 <c r="S13832" s="2">
        <v>11023040</v>
      </c>
      <c r="T13832" s="2">
        <v>150464496</v>
      </c>
      <c r="U13832" s="6">
        <v>96451600</v>
      </c>
      <c r="V13832" s="4">
        <v>10.743801652892563</v>
      </c>
      <c r="W13832" s="5">
        <v>0.82521345301017013</v>
      </c>
      <c r="X13832" s="3">
        <v>6.8981665462311241</v>
      </c>
      <c r="Y13832">
        <f>+MONTH(Air_Traffic[[#This Row],[Activity Period Start Date]])</f>
        <v>7</v>
      </c>
      <c r="Z13832">
        <f>+YEAR(Air_Traffic[[#This Row],[Activity Period Start Date]])</f>
        <v>2019</v>
      </c>
    </row>
    <row r="13833" spans="1:26" x14ac:dyDescent="0.3">
      <c r="A13833" s="7">
        <v>13834</v>
      </c>
      <c r="B13833" s="8">
        <v>201907</v>
      </c>
      <c r="C13833" s="1">
        <v>43647</v>
      </c>
      <c r="D13833" s="9" t="s">
        <v>198</v>
      </c>
      <c r="E13833" s="10" t="s">
        <v>170</v>
      </c>
      <c r="F13833" s="26" t="str">
        <f>+VLOOKUP(Air_Traffic[[#This Row],[Operating Airline]],Tabla6[],2,0)</f>
        <v>HX</v>
      </c>
      <c r="G13833" s="10" t="s">
        <v>170</v>
      </c>
      <c r="H13833" s="26" t="str">
        <f>+VLOOKUP(Air_Traffic[[#This Row],[Published Airline]],Tabla9[],2,0)</f>
        <v>HX</v>
      </c>
      <c r="I13833" s="10" t="s">
        <v>20</v>
      </c>
      <c r="J13833" s="10" t="s">
        <v>30</v>
      </c>
      <c r="K13833" s="10" t="s">
        <v>19</v>
      </c>
      <c r="L13833" s="10" t="s">
        <v>22</v>
      </c>
      <c r="M13833" s="10" t="s">
        <v>20</v>
      </c>
      <c r="N13833" s="9" t="s">
        <v>50</v>
      </c>
      <c r="O13833" s="8">
        <v>3589</v>
      </c>
      <c r="P13833" s="8">
        <v>12</v>
      </c>
      <c r="Q13833" s="10" t="s">
        <v>212</v>
      </c>
      <c r="R13833" s="2">
        <v>43965250</v>
      </c>
      <c r="S13833" s="2">
        <v>879305</v>
      </c>
      <c r="T13833" s="2">
        <v>88941700.75</v>
      </c>
      <c r="U13833" s="6">
        <v>131895750</v>
      </c>
      <c r="V13833" s="4">
        <v>13.223140495867769</v>
      </c>
      <c r="W13833" s="5">
        <v>0.97303438398811104</v>
      </c>
      <c r="X13833" s="3">
        <v>7.9563493112609915</v>
      </c>
      <c r="Y13833">
        <f>+MONTH(Air_Traffic[[#This Row],[Activity Period Start Date]])</f>
        <v>7</v>
      </c>
      <c r="Z13833">
        <f>+YEAR(Air_Traffic[[#This Row],[Activity Period Start Date]])</f>
        <v>2019</v>
      </c>
    </row>
    <row r="13834" spans="1:26" x14ac:dyDescent="0.3">
      <c r="A13834" s="7">
        <v>13835</v>
      </c>
      <c r="B13834" s="8">
        <v>201907</v>
      </c>
      <c r="C13834" s="1">
        <v>43647</v>
      </c>
      <c r="D13834" s="9" t="s">
        <v>198</v>
      </c>
      <c r="E13834" s="10" t="s">
        <v>102</v>
      </c>
      <c r="F13834" s="26" t="str">
        <f>+VLOOKUP(Air_Traffic[[#This Row],[Operating Airline]],Tabla6[],2,0)</f>
        <v>QX</v>
      </c>
      <c r="G13834" s="10" t="s">
        <v>33</v>
      </c>
      <c r="H13834" s="26" t="str">
        <f>+VLOOKUP(Air_Traffic[[#This Row],[Published Airline]],Tabla9[],2,0)</f>
        <v>AS</v>
      </c>
      <c r="I13834" s="10" t="s">
        <v>13</v>
      </c>
      <c r="J13834" s="10" t="s">
        <v>14</v>
      </c>
      <c r="K13834" s="10" t="s">
        <v>15</v>
      </c>
      <c r="L13834" s="10" t="s">
        <v>22</v>
      </c>
      <c r="M13834" s="10" t="s">
        <v>23</v>
      </c>
      <c r="N13834" s="9" t="s">
        <v>24</v>
      </c>
      <c r="O13834" s="8">
        <v>15759</v>
      </c>
      <c r="P13834" s="8">
        <v>86</v>
      </c>
      <c r="Q13834" s="10" t="s">
        <v>212</v>
      </c>
      <c r="R13834" s="2">
        <v>47277000</v>
      </c>
      <c r="S13834" s="2">
        <v>9455400</v>
      </c>
      <c r="T13834" s="2">
        <v>105427710</v>
      </c>
      <c r="U13834" s="6">
        <v>108737100</v>
      </c>
      <c r="V13834" s="4">
        <v>4.1322314049586781</v>
      </c>
      <c r="W13834" s="5">
        <v>0.85582320807238066</v>
      </c>
      <c r="X13834" s="3">
        <v>7.297089055140229</v>
      </c>
      <c r="Y13834">
        <f>+MONTH(Air_Traffic[[#This Row],[Activity Period Start Date]])</f>
        <v>7</v>
      </c>
      <c r="Z13834">
        <f>+YEAR(Air_Traffic[[#This Row],[Activity Period Start Date]])</f>
        <v>2019</v>
      </c>
    </row>
    <row r="13835" spans="1:26" x14ac:dyDescent="0.3">
      <c r="A13835" s="7">
        <v>13836</v>
      </c>
      <c r="B13835" s="8">
        <v>201907</v>
      </c>
      <c r="C13835" s="1">
        <v>43647</v>
      </c>
      <c r="D13835" s="9" t="s">
        <v>198</v>
      </c>
      <c r="E13835" s="10" t="s">
        <v>102</v>
      </c>
      <c r="F13835" s="26" t="str">
        <f>+VLOOKUP(Air_Traffic[[#This Row],[Operating Airline]],Tabla6[],2,0)</f>
        <v>QX</v>
      </c>
      <c r="G13835" s="10" t="s">
        <v>33</v>
      </c>
      <c r="H13835" s="26" t="str">
        <f>+VLOOKUP(Air_Traffic[[#This Row],[Published Airline]],Tabla9[],2,0)</f>
        <v>AS</v>
      </c>
      <c r="I13835" s="10" t="s">
        <v>13</v>
      </c>
      <c r="J13835" s="10" t="s">
        <v>14</v>
      </c>
      <c r="K13835" s="10" t="s">
        <v>19</v>
      </c>
      <c r="L13835" s="10" t="s">
        <v>22</v>
      </c>
      <c r="M13835" s="10" t="s">
        <v>23</v>
      </c>
      <c r="N13835" s="9" t="s">
        <v>24</v>
      </c>
      <c r="O13835" s="8">
        <v>16639</v>
      </c>
      <c r="P13835" s="8">
        <v>26</v>
      </c>
      <c r="Q13835" s="10" t="s">
        <v>213</v>
      </c>
      <c r="R13835" s="2">
        <v>49917000</v>
      </c>
      <c r="S13835" s="2">
        <v>11980080</v>
      </c>
      <c r="T13835" s="2">
        <v>113611092</v>
      </c>
      <c r="U13835" s="6">
        <v>54908700</v>
      </c>
      <c r="V13835" s="4">
        <v>4.9586776859504136</v>
      </c>
      <c r="W13835" s="5">
        <v>0.83039215959673784</v>
      </c>
      <c r="X13835" s="3">
        <v>9.6138473852211135</v>
      </c>
      <c r="Y13835">
        <f>+MONTH(Air_Traffic[[#This Row],[Activity Period Start Date]])</f>
        <v>7</v>
      </c>
      <c r="Z13835">
        <f>+YEAR(Air_Traffic[[#This Row],[Activity Period Start Date]])</f>
        <v>2019</v>
      </c>
    </row>
    <row r="13836" spans="1:26" x14ac:dyDescent="0.3">
      <c r="A13836" s="7">
        <v>13837</v>
      </c>
      <c r="B13836" s="8">
        <v>201907</v>
      </c>
      <c r="C13836" s="1">
        <v>43647</v>
      </c>
      <c r="D13836" s="9" t="s">
        <v>198</v>
      </c>
      <c r="E13836" s="10" t="s">
        <v>172</v>
      </c>
      <c r="F13836" s="26" t="str">
        <f>+VLOOKUP(Air_Traffic[[#This Row],[Operating Airline]],Tabla6[],2,0)</f>
        <v>IB</v>
      </c>
      <c r="G13836" s="10" t="s">
        <v>172</v>
      </c>
      <c r="H13836" s="26" t="str">
        <f>+VLOOKUP(Air_Traffic[[#This Row],[Published Airline]],Tabla9[],2,0)</f>
        <v>IB</v>
      </c>
      <c r="I13836" s="10" t="s">
        <v>20</v>
      </c>
      <c r="J13836" s="10" t="s">
        <v>21</v>
      </c>
      <c r="K13836" s="10" t="s">
        <v>15</v>
      </c>
      <c r="L13836" s="10" t="s">
        <v>22</v>
      </c>
      <c r="M13836" s="10" t="s">
        <v>20</v>
      </c>
      <c r="N13836" s="9" t="s">
        <v>50</v>
      </c>
      <c r="O13836" s="8">
        <v>6846</v>
      </c>
      <c r="P13836" s="8">
        <v>13</v>
      </c>
      <c r="Q13836" s="10" t="s">
        <v>213</v>
      </c>
      <c r="R13836" s="2">
        <v>83863500</v>
      </c>
      <c r="S13836" s="2">
        <v>12579525</v>
      </c>
      <c r="T13836" s="2">
        <v>182193453.75</v>
      </c>
      <c r="U13836" s="6">
        <v>335454000</v>
      </c>
      <c r="V13836" s="4">
        <v>9.0909090909090917</v>
      </c>
      <c r="W13836" s="5">
        <v>0.96122506540319264</v>
      </c>
      <c r="X13836" s="3">
        <v>6.9812502121829771</v>
      </c>
      <c r="Y13836">
        <f>+MONTH(Air_Traffic[[#This Row],[Activity Period Start Date]])</f>
        <v>7</v>
      </c>
      <c r="Z13836">
        <f>+YEAR(Air_Traffic[[#This Row],[Activity Period Start Date]])</f>
        <v>2019</v>
      </c>
    </row>
    <row r="13837" spans="1:26" x14ac:dyDescent="0.3">
      <c r="A13837" s="7">
        <v>13838</v>
      </c>
      <c r="B13837" s="8">
        <v>201907</v>
      </c>
      <c r="C13837" s="1">
        <v>43647</v>
      </c>
      <c r="D13837" s="9" t="s">
        <v>198</v>
      </c>
      <c r="E13837" s="10" t="s">
        <v>172</v>
      </c>
      <c r="F13837" s="26" t="str">
        <f>+VLOOKUP(Air_Traffic[[#This Row],[Operating Airline]],Tabla6[],2,0)</f>
        <v>IB</v>
      </c>
      <c r="G13837" s="10" t="s">
        <v>172</v>
      </c>
      <c r="H13837" s="26" t="str">
        <f>+VLOOKUP(Air_Traffic[[#This Row],[Published Airline]],Tabla9[],2,0)</f>
        <v>IB</v>
      </c>
      <c r="I13837" s="10" t="s">
        <v>20</v>
      </c>
      <c r="J13837" s="10" t="s">
        <v>21</v>
      </c>
      <c r="K13837" s="10" t="s">
        <v>19</v>
      </c>
      <c r="L13837" s="10" t="s">
        <v>22</v>
      </c>
      <c r="M13837" s="10" t="s">
        <v>20</v>
      </c>
      <c r="N13837" s="9" t="s">
        <v>50</v>
      </c>
      <c r="O13837" s="8">
        <v>6014</v>
      </c>
      <c r="P13837" s="8">
        <v>26</v>
      </c>
      <c r="Q13837" s="10" t="s">
        <v>212</v>
      </c>
      <c r="R13837" s="2">
        <v>73671500</v>
      </c>
      <c r="S13837" s="2">
        <v>6630435</v>
      </c>
      <c r="T13837" s="2">
        <v>154968000.25</v>
      </c>
      <c r="U13837" s="6">
        <v>287318850</v>
      </c>
      <c r="V13837" s="4">
        <v>9.0909090909090917</v>
      </c>
      <c r="W13837" s="5">
        <v>0.96496331515918587</v>
      </c>
      <c r="X13837" s="3">
        <v>9.8959748899287483</v>
      </c>
      <c r="Y13837">
        <f>+MONTH(Air_Traffic[[#This Row],[Activity Period Start Date]])</f>
        <v>7</v>
      </c>
      <c r="Z13837">
        <f>+YEAR(Air_Traffic[[#This Row],[Activity Period Start Date]])</f>
        <v>2019</v>
      </c>
    </row>
    <row r="13838" spans="1:26" x14ac:dyDescent="0.3">
      <c r="A13838" s="7">
        <v>13839</v>
      </c>
      <c r="B13838" s="8">
        <v>201907</v>
      </c>
      <c r="C13838" s="1">
        <v>43647</v>
      </c>
      <c r="D13838" s="9" t="s">
        <v>198</v>
      </c>
      <c r="E13838" s="10" t="s">
        <v>176</v>
      </c>
      <c r="F13838" s="26" t="str">
        <f>+VLOOKUP(Air_Traffic[[#This Row],[Operating Airline]],Tabla6[],2,0)</f>
        <v>FI</v>
      </c>
      <c r="G13838" s="10" t="s">
        <v>176</v>
      </c>
      <c r="H13838" s="26" t="str">
        <f>+VLOOKUP(Air_Traffic[[#This Row],[Published Airline]],Tabla9[],2,0)</f>
        <v>FI</v>
      </c>
      <c r="I13838" s="10" t="s">
        <v>20</v>
      </c>
      <c r="J13838" s="10" t="s">
        <v>21</v>
      </c>
      <c r="K13838" s="10" t="s">
        <v>15</v>
      </c>
      <c r="L13838" s="10" t="s">
        <v>22</v>
      </c>
      <c r="M13838" s="10" t="s">
        <v>20</v>
      </c>
      <c r="N13838" s="9" t="s">
        <v>50</v>
      </c>
      <c r="O13838" s="8">
        <v>4579</v>
      </c>
      <c r="P13838" s="8">
        <v>9</v>
      </c>
      <c r="Q13838" s="10" t="s">
        <v>213</v>
      </c>
      <c r="R13838" s="2">
        <v>56092750</v>
      </c>
      <c r="S13838" s="2">
        <v>1682782.5</v>
      </c>
      <c r="T13838" s="2">
        <v>114120699.875</v>
      </c>
      <c r="U13838" s="6">
        <v>95357675</v>
      </c>
      <c r="V13838" s="4">
        <v>13.223140495867769</v>
      </c>
      <c r="W13838" s="5">
        <v>0.97130442679324602</v>
      </c>
      <c r="X13838" s="3">
        <v>5.9321981997157369</v>
      </c>
      <c r="Y13838">
        <f>+MONTH(Air_Traffic[[#This Row],[Activity Period Start Date]])</f>
        <v>7</v>
      </c>
      <c r="Z13838">
        <f>+YEAR(Air_Traffic[[#This Row],[Activity Period Start Date]])</f>
        <v>2019</v>
      </c>
    </row>
    <row r="13839" spans="1:26" x14ac:dyDescent="0.3">
      <c r="A13839" s="7">
        <v>13840</v>
      </c>
      <c r="B13839" s="8">
        <v>201907</v>
      </c>
      <c r="C13839" s="1">
        <v>43647</v>
      </c>
      <c r="D13839" s="9" t="s">
        <v>198</v>
      </c>
      <c r="E13839" s="10" t="s">
        <v>176</v>
      </c>
      <c r="F13839" s="26" t="str">
        <f>+VLOOKUP(Air_Traffic[[#This Row],[Operating Airline]],Tabla6[],2,0)</f>
        <v>FI</v>
      </c>
      <c r="G13839" s="10" t="s">
        <v>176</v>
      </c>
      <c r="H13839" s="26" t="str">
        <f>+VLOOKUP(Air_Traffic[[#This Row],[Published Airline]],Tabla9[],2,0)</f>
        <v>FI</v>
      </c>
      <c r="I13839" s="10" t="s">
        <v>20</v>
      </c>
      <c r="J13839" s="10" t="s">
        <v>21</v>
      </c>
      <c r="K13839" s="10" t="s">
        <v>19</v>
      </c>
      <c r="L13839" s="10" t="s">
        <v>22</v>
      </c>
      <c r="M13839" s="10" t="s">
        <v>20</v>
      </c>
      <c r="N13839" s="9" t="s">
        <v>50</v>
      </c>
      <c r="O13839" s="8">
        <v>3719</v>
      </c>
      <c r="P13839" s="8">
        <v>18</v>
      </c>
      <c r="Q13839" s="10" t="s">
        <v>214</v>
      </c>
      <c r="R13839" s="2">
        <v>45557750</v>
      </c>
      <c r="S13839" s="2">
        <v>10478282.5</v>
      </c>
      <c r="T13839" s="2">
        <v>103165524.875</v>
      </c>
      <c r="U13839" s="6">
        <v>136673250</v>
      </c>
      <c r="V13839" s="4">
        <v>9.0909090909090917</v>
      </c>
      <c r="W13839" s="5">
        <v>0.90089953916698773</v>
      </c>
      <c r="X13839" s="3">
        <v>6.7110137171673907</v>
      </c>
      <c r="Y13839">
        <f>+MONTH(Air_Traffic[[#This Row],[Activity Period Start Date]])</f>
        <v>7</v>
      </c>
      <c r="Z13839">
        <f>+YEAR(Air_Traffic[[#This Row],[Activity Period Start Date]])</f>
        <v>2019</v>
      </c>
    </row>
    <row r="13840" spans="1:26" x14ac:dyDescent="0.3">
      <c r="A13840" s="7">
        <v>13841</v>
      </c>
      <c r="B13840" s="8">
        <v>201907</v>
      </c>
      <c r="C13840" s="1">
        <v>43647</v>
      </c>
      <c r="D13840" s="9" t="s">
        <v>198</v>
      </c>
      <c r="E13840" s="10" t="s">
        <v>64</v>
      </c>
      <c r="F13840" s="26" t="str">
        <f>+VLOOKUP(Air_Traffic[[#This Row],[Operating Airline]],Tabla6[],2,0)</f>
        <v>JL</v>
      </c>
      <c r="G13840" s="10" t="s">
        <v>64</v>
      </c>
      <c r="H13840" s="26" t="str">
        <f>+VLOOKUP(Air_Traffic[[#This Row],[Published Airline]],Tabla9[],2,0)</f>
        <v>JL</v>
      </c>
      <c r="I13840" s="10" t="s">
        <v>20</v>
      </c>
      <c r="J13840" s="10" t="s">
        <v>30</v>
      </c>
      <c r="K13840" s="10" t="s">
        <v>15</v>
      </c>
      <c r="L13840" s="10" t="s">
        <v>22</v>
      </c>
      <c r="M13840" s="10" t="s">
        <v>20</v>
      </c>
      <c r="N13840" s="9" t="s">
        <v>50</v>
      </c>
      <c r="O13840" s="8">
        <v>7273</v>
      </c>
      <c r="P13840" s="8">
        <v>14</v>
      </c>
      <c r="Q13840" s="10" t="s">
        <v>213</v>
      </c>
      <c r="R13840" s="2">
        <v>89094250</v>
      </c>
      <c r="S13840" s="2">
        <v>22273562.5</v>
      </c>
      <c r="T13840" s="2">
        <v>203803096.875</v>
      </c>
      <c r="U13840" s="6">
        <v>231645050</v>
      </c>
      <c r="V13840" s="4">
        <v>11.570247933884298</v>
      </c>
      <c r="W13840" s="5">
        <v>0.788297179206225</v>
      </c>
      <c r="X13840" s="3">
        <v>6.5872984408605477</v>
      </c>
      <c r="Y13840">
        <f>+MONTH(Air_Traffic[[#This Row],[Activity Period Start Date]])</f>
        <v>7</v>
      </c>
      <c r="Z13840">
        <f>+YEAR(Air_Traffic[[#This Row],[Activity Period Start Date]])</f>
        <v>2019</v>
      </c>
    </row>
    <row r="13841" spans="1:26" x14ac:dyDescent="0.3">
      <c r="A13841" s="7">
        <v>13842</v>
      </c>
      <c r="B13841" s="8">
        <v>201907</v>
      </c>
      <c r="C13841" s="1">
        <v>43647</v>
      </c>
      <c r="D13841" s="9" t="s">
        <v>198</v>
      </c>
      <c r="E13841" s="10" t="s">
        <v>64</v>
      </c>
      <c r="F13841" s="26" t="str">
        <f>+VLOOKUP(Air_Traffic[[#This Row],[Operating Airline]],Tabla6[],2,0)</f>
        <v>JL</v>
      </c>
      <c r="G13841" s="10" t="s">
        <v>64</v>
      </c>
      <c r="H13841" s="26" t="str">
        <f>+VLOOKUP(Air_Traffic[[#This Row],[Published Airline]],Tabla9[],2,0)</f>
        <v>JL</v>
      </c>
      <c r="I13841" s="10" t="s">
        <v>20</v>
      </c>
      <c r="J13841" s="10" t="s">
        <v>30</v>
      </c>
      <c r="K13841" s="10" t="s">
        <v>19</v>
      </c>
      <c r="L13841" s="10" t="s">
        <v>22</v>
      </c>
      <c r="M13841" s="10" t="s">
        <v>20</v>
      </c>
      <c r="N13841" s="9" t="s">
        <v>50</v>
      </c>
      <c r="O13841" s="8">
        <v>5954</v>
      </c>
      <c r="P13841" s="8">
        <v>11</v>
      </c>
      <c r="Q13841" s="10" t="s">
        <v>213</v>
      </c>
      <c r="R13841" s="2">
        <v>72936500</v>
      </c>
      <c r="S13841" s="2">
        <v>9481745</v>
      </c>
      <c r="T13841" s="2">
        <v>156777006.75</v>
      </c>
      <c r="U13841" s="6">
        <v>218809500</v>
      </c>
      <c r="V13841" s="4">
        <v>9.9173553719008272</v>
      </c>
      <c r="W13841" s="5">
        <v>0.89802820642494618</v>
      </c>
      <c r="X13841" s="3">
        <v>8.60501679644522</v>
      </c>
      <c r="Y13841">
        <f>+MONTH(Air_Traffic[[#This Row],[Activity Period Start Date]])</f>
        <v>7</v>
      </c>
      <c r="Z13841">
        <f>+YEAR(Air_Traffic[[#This Row],[Activity Period Start Date]])</f>
        <v>2019</v>
      </c>
    </row>
    <row r="13842" spans="1:26" x14ac:dyDescent="0.3">
      <c r="A13842" s="7">
        <v>13843</v>
      </c>
      <c r="B13842" s="8">
        <v>201907</v>
      </c>
      <c r="C13842" s="1">
        <v>43647</v>
      </c>
      <c r="D13842" s="9" t="s">
        <v>198</v>
      </c>
      <c r="E13842" s="10" t="s">
        <v>161</v>
      </c>
      <c r="F13842" s="26" t="str">
        <f>+VLOOKUP(Air_Traffic[[#This Row],[Operating Airline]],Tabla6[],2,0)</f>
        <v>QK</v>
      </c>
      <c r="G13842" s="10" t="s">
        <v>25</v>
      </c>
      <c r="H13842" s="26" t="str">
        <f>+VLOOKUP(Air_Traffic[[#This Row],[Published Airline]],Tabla9[],2,0)</f>
        <v>AC</v>
      </c>
      <c r="I13842" s="10" t="s">
        <v>20</v>
      </c>
      <c r="J13842" s="10" t="s">
        <v>27</v>
      </c>
      <c r="K13842" s="10" t="s">
        <v>15</v>
      </c>
      <c r="L13842" s="10" t="s">
        <v>22</v>
      </c>
      <c r="M13842" s="10" t="s">
        <v>20</v>
      </c>
      <c r="N13842" s="9" t="s">
        <v>98</v>
      </c>
      <c r="O13842" s="8">
        <v>10781</v>
      </c>
      <c r="P13842" s="8">
        <v>18</v>
      </c>
      <c r="Q13842" s="10" t="s">
        <v>213</v>
      </c>
      <c r="R13842" s="2">
        <v>132067250</v>
      </c>
      <c r="S13842" s="2">
        <v>30375467.5</v>
      </c>
      <c r="T13842" s="2">
        <v>299066287.625</v>
      </c>
      <c r="U13842" s="6">
        <v>171687425</v>
      </c>
      <c r="V13842" s="4">
        <v>12.396694214876034</v>
      </c>
      <c r="W13842" s="5">
        <v>0.98370665258282775</v>
      </c>
      <c r="X13842" s="3">
        <v>9.1328357263448439</v>
      </c>
      <c r="Y13842">
        <f>+MONTH(Air_Traffic[[#This Row],[Activity Period Start Date]])</f>
        <v>7</v>
      </c>
      <c r="Z13842">
        <f>+YEAR(Air_Traffic[[#This Row],[Activity Period Start Date]])</f>
        <v>2019</v>
      </c>
    </row>
    <row r="13843" spans="1:26" x14ac:dyDescent="0.3">
      <c r="A13843" s="7">
        <v>13844</v>
      </c>
      <c r="B13843" s="8">
        <v>201907</v>
      </c>
      <c r="C13843" s="1">
        <v>43647</v>
      </c>
      <c r="D13843" s="9" t="s">
        <v>198</v>
      </c>
      <c r="E13843" s="10" t="s">
        <v>161</v>
      </c>
      <c r="F13843" s="26" t="str">
        <f>+VLOOKUP(Air_Traffic[[#This Row],[Operating Airline]],Tabla6[],2,0)</f>
        <v>QK</v>
      </c>
      <c r="G13843" s="10" t="s">
        <v>25</v>
      </c>
      <c r="H13843" s="26" t="str">
        <f>+VLOOKUP(Air_Traffic[[#This Row],[Published Airline]],Tabla9[],2,0)</f>
        <v>AC</v>
      </c>
      <c r="I13843" s="10" t="s">
        <v>20</v>
      </c>
      <c r="J13843" s="10" t="s">
        <v>27</v>
      </c>
      <c r="K13843" s="10" t="s">
        <v>19</v>
      </c>
      <c r="L13843" s="10" t="s">
        <v>22</v>
      </c>
      <c r="M13843" s="10" t="s">
        <v>20</v>
      </c>
      <c r="N13843" s="9" t="s">
        <v>98</v>
      </c>
      <c r="O13843" s="8">
        <v>9719</v>
      </c>
      <c r="P13843" s="8">
        <v>44</v>
      </c>
      <c r="Q13843" s="10" t="s">
        <v>212</v>
      </c>
      <c r="R13843" s="2">
        <v>119057750</v>
      </c>
      <c r="S13843" s="2">
        <v>29764437.5</v>
      </c>
      <c r="T13843" s="2">
        <v>272344603.125</v>
      </c>
      <c r="U13843" s="6">
        <v>226209725</v>
      </c>
      <c r="V13843" s="4">
        <v>13.223140495867769</v>
      </c>
      <c r="W13843" s="5">
        <v>0.8119103282160044</v>
      </c>
      <c r="X13843" s="3">
        <v>9.4295639497147388</v>
      </c>
      <c r="Y13843">
        <f>+MONTH(Air_Traffic[[#This Row],[Activity Period Start Date]])</f>
        <v>7</v>
      </c>
      <c r="Z13843">
        <f>+YEAR(Air_Traffic[[#This Row],[Activity Period Start Date]])</f>
        <v>2019</v>
      </c>
    </row>
    <row r="13844" spans="1:26" x14ac:dyDescent="0.3">
      <c r="A13844" s="7">
        <v>13845</v>
      </c>
      <c r="B13844" s="8">
        <v>201907</v>
      </c>
      <c r="C13844" s="1">
        <v>43647</v>
      </c>
      <c r="D13844" s="9" t="s">
        <v>198</v>
      </c>
      <c r="E13844" s="10" t="s">
        <v>120</v>
      </c>
      <c r="F13844" s="26" t="str">
        <f>+VLOOKUP(Air_Traffic[[#This Row],[Operating Airline]],Tabla6[],2,0)</f>
        <v>B6</v>
      </c>
      <c r="G13844" s="10" t="s">
        <v>120</v>
      </c>
      <c r="H13844" s="26" t="str">
        <f>+VLOOKUP(Air_Traffic[[#This Row],[Published Airline]],Tabla9[],2,0)</f>
        <v>B6</v>
      </c>
      <c r="I13844" s="10" t="s">
        <v>13</v>
      </c>
      <c r="J13844" s="10" t="s">
        <v>14</v>
      </c>
      <c r="K13844" s="10" t="s">
        <v>15</v>
      </c>
      <c r="L13844" s="10" t="s">
        <v>16</v>
      </c>
      <c r="M13844" s="10" t="s">
        <v>20</v>
      </c>
      <c r="N13844" s="9" t="s">
        <v>50</v>
      </c>
      <c r="O13844" s="8">
        <v>43383</v>
      </c>
      <c r="P13844" s="8">
        <v>239</v>
      </c>
      <c r="Q13844" s="10" t="s">
        <v>212</v>
      </c>
      <c r="R13844" s="2">
        <v>91104300</v>
      </c>
      <c r="S13844" s="2">
        <v>9110430</v>
      </c>
      <c r="T13844" s="2">
        <v>192685594.5</v>
      </c>
      <c r="U13844" s="6">
        <v>327975480</v>
      </c>
      <c r="V13844" s="4">
        <v>4.1322314049586781</v>
      </c>
      <c r="W13844" s="5">
        <v>0.85052448676495629</v>
      </c>
      <c r="X13844" s="3">
        <v>8.0632833688891044</v>
      </c>
      <c r="Y13844">
        <f>+MONTH(Air_Traffic[[#This Row],[Activity Period Start Date]])</f>
        <v>7</v>
      </c>
      <c r="Z13844">
        <f>+YEAR(Air_Traffic[[#This Row],[Activity Period Start Date]])</f>
        <v>2019</v>
      </c>
    </row>
    <row r="13845" spans="1:26" x14ac:dyDescent="0.3">
      <c r="A13845" s="7">
        <v>13846</v>
      </c>
      <c r="B13845" s="8">
        <v>201907</v>
      </c>
      <c r="C13845" s="1">
        <v>43647</v>
      </c>
      <c r="D13845" s="9" t="s">
        <v>198</v>
      </c>
      <c r="E13845" s="10" t="s">
        <v>120</v>
      </c>
      <c r="F13845" s="26" t="str">
        <f>+VLOOKUP(Air_Traffic[[#This Row],[Operating Airline]],Tabla6[],2,0)</f>
        <v>B6</v>
      </c>
      <c r="G13845" s="10" t="s">
        <v>120</v>
      </c>
      <c r="H13845" s="26" t="str">
        <f>+VLOOKUP(Air_Traffic[[#This Row],[Published Airline]],Tabla9[],2,0)</f>
        <v>B6</v>
      </c>
      <c r="I13845" s="10" t="s">
        <v>13</v>
      </c>
      <c r="J13845" s="10" t="s">
        <v>14</v>
      </c>
      <c r="K13845" s="10" t="s">
        <v>19</v>
      </c>
      <c r="L13845" s="10" t="s">
        <v>16</v>
      </c>
      <c r="M13845" s="10" t="s">
        <v>20</v>
      </c>
      <c r="N13845" s="9" t="s">
        <v>50</v>
      </c>
      <c r="O13845" s="8">
        <v>42044</v>
      </c>
      <c r="P13845" s="8">
        <v>228</v>
      </c>
      <c r="Q13845" s="10" t="s">
        <v>212</v>
      </c>
      <c r="R13845" s="2">
        <v>88292400.000000015</v>
      </c>
      <c r="S13845" s="2">
        <v>7946316.0000000009</v>
      </c>
      <c r="T13845" s="2">
        <v>185723063.40000004</v>
      </c>
      <c r="U13845" s="6">
        <v>167755560.00000003</v>
      </c>
      <c r="V13845" s="4">
        <v>4.9586776859504136</v>
      </c>
      <c r="W13845" s="5">
        <v>0.8672970209359</v>
      </c>
      <c r="X13845" s="3">
        <v>6.6758170912161869</v>
      </c>
      <c r="Y13845">
        <f>+MONTH(Air_Traffic[[#This Row],[Activity Period Start Date]])</f>
        <v>7</v>
      </c>
      <c r="Z13845">
        <f>+YEAR(Air_Traffic[[#This Row],[Activity Period Start Date]])</f>
        <v>2019</v>
      </c>
    </row>
    <row r="13846" spans="1:26" x14ac:dyDescent="0.3">
      <c r="A13846" s="7">
        <v>13847</v>
      </c>
      <c r="B13846" s="8">
        <v>201907</v>
      </c>
      <c r="C13846" s="1">
        <v>43647</v>
      </c>
      <c r="D13846" s="9" t="s">
        <v>198</v>
      </c>
      <c r="E13846" s="10" t="s">
        <v>120</v>
      </c>
      <c r="F13846" s="26" t="str">
        <f>+VLOOKUP(Air_Traffic[[#This Row],[Operating Airline]],Tabla6[],2,0)</f>
        <v>B6</v>
      </c>
      <c r="G13846" s="10" t="s">
        <v>120</v>
      </c>
      <c r="H13846" s="26" t="str">
        <f>+VLOOKUP(Air_Traffic[[#This Row],[Published Airline]],Tabla9[],2,0)</f>
        <v>B6</v>
      </c>
      <c r="I13846" s="10" t="s">
        <v>13</v>
      </c>
      <c r="J13846" s="10" t="s">
        <v>14</v>
      </c>
      <c r="K13846" s="10" t="s">
        <v>15</v>
      </c>
      <c r="L13846" s="10" t="s">
        <v>16</v>
      </c>
      <c r="M13846" s="10" t="s">
        <v>20</v>
      </c>
      <c r="N13846" s="9" t="s">
        <v>98</v>
      </c>
      <c r="O13846" s="8">
        <v>906</v>
      </c>
      <c r="P13846" s="8">
        <v>7</v>
      </c>
      <c r="Q13846" s="10" t="s">
        <v>214</v>
      </c>
      <c r="R13846" s="2">
        <v>1902600.0000000002</v>
      </c>
      <c r="S13846" s="2">
        <v>76104.000000000015</v>
      </c>
      <c r="T13846" s="2">
        <v>3892719.6000000006</v>
      </c>
      <c r="U13846" s="6">
        <v>6468840.0000000009</v>
      </c>
      <c r="V13846" s="4">
        <v>3.3057851239669422</v>
      </c>
      <c r="W13846" s="5">
        <v>0.78377766306421326</v>
      </c>
      <c r="X13846" s="3">
        <v>6.6969517509208982</v>
      </c>
      <c r="Y13846">
        <f>+MONTH(Air_Traffic[[#This Row],[Activity Period Start Date]])</f>
        <v>7</v>
      </c>
      <c r="Z13846">
        <f>+YEAR(Air_Traffic[[#This Row],[Activity Period Start Date]])</f>
        <v>2019</v>
      </c>
    </row>
    <row r="13847" spans="1:26" x14ac:dyDescent="0.3">
      <c r="A13847" s="7">
        <v>13848</v>
      </c>
      <c r="B13847" s="8">
        <v>201907</v>
      </c>
      <c r="C13847" s="1">
        <v>43647</v>
      </c>
      <c r="D13847" s="9" t="s">
        <v>198</v>
      </c>
      <c r="E13847" s="10" t="s">
        <v>120</v>
      </c>
      <c r="F13847" s="26" t="str">
        <f>+VLOOKUP(Air_Traffic[[#This Row],[Operating Airline]],Tabla6[],2,0)</f>
        <v>B6</v>
      </c>
      <c r="G13847" s="10" t="s">
        <v>120</v>
      </c>
      <c r="H13847" s="26" t="str">
        <f>+VLOOKUP(Air_Traffic[[#This Row],[Published Airline]],Tabla9[],2,0)</f>
        <v>B6</v>
      </c>
      <c r="I13847" s="10" t="s">
        <v>13</v>
      </c>
      <c r="J13847" s="10" t="s">
        <v>14</v>
      </c>
      <c r="K13847" s="10" t="s">
        <v>19</v>
      </c>
      <c r="L13847" s="10" t="s">
        <v>16</v>
      </c>
      <c r="M13847" s="10" t="s">
        <v>20</v>
      </c>
      <c r="N13847" s="9" t="s">
        <v>98</v>
      </c>
      <c r="O13847" s="8">
        <v>905</v>
      </c>
      <c r="P13847" s="8">
        <v>7</v>
      </c>
      <c r="Q13847" s="10" t="s">
        <v>214</v>
      </c>
      <c r="R13847" s="2">
        <v>1900500</v>
      </c>
      <c r="S13847" s="2">
        <v>399105</v>
      </c>
      <c r="T13847" s="2">
        <v>4259970.75</v>
      </c>
      <c r="U13847" s="6">
        <v>2850750</v>
      </c>
      <c r="V13847" s="4">
        <v>4.1322314049586781</v>
      </c>
      <c r="W13847" s="5">
        <v>0.94718116884990167</v>
      </c>
      <c r="X13847" s="3">
        <v>7.7954555773518166</v>
      </c>
      <c r="Y13847">
        <f>+MONTH(Air_Traffic[[#This Row],[Activity Period Start Date]])</f>
        <v>7</v>
      </c>
      <c r="Z13847">
        <f>+YEAR(Air_Traffic[[#This Row],[Activity Period Start Date]])</f>
        <v>2019</v>
      </c>
    </row>
    <row r="13848" spans="1:26" x14ac:dyDescent="0.3">
      <c r="A13848" s="7">
        <v>13849</v>
      </c>
      <c r="B13848" s="8">
        <v>201907</v>
      </c>
      <c r="C13848" s="1">
        <v>43647</v>
      </c>
      <c r="D13848" s="9" t="s">
        <v>198</v>
      </c>
      <c r="E13848" s="10" t="s">
        <v>120</v>
      </c>
      <c r="F13848" s="26" t="str">
        <f>+VLOOKUP(Air_Traffic[[#This Row],[Operating Airline]],Tabla6[],2,0)</f>
        <v>B6</v>
      </c>
      <c r="G13848" s="10" t="s">
        <v>120</v>
      </c>
      <c r="H13848" s="26" t="str">
        <f>+VLOOKUP(Air_Traffic[[#This Row],[Published Airline]],Tabla9[],2,0)</f>
        <v>B6</v>
      </c>
      <c r="I13848" s="10" t="s">
        <v>13</v>
      </c>
      <c r="J13848" s="10" t="s">
        <v>14</v>
      </c>
      <c r="K13848" s="10" t="s">
        <v>15</v>
      </c>
      <c r="L13848" s="10" t="s">
        <v>16</v>
      </c>
      <c r="M13848" s="10" t="s">
        <v>17</v>
      </c>
      <c r="N13848" s="9" t="s">
        <v>18</v>
      </c>
      <c r="O13848" s="8">
        <v>18508</v>
      </c>
      <c r="P13848" s="8">
        <v>26</v>
      </c>
      <c r="Q13848" s="10" t="s">
        <v>213</v>
      </c>
      <c r="R13848" s="2">
        <v>38866800</v>
      </c>
      <c r="S13848" s="2">
        <v>6218688</v>
      </c>
      <c r="T13848" s="2">
        <v>84885091.200000003</v>
      </c>
      <c r="U13848" s="6">
        <v>50526840</v>
      </c>
      <c r="V13848" s="4">
        <v>3.3057851239669422</v>
      </c>
      <c r="W13848" s="5">
        <v>0.8252091766803763</v>
      </c>
      <c r="X13848" s="3">
        <v>6.5540355336016498</v>
      </c>
      <c r="Y13848">
        <f>+MONTH(Air_Traffic[[#This Row],[Activity Period Start Date]])</f>
        <v>7</v>
      </c>
      <c r="Z13848">
        <f>+YEAR(Air_Traffic[[#This Row],[Activity Period Start Date]])</f>
        <v>2019</v>
      </c>
    </row>
    <row r="13849" spans="1:26" x14ac:dyDescent="0.3">
      <c r="A13849" s="7">
        <v>13850</v>
      </c>
      <c r="B13849" s="8">
        <v>201907</v>
      </c>
      <c r="C13849" s="1">
        <v>43647</v>
      </c>
      <c r="D13849" s="9" t="s">
        <v>198</v>
      </c>
      <c r="E13849" s="10" t="s">
        <v>120</v>
      </c>
      <c r="F13849" s="26" t="str">
        <f>+VLOOKUP(Air_Traffic[[#This Row],[Operating Airline]],Tabla6[],2,0)</f>
        <v>B6</v>
      </c>
      <c r="G13849" s="10" t="s">
        <v>120</v>
      </c>
      <c r="H13849" s="26" t="str">
        <f>+VLOOKUP(Air_Traffic[[#This Row],[Published Airline]],Tabla9[],2,0)</f>
        <v>B6</v>
      </c>
      <c r="I13849" s="10" t="s">
        <v>13</v>
      </c>
      <c r="J13849" s="10" t="s">
        <v>14</v>
      </c>
      <c r="K13849" s="10" t="s">
        <v>19</v>
      </c>
      <c r="L13849" s="10" t="s">
        <v>16</v>
      </c>
      <c r="M13849" s="10" t="s">
        <v>17</v>
      </c>
      <c r="N13849" s="9" t="s">
        <v>18</v>
      </c>
      <c r="O13849" s="8">
        <v>18864</v>
      </c>
      <c r="P13849" s="8">
        <v>31</v>
      </c>
      <c r="Q13849" s="10" t="s">
        <v>213</v>
      </c>
      <c r="R13849" s="2">
        <v>39614400</v>
      </c>
      <c r="S13849" s="2">
        <v>7130592</v>
      </c>
      <c r="T13849" s="2">
        <v>87428980.799999997</v>
      </c>
      <c r="U13849" s="6">
        <v>51498720</v>
      </c>
      <c r="V13849" s="4">
        <v>4.9586776859504136</v>
      </c>
      <c r="W13849" s="5">
        <v>0.87734154982118051</v>
      </c>
      <c r="X13849" s="3">
        <v>7.5747885766209055</v>
      </c>
      <c r="Y13849">
        <f>+MONTH(Air_Traffic[[#This Row],[Activity Period Start Date]])</f>
        <v>7</v>
      </c>
      <c r="Z13849">
        <f>+YEAR(Air_Traffic[[#This Row],[Activity Period Start Date]])</f>
        <v>2019</v>
      </c>
    </row>
    <row r="13850" spans="1:26" x14ac:dyDescent="0.3">
      <c r="A13850" s="7">
        <v>13851</v>
      </c>
      <c r="B13850" s="8">
        <v>201907</v>
      </c>
      <c r="C13850" s="1">
        <v>43647</v>
      </c>
      <c r="D13850" s="9" t="s">
        <v>198</v>
      </c>
      <c r="E13850" s="10" t="s">
        <v>66</v>
      </c>
      <c r="F13850" s="26" t="str">
        <f>+VLOOKUP(Air_Traffic[[#This Row],[Operating Airline]],Tabla6[],2,0)</f>
        <v>KL</v>
      </c>
      <c r="G13850" s="10" t="s">
        <v>66</v>
      </c>
      <c r="H13850" s="26" t="str">
        <f>+VLOOKUP(Air_Traffic[[#This Row],[Published Airline]],Tabla9[],2,0)</f>
        <v>KL</v>
      </c>
      <c r="I13850" s="10" t="s">
        <v>20</v>
      </c>
      <c r="J13850" s="10" t="s">
        <v>21</v>
      </c>
      <c r="K13850" s="10" t="s">
        <v>15</v>
      </c>
      <c r="L13850" s="10" t="s">
        <v>22</v>
      </c>
      <c r="M13850" s="10" t="s">
        <v>20</v>
      </c>
      <c r="N13850" s="9" t="s">
        <v>50</v>
      </c>
      <c r="O13850" s="8">
        <v>18215</v>
      </c>
      <c r="P13850" s="8">
        <v>101</v>
      </c>
      <c r="Q13850" s="10" t="s">
        <v>212</v>
      </c>
      <c r="R13850" s="2">
        <v>223133750</v>
      </c>
      <c r="S13850" s="2">
        <v>13388025</v>
      </c>
      <c r="T13850" s="2">
        <v>461663728.75</v>
      </c>
      <c r="U13850" s="6">
        <v>714028000</v>
      </c>
      <c r="V13850" s="4">
        <v>9.9173553719008272</v>
      </c>
      <c r="W13850" s="5">
        <v>0.93689577040847716</v>
      </c>
      <c r="X13850" s="3">
        <v>6.001209460816268</v>
      </c>
      <c r="Y13850">
        <f>+MONTH(Air_Traffic[[#This Row],[Activity Period Start Date]])</f>
        <v>7</v>
      </c>
      <c r="Z13850">
        <f>+YEAR(Air_Traffic[[#This Row],[Activity Period Start Date]])</f>
        <v>2019</v>
      </c>
    </row>
    <row r="13851" spans="1:26" x14ac:dyDescent="0.3">
      <c r="A13851" s="7">
        <v>13852</v>
      </c>
      <c r="B13851" s="8">
        <v>201907</v>
      </c>
      <c r="C13851" s="1">
        <v>43647</v>
      </c>
      <c r="D13851" s="9" t="s">
        <v>198</v>
      </c>
      <c r="E13851" s="10" t="s">
        <v>66</v>
      </c>
      <c r="F13851" s="26" t="str">
        <f>+VLOOKUP(Air_Traffic[[#This Row],[Operating Airline]],Tabla6[],2,0)</f>
        <v>KL</v>
      </c>
      <c r="G13851" s="10" t="s">
        <v>66</v>
      </c>
      <c r="H13851" s="26" t="str">
        <f>+VLOOKUP(Air_Traffic[[#This Row],[Published Airline]],Tabla9[],2,0)</f>
        <v>KL</v>
      </c>
      <c r="I13851" s="10" t="s">
        <v>20</v>
      </c>
      <c r="J13851" s="10" t="s">
        <v>21</v>
      </c>
      <c r="K13851" s="10" t="s">
        <v>19</v>
      </c>
      <c r="L13851" s="10" t="s">
        <v>22</v>
      </c>
      <c r="M13851" s="10" t="s">
        <v>20</v>
      </c>
      <c r="N13851" s="9" t="s">
        <v>50</v>
      </c>
      <c r="O13851" s="8">
        <v>14634</v>
      </c>
      <c r="P13851" s="8">
        <v>22</v>
      </c>
      <c r="Q13851" s="10" t="s">
        <v>213</v>
      </c>
      <c r="R13851" s="2">
        <v>179266500</v>
      </c>
      <c r="S13851" s="2">
        <v>25097310</v>
      </c>
      <c r="T13851" s="2">
        <v>387394906.5</v>
      </c>
      <c r="U13851" s="6">
        <v>699139350</v>
      </c>
      <c r="V13851" s="4">
        <v>11.570247933884298</v>
      </c>
      <c r="W13851" s="5">
        <v>0.93100528433629059</v>
      </c>
      <c r="X13851" s="3">
        <v>9.3539402185162412</v>
      </c>
      <c r="Y13851">
        <f>+MONTH(Air_Traffic[[#This Row],[Activity Period Start Date]])</f>
        <v>7</v>
      </c>
      <c r="Z13851">
        <f>+YEAR(Air_Traffic[[#This Row],[Activity Period Start Date]])</f>
        <v>2019</v>
      </c>
    </row>
    <row r="13852" spans="1:26" x14ac:dyDescent="0.3">
      <c r="A13852" s="7">
        <v>13853</v>
      </c>
      <c r="B13852" s="8">
        <v>201907</v>
      </c>
      <c r="C13852" s="1">
        <v>43647</v>
      </c>
      <c r="D13852" s="9" t="s">
        <v>198</v>
      </c>
      <c r="E13852" s="10" t="s">
        <v>68</v>
      </c>
      <c r="F13852" s="26" t="str">
        <f>+VLOOKUP(Air_Traffic[[#This Row],[Operating Airline]],Tabla6[],2,0)</f>
        <v>KE</v>
      </c>
      <c r="G13852" s="10" t="s">
        <v>68</v>
      </c>
      <c r="H13852" s="26" t="str">
        <f>+VLOOKUP(Air_Traffic[[#This Row],[Published Airline]],Tabla9[],2,0)</f>
        <v>KE</v>
      </c>
      <c r="I13852" s="10" t="s">
        <v>20</v>
      </c>
      <c r="J13852" s="10" t="s">
        <v>30</v>
      </c>
      <c r="K13852" s="10" t="s">
        <v>15</v>
      </c>
      <c r="L13852" s="10" t="s">
        <v>22</v>
      </c>
      <c r="M13852" s="10" t="s">
        <v>20</v>
      </c>
      <c r="N13852" s="9" t="s">
        <v>50</v>
      </c>
      <c r="O13852" s="8">
        <v>16243</v>
      </c>
      <c r="P13852" s="8">
        <v>105</v>
      </c>
      <c r="Q13852" s="10" t="s">
        <v>214</v>
      </c>
      <c r="R13852" s="2">
        <v>198976750</v>
      </c>
      <c r="S13852" s="2">
        <v>39795350</v>
      </c>
      <c r="T13852" s="2">
        <v>443718152.5</v>
      </c>
      <c r="U13852" s="6">
        <v>258669775</v>
      </c>
      <c r="V13852" s="4">
        <v>10.743801652892563</v>
      </c>
      <c r="W13852" s="5">
        <v>0.80051200613187823</v>
      </c>
      <c r="X13852" s="3">
        <v>9.3809663136019683</v>
      </c>
      <c r="Y13852">
        <f>+MONTH(Air_Traffic[[#This Row],[Activity Period Start Date]])</f>
        <v>7</v>
      </c>
      <c r="Z13852">
        <f>+YEAR(Air_Traffic[[#This Row],[Activity Period Start Date]])</f>
        <v>2019</v>
      </c>
    </row>
    <row r="13853" spans="1:26" x14ac:dyDescent="0.3">
      <c r="A13853" s="7">
        <v>13854</v>
      </c>
      <c r="B13853" s="8">
        <v>201907</v>
      </c>
      <c r="C13853" s="1">
        <v>43647</v>
      </c>
      <c r="D13853" s="9" t="s">
        <v>198</v>
      </c>
      <c r="E13853" s="10" t="s">
        <v>68</v>
      </c>
      <c r="F13853" s="26" t="str">
        <f>+VLOOKUP(Air_Traffic[[#This Row],[Operating Airline]],Tabla6[],2,0)</f>
        <v>KE</v>
      </c>
      <c r="G13853" s="10" t="s">
        <v>68</v>
      </c>
      <c r="H13853" s="26" t="str">
        <f>+VLOOKUP(Air_Traffic[[#This Row],[Published Airline]],Tabla9[],2,0)</f>
        <v>KE</v>
      </c>
      <c r="I13853" s="10" t="s">
        <v>20</v>
      </c>
      <c r="J13853" s="10" t="s">
        <v>30</v>
      </c>
      <c r="K13853" s="10" t="s">
        <v>19</v>
      </c>
      <c r="L13853" s="10" t="s">
        <v>22</v>
      </c>
      <c r="M13853" s="10" t="s">
        <v>20</v>
      </c>
      <c r="N13853" s="9" t="s">
        <v>50</v>
      </c>
      <c r="O13853" s="8">
        <v>15089</v>
      </c>
      <c r="P13853" s="8">
        <v>81</v>
      </c>
      <c r="Q13853" s="10" t="s">
        <v>212</v>
      </c>
      <c r="R13853" s="2">
        <v>184840250</v>
      </c>
      <c r="S13853" s="2">
        <v>29574440</v>
      </c>
      <c r="T13853" s="2">
        <v>403691106</v>
      </c>
      <c r="U13853" s="6">
        <v>628456850</v>
      </c>
      <c r="V13853" s="4">
        <v>9.9173553719008272</v>
      </c>
      <c r="W13853" s="5">
        <v>0.91343814122280853</v>
      </c>
      <c r="X13853" s="3">
        <v>7.6058730677839019</v>
      </c>
      <c r="Y13853">
        <f>+MONTH(Air_Traffic[[#This Row],[Activity Period Start Date]])</f>
        <v>7</v>
      </c>
      <c r="Z13853">
        <f>+YEAR(Air_Traffic[[#This Row],[Activity Period Start Date]])</f>
        <v>2019</v>
      </c>
    </row>
    <row r="13854" spans="1:26" x14ac:dyDescent="0.3">
      <c r="A13854" s="7">
        <v>13855</v>
      </c>
      <c r="B13854" s="8">
        <v>201907</v>
      </c>
      <c r="C13854" s="1">
        <v>43647</v>
      </c>
      <c r="D13854" s="9" t="s">
        <v>198</v>
      </c>
      <c r="E13854" s="10" t="s">
        <v>70</v>
      </c>
      <c r="F13854" s="26" t="str">
        <f>+VLOOKUP(Air_Traffic[[#This Row],[Operating Airline]],Tabla6[],2,0)</f>
        <v>LH</v>
      </c>
      <c r="G13854" s="10" t="s">
        <v>70</v>
      </c>
      <c r="H13854" s="26" t="str">
        <f>+VLOOKUP(Air_Traffic[[#This Row],[Published Airline]],Tabla9[],2,0)</f>
        <v>LH</v>
      </c>
      <c r="I13854" s="10" t="s">
        <v>20</v>
      </c>
      <c r="J13854" s="10" t="s">
        <v>21</v>
      </c>
      <c r="K13854" s="10" t="s">
        <v>15</v>
      </c>
      <c r="L13854" s="10" t="s">
        <v>22</v>
      </c>
      <c r="M13854" s="10" t="s">
        <v>20</v>
      </c>
      <c r="N13854" s="9" t="s">
        <v>98</v>
      </c>
      <c r="O13854" s="8">
        <v>24255</v>
      </c>
      <c r="P13854" s="8">
        <v>130</v>
      </c>
      <c r="Q13854" s="10" t="s">
        <v>212</v>
      </c>
      <c r="R13854" s="2">
        <v>297123750</v>
      </c>
      <c r="S13854" s="2">
        <v>2971237.5</v>
      </c>
      <c r="T13854" s="2">
        <v>597664423.125</v>
      </c>
      <c r="U13854" s="6">
        <v>505110375</v>
      </c>
      <c r="V13854" s="4">
        <v>13.223140495867769</v>
      </c>
      <c r="W13854" s="5">
        <v>0.9766735571123375</v>
      </c>
      <c r="X13854" s="3">
        <v>7.2477572151082672</v>
      </c>
      <c r="Y13854">
        <f>+MONTH(Air_Traffic[[#This Row],[Activity Period Start Date]])</f>
        <v>7</v>
      </c>
      <c r="Z13854">
        <f>+YEAR(Air_Traffic[[#This Row],[Activity Period Start Date]])</f>
        <v>2019</v>
      </c>
    </row>
    <row r="13855" spans="1:26" x14ac:dyDescent="0.3">
      <c r="A13855" s="7">
        <v>13856</v>
      </c>
      <c r="B13855" s="8">
        <v>201907</v>
      </c>
      <c r="C13855" s="1">
        <v>43647</v>
      </c>
      <c r="D13855" s="9" t="s">
        <v>198</v>
      </c>
      <c r="E13855" s="10" t="s">
        <v>70</v>
      </c>
      <c r="F13855" s="26" t="str">
        <f>+VLOOKUP(Air_Traffic[[#This Row],[Operating Airline]],Tabla6[],2,0)</f>
        <v>LH</v>
      </c>
      <c r="G13855" s="10" t="s">
        <v>70</v>
      </c>
      <c r="H13855" s="26" t="str">
        <f>+VLOOKUP(Air_Traffic[[#This Row],[Published Airline]],Tabla9[],2,0)</f>
        <v>LH</v>
      </c>
      <c r="I13855" s="10" t="s">
        <v>20</v>
      </c>
      <c r="J13855" s="10" t="s">
        <v>21</v>
      </c>
      <c r="K13855" s="10" t="s">
        <v>19</v>
      </c>
      <c r="L13855" s="10" t="s">
        <v>22</v>
      </c>
      <c r="M13855" s="10" t="s">
        <v>20</v>
      </c>
      <c r="N13855" s="9" t="s">
        <v>98</v>
      </c>
      <c r="O13855" s="8">
        <v>21156</v>
      </c>
      <c r="P13855" s="8">
        <v>114</v>
      </c>
      <c r="Q13855" s="10" t="s">
        <v>212</v>
      </c>
      <c r="R13855" s="2">
        <v>259161000</v>
      </c>
      <c r="S13855" s="2">
        <v>28507710</v>
      </c>
      <c r="T13855" s="2">
        <v>551105866.5</v>
      </c>
      <c r="U13855" s="6">
        <v>673818600</v>
      </c>
      <c r="V13855" s="4">
        <v>11.570247933884298</v>
      </c>
      <c r="W13855" s="5">
        <v>0.85176083206923114</v>
      </c>
      <c r="X13855" s="3">
        <v>8.2936787726185699</v>
      </c>
      <c r="Y13855">
        <f>+MONTH(Air_Traffic[[#This Row],[Activity Period Start Date]])</f>
        <v>7</v>
      </c>
      <c r="Z13855">
        <f>+YEAR(Air_Traffic[[#This Row],[Activity Period Start Date]])</f>
        <v>2019</v>
      </c>
    </row>
    <row r="13856" spans="1:26" x14ac:dyDescent="0.3">
      <c r="A13856" s="7">
        <v>13857</v>
      </c>
      <c r="B13856" s="8">
        <v>201907</v>
      </c>
      <c r="C13856" s="1">
        <v>43647</v>
      </c>
      <c r="D13856" s="9" t="s">
        <v>198</v>
      </c>
      <c r="E13856" s="10" t="s">
        <v>177</v>
      </c>
      <c r="F13856" s="26" t="str">
        <f>+VLOOKUP(Air_Traffic[[#This Row],[Operating Airline]],Tabla6[],2,0)</f>
        <v>LY</v>
      </c>
      <c r="G13856" s="10" t="s">
        <v>177</v>
      </c>
      <c r="H13856" s="26" t="str">
        <f>+VLOOKUP(Air_Traffic[[#This Row],[Published Airline]],Tabla9[],2,0)</f>
        <v>LY</v>
      </c>
      <c r="I13856" s="10" t="s">
        <v>20</v>
      </c>
      <c r="J13856" s="10" t="s">
        <v>21</v>
      </c>
      <c r="K13856" s="10" t="s">
        <v>15</v>
      </c>
      <c r="L13856" s="10" t="s">
        <v>22</v>
      </c>
      <c r="M13856" s="10" t="s">
        <v>20</v>
      </c>
      <c r="N13856" s="9" t="s">
        <v>50</v>
      </c>
      <c r="O13856" s="8">
        <v>7138</v>
      </c>
      <c r="P13856" s="8">
        <v>13</v>
      </c>
      <c r="Q13856" s="10" t="s">
        <v>213</v>
      </c>
      <c r="R13856" s="2">
        <v>87440500</v>
      </c>
      <c r="S13856" s="2">
        <v>13990480</v>
      </c>
      <c r="T13856" s="2">
        <v>190970052</v>
      </c>
      <c r="U13856" s="6">
        <v>236089350</v>
      </c>
      <c r="V13856" s="4">
        <v>11.570247933884298</v>
      </c>
      <c r="W13856" s="5">
        <v>0.88761657650865633</v>
      </c>
      <c r="X13856" s="3">
        <v>6.8547823646587798</v>
      </c>
      <c r="Y13856">
        <f>+MONTH(Air_Traffic[[#This Row],[Activity Period Start Date]])</f>
        <v>7</v>
      </c>
      <c r="Z13856">
        <f>+YEAR(Air_Traffic[[#This Row],[Activity Period Start Date]])</f>
        <v>2019</v>
      </c>
    </row>
    <row r="13857" spans="1:26" x14ac:dyDescent="0.3">
      <c r="A13857" s="7">
        <v>13858</v>
      </c>
      <c r="B13857" s="8">
        <v>201907</v>
      </c>
      <c r="C13857" s="1">
        <v>43647</v>
      </c>
      <c r="D13857" s="9" t="s">
        <v>198</v>
      </c>
      <c r="E13857" s="10" t="s">
        <v>177</v>
      </c>
      <c r="F13857" s="26" t="str">
        <f>+VLOOKUP(Air_Traffic[[#This Row],[Operating Airline]],Tabla6[],2,0)</f>
        <v>LY</v>
      </c>
      <c r="G13857" s="10" t="s">
        <v>177</v>
      </c>
      <c r="H13857" s="26" t="str">
        <f>+VLOOKUP(Air_Traffic[[#This Row],[Published Airline]],Tabla9[],2,0)</f>
        <v>LY</v>
      </c>
      <c r="I13857" s="10" t="s">
        <v>20</v>
      </c>
      <c r="J13857" s="10" t="s">
        <v>21</v>
      </c>
      <c r="K13857" s="10" t="s">
        <v>19</v>
      </c>
      <c r="L13857" s="10" t="s">
        <v>22</v>
      </c>
      <c r="M13857" s="10" t="s">
        <v>20</v>
      </c>
      <c r="N13857" s="9" t="s">
        <v>50</v>
      </c>
      <c r="O13857" s="8">
        <v>6861</v>
      </c>
      <c r="P13857" s="8">
        <v>13</v>
      </c>
      <c r="Q13857" s="10" t="s">
        <v>213</v>
      </c>
      <c r="R13857" s="2">
        <v>84047250</v>
      </c>
      <c r="S13857" s="2">
        <v>18490395</v>
      </c>
      <c r="T13857" s="2">
        <v>189358454.25</v>
      </c>
      <c r="U13857" s="6">
        <v>159689775</v>
      </c>
      <c r="V13857" s="4">
        <v>13.223140495867769</v>
      </c>
      <c r="W13857" s="5">
        <v>0.80459853342752097</v>
      </c>
      <c r="X13857" s="3">
        <v>9.9091090876445413</v>
      </c>
      <c r="Y13857">
        <f>+MONTH(Air_Traffic[[#This Row],[Activity Period Start Date]])</f>
        <v>7</v>
      </c>
      <c r="Z13857">
        <f>+YEAR(Air_Traffic[[#This Row],[Activity Period Start Date]])</f>
        <v>2019</v>
      </c>
    </row>
    <row r="13858" spans="1:26" x14ac:dyDescent="0.3">
      <c r="A13858" s="7">
        <v>13859</v>
      </c>
      <c r="B13858" s="8">
        <v>201907</v>
      </c>
      <c r="C13858" s="1">
        <v>43647</v>
      </c>
      <c r="D13858" s="9" t="s">
        <v>198</v>
      </c>
      <c r="E13858" s="10" t="s">
        <v>80</v>
      </c>
      <c r="F13858" s="26" t="str">
        <f>+VLOOKUP(Air_Traffic[[#This Row],[Operating Airline]],Tabla6[],2,0)</f>
        <v>PR</v>
      </c>
      <c r="G13858" s="10" t="s">
        <v>80</v>
      </c>
      <c r="H13858" s="26" t="str">
        <f>+VLOOKUP(Air_Traffic[[#This Row],[Published Airline]],Tabla9[],2,0)</f>
        <v>PR</v>
      </c>
      <c r="I13858" s="10" t="s">
        <v>20</v>
      </c>
      <c r="J13858" s="10" t="s">
        <v>30</v>
      </c>
      <c r="K13858" s="10" t="s">
        <v>15</v>
      </c>
      <c r="L13858" s="10" t="s">
        <v>22</v>
      </c>
      <c r="M13858" s="10" t="s">
        <v>20</v>
      </c>
      <c r="N13858" s="9" t="s">
        <v>50</v>
      </c>
      <c r="O13858" s="8">
        <v>18436</v>
      </c>
      <c r="P13858" s="8">
        <v>113</v>
      </c>
      <c r="Q13858" s="10" t="s">
        <v>214</v>
      </c>
      <c r="R13858" s="2">
        <v>225841000</v>
      </c>
      <c r="S13858" s="2">
        <v>42909790</v>
      </c>
      <c r="T13858" s="2">
        <v>501028258.5</v>
      </c>
      <c r="U13858" s="6">
        <v>248425100</v>
      </c>
      <c r="V13858" s="4">
        <v>13.223140495867769</v>
      </c>
      <c r="W13858" s="5">
        <v>0.97963170769681607</v>
      </c>
      <c r="X13858" s="3">
        <v>8.2979795687680387</v>
      </c>
      <c r="Y13858">
        <f>+MONTH(Air_Traffic[[#This Row],[Activity Period Start Date]])</f>
        <v>7</v>
      </c>
      <c r="Z13858">
        <f>+YEAR(Air_Traffic[[#This Row],[Activity Period Start Date]])</f>
        <v>2019</v>
      </c>
    </row>
    <row r="13859" spans="1:26" x14ac:dyDescent="0.3">
      <c r="A13859" s="7">
        <v>13860</v>
      </c>
      <c r="B13859" s="8">
        <v>201907</v>
      </c>
      <c r="C13859" s="1">
        <v>43647</v>
      </c>
      <c r="D13859" s="9" t="s">
        <v>198</v>
      </c>
      <c r="E13859" s="10" t="s">
        <v>80</v>
      </c>
      <c r="F13859" s="26" t="str">
        <f>+VLOOKUP(Air_Traffic[[#This Row],[Operating Airline]],Tabla6[],2,0)</f>
        <v>PR</v>
      </c>
      <c r="G13859" s="10" t="s">
        <v>80</v>
      </c>
      <c r="H13859" s="26" t="str">
        <f>+VLOOKUP(Air_Traffic[[#This Row],[Published Airline]],Tabla9[],2,0)</f>
        <v>PR</v>
      </c>
      <c r="I13859" s="10" t="s">
        <v>20</v>
      </c>
      <c r="J13859" s="10" t="s">
        <v>30</v>
      </c>
      <c r="K13859" s="10" t="s">
        <v>19</v>
      </c>
      <c r="L13859" s="10" t="s">
        <v>22</v>
      </c>
      <c r="M13859" s="10" t="s">
        <v>20</v>
      </c>
      <c r="N13859" s="9" t="s">
        <v>50</v>
      </c>
      <c r="O13859" s="8">
        <v>15298</v>
      </c>
      <c r="P13859" s="8">
        <v>75</v>
      </c>
      <c r="Q13859" s="10" t="s">
        <v>212</v>
      </c>
      <c r="R13859" s="2">
        <v>187400500</v>
      </c>
      <c r="S13859" s="2">
        <v>29984080</v>
      </c>
      <c r="T13859" s="2">
        <v>409282692</v>
      </c>
      <c r="U13859" s="6">
        <v>187400500</v>
      </c>
      <c r="V13859" s="4">
        <v>10.743801652892563</v>
      </c>
      <c r="W13859" s="5">
        <v>0.87280947373178241</v>
      </c>
      <c r="X13859" s="3">
        <v>6.4434398794376442</v>
      </c>
      <c r="Y13859">
        <f>+MONTH(Air_Traffic[[#This Row],[Activity Period Start Date]])</f>
        <v>7</v>
      </c>
      <c r="Z13859">
        <f>+YEAR(Air_Traffic[[#This Row],[Activity Period Start Date]])</f>
        <v>2019</v>
      </c>
    </row>
    <row r="13860" spans="1:26" x14ac:dyDescent="0.3">
      <c r="A13860" s="7">
        <v>13861</v>
      </c>
      <c r="B13860" s="8">
        <v>201907</v>
      </c>
      <c r="C13860" s="1">
        <v>43647</v>
      </c>
      <c r="D13860" s="9" t="s">
        <v>198</v>
      </c>
      <c r="E13860" s="10" t="s">
        <v>116</v>
      </c>
      <c r="F13860" s="26" t="str">
        <f>+VLOOKUP(Air_Traffic[[#This Row],[Operating Airline]],Tabla6[],2,0)</f>
        <v>QF</v>
      </c>
      <c r="G13860" s="10" t="s">
        <v>116</v>
      </c>
      <c r="H13860" s="26" t="str">
        <f>+VLOOKUP(Air_Traffic[[#This Row],[Published Airline]],Tabla9[],2,0)</f>
        <v>QF</v>
      </c>
      <c r="I13860" s="10" t="s">
        <v>20</v>
      </c>
      <c r="J13860" s="10" t="s">
        <v>99</v>
      </c>
      <c r="K13860" s="10" t="s">
        <v>15</v>
      </c>
      <c r="L13860" s="10" t="s">
        <v>22</v>
      </c>
      <c r="M13860" s="10" t="s">
        <v>20</v>
      </c>
      <c r="N13860" s="9" t="s">
        <v>50</v>
      </c>
      <c r="O13860" s="8">
        <v>13576</v>
      </c>
      <c r="P13860" s="8">
        <v>83</v>
      </c>
      <c r="Q13860" s="10" t="s">
        <v>214</v>
      </c>
      <c r="R13860" s="2">
        <v>166306000</v>
      </c>
      <c r="S13860" s="2">
        <v>4989180</v>
      </c>
      <c r="T13860" s="2">
        <v>338349557</v>
      </c>
      <c r="U13860" s="6">
        <v>382503800</v>
      </c>
      <c r="V13860" s="4">
        <v>9.9173553719008272</v>
      </c>
      <c r="W13860" s="5">
        <v>0.91525130536658039</v>
      </c>
      <c r="X13860" s="3">
        <v>7.8119827983213863</v>
      </c>
      <c r="Y13860">
        <f>+MONTH(Air_Traffic[[#This Row],[Activity Period Start Date]])</f>
        <v>7</v>
      </c>
      <c r="Z13860">
        <f>+YEAR(Air_Traffic[[#This Row],[Activity Period Start Date]])</f>
        <v>2019</v>
      </c>
    </row>
    <row r="13861" spans="1:26" x14ac:dyDescent="0.3">
      <c r="A13861" s="7">
        <v>13862</v>
      </c>
      <c r="B13861" s="8">
        <v>201907</v>
      </c>
      <c r="C13861" s="1">
        <v>43647</v>
      </c>
      <c r="D13861" s="9" t="s">
        <v>198</v>
      </c>
      <c r="E13861" s="10" t="s">
        <v>116</v>
      </c>
      <c r="F13861" s="26" t="str">
        <f>+VLOOKUP(Air_Traffic[[#This Row],[Operating Airline]],Tabla6[],2,0)</f>
        <v>QF</v>
      </c>
      <c r="G13861" s="10" t="s">
        <v>116</v>
      </c>
      <c r="H13861" s="26" t="str">
        <f>+VLOOKUP(Air_Traffic[[#This Row],[Published Airline]],Tabla9[],2,0)</f>
        <v>QF</v>
      </c>
      <c r="I13861" s="10" t="s">
        <v>20</v>
      </c>
      <c r="J13861" s="10" t="s">
        <v>99</v>
      </c>
      <c r="K13861" s="10" t="s">
        <v>19</v>
      </c>
      <c r="L13861" s="10" t="s">
        <v>22</v>
      </c>
      <c r="M13861" s="10" t="s">
        <v>20</v>
      </c>
      <c r="N13861" s="9" t="s">
        <v>50</v>
      </c>
      <c r="O13861" s="8">
        <v>13534</v>
      </c>
      <c r="P13861" s="8">
        <v>20</v>
      </c>
      <c r="Q13861" s="10" t="s">
        <v>213</v>
      </c>
      <c r="R13861" s="2">
        <v>165791500</v>
      </c>
      <c r="S13861" s="2">
        <v>4973745</v>
      </c>
      <c r="T13861" s="2">
        <v>337302806.75</v>
      </c>
      <c r="U13861" s="6">
        <v>547111950</v>
      </c>
      <c r="V13861" s="4">
        <v>9.9173553719008272</v>
      </c>
      <c r="W13861" s="5">
        <v>0.78220701419160754</v>
      </c>
      <c r="X13861" s="3">
        <v>7.0355099632631113</v>
      </c>
      <c r="Y13861">
        <f>+MONTH(Air_Traffic[[#This Row],[Activity Period Start Date]])</f>
        <v>7</v>
      </c>
      <c r="Z13861">
        <f>+YEAR(Air_Traffic[[#This Row],[Activity Period Start Date]])</f>
        <v>2019</v>
      </c>
    </row>
    <row r="13862" spans="1:26" x14ac:dyDescent="0.3">
      <c r="A13862" s="7">
        <v>13863</v>
      </c>
      <c r="B13862" s="8">
        <v>201907</v>
      </c>
      <c r="C13862" s="1">
        <v>43647</v>
      </c>
      <c r="D13862" s="9" t="s">
        <v>198</v>
      </c>
      <c r="E13862" s="10" t="s">
        <v>144</v>
      </c>
      <c r="F13862" s="26" t="str">
        <f>+VLOOKUP(Air_Traffic[[#This Row],[Operating Airline]],Tabla6[],2,0)</f>
        <v>SK</v>
      </c>
      <c r="G13862" s="10" t="s">
        <v>144</v>
      </c>
      <c r="H13862" s="26" t="str">
        <f>+VLOOKUP(Air_Traffic[[#This Row],[Published Airline]],Tabla9[],2,0)</f>
        <v>SK</v>
      </c>
      <c r="I13862" s="10" t="s">
        <v>20</v>
      </c>
      <c r="J13862" s="10" t="s">
        <v>21</v>
      </c>
      <c r="K13862" s="10" t="s">
        <v>15</v>
      </c>
      <c r="L13862" s="10" t="s">
        <v>22</v>
      </c>
      <c r="M13862" s="10" t="s">
        <v>20</v>
      </c>
      <c r="N13862" s="9" t="s">
        <v>98</v>
      </c>
      <c r="O13862" s="8">
        <v>7517</v>
      </c>
      <c r="P13862" s="8">
        <v>42</v>
      </c>
      <c r="Q13862" s="10" t="s">
        <v>212</v>
      </c>
      <c r="R13862" s="2">
        <v>92083250</v>
      </c>
      <c r="S13862" s="2">
        <v>11970822.5</v>
      </c>
      <c r="T13862" s="2">
        <v>197932945.875</v>
      </c>
      <c r="U13862" s="6">
        <v>267041425</v>
      </c>
      <c r="V13862" s="4">
        <v>11.570247933884298</v>
      </c>
      <c r="W13862" s="5">
        <v>0.79121649787585835</v>
      </c>
      <c r="X13862" s="3">
        <v>8.9578170203000411</v>
      </c>
      <c r="Y13862">
        <f>+MONTH(Air_Traffic[[#This Row],[Activity Period Start Date]])</f>
        <v>7</v>
      </c>
      <c r="Z13862">
        <f>+YEAR(Air_Traffic[[#This Row],[Activity Period Start Date]])</f>
        <v>2019</v>
      </c>
    </row>
    <row r="13863" spans="1:26" x14ac:dyDescent="0.3">
      <c r="A13863" s="7">
        <v>13864</v>
      </c>
      <c r="B13863" s="8">
        <v>201907</v>
      </c>
      <c r="C13863" s="1">
        <v>43647</v>
      </c>
      <c r="D13863" s="9" t="s">
        <v>198</v>
      </c>
      <c r="E13863" s="10" t="s">
        <v>144</v>
      </c>
      <c r="F13863" s="26" t="str">
        <f>+VLOOKUP(Air_Traffic[[#This Row],[Operating Airline]],Tabla6[],2,0)</f>
        <v>SK</v>
      </c>
      <c r="G13863" s="10" t="s">
        <v>144</v>
      </c>
      <c r="H13863" s="26" t="str">
        <f>+VLOOKUP(Air_Traffic[[#This Row],[Published Airline]],Tabla9[],2,0)</f>
        <v>SK</v>
      </c>
      <c r="I13863" s="10" t="s">
        <v>20</v>
      </c>
      <c r="J13863" s="10" t="s">
        <v>21</v>
      </c>
      <c r="K13863" s="10" t="s">
        <v>19</v>
      </c>
      <c r="L13863" s="10" t="s">
        <v>22</v>
      </c>
      <c r="M13863" s="10" t="s">
        <v>20</v>
      </c>
      <c r="N13863" s="9" t="s">
        <v>98</v>
      </c>
      <c r="O13863" s="8">
        <v>7037</v>
      </c>
      <c r="P13863" s="8">
        <v>39</v>
      </c>
      <c r="Q13863" s="10" t="s">
        <v>212</v>
      </c>
      <c r="R13863" s="2">
        <v>86203250</v>
      </c>
      <c r="S13863" s="2">
        <v>10344390</v>
      </c>
      <c r="T13863" s="2">
        <v>184302548.5</v>
      </c>
      <c r="U13863" s="6">
        <v>301711375</v>
      </c>
      <c r="V13863" s="4">
        <v>9.0909090909090917</v>
      </c>
      <c r="W13863" s="5">
        <v>0.84246648082974906</v>
      </c>
      <c r="X13863" s="3">
        <v>8.5774386867294883</v>
      </c>
      <c r="Y13863">
        <f>+MONTH(Air_Traffic[[#This Row],[Activity Period Start Date]])</f>
        <v>7</v>
      </c>
      <c r="Z13863">
        <f>+YEAR(Air_Traffic[[#This Row],[Activity Period Start Date]])</f>
        <v>2019</v>
      </c>
    </row>
    <row r="13864" spans="1:26" x14ac:dyDescent="0.3">
      <c r="A13864" s="7">
        <v>13865</v>
      </c>
      <c r="B13864" s="8">
        <v>201907</v>
      </c>
      <c r="C13864" s="1">
        <v>43647</v>
      </c>
      <c r="D13864" s="9" t="s">
        <v>198</v>
      </c>
      <c r="E13864" s="10" t="s">
        <v>82</v>
      </c>
      <c r="F13864" s="26" t="str">
        <f>+VLOOKUP(Air_Traffic[[#This Row],[Operating Airline]],Tabla6[],2,0)</f>
        <v>SQ</v>
      </c>
      <c r="G13864" s="10" t="s">
        <v>82</v>
      </c>
      <c r="H13864" s="26" t="str">
        <f>+VLOOKUP(Air_Traffic[[#This Row],[Published Airline]],Tabla9[],2,0)</f>
        <v>SQ</v>
      </c>
      <c r="I13864" s="10" t="s">
        <v>20</v>
      </c>
      <c r="J13864" s="10" t="s">
        <v>30</v>
      </c>
      <c r="K13864" s="10" t="s">
        <v>15</v>
      </c>
      <c r="L13864" s="10" t="s">
        <v>22</v>
      </c>
      <c r="M13864" s="10" t="s">
        <v>20</v>
      </c>
      <c r="N13864" s="9" t="s">
        <v>98</v>
      </c>
      <c r="O13864" s="8">
        <v>16925</v>
      </c>
      <c r="P13864" s="8">
        <v>108</v>
      </c>
      <c r="Q13864" s="10" t="s">
        <v>214</v>
      </c>
      <c r="R13864" s="2">
        <v>207331250</v>
      </c>
      <c r="S13864" s="2">
        <v>16586500</v>
      </c>
      <c r="T13864" s="2">
        <v>433736975</v>
      </c>
      <c r="U13864" s="6">
        <v>248797500</v>
      </c>
      <c r="V13864" s="4">
        <v>12.396694214876034</v>
      </c>
      <c r="W13864" s="5">
        <v>0.81235681086105527</v>
      </c>
      <c r="X13864" s="3">
        <v>6.0143555943207412</v>
      </c>
      <c r="Y13864">
        <f>+MONTH(Air_Traffic[[#This Row],[Activity Period Start Date]])</f>
        <v>7</v>
      </c>
      <c r="Z13864">
        <f>+YEAR(Air_Traffic[[#This Row],[Activity Period Start Date]])</f>
        <v>2019</v>
      </c>
    </row>
    <row r="13865" spans="1:26" x14ac:dyDescent="0.3">
      <c r="A13865" s="7">
        <v>13866</v>
      </c>
      <c r="B13865" s="8">
        <v>201907</v>
      </c>
      <c r="C13865" s="1">
        <v>43647</v>
      </c>
      <c r="D13865" s="9" t="s">
        <v>198</v>
      </c>
      <c r="E13865" s="10" t="s">
        <v>82</v>
      </c>
      <c r="F13865" s="26" t="str">
        <f>+VLOOKUP(Air_Traffic[[#This Row],[Operating Airline]],Tabla6[],2,0)</f>
        <v>SQ</v>
      </c>
      <c r="G13865" s="10" t="s">
        <v>82</v>
      </c>
      <c r="H13865" s="26" t="str">
        <f>+VLOOKUP(Air_Traffic[[#This Row],[Published Airline]],Tabla9[],2,0)</f>
        <v>SQ</v>
      </c>
      <c r="I13865" s="10" t="s">
        <v>20</v>
      </c>
      <c r="J13865" s="10" t="s">
        <v>30</v>
      </c>
      <c r="K13865" s="10" t="s">
        <v>19</v>
      </c>
      <c r="L13865" s="10" t="s">
        <v>22</v>
      </c>
      <c r="M13865" s="10" t="s">
        <v>20</v>
      </c>
      <c r="N13865" s="9" t="s">
        <v>98</v>
      </c>
      <c r="O13865" s="8">
        <v>15839</v>
      </c>
      <c r="P13865" s="8">
        <v>105</v>
      </c>
      <c r="Q13865" s="10" t="s">
        <v>214</v>
      </c>
      <c r="R13865" s="2">
        <v>194027750</v>
      </c>
      <c r="S13865" s="2">
        <v>7761110</v>
      </c>
      <c r="T13865" s="2">
        <v>396980776.5</v>
      </c>
      <c r="U13865" s="6">
        <v>310444400</v>
      </c>
      <c r="V13865" s="4">
        <v>13.223140495867769</v>
      </c>
      <c r="W13865" s="5">
        <v>0.80920220550154387</v>
      </c>
      <c r="X13865" s="3">
        <v>7.3181366898683384</v>
      </c>
      <c r="Y13865">
        <f>+MONTH(Air_Traffic[[#This Row],[Activity Period Start Date]])</f>
        <v>7</v>
      </c>
      <c r="Z13865">
        <f>+YEAR(Air_Traffic[[#This Row],[Activity Period Start Date]])</f>
        <v>2019</v>
      </c>
    </row>
    <row r="13866" spans="1:26" x14ac:dyDescent="0.3">
      <c r="A13866" s="7">
        <v>13867</v>
      </c>
      <c r="B13866" s="8">
        <v>201907</v>
      </c>
      <c r="C13866" s="1">
        <v>43647</v>
      </c>
      <c r="D13866" s="9" t="s">
        <v>198</v>
      </c>
      <c r="E13866" s="10" t="s">
        <v>84</v>
      </c>
      <c r="F13866" s="26" t="str">
        <f>+VLOOKUP(Air_Traffic[[#This Row],[Operating Airline]],Tabla6[],2,0)</f>
        <v>OO</v>
      </c>
      <c r="G13866" s="10" t="s">
        <v>33</v>
      </c>
      <c r="H13866" s="26" t="str">
        <f>+VLOOKUP(Air_Traffic[[#This Row],[Published Airline]],Tabla9[],2,0)</f>
        <v>AS</v>
      </c>
      <c r="I13866" s="10" t="s">
        <v>13</v>
      </c>
      <c r="J13866" s="10" t="s">
        <v>14</v>
      </c>
      <c r="K13866" s="10" t="s">
        <v>15</v>
      </c>
      <c r="L13866" s="10" t="s">
        <v>22</v>
      </c>
      <c r="M13866" s="10" t="s">
        <v>23</v>
      </c>
      <c r="N13866" s="9" t="s">
        <v>24</v>
      </c>
      <c r="O13866" s="8">
        <v>21603</v>
      </c>
      <c r="P13866" s="8">
        <v>140</v>
      </c>
      <c r="Q13866" s="10" t="s">
        <v>214</v>
      </c>
      <c r="R13866" s="2">
        <v>64809000</v>
      </c>
      <c r="S13866" s="2">
        <v>9073260</v>
      </c>
      <c r="T13866" s="2">
        <v>140052249</v>
      </c>
      <c r="U13866" s="6">
        <v>77770800</v>
      </c>
      <c r="V13866" s="4">
        <v>4.9586776859504136</v>
      </c>
      <c r="W13866" s="5">
        <v>0.78904615906947362</v>
      </c>
      <c r="X13866" s="3">
        <v>6.5956829021443628</v>
      </c>
      <c r="Y13866">
        <f>+MONTH(Air_Traffic[[#This Row],[Activity Period Start Date]])</f>
        <v>7</v>
      </c>
      <c r="Z13866">
        <f>+YEAR(Air_Traffic[[#This Row],[Activity Period Start Date]])</f>
        <v>2019</v>
      </c>
    </row>
    <row r="13867" spans="1:26" x14ac:dyDescent="0.3">
      <c r="A13867" s="7">
        <v>13868</v>
      </c>
      <c r="B13867" s="8">
        <v>201907</v>
      </c>
      <c r="C13867" s="1">
        <v>43647</v>
      </c>
      <c r="D13867" s="9" t="s">
        <v>198</v>
      </c>
      <c r="E13867" s="10" t="s">
        <v>84</v>
      </c>
      <c r="F13867" s="26" t="str">
        <f>+VLOOKUP(Air_Traffic[[#This Row],[Operating Airline]],Tabla6[],2,0)</f>
        <v>OO</v>
      </c>
      <c r="G13867" s="10" t="s">
        <v>33</v>
      </c>
      <c r="H13867" s="26" t="str">
        <f>+VLOOKUP(Air_Traffic[[#This Row],[Published Airline]],Tabla9[],2,0)</f>
        <v>AS</v>
      </c>
      <c r="I13867" s="10" t="s">
        <v>13</v>
      </c>
      <c r="J13867" s="10" t="s">
        <v>14</v>
      </c>
      <c r="K13867" s="10" t="s">
        <v>19</v>
      </c>
      <c r="L13867" s="10" t="s">
        <v>22</v>
      </c>
      <c r="M13867" s="10" t="s">
        <v>23</v>
      </c>
      <c r="N13867" s="9" t="s">
        <v>24</v>
      </c>
      <c r="O13867" s="8">
        <v>21310</v>
      </c>
      <c r="P13867" s="8">
        <v>142</v>
      </c>
      <c r="Q13867" s="10" t="s">
        <v>214</v>
      </c>
      <c r="R13867" s="2">
        <v>63930000</v>
      </c>
      <c r="S13867" s="2">
        <v>15982500</v>
      </c>
      <c r="T13867" s="2">
        <v>146239875</v>
      </c>
      <c r="U13867" s="6">
        <v>236541000</v>
      </c>
      <c r="V13867" s="4">
        <v>4.1322314049586781</v>
      </c>
      <c r="W13867" s="5">
        <v>0.789895867889157</v>
      </c>
      <c r="X13867" s="3">
        <v>7.3133523045897251</v>
      </c>
      <c r="Y13867">
        <f>+MONTH(Air_Traffic[[#This Row],[Activity Period Start Date]])</f>
        <v>7</v>
      </c>
      <c r="Z13867">
        <f>+YEAR(Air_Traffic[[#This Row],[Activity Period Start Date]])</f>
        <v>2019</v>
      </c>
    </row>
    <row r="13868" spans="1:26" x14ac:dyDescent="0.3">
      <c r="A13868" s="7">
        <v>13869</v>
      </c>
      <c r="B13868" s="8">
        <v>201907</v>
      </c>
      <c r="C13868" s="1">
        <v>43647</v>
      </c>
      <c r="D13868" s="9" t="s">
        <v>198</v>
      </c>
      <c r="E13868" s="10" t="s">
        <v>84</v>
      </c>
      <c r="F13868" s="26" t="str">
        <f>+VLOOKUP(Air_Traffic[[#This Row],[Operating Airline]],Tabla6[],2,0)</f>
        <v>OO</v>
      </c>
      <c r="G13868" s="10" t="s">
        <v>97</v>
      </c>
      <c r="H13868" s="26" t="str">
        <f>+VLOOKUP(Air_Traffic[[#This Row],[Published Airline]],Tabla9[],2,0)</f>
        <v>UA</v>
      </c>
      <c r="I13868" s="10" t="s">
        <v>13</v>
      </c>
      <c r="J13868" s="10" t="s">
        <v>14</v>
      </c>
      <c r="K13868" s="10" t="s">
        <v>15</v>
      </c>
      <c r="L13868" s="10" t="s">
        <v>22</v>
      </c>
      <c r="M13868" s="10" t="s">
        <v>41</v>
      </c>
      <c r="N13868" s="9" t="s">
        <v>88</v>
      </c>
      <c r="O13868" s="8">
        <v>164540</v>
      </c>
      <c r="P13868" s="8">
        <v>908</v>
      </c>
      <c r="Q13868" s="10" t="s">
        <v>212</v>
      </c>
      <c r="R13868" s="2">
        <v>493620000</v>
      </c>
      <c r="S13868" s="2">
        <v>64170600</v>
      </c>
      <c r="T13868" s="2">
        <v>1061036190</v>
      </c>
      <c r="U13868" s="6">
        <v>937878000</v>
      </c>
      <c r="V13868" s="4">
        <v>3.3057851239669422</v>
      </c>
      <c r="W13868" s="5">
        <v>0.81872208159901239</v>
      </c>
      <c r="X13868" s="3">
        <v>6.9380530554305562</v>
      </c>
      <c r="Y13868">
        <f>+MONTH(Air_Traffic[[#This Row],[Activity Period Start Date]])</f>
        <v>7</v>
      </c>
      <c r="Z13868">
        <f>+YEAR(Air_Traffic[[#This Row],[Activity Period Start Date]])</f>
        <v>2019</v>
      </c>
    </row>
    <row r="13869" spans="1:26" x14ac:dyDescent="0.3">
      <c r="A13869" s="7">
        <v>13870</v>
      </c>
      <c r="B13869" s="8">
        <v>201907</v>
      </c>
      <c r="C13869" s="1">
        <v>43647</v>
      </c>
      <c r="D13869" s="9" t="s">
        <v>198</v>
      </c>
      <c r="E13869" s="10" t="s">
        <v>84</v>
      </c>
      <c r="F13869" s="26" t="str">
        <f>+VLOOKUP(Air_Traffic[[#This Row],[Operating Airline]],Tabla6[],2,0)</f>
        <v>OO</v>
      </c>
      <c r="G13869" s="10" t="s">
        <v>97</v>
      </c>
      <c r="H13869" s="26" t="str">
        <f>+VLOOKUP(Air_Traffic[[#This Row],[Published Airline]],Tabla9[],2,0)</f>
        <v>UA</v>
      </c>
      <c r="I13869" s="10" t="s">
        <v>13</v>
      </c>
      <c r="J13869" s="10" t="s">
        <v>14</v>
      </c>
      <c r="K13869" s="10" t="s">
        <v>19</v>
      </c>
      <c r="L13869" s="10" t="s">
        <v>22</v>
      </c>
      <c r="M13869" s="10" t="s">
        <v>41</v>
      </c>
      <c r="N13869" s="9" t="s">
        <v>88</v>
      </c>
      <c r="O13869" s="8">
        <v>164144</v>
      </c>
      <c r="P13869" s="8">
        <v>1088</v>
      </c>
      <c r="Q13869" s="10" t="s">
        <v>214</v>
      </c>
      <c r="R13869" s="2">
        <v>492432000</v>
      </c>
      <c r="S13869" s="2">
        <v>34470240</v>
      </c>
      <c r="T13869" s="2">
        <v>1024504776</v>
      </c>
      <c r="U13869" s="6">
        <v>492432000</v>
      </c>
      <c r="V13869" s="4">
        <v>4.9586776859504136</v>
      </c>
      <c r="W13869" s="5">
        <v>0.79702988911767325</v>
      </c>
      <c r="X13869" s="3">
        <v>9.1011238331445661</v>
      </c>
      <c r="Y13869">
        <f>+MONTH(Air_Traffic[[#This Row],[Activity Period Start Date]])</f>
        <v>7</v>
      </c>
      <c r="Z13869">
        <f>+YEAR(Air_Traffic[[#This Row],[Activity Period Start Date]])</f>
        <v>2019</v>
      </c>
    </row>
    <row r="13870" spans="1:26" x14ac:dyDescent="0.3">
      <c r="A13870" s="7">
        <v>13871</v>
      </c>
      <c r="B13870" s="8">
        <v>201907</v>
      </c>
      <c r="C13870" s="1">
        <v>43647</v>
      </c>
      <c r="D13870" s="9" t="s">
        <v>198</v>
      </c>
      <c r="E13870" s="10" t="s">
        <v>84</v>
      </c>
      <c r="F13870" s="26" t="str">
        <f>+VLOOKUP(Air_Traffic[[#This Row],[Operating Airline]],Tabla6[],2,0)</f>
        <v>OO</v>
      </c>
      <c r="G13870" s="10" t="s">
        <v>97</v>
      </c>
      <c r="H13870" s="26" t="str">
        <f>+VLOOKUP(Air_Traffic[[#This Row],[Published Airline]],Tabla9[],2,0)</f>
        <v>UA</v>
      </c>
      <c r="I13870" s="10" t="s">
        <v>20</v>
      </c>
      <c r="J13870" s="10" t="s">
        <v>27</v>
      </c>
      <c r="K13870" s="10" t="s">
        <v>15</v>
      </c>
      <c r="L13870" s="10" t="s">
        <v>22</v>
      </c>
      <c r="M13870" s="10" t="s">
        <v>41</v>
      </c>
      <c r="N13870" s="9" t="s">
        <v>88</v>
      </c>
      <c r="O13870" s="8">
        <v>300</v>
      </c>
      <c r="P13870" s="8">
        <v>2</v>
      </c>
      <c r="Q13870" s="10" t="s">
        <v>214</v>
      </c>
      <c r="R13870" s="2">
        <v>3675000</v>
      </c>
      <c r="S13870" s="2">
        <v>918750</v>
      </c>
      <c r="T13870" s="2">
        <v>8406562.5</v>
      </c>
      <c r="U13870" s="6">
        <v>10290000</v>
      </c>
      <c r="V13870" s="4">
        <v>12.396694214876034</v>
      </c>
      <c r="W13870" s="5">
        <v>0.85632227457647092</v>
      </c>
      <c r="X13870" s="3">
        <v>6.0465935351224376</v>
      </c>
      <c r="Y13870">
        <f>+MONTH(Air_Traffic[[#This Row],[Activity Period Start Date]])</f>
        <v>7</v>
      </c>
      <c r="Z13870">
        <f>+YEAR(Air_Traffic[[#This Row],[Activity Period Start Date]])</f>
        <v>2019</v>
      </c>
    </row>
    <row r="13871" spans="1:26" x14ac:dyDescent="0.3">
      <c r="A13871" s="7">
        <v>13872</v>
      </c>
      <c r="B13871" s="8">
        <v>201907</v>
      </c>
      <c r="C13871" s="1">
        <v>43647</v>
      </c>
      <c r="D13871" s="9" t="s">
        <v>198</v>
      </c>
      <c r="E13871" s="10" t="s">
        <v>84</v>
      </c>
      <c r="F13871" s="26" t="str">
        <f>+VLOOKUP(Air_Traffic[[#This Row],[Operating Airline]],Tabla6[],2,0)</f>
        <v>OO</v>
      </c>
      <c r="G13871" s="10" t="s">
        <v>97</v>
      </c>
      <c r="H13871" s="26" t="str">
        <f>+VLOOKUP(Air_Traffic[[#This Row],[Published Airline]],Tabla9[],2,0)</f>
        <v>UA</v>
      </c>
      <c r="I13871" s="10" t="s">
        <v>20</v>
      </c>
      <c r="J13871" s="10" t="s">
        <v>27</v>
      </c>
      <c r="K13871" s="10" t="s">
        <v>19</v>
      </c>
      <c r="L13871" s="10" t="s">
        <v>22</v>
      </c>
      <c r="M13871" s="10" t="s">
        <v>41</v>
      </c>
      <c r="N13871" s="9" t="s">
        <v>88</v>
      </c>
      <c r="O13871" s="8">
        <v>261</v>
      </c>
      <c r="P13871" s="8">
        <v>2</v>
      </c>
      <c r="Q13871" s="10" t="s">
        <v>214</v>
      </c>
      <c r="R13871" s="2">
        <v>3197250</v>
      </c>
      <c r="S13871" s="2">
        <v>799312.5</v>
      </c>
      <c r="T13871" s="2">
        <v>7313709.375</v>
      </c>
      <c r="U13871" s="6">
        <v>9272025</v>
      </c>
      <c r="V13871" s="4">
        <v>13.223140495867769</v>
      </c>
      <c r="W13871" s="5">
        <v>0.86081105339120245</v>
      </c>
      <c r="X13871" s="3">
        <v>7.7493043509903679</v>
      </c>
      <c r="Y13871">
        <f>+MONTH(Air_Traffic[[#This Row],[Activity Period Start Date]])</f>
        <v>7</v>
      </c>
      <c r="Z13871">
        <f>+YEAR(Air_Traffic[[#This Row],[Activity Period Start Date]])</f>
        <v>2019</v>
      </c>
    </row>
    <row r="13872" spans="1:26" x14ac:dyDescent="0.3">
      <c r="A13872" s="7">
        <v>13873</v>
      </c>
      <c r="B13872" s="8">
        <v>201907</v>
      </c>
      <c r="C13872" s="1">
        <v>43647</v>
      </c>
      <c r="D13872" s="9" t="s">
        <v>198</v>
      </c>
      <c r="E13872" s="10" t="s">
        <v>89</v>
      </c>
      <c r="F13872" s="26" t="str">
        <f>+VLOOKUP(Air_Traffic[[#This Row],[Operating Airline]],Tabla6[],2,0)</f>
        <v>WN</v>
      </c>
      <c r="G13872" s="10" t="s">
        <v>89</v>
      </c>
      <c r="H13872" s="26" t="str">
        <f>+VLOOKUP(Air_Traffic[[#This Row],[Published Airline]],Tabla9[],2,0)</f>
        <v>WN</v>
      </c>
      <c r="I13872" s="10" t="s">
        <v>13</v>
      </c>
      <c r="J13872" s="10" t="s">
        <v>14</v>
      </c>
      <c r="K13872" s="10" t="s">
        <v>15</v>
      </c>
      <c r="L13872" s="10" t="s">
        <v>16</v>
      </c>
      <c r="M13872" s="10" t="s">
        <v>17</v>
      </c>
      <c r="N13872" s="9" t="s">
        <v>18</v>
      </c>
      <c r="O13872" s="8">
        <v>154803</v>
      </c>
      <c r="P13872" s="8">
        <v>276</v>
      </c>
      <c r="Q13872" s="10" t="s">
        <v>213</v>
      </c>
      <c r="R13872" s="2">
        <v>325086300</v>
      </c>
      <c r="S13872" s="2">
        <v>55264671</v>
      </c>
      <c r="T13872" s="2">
        <v>713726971.64999998</v>
      </c>
      <c r="U13872" s="6">
        <v>780207120</v>
      </c>
      <c r="V13872" s="4">
        <v>4.9586776859504136</v>
      </c>
      <c r="W13872" s="5">
        <v>0.97374038878048164</v>
      </c>
      <c r="X13872" s="3">
        <v>7.7668360574811821</v>
      </c>
      <c r="Y13872">
        <f>+MONTH(Air_Traffic[[#This Row],[Activity Period Start Date]])</f>
        <v>7</v>
      </c>
      <c r="Z13872">
        <f>+YEAR(Air_Traffic[[#This Row],[Activity Period Start Date]])</f>
        <v>2019</v>
      </c>
    </row>
    <row r="13873" spans="1:26" x14ac:dyDescent="0.3">
      <c r="A13873" s="7">
        <v>13874</v>
      </c>
      <c r="B13873" s="8">
        <v>201907</v>
      </c>
      <c r="C13873" s="1">
        <v>43647</v>
      </c>
      <c r="D13873" s="9" t="s">
        <v>198</v>
      </c>
      <c r="E13873" s="10" t="s">
        <v>89</v>
      </c>
      <c r="F13873" s="26" t="str">
        <f>+VLOOKUP(Air_Traffic[[#This Row],[Operating Airline]],Tabla6[],2,0)</f>
        <v>WN</v>
      </c>
      <c r="G13873" s="10" t="s">
        <v>89</v>
      </c>
      <c r="H13873" s="26" t="str">
        <f>+VLOOKUP(Air_Traffic[[#This Row],[Published Airline]],Tabla9[],2,0)</f>
        <v>WN</v>
      </c>
      <c r="I13873" s="10" t="s">
        <v>13</v>
      </c>
      <c r="J13873" s="10" t="s">
        <v>14</v>
      </c>
      <c r="K13873" s="10" t="s">
        <v>19</v>
      </c>
      <c r="L13873" s="10" t="s">
        <v>16</v>
      </c>
      <c r="M13873" s="10" t="s">
        <v>17</v>
      </c>
      <c r="N13873" s="9" t="s">
        <v>18</v>
      </c>
      <c r="O13873" s="8">
        <v>153831</v>
      </c>
      <c r="P13873" s="8">
        <v>1019</v>
      </c>
      <c r="Q13873" s="10" t="s">
        <v>214</v>
      </c>
      <c r="R13873" s="2">
        <v>323045100.00000006</v>
      </c>
      <c r="S13873" s="2">
        <v>61378569.000000007</v>
      </c>
      <c r="T13873" s="2">
        <v>716675554.35000014</v>
      </c>
      <c r="U13873" s="6">
        <v>484567650.00000012</v>
      </c>
      <c r="V13873" s="4">
        <v>3.3057851239669422</v>
      </c>
      <c r="W13873" s="5">
        <v>0.83741175946544133</v>
      </c>
      <c r="X13873" s="3">
        <v>8.9568067721617268</v>
      </c>
      <c r="Y13873">
        <f>+MONTH(Air_Traffic[[#This Row],[Activity Period Start Date]])</f>
        <v>7</v>
      </c>
      <c r="Z13873">
        <f>+YEAR(Air_Traffic[[#This Row],[Activity Period Start Date]])</f>
        <v>2019</v>
      </c>
    </row>
    <row r="13874" spans="1:26" x14ac:dyDescent="0.3">
      <c r="A13874" s="7">
        <v>13875</v>
      </c>
      <c r="B13874" s="8">
        <v>201907</v>
      </c>
      <c r="C13874" s="1">
        <v>43647</v>
      </c>
      <c r="D13874" s="9" t="s">
        <v>198</v>
      </c>
      <c r="E13874" s="10" t="s">
        <v>91</v>
      </c>
      <c r="F13874" s="26" t="str">
        <f>+VLOOKUP(Air_Traffic[[#This Row],[Operating Airline]],Tabla6[],2,0)</f>
        <v>SY</v>
      </c>
      <c r="G13874" s="10" t="s">
        <v>91</v>
      </c>
      <c r="H13874" s="26" t="str">
        <f>+VLOOKUP(Air_Traffic[[#This Row],[Published Airline]],Tabla9[],2,0)</f>
        <v>SY</v>
      </c>
      <c r="I13874" s="10" t="s">
        <v>13</v>
      </c>
      <c r="J13874" s="10" t="s">
        <v>14</v>
      </c>
      <c r="K13874" s="10" t="s">
        <v>15</v>
      </c>
      <c r="L13874" s="10" t="s">
        <v>16</v>
      </c>
      <c r="M13874" s="10" t="s">
        <v>20</v>
      </c>
      <c r="N13874" s="9" t="s">
        <v>50</v>
      </c>
      <c r="O13874" s="8">
        <v>22488</v>
      </c>
      <c r="P13874" s="8">
        <v>31</v>
      </c>
      <c r="Q13874" s="10" t="s">
        <v>213</v>
      </c>
      <c r="R13874" s="2">
        <v>47224800</v>
      </c>
      <c r="S13874" s="2">
        <v>3777984</v>
      </c>
      <c r="T13874" s="2">
        <v>98794281.599999994</v>
      </c>
      <c r="U13874" s="6">
        <v>184176720</v>
      </c>
      <c r="V13874" s="4">
        <v>4.1322314049586781</v>
      </c>
      <c r="W13874" s="5">
        <v>0.96338936738762204</v>
      </c>
      <c r="X13874" s="3">
        <v>9.421333378868388</v>
      </c>
      <c r="Y13874">
        <f>+MONTH(Air_Traffic[[#This Row],[Activity Period Start Date]])</f>
        <v>7</v>
      </c>
      <c r="Z13874">
        <f>+YEAR(Air_Traffic[[#This Row],[Activity Period Start Date]])</f>
        <v>2019</v>
      </c>
    </row>
    <row r="13875" spans="1:26" x14ac:dyDescent="0.3">
      <c r="A13875" s="7">
        <v>13876</v>
      </c>
      <c r="B13875" s="8">
        <v>201907</v>
      </c>
      <c r="C13875" s="1">
        <v>43647</v>
      </c>
      <c r="D13875" s="9" t="s">
        <v>198</v>
      </c>
      <c r="E13875" s="10" t="s">
        <v>91</v>
      </c>
      <c r="F13875" s="26" t="str">
        <f>+VLOOKUP(Air_Traffic[[#This Row],[Operating Airline]],Tabla6[],2,0)</f>
        <v>SY</v>
      </c>
      <c r="G13875" s="10" t="s">
        <v>91</v>
      </c>
      <c r="H13875" s="26" t="str">
        <f>+VLOOKUP(Air_Traffic[[#This Row],[Published Airline]],Tabla9[],2,0)</f>
        <v>SY</v>
      </c>
      <c r="I13875" s="10" t="s">
        <v>13</v>
      </c>
      <c r="J13875" s="10" t="s">
        <v>14</v>
      </c>
      <c r="K13875" s="10" t="s">
        <v>19</v>
      </c>
      <c r="L13875" s="10" t="s">
        <v>16</v>
      </c>
      <c r="M13875" s="10" t="s">
        <v>20</v>
      </c>
      <c r="N13875" s="9" t="s">
        <v>50</v>
      </c>
      <c r="O13875" s="8">
        <v>14325</v>
      </c>
      <c r="P13875" s="8">
        <v>72</v>
      </c>
      <c r="Q13875" s="10" t="s">
        <v>212</v>
      </c>
      <c r="R13875" s="2">
        <v>30082500</v>
      </c>
      <c r="S13875" s="2">
        <v>6016500</v>
      </c>
      <c r="T13875" s="2">
        <v>67083975</v>
      </c>
      <c r="U13875" s="6">
        <v>66181500</v>
      </c>
      <c r="V13875" s="4">
        <v>3.3057851239669422</v>
      </c>
      <c r="W13875" s="5">
        <v>0.83726909360737989</v>
      </c>
      <c r="X13875" s="3">
        <v>8.766701786915629</v>
      </c>
      <c r="Y13875">
        <f>+MONTH(Air_Traffic[[#This Row],[Activity Period Start Date]])</f>
        <v>7</v>
      </c>
      <c r="Z13875">
        <f>+YEAR(Air_Traffic[[#This Row],[Activity Period Start Date]])</f>
        <v>2019</v>
      </c>
    </row>
    <row r="13876" spans="1:26" x14ac:dyDescent="0.3">
      <c r="A13876" s="7">
        <v>13877</v>
      </c>
      <c r="B13876" s="8">
        <v>201907</v>
      </c>
      <c r="C13876" s="1">
        <v>43647</v>
      </c>
      <c r="D13876" s="9" t="s">
        <v>198</v>
      </c>
      <c r="E13876" s="10" t="s">
        <v>135</v>
      </c>
      <c r="F13876" s="26" t="str">
        <f>+VLOOKUP(Air_Traffic[[#This Row],[Operating Airline]],Tabla6[],2,0)</f>
        <v>LX</v>
      </c>
      <c r="G13876" s="10" t="s">
        <v>135</v>
      </c>
      <c r="H13876" s="26" t="str">
        <f>+VLOOKUP(Air_Traffic[[#This Row],[Published Airline]],Tabla9[],2,0)</f>
        <v>LX</v>
      </c>
      <c r="I13876" s="10" t="s">
        <v>20</v>
      </c>
      <c r="J13876" s="10" t="s">
        <v>21</v>
      </c>
      <c r="K13876" s="10" t="s">
        <v>15</v>
      </c>
      <c r="L13876" s="10" t="s">
        <v>22</v>
      </c>
      <c r="M13876" s="10" t="s">
        <v>20</v>
      </c>
      <c r="N13876" s="9" t="s">
        <v>98</v>
      </c>
      <c r="O13876" s="8">
        <v>9591</v>
      </c>
      <c r="P13876" s="8">
        <v>54</v>
      </c>
      <c r="Q13876" s="10" t="s">
        <v>214</v>
      </c>
      <c r="R13876" s="2">
        <v>117489750</v>
      </c>
      <c r="S13876" s="2">
        <v>1174897.5</v>
      </c>
      <c r="T13876" s="2">
        <v>236330632.125</v>
      </c>
      <c r="U13876" s="6">
        <v>258477450</v>
      </c>
      <c r="V13876" s="4">
        <v>10.743801652892563</v>
      </c>
      <c r="W13876" s="5">
        <v>0.85689814448764889</v>
      </c>
      <c r="X13876" s="3">
        <v>9.5243666678396526</v>
      </c>
      <c r="Y13876">
        <f>+MONTH(Air_Traffic[[#This Row],[Activity Period Start Date]])</f>
        <v>7</v>
      </c>
      <c r="Z13876">
        <f>+YEAR(Air_Traffic[[#This Row],[Activity Period Start Date]])</f>
        <v>2019</v>
      </c>
    </row>
    <row r="13877" spans="1:26" x14ac:dyDescent="0.3">
      <c r="A13877" s="7">
        <v>13878</v>
      </c>
      <c r="B13877" s="8">
        <v>201907</v>
      </c>
      <c r="C13877" s="1">
        <v>43647</v>
      </c>
      <c r="D13877" s="9" t="s">
        <v>198</v>
      </c>
      <c r="E13877" s="10" t="s">
        <v>135</v>
      </c>
      <c r="F13877" s="26" t="str">
        <f>+VLOOKUP(Air_Traffic[[#This Row],[Operating Airline]],Tabla6[],2,0)</f>
        <v>LX</v>
      </c>
      <c r="G13877" s="10" t="s">
        <v>135</v>
      </c>
      <c r="H13877" s="26" t="str">
        <f>+VLOOKUP(Air_Traffic[[#This Row],[Published Airline]],Tabla9[],2,0)</f>
        <v>LX</v>
      </c>
      <c r="I13877" s="10" t="s">
        <v>20</v>
      </c>
      <c r="J13877" s="10" t="s">
        <v>21</v>
      </c>
      <c r="K13877" s="10" t="s">
        <v>19</v>
      </c>
      <c r="L13877" s="10" t="s">
        <v>22</v>
      </c>
      <c r="M13877" s="10" t="s">
        <v>20</v>
      </c>
      <c r="N13877" s="9" t="s">
        <v>98</v>
      </c>
      <c r="O13877" s="8">
        <v>8428</v>
      </c>
      <c r="P13877" s="8">
        <v>45</v>
      </c>
      <c r="Q13877" s="10" t="s">
        <v>212</v>
      </c>
      <c r="R13877" s="2">
        <v>103243000</v>
      </c>
      <c r="S13877" s="2">
        <v>21681030</v>
      </c>
      <c r="T13877" s="2">
        <v>231419184.5</v>
      </c>
      <c r="U13877" s="6">
        <v>361350500</v>
      </c>
      <c r="V13877" s="4">
        <v>11.570247933884298</v>
      </c>
      <c r="W13877" s="5">
        <v>0.78497860488875693</v>
      </c>
      <c r="X13877" s="3">
        <v>7.990907252762808</v>
      </c>
      <c r="Y13877">
        <f>+MONTH(Air_Traffic[[#This Row],[Activity Period Start Date]])</f>
        <v>7</v>
      </c>
      <c r="Z13877">
        <f>+YEAR(Air_Traffic[[#This Row],[Activity Period Start Date]])</f>
        <v>2019</v>
      </c>
    </row>
    <row r="13878" spans="1:26" x14ac:dyDescent="0.3">
      <c r="A13878" s="7">
        <v>13879</v>
      </c>
      <c r="B13878" s="8">
        <v>201907</v>
      </c>
      <c r="C13878" s="1">
        <v>43647</v>
      </c>
      <c r="D13878" s="9" t="s">
        <v>198</v>
      </c>
      <c r="E13878" s="10" t="s">
        <v>93</v>
      </c>
      <c r="F13878" s="26" t="str">
        <f>+VLOOKUP(Air_Traffic[[#This Row],[Operating Airline]],Tabla6[],2,0)</f>
        <v>TA</v>
      </c>
      <c r="G13878" s="10" t="s">
        <v>93</v>
      </c>
      <c r="H13878" s="26" t="str">
        <f>+VLOOKUP(Air_Traffic[[#This Row],[Published Airline]],Tabla9[],2,0)</f>
        <v>TA</v>
      </c>
      <c r="I13878" s="10" t="s">
        <v>20</v>
      </c>
      <c r="J13878" s="10" t="s">
        <v>95</v>
      </c>
      <c r="K13878" s="10" t="s">
        <v>15</v>
      </c>
      <c r="L13878" s="10" t="s">
        <v>22</v>
      </c>
      <c r="M13878" s="10" t="s">
        <v>20</v>
      </c>
      <c r="N13878" s="9" t="s">
        <v>50</v>
      </c>
      <c r="O13878" s="8">
        <v>7982</v>
      </c>
      <c r="P13878" s="8">
        <v>40</v>
      </c>
      <c r="Q13878" s="10" t="s">
        <v>212</v>
      </c>
      <c r="R13878" s="2">
        <v>97779500</v>
      </c>
      <c r="S13878" s="2">
        <v>5866770</v>
      </c>
      <c r="T13878" s="2">
        <v>202305785.5</v>
      </c>
      <c r="U13878" s="6">
        <v>361784150</v>
      </c>
      <c r="V13878" s="4">
        <v>9.9173553719008272</v>
      </c>
      <c r="W13878" s="5">
        <v>0.83118646148597752</v>
      </c>
      <c r="X13878" s="3">
        <v>5.9142506167923186</v>
      </c>
      <c r="Y13878">
        <f>+MONTH(Air_Traffic[[#This Row],[Activity Period Start Date]])</f>
        <v>7</v>
      </c>
      <c r="Z13878">
        <f>+YEAR(Air_Traffic[[#This Row],[Activity Period Start Date]])</f>
        <v>2019</v>
      </c>
    </row>
    <row r="13879" spans="1:26" x14ac:dyDescent="0.3">
      <c r="A13879" s="7">
        <v>13880</v>
      </c>
      <c r="B13879" s="8">
        <v>201907</v>
      </c>
      <c r="C13879" s="1">
        <v>43647</v>
      </c>
      <c r="D13879" s="9" t="s">
        <v>198</v>
      </c>
      <c r="E13879" s="10" t="s">
        <v>93</v>
      </c>
      <c r="F13879" s="26" t="str">
        <f>+VLOOKUP(Air_Traffic[[#This Row],[Operating Airline]],Tabla6[],2,0)</f>
        <v>TA</v>
      </c>
      <c r="G13879" s="10" t="s">
        <v>93</v>
      </c>
      <c r="H13879" s="26" t="str">
        <f>+VLOOKUP(Air_Traffic[[#This Row],[Published Airline]],Tabla9[],2,0)</f>
        <v>TA</v>
      </c>
      <c r="I13879" s="10" t="s">
        <v>20</v>
      </c>
      <c r="J13879" s="10" t="s">
        <v>95</v>
      </c>
      <c r="K13879" s="10" t="s">
        <v>19</v>
      </c>
      <c r="L13879" s="10" t="s">
        <v>22</v>
      </c>
      <c r="M13879" s="10" t="s">
        <v>20</v>
      </c>
      <c r="N13879" s="9" t="s">
        <v>50</v>
      </c>
      <c r="O13879" s="8">
        <v>8218</v>
      </c>
      <c r="P13879" s="8">
        <v>8</v>
      </c>
      <c r="Q13879" s="10" t="s">
        <v>213</v>
      </c>
      <c r="R13879" s="2">
        <v>100670500</v>
      </c>
      <c r="S13879" s="2">
        <v>24160920</v>
      </c>
      <c r="T13879" s="2">
        <v>229126058</v>
      </c>
      <c r="U13879" s="6">
        <v>191273950</v>
      </c>
      <c r="V13879" s="4">
        <v>10.743801652892563</v>
      </c>
      <c r="W13879" s="5">
        <v>0.89934161729824735</v>
      </c>
      <c r="X13879" s="3">
        <v>8.7873240506549664</v>
      </c>
      <c r="Y13879">
        <f>+MONTH(Air_Traffic[[#This Row],[Activity Period Start Date]])</f>
        <v>7</v>
      </c>
      <c r="Z13879">
        <f>+YEAR(Air_Traffic[[#This Row],[Activity Period Start Date]])</f>
        <v>2019</v>
      </c>
    </row>
    <row r="13880" spans="1:26" x14ac:dyDescent="0.3">
      <c r="A13880" s="7">
        <v>13881</v>
      </c>
      <c r="B13880" s="8">
        <v>201907</v>
      </c>
      <c r="C13880" s="1">
        <v>43647</v>
      </c>
      <c r="D13880" s="9" t="s">
        <v>198</v>
      </c>
      <c r="E13880" s="10" t="s">
        <v>179</v>
      </c>
      <c r="F13880" s="26" t="str">
        <f>+VLOOKUP(Air_Traffic[[#This Row],[Operating Airline]],Tabla6[],2,0)</f>
        <v>TP</v>
      </c>
      <c r="G13880" s="10" t="s">
        <v>179</v>
      </c>
      <c r="H13880" s="26" t="str">
        <f>+VLOOKUP(Air_Traffic[[#This Row],[Published Airline]],Tabla9[],2,0)</f>
        <v>TP</v>
      </c>
      <c r="I13880" s="10" t="s">
        <v>20</v>
      </c>
      <c r="J13880" s="10" t="s">
        <v>21</v>
      </c>
      <c r="K13880" s="10" t="s">
        <v>15</v>
      </c>
      <c r="L13880" s="10" t="s">
        <v>22</v>
      </c>
      <c r="M13880" s="10" t="s">
        <v>20</v>
      </c>
      <c r="N13880" s="9" t="s">
        <v>98</v>
      </c>
      <c r="O13880" s="8">
        <v>6150</v>
      </c>
      <c r="P13880" s="8">
        <v>27</v>
      </c>
      <c r="Q13880" s="10" t="s">
        <v>212</v>
      </c>
      <c r="R13880" s="2">
        <v>75337500</v>
      </c>
      <c r="S13880" s="2">
        <v>5273625</v>
      </c>
      <c r="T13880" s="2">
        <v>156739668.75</v>
      </c>
      <c r="U13880" s="6">
        <v>105472500</v>
      </c>
      <c r="V13880" s="4">
        <v>11.570247933884298</v>
      </c>
      <c r="W13880" s="5">
        <v>0.92610255296186872</v>
      </c>
      <c r="X13880" s="3">
        <v>9.2141229561541849</v>
      </c>
      <c r="Y13880">
        <f>+MONTH(Air_Traffic[[#This Row],[Activity Period Start Date]])</f>
        <v>7</v>
      </c>
      <c r="Z13880">
        <f>+YEAR(Air_Traffic[[#This Row],[Activity Period Start Date]])</f>
        <v>2019</v>
      </c>
    </row>
    <row r="13881" spans="1:26" x14ac:dyDescent="0.3">
      <c r="A13881" s="7">
        <v>13882</v>
      </c>
      <c r="B13881" s="8">
        <v>201907</v>
      </c>
      <c r="C13881" s="1">
        <v>43647</v>
      </c>
      <c r="D13881" s="9" t="s">
        <v>198</v>
      </c>
      <c r="E13881" s="10" t="s">
        <v>179</v>
      </c>
      <c r="F13881" s="26" t="str">
        <f>+VLOOKUP(Air_Traffic[[#This Row],[Operating Airline]],Tabla6[],2,0)</f>
        <v>TP</v>
      </c>
      <c r="G13881" s="10" t="s">
        <v>179</v>
      </c>
      <c r="H13881" s="26" t="str">
        <f>+VLOOKUP(Air_Traffic[[#This Row],[Published Airline]],Tabla9[],2,0)</f>
        <v>TP</v>
      </c>
      <c r="I13881" s="10" t="s">
        <v>20</v>
      </c>
      <c r="J13881" s="10" t="s">
        <v>21</v>
      </c>
      <c r="K13881" s="10" t="s">
        <v>19</v>
      </c>
      <c r="L13881" s="10" t="s">
        <v>22</v>
      </c>
      <c r="M13881" s="10" t="s">
        <v>20</v>
      </c>
      <c r="N13881" s="9" t="s">
        <v>98</v>
      </c>
      <c r="O13881" s="8">
        <v>4728</v>
      </c>
      <c r="P13881" s="8">
        <v>24</v>
      </c>
      <c r="Q13881" s="10" t="s">
        <v>214</v>
      </c>
      <c r="R13881" s="2">
        <v>57918000</v>
      </c>
      <c r="S13881" s="2">
        <v>2895900</v>
      </c>
      <c r="T13881" s="2">
        <v>119166285</v>
      </c>
      <c r="U13881" s="6">
        <v>110044200</v>
      </c>
      <c r="V13881" s="4">
        <v>12.396694214876034</v>
      </c>
      <c r="W13881" s="5">
        <v>0.85954280825129903</v>
      </c>
      <c r="X13881" s="3">
        <v>8.400920141063791</v>
      </c>
      <c r="Y13881">
        <f>+MONTH(Air_Traffic[[#This Row],[Activity Period Start Date]])</f>
        <v>7</v>
      </c>
      <c r="Z13881">
        <f>+YEAR(Air_Traffic[[#This Row],[Activity Period Start Date]])</f>
        <v>2019</v>
      </c>
    </row>
    <row r="13882" spans="1:26" x14ac:dyDescent="0.3">
      <c r="A13882" s="7">
        <v>13883</v>
      </c>
      <c r="B13882" s="8">
        <v>201907</v>
      </c>
      <c r="C13882" s="1">
        <v>43647</v>
      </c>
      <c r="D13882" s="9" t="s">
        <v>198</v>
      </c>
      <c r="E13882" s="10" t="s">
        <v>166</v>
      </c>
      <c r="F13882" s="26" t="str">
        <f>+VLOOKUP(Air_Traffic[[#This Row],[Operating Airline]],Tabla6[],2,0)</f>
        <v>MT</v>
      </c>
      <c r="G13882" s="10" t="s">
        <v>166</v>
      </c>
      <c r="H13882" s="26" t="str">
        <f>+VLOOKUP(Air_Traffic[[#This Row],[Published Airline]],Tabla9[],2,0)</f>
        <v>MT</v>
      </c>
      <c r="I13882" s="10" t="s">
        <v>20</v>
      </c>
      <c r="J13882" s="10" t="s">
        <v>21</v>
      </c>
      <c r="K13882" s="10" t="s">
        <v>15</v>
      </c>
      <c r="L13882" s="10" t="s">
        <v>22</v>
      </c>
      <c r="M13882" s="10" t="s">
        <v>20</v>
      </c>
      <c r="N13882" s="9" t="s">
        <v>98</v>
      </c>
      <c r="O13882" s="8">
        <v>3860</v>
      </c>
      <c r="P13882" s="8">
        <v>21</v>
      </c>
      <c r="Q13882" s="10" t="s">
        <v>212</v>
      </c>
      <c r="R13882" s="2">
        <v>47285000</v>
      </c>
      <c r="S13882" s="2">
        <v>8511300</v>
      </c>
      <c r="T13882" s="2">
        <v>104357995</v>
      </c>
      <c r="U13882" s="6">
        <v>137126500</v>
      </c>
      <c r="V13882" s="4">
        <v>12.396694214876034</v>
      </c>
      <c r="W13882" s="5">
        <v>0.98559935452159519</v>
      </c>
      <c r="X13882" s="3">
        <v>7.2291668879153566</v>
      </c>
      <c r="Y13882">
        <f>+MONTH(Air_Traffic[[#This Row],[Activity Period Start Date]])</f>
        <v>7</v>
      </c>
      <c r="Z13882">
        <f>+YEAR(Air_Traffic[[#This Row],[Activity Period Start Date]])</f>
        <v>2019</v>
      </c>
    </row>
    <row r="13883" spans="1:26" x14ac:dyDescent="0.3">
      <c r="A13883" s="7">
        <v>13884</v>
      </c>
      <c r="B13883" s="8">
        <v>201907</v>
      </c>
      <c r="C13883" s="1">
        <v>43647</v>
      </c>
      <c r="D13883" s="9" t="s">
        <v>198</v>
      </c>
      <c r="E13883" s="10" t="s">
        <v>166</v>
      </c>
      <c r="F13883" s="26" t="str">
        <f>+VLOOKUP(Air_Traffic[[#This Row],[Operating Airline]],Tabla6[],2,0)</f>
        <v>MT</v>
      </c>
      <c r="G13883" s="10" t="s">
        <v>166</v>
      </c>
      <c r="H13883" s="26" t="str">
        <f>+VLOOKUP(Air_Traffic[[#This Row],[Published Airline]],Tabla9[],2,0)</f>
        <v>MT</v>
      </c>
      <c r="I13883" s="10" t="s">
        <v>20</v>
      </c>
      <c r="J13883" s="10" t="s">
        <v>21</v>
      </c>
      <c r="K13883" s="10" t="s">
        <v>19</v>
      </c>
      <c r="L13883" s="10" t="s">
        <v>22</v>
      </c>
      <c r="M13883" s="10" t="s">
        <v>20</v>
      </c>
      <c r="N13883" s="9" t="s">
        <v>98</v>
      </c>
      <c r="O13883" s="8">
        <v>3659</v>
      </c>
      <c r="P13883" s="8">
        <v>7</v>
      </c>
      <c r="Q13883" s="10" t="s">
        <v>213</v>
      </c>
      <c r="R13883" s="2">
        <v>44822750</v>
      </c>
      <c r="S13883" s="2">
        <v>5826957.5</v>
      </c>
      <c r="T13883" s="2">
        <v>96346501.125</v>
      </c>
      <c r="U13883" s="6">
        <v>62751850</v>
      </c>
      <c r="V13883" s="4">
        <v>12.396694214876034</v>
      </c>
      <c r="W13883" s="5">
        <v>0.8907721569265441</v>
      </c>
      <c r="X13883" s="3">
        <v>9.8057974728943318</v>
      </c>
      <c r="Y13883">
        <f>+MONTH(Air_Traffic[[#This Row],[Activity Period Start Date]])</f>
        <v>7</v>
      </c>
      <c r="Z13883">
        <f>+YEAR(Air_Traffic[[#This Row],[Activity Period Start Date]])</f>
        <v>2019</v>
      </c>
    </row>
    <row r="13884" spans="1:26" x14ac:dyDescent="0.3">
      <c r="A13884" s="7">
        <v>13885</v>
      </c>
      <c r="B13884" s="8">
        <v>201907</v>
      </c>
      <c r="C13884" s="1">
        <v>43647</v>
      </c>
      <c r="D13884" s="9" t="s">
        <v>198</v>
      </c>
      <c r="E13884" s="10" t="s">
        <v>153</v>
      </c>
      <c r="F13884" s="26" t="str">
        <f>+VLOOKUP(Air_Traffic[[#This Row],[Operating Airline]],Tabla6[],2,0)</f>
        <v>TK</v>
      </c>
      <c r="G13884" s="10" t="s">
        <v>153</v>
      </c>
      <c r="H13884" s="26" t="str">
        <f>+VLOOKUP(Air_Traffic[[#This Row],[Published Airline]],Tabla9[],2,0)</f>
        <v>TK</v>
      </c>
      <c r="I13884" s="10" t="s">
        <v>20</v>
      </c>
      <c r="J13884" s="10" t="s">
        <v>21</v>
      </c>
      <c r="K13884" s="10" t="s">
        <v>15</v>
      </c>
      <c r="L13884" s="10" t="s">
        <v>22</v>
      </c>
      <c r="M13884" s="10" t="s">
        <v>20</v>
      </c>
      <c r="N13884" s="9" t="s">
        <v>98</v>
      </c>
      <c r="O13884" s="8">
        <v>10295</v>
      </c>
      <c r="P13884" s="8">
        <v>12</v>
      </c>
      <c r="Q13884" s="10" t="s">
        <v>213</v>
      </c>
      <c r="R13884" s="2">
        <v>126113750</v>
      </c>
      <c r="S13884" s="2">
        <v>25222750</v>
      </c>
      <c r="T13884" s="2">
        <v>281233662.5</v>
      </c>
      <c r="U13884" s="6">
        <v>151336500</v>
      </c>
      <c r="V13884" s="4">
        <v>12.396694214876034</v>
      </c>
      <c r="W13884" s="5">
        <v>0.93140416318419228</v>
      </c>
      <c r="X13884" s="3">
        <v>8.562119054878103</v>
      </c>
      <c r="Y13884">
        <f>+MONTH(Air_Traffic[[#This Row],[Activity Period Start Date]])</f>
        <v>7</v>
      </c>
      <c r="Z13884">
        <f>+YEAR(Air_Traffic[[#This Row],[Activity Period Start Date]])</f>
        <v>2019</v>
      </c>
    </row>
    <row r="13885" spans="1:26" x14ac:dyDescent="0.3">
      <c r="A13885" s="7">
        <v>13886</v>
      </c>
      <c r="B13885" s="8">
        <v>201907</v>
      </c>
      <c r="C13885" s="1">
        <v>43647</v>
      </c>
      <c r="D13885" s="9" t="s">
        <v>198</v>
      </c>
      <c r="E13885" s="10" t="s">
        <v>153</v>
      </c>
      <c r="F13885" s="26" t="str">
        <f>+VLOOKUP(Air_Traffic[[#This Row],[Operating Airline]],Tabla6[],2,0)</f>
        <v>TK</v>
      </c>
      <c r="G13885" s="10" t="s">
        <v>153</v>
      </c>
      <c r="H13885" s="26" t="str">
        <f>+VLOOKUP(Air_Traffic[[#This Row],[Published Airline]],Tabla9[],2,0)</f>
        <v>TK</v>
      </c>
      <c r="I13885" s="10" t="s">
        <v>20</v>
      </c>
      <c r="J13885" s="10" t="s">
        <v>21</v>
      </c>
      <c r="K13885" s="10" t="s">
        <v>19</v>
      </c>
      <c r="L13885" s="10" t="s">
        <v>22</v>
      </c>
      <c r="M13885" s="10" t="s">
        <v>20</v>
      </c>
      <c r="N13885" s="9" t="s">
        <v>98</v>
      </c>
      <c r="O13885" s="8">
        <v>9796</v>
      </c>
      <c r="P13885" s="8">
        <v>57</v>
      </c>
      <c r="Q13885" s="10" t="s">
        <v>214</v>
      </c>
      <c r="R13885" s="2">
        <v>120001000</v>
      </c>
      <c r="S13885" s="2">
        <v>22800190</v>
      </c>
      <c r="T13885" s="2">
        <v>266222218.5</v>
      </c>
      <c r="U13885" s="6">
        <v>300002500</v>
      </c>
      <c r="V13885" s="4">
        <v>10.743801652892563</v>
      </c>
      <c r="W13885" s="5">
        <v>0.8413340351245483</v>
      </c>
      <c r="X13885" s="3">
        <v>8.4355024503866396</v>
      </c>
      <c r="Y13885">
        <f>+MONTH(Air_Traffic[[#This Row],[Activity Period Start Date]])</f>
        <v>7</v>
      </c>
      <c r="Z13885">
        <f>+YEAR(Air_Traffic[[#This Row],[Activity Period Start Date]])</f>
        <v>2019</v>
      </c>
    </row>
    <row r="13886" spans="1:26" x14ac:dyDescent="0.3">
      <c r="A13886" s="7">
        <v>13887</v>
      </c>
      <c r="B13886" s="8">
        <v>201907</v>
      </c>
      <c r="C13886" s="1">
        <v>43647</v>
      </c>
      <c r="D13886" s="9" t="s">
        <v>198</v>
      </c>
      <c r="E13886" s="10" t="s">
        <v>97</v>
      </c>
      <c r="F13886" s="26" t="str">
        <f>+VLOOKUP(Air_Traffic[[#This Row],[Operating Airline]],Tabla6[],2,0)</f>
        <v>UA</v>
      </c>
      <c r="G13886" s="10" t="s">
        <v>97</v>
      </c>
      <c r="H13886" s="26" t="str">
        <f>+VLOOKUP(Air_Traffic[[#This Row],[Published Airline]],Tabla9[],2,0)</f>
        <v>UA</v>
      </c>
      <c r="I13886" s="10" t="s">
        <v>13</v>
      </c>
      <c r="J13886" s="10" t="s">
        <v>14</v>
      </c>
      <c r="K13886" s="10" t="s">
        <v>15</v>
      </c>
      <c r="L13886" s="10" t="s">
        <v>22</v>
      </c>
      <c r="M13886" s="10" t="s">
        <v>20</v>
      </c>
      <c r="N13886" s="9" t="s">
        <v>98</v>
      </c>
      <c r="O13886" s="8">
        <v>6353</v>
      </c>
      <c r="P13886" s="8">
        <v>37</v>
      </c>
      <c r="Q13886" s="10" t="s">
        <v>214</v>
      </c>
      <c r="R13886" s="2">
        <v>19059000</v>
      </c>
      <c r="S13886" s="2">
        <v>1715310</v>
      </c>
      <c r="T13886" s="2">
        <v>40090606.5</v>
      </c>
      <c r="U13886" s="6">
        <v>26682600</v>
      </c>
      <c r="V13886" s="4">
        <v>4.1322314049586781</v>
      </c>
      <c r="W13886" s="5">
        <v>0.97187714366735733</v>
      </c>
      <c r="X13886" s="3">
        <v>6.2985880638667826</v>
      </c>
      <c r="Y13886">
        <f>+MONTH(Air_Traffic[[#This Row],[Activity Period Start Date]])</f>
        <v>7</v>
      </c>
      <c r="Z13886">
        <f>+YEAR(Air_Traffic[[#This Row],[Activity Period Start Date]])</f>
        <v>2019</v>
      </c>
    </row>
    <row r="13887" spans="1:26" x14ac:dyDescent="0.3">
      <c r="A13887" s="7">
        <v>13888</v>
      </c>
      <c r="B13887" s="8">
        <v>201907</v>
      </c>
      <c r="C13887" s="1">
        <v>43647</v>
      </c>
      <c r="D13887" s="9" t="s">
        <v>198</v>
      </c>
      <c r="E13887" s="10" t="s">
        <v>97</v>
      </c>
      <c r="F13887" s="26" t="str">
        <f>+VLOOKUP(Air_Traffic[[#This Row],[Operating Airline]],Tabla6[],2,0)</f>
        <v>UA</v>
      </c>
      <c r="G13887" s="10" t="s">
        <v>97</v>
      </c>
      <c r="H13887" s="26" t="str">
        <f>+VLOOKUP(Air_Traffic[[#This Row],[Published Airline]],Tabla9[],2,0)</f>
        <v>UA</v>
      </c>
      <c r="I13887" s="10" t="s">
        <v>13</v>
      </c>
      <c r="J13887" s="10" t="s">
        <v>14</v>
      </c>
      <c r="K13887" s="10" t="s">
        <v>19</v>
      </c>
      <c r="L13887" s="10" t="s">
        <v>22</v>
      </c>
      <c r="M13887" s="10" t="s">
        <v>20</v>
      </c>
      <c r="N13887" s="9" t="s">
        <v>98</v>
      </c>
      <c r="O13887" s="8">
        <v>9714</v>
      </c>
      <c r="P13887" s="8">
        <v>64</v>
      </c>
      <c r="Q13887" s="10" t="s">
        <v>214</v>
      </c>
      <c r="R13887" s="2">
        <v>29142000</v>
      </c>
      <c r="S13887" s="2">
        <v>6994080</v>
      </c>
      <c r="T13887" s="2">
        <v>66327192</v>
      </c>
      <c r="U13887" s="6">
        <v>32056200</v>
      </c>
      <c r="V13887" s="4">
        <v>3.3057851239669422</v>
      </c>
      <c r="W13887" s="5">
        <v>0.96277432412385533</v>
      </c>
      <c r="X13887" s="3">
        <v>6.3662305190268382</v>
      </c>
      <c r="Y13887">
        <f>+MONTH(Air_Traffic[[#This Row],[Activity Period Start Date]])</f>
        <v>7</v>
      </c>
      <c r="Z13887">
        <f>+YEAR(Air_Traffic[[#This Row],[Activity Period Start Date]])</f>
        <v>2019</v>
      </c>
    </row>
    <row r="13888" spans="1:26" x14ac:dyDescent="0.3">
      <c r="A13888" s="7">
        <v>13889</v>
      </c>
      <c r="B13888" s="8">
        <v>201907</v>
      </c>
      <c r="C13888" s="1">
        <v>43647</v>
      </c>
      <c r="D13888" s="9" t="s">
        <v>198</v>
      </c>
      <c r="E13888" s="10" t="s">
        <v>97</v>
      </c>
      <c r="F13888" s="26" t="str">
        <f>+VLOOKUP(Air_Traffic[[#This Row],[Operating Airline]],Tabla6[],2,0)</f>
        <v>UA</v>
      </c>
      <c r="G13888" s="10" t="s">
        <v>97</v>
      </c>
      <c r="H13888" s="26" t="str">
        <f>+VLOOKUP(Air_Traffic[[#This Row],[Published Airline]],Tabla9[],2,0)</f>
        <v>UA</v>
      </c>
      <c r="I13888" s="10" t="s">
        <v>13</v>
      </c>
      <c r="J13888" s="10" t="s">
        <v>14</v>
      </c>
      <c r="K13888" s="10" t="s">
        <v>15</v>
      </c>
      <c r="L13888" s="10" t="s">
        <v>22</v>
      </c>
      <c r="M13888" s="10" t="s">
        <v>41</v>
      </c>
      <c r="N13888" s="9" t="s">
        <v>42</v>
      </c>
      <c r="O13888" s="8">
        <v>330683</v>
      </c>
      <c r="P13888" s="8">
        <v>2204</v>
      </c>
      <c r="Q13888" s="10" t="s">
        <v>214</v>
      </c>
      <c r="R13888" s="2">
        <v>992049000</v>
      </c>
      <c r="S13888" s="2">
        <v>218250780</v>
      </c>
      <c r="T13888" s="2">
        <v>2235086397</v>
      </c>
      <c r="U13888" s="6">
        <v>2083302900</v>
      </c>
      <c r="V13888" s="4">
        <v>4.9586776859504136</v>
      </c>
      <c r="W13888" s="5">
        <v>0.92856777987490124</v>
      </c>
      <c r="X13888" s="3">
        <v>9.7583793694317471</v>
      </c>
      <c r="Y13888">
        <f>+MONTH(Air_Traffic[[#This Row],[Activity Period Start Date]])</f>
        <v>7</v>
      </c>
      <c r="Z13888">
        <f>+YEAR(Air_Traffic[[#This Row],[Activity Period Start Date]])</f>
        <v>2019</v>
      </c>
    </row>
    <row r="13889" spans="1:26" x14ac:dyDescent="0.3">
      <c r="A13889" s="7">
        <v>13890</v>
      </c>
      <c r="B13889" s="8">
        <v>201907</v>
      </c>
      <c r="C13889" s="1">
        <v>43647</v>
      </c>
      <c r="D13889" s="9" t="s">
        <v>198</v>
      </c>
      <c r="E13889" s="10" t="s">
        <v>97</v>
      </c>
      <c r="F13889" s="26" t="str">
        <f>+VLOOKUP(Air_Traffic[[#This Row],[Operating Airline]],Tabla6[],2,0)</f>
        <v>UA</v>
      </c>
      <c r="G13889" s="10" t="s">
        <v>97</v>
      </c>
      <c r="H13889" s="26" t="str">
        <f>+VLOOKUP(Air_Traffic[[#This Row],[Published Airline]],Tabla9[],2,0)</f>
        <v>UA</v>
      </c>
      <c r="I13889" s="10" t="s">
        <v>13</v>
      </c>
      <c r="J13889" s="10" t="s">
        <v>14</v>
      </c>
      <c r="K13889" s="10" t="s">
        <v>19</v>
      </c>
      <c r="L13889" s="10" t="s">
        <v>22</v>
      </c>
      <c r="M13889" s="10" t="s">
        <v>41</v>
      </c>
      <c r="N13889" s="9" t="s">
        <v>42</v>
      </c>
      <c r="O13889" s="8">
        <v>322605</v>
      </c>
      <c r="P13889" s="8">
        <v>2147</v>
      </c>
      <c r="Q13889" s="10" t="s">
        <v>214</v>
      </c>
      <c r="R13889" s="2">
        <v>967815000</v>
      </c>
      <c r="S13889" s="2">
        <v>164528550</v>
      </c>
      <c r="T13889" s="2">
        <v>2124837832.5</v>
      </c>
      <c r="U13889" s="6">
        <v>1838848500</v>
      </c>
      <c r="V13889" s="4">
        <v>4.1322314049586781</v>
      </c>
      <c r="W13889" s="5">
        <v>0.91025758932745182</v>
      </c>
      <c r="X13889" s="3">
        <v>8.7016568834086243</v>
      </c>
      <c r="Y13889">
        <f>+MONTH(Air_Traffic[[#This Row],[Activity Period Start Date]])</f>
        <v>7</v>
      </c>
      <c r="Z13889">
        <f>+YEAR(Air_Traffic[[#This Row],[Activity Period Start Date]])</f>
        <v>2019</v>
      </c>
    </row>
    <row r="13890" spans="1:26" x14ac:dyDescent="0.3">
      <c r="A13890" s="7">
        <v>13891</v>
      </c>
      <c r="B13890" s="8">
        <v>201907</v>
      </c>
      <c r="C13890" s="1">
        <v>43647</v>
      </c>
      <c r="D13890" s="9" t="s">
        <v>198</v>
      </c>
      <c r="E13890" s="10" t="s">
        <v>97</v>
      </c>
      <c r="F13890" s="26" t="str">
        <f>+VLOOKUP(Air_Traffic[[#This Row],[Operating Airline]],Tabla6[],2,0)</f>
        <v>UA</v>
      </c>
      <c r="G13890" s="10" t="s">
        <v>97</v>
      </c>
      <c r="H13890" s="26" t="str">
        <f>+VLOOKUP(Air_Traffic[[#This Row],[Published Airline]],Tabla9[],2,0)</f>
        <v>UA</v>
      </c>
      <c r="I13890" s="10" t="s">
        <v>13</v>
      </c>
      <c r="J13890" s="10" t="s">
        <v>14</v>
      </c>
      <c r="K13890" s="10" t="s">
        <v>15</v>
      </c>
      <c r="L13890" s="10" t="s">
        <v>22</v>
      </c>
      <c r="M13890" s="10" t="s">
        <v>41</v>
      </c>
      <c r="N13890" s="9" t="s">
        <v>88</v>
      </c>
      <c r="O13890" s="8">
        <v>551488</v>
      </c>
      <c r="P13890" s="8">
        <v>991</v>
      </c>
      <c r="Q13890" s="10" t="s">
        <v>213</v>
      </c>
      <c r="R13890" s="2">
        <v>1654464000</v>
      </c>
      <c r="S13890" s="2">
        <v>99267840</v>
      </c>
      <c r="T13890" s="2">
        <v>3423086016</v>
      </c>
      <c r="U13890" s="6">
        <v>5790624000</v>
      </c>
      <c r="V13890" s="4">
        <v>4.9586776859504136</v>
      </c>
      <c r="W13890" s="5">
        <v>0.91602510690876771</v>
      </c>
      <c r="X13890" s="3">
        <v>8.2212260561066248</v>
      </c>
      <c r="Y13890">
        <f>+MONTH(Air_Traffic[[#This Row],[Activity Period Start Date]])</f>
        <v>7</v>
      </c>
      <c r="Z13890">
        <f>+YEAR(Air_Traffic[[#This Row],[Activity Period Start Date]])</f>
        <v>2019</v>
      </c>
    </row>
    <row r="13891" spans="1:26" x14ac:dyDescent="0.3">
      <c r="A13891" s="7">
        <v>13892</v>
      </c>
      <c r="B13891" s="8">
        <v>201907</v>
      </c>
      <c r="C13891" s="1">
        <v>43647</v>
      </c>
      <c r="D13891" s="9" t="s">
        <v>198</v>
      </c>
      <c r="E13891" s="10" t="s">
        <v>97</v>
      </c>
      <c r="F13891" s="26" t="str">
        <f>+VLOOKUP(Air_Traffic[[#This Row],[Operating Airline]],Tabla6[],2,0)</f>
        <v>UA</v>
      </c>
      <c r="G13891" s="10" t="s">
        <v>97</v>
      </c>
      <c r="H13891" s="26" t="str">
        <f>+VLOOKUP(Air_Traffic[[#This Row],[Published Airline]],Tabla9[],2,0)</f>
        <v>UA</v>
      </c>
      <c r="I13891" s="10" t="s">
        <v>13</v>
      </c>
      <c r="J13891" s="10" t="s">
        <v>14</v>
      </c>
      <c r="K13891" s="10" t="s">
        <v>19</v>
      </c>
      <c r="L13891" s="10" t="s">
        <v>22</v>
      </c>
      <c r="M13891" s="10" t="s">
        <v>41</v>
      </c>
      <c r="N13891" s="9" t="s">
        <v>88</v>
      </c>
      <c r="O13891" s="8">
        <v>539061</v>
      </c>
      <c r="P13891" s="8">
        <v>3586</v>
      </c>
      <c r="Q13891" s="10" t="s">
        <v>214</v>
      </c>
      <c r="R13891" s="2">
        <v>1617183000</v>
      </c>
      <c r="S13891" s="2">
        <v>32343660</v>
      </c>
      <c r="T13891" s="2">
        <v>3271561209</v>
      </c>
      <c r="U13891" s="6">
        <v>2749211100</v>
      </c>
      <c r="V13891" s="4">
        <v>4.9586776859504136</v>
      </c>
      <c r="W13891" s="5">
        <v>0.80390910090000922</v>
      </c>
      <c r="X13891" s="3">
        <v>6.5780955193833792</v>
      </c>
      <c r="Y13891">
        <f>+MONTH(Air_Traffic[[#This Row],[Activity Period Start Date]])</f>
        <v>7</v>
      </c>
      <c r="Z13891">
        <f>+YEAR(Air_Traffic[[#This Row],[Activity Period Start Date]])</f>
        <v>2019</v>
      </c>
    </row>
    <row r="13892" spans="1:26" x14ac:dyDescent="0.3">
      <c r="A13892" s="7">
        <v>13893</v>
      </c>
      <c r="B13892" s="8">
        <v>201907</v>
      </c>
      <c r="C13892" s="1">
        <v>43647</v>
      </c>
      <c r="D13892" s="9" t="s">
        <v>198</v>
      </c>
      <c r="E13892" s="10" t="s">
        <v>97</v>
      </c>
      <c r="F13892" s="26" t="str">
        <f>+VLOOKUP(Air_Traffic[[#This Row],[Operating Airline]],Tabla6[],2,0)</f>
        <v>UA</v>
      </c>
      <c r="G13892" s="10" t="s">
        <v>97</v>
      </c>
      <c r="H13892" s="26" t="str">
        <f>+VLOOKUP(Air_Traffic[[#This Row],[Published Airline]],Tabla9[],2,0)</f>
        <v>UA</v>
      </c>
      <c r="I13892" s="10" t="s">
        <v>20</v>
      </c>
      <c r="J13892" s="10" t="s">
        <v>30</v>
      </c>
      <c r="K13892" s="10" t="s">
        <v>15</v>
      </c>
      <c r="L13892" s="10" t="s">
        <v>22</v>
      </c>
      <c r="M13892" s="10" t="s">
        <v>20</v>
      </c>
      <c r="N13892" s="9" t="s">
        <v>98</v>
      </c>
      <c r="O13892" s="8">
        <v>100121</v>
      </c>
      <c r="P13892" s="8">
        <v>550</v>
      </c>
      <c r="Q13892" s="10" t="s">
        <v>212</v>
      </c>
      <c r="R13892" s="2">
        <v>1226482250</v>
      </c>
      <c r="S13892" s="2">
        <v>24529645</v>
      </c>
      <c r="T13892" s="2">
        <v>2481173591.75</v>
      </c>
      <c r="U13892" s="6">
        <v>3924743200</v>
      </c>
      <c r="V13892" s="4">
        <v>13.223140495867769</v>
      </c>
      <c r="W13892" s="5">
        <v>0.95517229528407821</v>
      </c>
      <c r="X13892" s="3">
        <v>6.9141127166487397</v>
      </c>
      <c r="Y13892">
        <f>+MONTH(Air_Traffic[[#This Row],[Activity Period Start Date]])</f>
        <v>7</v>
      </c>
      <c r="Z13892">
        <f>+YEAR(Air_Traffic[[#This Row],[Activity Period Start Date]])</f>
        <v>2019</v>
      </c>
    </row>
    <row r="13893" spans="1:26" x14ac:dyDescent="0.3">
      <c r="A13893" s="7">
        <v>13894</v>
      </c>
      <c r="B13893" s="8">
        <v>201907</v>
      </c>
      <c r="C13893" s="1">
        <v>43647</v>
      </c>
      <c r="D13893" s="9" t="s">
        <v>198</v>
      </c>
      <c r="E13893" s="10" t="s">
        <v>97</v>
      </c>
      <c r="F13893" s="26" t="str">
        <f>+VLOOKUP(Air_Traffic[[#This Row],[Operating Airline]],Tabla6[],2,0)</f>
        <v>UA</v>
      </c>
      <c r="G13893" s="10" t="s">
        <v>97</v>
      </c>
      <c r="H13893" s="26" t="str">
        <f>+VLOOKUP(Air_Traffic[[#This Row],[Published Airline]],Tabla9[],2,0)</f>
        <v>UA</v>
      </c>
      <c r="I13893" s="10" t="s">
        <v>20</v>
      </c>
      <c r="J13893" s="10" t="s">
        <v>30</v>
      </c>
      <c r="K13893" s="10" t="s">
        <v>19</v>
      </c>
      <c r="L13893" s="10" t="s">
        <v>22</v>
      </c>
      <c r="M13893" s="10" t="s">
        <v>20</v>
      </c>
      <c r="N13893" s="9" t="s">
        <v>98</v>
      </c>
      <c r="O13893" s="8">
        <v>85702</v>
      </c>
      <c r="P13893" s="8">
        <v>470</v>
      </c>
      <c r="Q13893" s="10" t="s">
        <v>212</v>
      </c>
      <c r="R13893" s="2">
        <v>1049849500</v>
      </c>
      <c r="S13893" s="2">
        <v>83987960</v>
      </c>
      <c r="T13893" s="2">
        <v>2196285154</v>
      </c>
      <c r="U13893" s="6">
        <v>3674473250</v>
      </c>
      <c r="V13893" s="4">
        <v>9.0909090909090917</v>
      </c>
      <c r="W13893" s="5">
        <v>0.82090427893480034</v>
      </c>
      <c r="X13893" s="3">
        <v>7.1884768917851281</v>
      </c>
      <c r="Y13893">
        <f>+MONTH(Air_Traffic[[#This Row],[Activity Period Start Date]])</f>
        <v>7</v>
      </c>
      <c r="Z13893">
        <f>+YEAR(Air_Traffic[[#This Row],[Activity Period Start Date]])</f>
        <v>2019</v>
      </c>
    </row>
    <row r="13894" spans="1:26" x14ac:dyDescent="0.3">
      <c r="A13894" s="7">
        <v>13895</v>
      </c>
      <c r="B13894" s="8">
        <v>201907</v>
      </c>
      <c r="C13894" s="1">
        <v>43647</v>
      </c>
      <c r="D13894" s="9" t="s">
        <v>198</v>
      </c>
      <c r="E13894" s="10" t="s">
        <v>97</v>
      </c>
      <c r="F13894" s="26" t="str">
        <f>+VLOOKUP(Air_Traffic[[#This Row],[Operating Airline]],Tabla6[],2,0)</f>
        <v>UA</v>
      </c>
      <c r="G13894" s="10" t="s">
        <v>97</v>
      </c>
      <c r="H13894" s="26" t="str">
        <f>+VLOOKUP(Air_Traffic[[#This Row],[Published Airline]],Tabla9[],2,0)</f>
        <v>UA</v>
      </c>
      <c r="I13894" s="10" t="s">
        <v>20</v>
      </c>
      <c r="J13894" s="10" t="s">
        <v>30</v>
      </c>
      <c r="K13894" s="10" t="s">
        <v>19</v>
      </c>
      <c r="L13894" s="10" t="s">
        <v>22</v>
      </c>
      <c r="M13894" s="10" t="s">
        <v>41</v>
      </c>
      <c r="N13894" s="9" t="s">
        <v>88</v>
      </c>
      <c r="O13894" s="8">
        <v>219</v>
      </c>
      <c r="P13894" s="8">
        <v>2</v>
      </c>
      <c r="Q13894" s="10" t="s">
        <v>214</v>
      </c>
      <c r="R13894" s="2">
        <v>2682750</v>
      </c>
      <c r="S13894" s="2">
        <v>241447.5</v>
      </c>
      <c r="T13894" s="2">
        <v>5643164.625</v>
      </c>
      <c r="U13894" s="6">
        <v>6975150</v>
      </c>
      <c r="V13894" s="4">
        <v>13.223140495867769</v>
      </c>
      <c r="W13894" s="5">
        <v>0.83582303885713027</v>
      </c>
      <c r="X13894" s="3">
        <v>8.4884738788366203</v>
      </c>
      <c r="Y13894">
        <f>+MONTH(Air_Traffic[[#This Row],[Activity Period Start Date]])</f>
        <v>7</v>
      </c>
      <c r="Z13894">
        <f>+YEAR(Air_Traffic[[#This Row],[Activity Period Start Date]])</f>
        <v>2019</v>
      </c>
    </row>
    <row r="13895" spans="1:26" x14ac:dyDescent="0.3">
      <c r="A13895" s="7">
        <v>13896</v>
      </c>
      <c r="B13895" s="8">
        <v>201907</v>
      </c>
      <c r="C13895" s="1">
        <v>43647</v>
      </c>
      <c r="D13895" s="9" t="s">
        <v>198</v>
      </c>
      <c r="E13895" s="10" t="s">
        <v>97</v>
      </c>
      <c r="F13895" s="26" t="str">
        <f>+VLOOKUP(Air_Traffic[[#This Row],[Operating Airline]],Tabla6[],2,0)</f>
        <v>UA</v>
      </c>
      <c r="G13895" s="10" t="s">
        <v>97</v>
      </c>
      <c r="H13895" s="26" t="str">
        <f>+VLOOKUP(Air_Traffic[[#This Row],[Published Airline]],Tabla9[],2,0)</f>
        <v>UA</v>
      </c>
      <c r="I13895" s="10" t="s">
        <v>20</v>
      </c>
      <c r="J13895" s="10" t="s">
        <v>99</v>
      </c>
      <c r="K13895" s="10" t="s">
        <v>15</v>
      </c>
      <c r="L13895" s="10" t="s">
        <v>22</v>
      </c>
      <c r="M13895" s="10" t="s">
        <v>20</v>
      </c>
      <c r="N13895" s="9" t="s">
        <v>98</v>
      </c>
      <c r="O13895" s="8">
        <v>13368</v>
      </c>
      <c r="P13895" s="8">
        <v>21</v>
      </c>
      <c r="Q13895" s="10" t="s">
        <v>213</v>
      </c>
      <c r="R13895" s="2">
        <v>163758000</v>
      </c>
      <c r="S13895" s="2">
        <v>31114020</v>
      </c>
      <c r="T13895" s="2">
        <v>363297123</v>
      </c>
      <c r="U13895" s="6">
        <v>622280400</v>
      </c>
      <c r="V13895" s="4">
        <v>13.223140495867769</v>
      </c>
      <c r="W13895" s="5">
        <v>0.91635144762276077</v>
      </c>
      <c r="X13895" s="3">
        <v>9.4815062276985991</v>
      </c>
      <c r="Y13895">
        <f>+MONTH(Air_Traffic[[#This Row],[Activity Period Start Date]])</f>
        <v>7</v>
      </c>
      <c r="Z13895">
        <f>+YEAR(Air_Traffic[[#This Row],[Activity Period Start Date]])</f>
        <v>2019</v>
      </c>
    </row>
    <row r="13896" spans="1:26" x14ac:dyDescent="0.3">
      <c r="A13896" s="7">
        <v>13897</v>
      </c>
      <c r="B13896" s="8">
        <v>201907</v>
      </c>
      <c r="C13896" s="1">
        <v>43647</v>
      </c>
      <c r="D13896" s="9" t="s">
        <v>198</v>
      </c>
      <c r="E13896" s="10" t="s">
        <v>97</v>
      </c>
      <c r="F13896" s="26" t="str">
        <f>+VLOOKUP(Air_Traffic[[#This Row],[Operating Airline]],Tabla6[],2,0)</f>
        <v>UA</v>
      </c>
      <c r="G13896" s="10" t="s">
        <v>97</v>
      </c>
      <c r="H13896" s="26" t="str">
        <f>+VLOOKUP(Air_Traffic[[#This Row],[Published Airline]],Tabla9[],2,0)</f>
        <v>UA</v>
      </c>
      <c r="I13896" s="10" t="s">
        <v>20</v>
      </c>
      <c r="J13896" s="10" t="s">
        <v>99</v>
      </c>
      <c r="K13896" s="10" t="s">
        <v>19</v>
      </c>
      <c r="L13896" s="10" t="s">
        <v>22</v>
      </c>
      <c r="M13896" s="10" t="s">
        <v>20</v>
      </c>
      <c r="N13896" s="9" t="s">
        <v>98</v>
      </c>
      <c r="O13896" s="8">
        <v>12131</v>
      </c>
      <c r="P13896" s="8">
        <v>58</v>
      </c>
      <c r="Q13896" s="10" t="s">
        <v>212</v>
      </c>
      <c r="R13896" s="2">
        <v>148604750</v>
      </c>
      <c r="S13896" s="2">
        <v>26748855</v>
      </c>
      <c r="T13896" s="2">
        <v>327970683.25</v>
      </c>
      <c r="U13896" s="6">
        <v>520116625</v>
      </c>
      <c r="V13896" s="4">
        <v>9.9173553719008272</v>
      </c>
      <c r="W13896" s="5">
        <v>0.86094576431735426</v>
      </c>
      <c r="X13896" s="3">
        <v>7.1837594690466844</v>
      </c>
      <c r="Y13896">
        <f>+MONTH(Air_Traffic[[#This Row],[Activity Period Start Date]])</f>
        <v>7</v>
      </c>
      <c r="Z13896">
        <f>+YEAR(Air_Traffic[[#This Row],[Activity Period Start Date]])</f>
        <v>2019</v>
      </c>
    </row>
    <row r="13897" spans="1:26" x14ac:dyDescent="0.3">
      <c r="A13897" s="7">
        <v>13898</v>
      </c>
      <c r="B13897" s="8">
        <v>201907</v>
      </c>
      <c r="C13897" s="1">
        <v>43647</v>
      </c>
      <c r="D13897" s="9" t="s">
        <v>198</v>
      </c>
      <c r="E13897" s="10" t="s">
        <v>97</v>
      </c>
      <c r="F13897" s="26" t="str">
        <f>+VLOOKUP(Air_Traffic[[#This Row],[Operating Airline]],Tabla6[],2,0)</f>
        <v>UA</v>
      </c>
      <c r="G13897" s="10" t="s">
        <v>97</v>
      </c>
      <c r="H13897" s="26" t="str">
        <f>+VLOOKUP(Air_Traffic[[#This Row],[Published Airline]],Tabla9[],2,0)</f>
        <v>UA</v>
      </c>
      <c r="I13897" s="10" t="s">
        <v>20</v>
      </c>
      <c r="J13897" s="10" t="s">
        <v>99</v>
      </c>
      <c r="K13897" s="10" t="s">
        <v>19</v>
      </c>
      <c r="L13897" s="10" t="s">
        <v>22</v>
      </c>
      <c r="M13897" s="10" t="s">
        <v>41</v>
      </c>
      <c r="N13897" s="9" t="s">
        <v>42</v>
      </c>
      <c r="O13897" s="8">
        <v>360</v>
      </c>
      <c r="P13897" s="8">
        <v>1</v>
      </c>
      <c r="Q13897" s="10" t="s">
        <v>213</v>
      </c>
      <c r="R13897" s="2">
        <v>4410000</v>
      </c>
      <c r="S13897" s="2">
        <v>308700</v>
      </c>
      <c r="T13897" s="2">
        <v>9175005</v>
      </c>
      <c r="U13897" s="6">
        <v>11907000</v>
      </c>
      <c r="V13897" s="4">
        <v>10.743801652892563</v>
      </c>
      <c r="W13897" s="5">
        <v>0.79524566633936922</v>
      </c>
      <c r="X13897" s="3">
        <v>6.7983039090476431</v>
      </c>
      <c r="Y13897">
        <f>+MONTH(Air_Traffic[[#This Row],[Activity Period Start Date]])</f>
        <v>7</v>
      </c>
      <c r="Z13897">
        <f>+YEAR(Air_Traffic[[#This Row],[Activity Period Start Date]])</f>
        <v>2019</v>
      </c>
    </row>
    <row r="13898" spans="1:26" x14ac:dyDescent="0.3">
      <c r="A13898" s="7">
        <v>13899</v>
      </c>
      <c r="B13898" s="8">
        <v>201907</v>
      </c>
      <c r="C13898" s="1">
        <v>43647</v>
      </c>
      <c r="D13898" s="9" t="s">
        <v>198</v>
      </c>
      <c r="E13898" s="10" t="s">
        <v>97</v>
      </c>
      <c r="F13898" s="26" t="str">
        <f>+VLOOKUP(Air_Traffic[[#This Row],[Operating Airline]],Tabla6[],2,0)</f>
        <v>UA</v>
      </c>
      <c r="G13898" s="10" t="s">
        <v>97</v>
      </c>
      <c r="H13898" s="26" t="str">
        <f>+VLOOKUP(Air_Traffic[[#This Row],[Published Airline]],Tabla9[],2,0)</f>
        <v>UA</v>
      </c>
      <c r="I13898" s="10" t="s">
        <v>20</v>
      </c>
      <c r="J13898" s="10" t="s">
        <v>99</v>
      </c>
      <c r="K13898" s="10" t="s">
        <v>19</v>
      </c>
      <c r="L13898" s="10" t="s">
        <v>22</v>
      </c>
      <c r="M13898" s="10" t="s">
        <v>41</v>
      </c>
      <c r="N13898" s="9" t="s">
        <v>88</v>
      </c>
      <c r="O13898" s="8">
        <v>669</v>
      </c>
      <c r="P13898" s="8">
        <v>5</v>
      </c>
      <c r="Q13898" s="10" t="s">
        <v>214</v>
      </c>
      <c r="R13898" s="2">
        <v>8195250</v>
      </c>
      <c r="S13898" s="2">
        <v>81952.5</v>
      </c>
      <c r="T13898" s="2">
        <v>16484745.375</v>
      </c>
      <c r="U13898" s="6">
        <v>9834300</v>
      </c>
      <c r="V13898" s="4">
        <v>12.396694214876034</v>
      </c>
      <c r="W13898" s="5">
        <v>0.92954407509668668</v>
      </c>
      <c r="X13898" s="3">
        <v>9.3776293234642552</v>
      </c>
      <c r="Y13898">
        <f>+MONTH(Air_Traffic[[#This Row],[Activity Period Start Date]])</f>
        <v>7</v>
      </c>
      <c r="Z13898">
        <f>+YEAR(Air_Traffic[[#This Row],[Activity Period Start Date]])</f>
        <v>2019</v>
      </c>
    </row>
    <row r="13899" spans="1:26" x14ac:dyDescent="0.3">
      <c r="A13899" s="7">
        <v>13900</v>
      </c>
      <c r="B13899" s="8">
        <v>201907</v>
      </c>
      <c r="C13899" s="1">
        <v>43647</v>
      </c>
      <c r="D13899" s="9" t="s">
        <v>198</v>
      </c>
      <c r="E13899" s="10" t="s">
        <v>97</v>
      </c>
      <c r="F13899" s="26" t="str">
        <f>+VLOOKUP(Air_Traffic[[#This Row],[Operating Airline]],Tabla6[],2,0)</f>
        <v>UA</v>
      </c>
      <c r="G13899" s="10" t="s">
        <v>97</v>
      </c>
      <c r="H13899" s="26" t="str">
        <f>+VLOOKUP(Air_Traffic[[#This Row],[Published Airline]],Tabla9[],2,0)</f>
        <v>UA</v>
      </c>
      <c r="I13899" s="10" t="s">
        <v>20</v>
      </c>
      <c r="J13899" s="10" t="s">
        <v>27</v>
      </c>
      <c r="K13899" s="10" t="s">
        <v>15</v>
      </c>
      <c r="L13899" s="10" t="s">
        <v>22</v>
      </c>
      <c r="M13899" s="10" t="s">
        <v>20</v>
      </c>
      <c r="N13899" s="9" t="s">
        <v>98</v>
      </c>
      <c r="O13899" s="8">
        <v>694</v>
      </c>
      <c r="P13899" s="8">
        <v>5</v>
      </c>
      <c r="Q13899" s="10" t="s">
        <v>214</v>
      </c>
      <c r="R13899" s="2">
        <v>8501500</v>
      </c>
      <c r="S13899" s="2">
        <v>2040360</v>
      </c>
      <c r="T13899" s="2">
        <v>19349414</v>
      </c>
      <c r="U13899" s="6">
        <v>12752250</v>
      </c>
      <c r="V13899" s="4">
        <v>9.9173553719008272</v>
      </c>
      <c r="W13899" s="5">
        <v>0.91769078348899746</v>
      </c>
      <c r="X13899" s="3">
        <v>7.275179092917889</v>
      </c>
      <c r="Y13899">
        <f>+MONTH(Air_Traffic[[#This Row],[Activity Period Start Date]])</f>
        <v>7</v>
      </c>
      <c r="Z13899">
        <f>+YEAR(Air_Traffic[[#This Row],[Activity Period Start Date]])</f>
        <v>2019</v>
      </c>
    </row>
    <row r="13900" spans="1:26" x14ac:dyDescent="0.3">
      <c r="A13900" s="7">
        <v>13901</v>
      </c>
      <c r="B13900" s="8">
        <v>201907</v>
      </c>
      <c r="C13900" s="1">
        <v>43647</v>
      </c>
      <c r="D13900" s="9" t="s">
        <v>198</v>
      </c>
      <c r="E13900" s="10" t="s">
        <v>97</v>
      </c>
      <c r="F13900" s="26" t="str">
        <f>+VLOOKUP(Air_Traffic[[#This Row],[Operating Airline]],Tabla6[],2,0)</f>
        <v>UA</v>
      </c>
      <c r="G13900" s="10" t="s">
        <v>97</v>
      </c>
      <c r="H13900" s="26" t="str">
        <f>+VLOOKUP(Air_Traffic[[#This Row],[Published Airline]],Tabla9[],2,0)</f>
        <v>UA</v>
      </c>
      <c r="I13900" s="10" t="s">
        <v>20</v>
      </c>
      <c r="J13900" s="10" t="s">
        <v>27</v>
      </c>
      <c r="K13900" s="10" t="s">
        <v>19</v>
      </c>
      <c r="L13900" s="10" t="s">
        <v>22</v>
      </c>
      <c r="M13900" s="10" t="s">
        <v>20</v>
      </c>
      <c r="N13900" s="9" t="s">
        <v>98</v>
      </c>
      <c r="O13900" s="8">
        <v>473</v>
      </c>
      <c r="P13900" s="8">
        <v>4</v>
      </c>
      <c r="Q13900" s="10" t="s">
        <v>214</v>
      </c>
      <c r="R13900" s="2">
        <v>5794250</v>
      </c>
      <c r="S13900" s="2">
        <v>1216792.5</v>
      </c>
      <c r="T13900" s="2">
        <v>12987811.375</v>
      </c>
      <c r="U13900" s="6">
        <v>20859300</v>
      </c>
      <c r="V13900" s="4">
        <v>12.396694214876034</v>
      </c>
      <c r="W13900" s="5">
        <v>0.91656130493396204</v>
      </c>
      <c r="X13900" s="3">
        <v>9.3714185548823892</v>
      </c>
      <c r="Y13900">
        <f>+MONTH(Air_Traffic[[#This Row],[Activity Period Start Date]])</f>
        <v>7</v>
      </c>
      <c r="Z13900">
        <f>+YEAR(Air_Traffic[[#This Row],[Activity Period Start Date]])</f>
        <v>2019</v>
      </c>
    </row>
    <row r="13901" spans="1:26" x14ac:dyDescent="0.3">
      <c r="A13901" s="7">
        <v>13902</v>
      </c>
      <c r="B13901" s="8">
        <v>201907</v>
      </c>
      <c r="C13901" s="1">
        <v>43647</v>
      </c>
      <c r="D13901" s="9" t="s">
        <v>198</v>
      </c>
      <c r="E13901" s="10" t="s">
        <v>97</v>
      </c>
      <c r="F13901" s="26" t="str">
        <f>+VLOOKUP(Air_Traffic[[#This Row],[Operating Airline]],Tabla6[],2,0)</f>
        <v>UA</v>
      </c>
      <c r="G13901" s="10" t="s">
        <v>97</v>
      </c>
      <c r="H13901" s="26" t="str">
        <f>+VLOOKUP(Air_Traffic[[#This Row],[Published Airline]],Tabla9[],2,0)</f>
        <v>UA</v>
      </c>
      <c r="I13901" s="10" t="s">
        <v>20</v>
      </c>
      <c r="J13901" s="10" t="s">
        <v>27</v>
      </c>
      <c r="K13901" s="10" t="s">
        <v>15</v>
      </c>
      <c r="L13901" s="10" t="s">
        <v>22</v>
      </c>
      <c r="M13901" s="10" t="s">
        <v>41</v>
      </c>
      <c r="N13901" s="9" t="s">
        <v>42</v>
      </c>
      <c r="O13901" s="8">
        <v>19354</v>
      </c>
      <c r="P13901" s="8">
        <v>101</v>
      </c>
      <c r="Q13901" s="10" t="s">
        <v>212</v>
      </c>
      <c r="R13901" s="2">
        <v>237086500</v>
      </c>
      <c r="S13901" s="2">
        <v>2370865</v>
      </c>
      <c r="T13901" s="2">
        <v>476899494.75</v>
      </c>
      <c r="U13901" s="6">
        <v>403047050</v>
      </c>
      <c r="V13901" s="4">
        <v>9.9173553719008272</v>
      </c>
      <c r="W13901" s="5">
        <v>0.90669630603298568</v>
      </c>
      <c r="X13901" s="3">
        <v>6.1070490362730094</v>
      </c>
      <c r="Y13901">
        <f>+MONTH(Air_Traffic[[#This Row],[Activity Period Start Date]])</f>
        <v>7</v>
      </c>
      <c r="Z13901">
        <f>+YEAR(Air_Traffic[[#This Row],[Activity Period Start Date]])</f>
        <v>2019</v>
      </c>
    </row>
    <row r="13902" spans="1:26" x14ac:dyDescent="0.3">
      <c r="A13902" s="7">
        <v>13903</v>
      </c>
      <c r="B13902" s="8">
        <v>201907</v>
      </c>
      <c r="C13902" s="1">
        <v>43647</v>
      </c>
      <c r="D13902" s="9" t="s">
        <v>198</v>
      </c>
      <c r="E13902" s="10" t="s">
        <v>97</v>
      </c>
      <c r="F13902" s="26" t="str">
        <f>+VLOOKUP(Air_Traffic[[#This Row],[Operating Airline]],Tabla6[],2,0)</f>
        <v>UA</v>
      </c>
      <c r="G13902" s="10" t="s">
        <v>97</v>
      </c>
      <c r="H13902" s="26" t="str">
        <f>+VLOOKUP(Air_Traffic[[#This Row],[Published Airline]],Tabla9[],2,0)</f>
        <v>UA</v>
      </c>
      <c r="I13902" s="10" t="s">
        <v>20</v>
      </c>
      <c r="J13902" s="10" t="s">
        <v>27</v>
      </c>
      <c r="K13902" s="10" t="s">
        <v>19</v>
      </c>
      <c r="L13902" s="10" t="s">
        <v>22</v>
      </c>
      <c r="M13902" s="10" t="s">
        <v>41</v>
      </c>
      <c r="N13902" s="9" t="s">
        <v>42</v>
      </c>
      <c r="O13902" s="8">
        <v>12953</v>
      </c>
      <c r="P13902" s="8">
        <v>80</v>
      </c>
      <c r="Q13902" s="10" t="s">
        <v>214</v>
      </c>
      <c r="R13902" s="2">
        <v>158674250</v>
      </c>
      <c r="S13902" s="2">
        <v>34908335</v>
      </c>
      <c r="T13902" s="2">
        <v>357493085.25</v>
      </c>
      <c r="U13902" s="6">
        <v>539492450</v>
      </c>
      <c r="V13902" s="4">
        <v>9.0909090909090917</v>
      </c>
      <c r="W13902" s="5">
        <v>0.90797551431103973</v>
      </c>
      <c r="X13902" s="3">
        <v>8.6743581629257314</v>
      </c>
      <c r="Y13902">
        <f>+MONTH(Air_Traffic[[#This Row],[Activity Period Start Date]])</f>
        <v>7</v>
      </c>
      <c r="Z13902">
        <f>+YEAR(Air_Traffic[[#This Row],[Activity Period Start Date]])</f>
        <v>2019</v>
      </c>
    </row>
    <row r="13903" spans="1:26" x14ac:dyDescent="0.3">
      <c r="A13903" s="7">
        <v>13904</v>
      </c>
      <c r="B13903" s="8">
        <v>201907</v>
      </c>
      <c r="C13903" s="1">
        <v>43647</v>
      </c>
      <c r="D13903" s="9" t="s">
        <v>198</v>
      </c>
      <c r="E13903" s="10" t="s">
        <v>97</v>
      </c>
      <c r="F13903" s="26" t="str">
        <f>+VLOOKUP(Air_Traffic[[#This Row],[Operating Airline]],Tabla6[],2,0)</f>
        <v>UA</v>
      </c>
      <c r="G13903" s="10" t="s">
        <v>97</v>
      </c>
      <c r="H13903" s="26" t="str">
        <f>+VLOOKUP(Air_Traffic[[#This Row],[Published Airline]],Tabla9[],2,0)</f>
        <v>UA</v>
      </c>
      <c r="I13903" s="10" t="s">
        <v>20</v>
      </c>
      <c r="J13903" s="10" t="s">
        <v>27</v>
      </c>
      <c r="K13903" s="10" t="s">
        <v>15</v>
      </c>
      <c r="L13903" s="10" t="s">
        <v>22</v>
      </c>
      <c r="M13903" s="10" t="s">
        <v>41</v>
      </c>
      <c r="N13903" s="9" t="s">
        <v>88</v>
      </c>
      <c r="O13903" s="8">
        <v>18135</v>
      </c>
      <c r="P13903" s="8">
        <v>92</v>
      </c>
      <c r="Q13903" s="10" t="s">
        <v>212</v>
      </c>
      <c r="R13903" s="2">
        <v>222153750</v>
      </c>
      <c r="S13903" s="2">
        <v>33323062.5</v>
      </c>
      <c r="T13903" s="2">
        <v>482629021.875</v>
      </c>
      <c r="U13903" s="6">
        <v>399876750</v>
      </c>
      <c r="V13903" s="4">
        <v>12.396694214876034</v>
      </c>
      <c r="W13903" s="5">
        <v>0.97257308691473321</v>
      </c>
      <c r="X13903" s="3">
        <v>8.3837762177013566</v>
      </c>
      <c r="Y13903">
        <f>+MONTH(Air_Traffic[[#This Row],[Activity Period Start Date]])</f>
        <v>7</v>
      </c>
      <c r="Z13903">
        <f>+YEAR(Air_Traffic[[#This Row],[Activity Period Start Date]])</f>
        <v>2019</v>
      </c>
    </row>
    <row r="13904" spans="1:26" x14ac:dyDescent="0.3">
      <c r="A13904" s="7">
        <v>13905</v>
      </c>
      <c r="B13904" s="8">
        <v>201907</v>
      </c>
      <c r="C13904" s="1">
        <v>43647</v>
      </c>
      <c r="D13904" s="9" t="s">
        <v>198</v>
      </c>
      <c r="E13904" s="10" t="s">
        <v>97</v>
      </c>
      <c r="F13904" s="26" t="str">
        <f>+VLOOKUP(Air_Traffic[[#This Row],[Operating Airline]],Tabla6[],2,0)</f>
        <v>UA</v>
      </c>
      <c r="G13904" s="10" t="s">
        <v>97</v>
      </c>
      <c r="H13904" s="26" t="str">
        <f>+VLOOKUP(Air_Traffic[[#This Row],[Published Airline]],Tabla9[],2,0)</f>
        <v>UA</v>
      </c>
      <c r="I13904" s="10" t="s">
        <v>20</v>
      </c>
      <c r="J13904" s="10" t="s">
        <v>27</v>
      </c>
      <c r="K13904" s="10" t="s">
        <v>19</v>
      </c>
      <c r="L13904" s="10" t="s">
        <v>22</v>
      </c>
      <c r="M13904" s="10" t="s">
        <v>41</v>
      </c>
      <c r="N13904" s="9" t="s">
        <v>88</v>
      </c>
      <c r="O13904" s="8">
        <v>23329</v>
      </c>
      <c r="P13904" s="8">
        <v>155</v>
      </c>
      <c r="Q13904" s="10" t="s">
        <v>214</v>
      </c>
      <c r="R13904" s="2">
        <v>285780250</v>
      </c>
      <c r="S13904" s="2">
        <v>40009235</v>
      </c>
      <c r="T13904" s="2">
        <v>617571120.25</v>
      </c>
      <c r="U13904" s="6">
        <v>828762725</v>
      </c>
      <c r="V13904" s="4">
        <v>13.223140495867769</v>
      </c>
      <c r="W13904" s="5">
        <v>0.78766952614890817</v>
      </c>
      <c r="X13904" s="3">
        <v>5.825772942724905</v>
      </c>
      <c r="Y13904">
        <f>+MONTH(Air_Traffic[[#This Row],[Activity Period Start Date]])</f>
        <v>7</v>
      </c>
      <c r="Z13904">
        <f>+YEAR(Air_Traffic[[#This Row],[Activity Period Start Date]])</f>
        <v>2019</v>
      </c>
    </row>
    <row r="13905" spans="1:26" x14ac:dyDescent="0.3">
      <c r="A13905" s="7">
        <v>13906</v>
      </c>
      <c r="B13905" s="8">
        <v>201907</v>
      </c>
      <c r="C13905" s="1">
        <v>43647</v>
      </c>
      <c r="D13905" s="9" t="s">
        <v>198</v>
      </c>
      <c r="E13905" s="10" t="s">
        <v>97</v>
      </c>
      <c r="F13905" s="26" t="str">
        <f>+VLOOKUP(Air_Traffic[[#This Row],[Operating Airline]],Tabla6[],2,0)</f>
        <v>UA</v>
      </c>
      <c r="G13905" s="10" t="s">
        <v>97</v>
      </c>
      <c r="H13905" s="26" t="str">
        <f>+VLOOKUP(Air_Traffic[[#This Row],[Published Airline]],Tabla9[],2,0)</f>
        <v>UA</v>
      </c>
      <c r="I13905" s="10" t="s">
        <v>20</v>
      </c>
      <c r="J13905" s="10" t="s">
        <v>21</v>
      </c>
      <c r="K13905" s="10" t="s">
        <v>15</v>
      </c>
      <c r="L13905" s="10" t="s">
        <v>22</v>
      </c>
      <c r="M13905" s="10" t="s">
        <v>20</v>
      </c>
      <c r="N13905" s="9" t="s">
        <v>98</v>
      </c>
      <c r="O13905" s="8">
        <v>66961</v>
      </c>
      <c r="P13905" s="8">
        <v>447</v>
      </c>
      <c r="Q13905" s="10" t="s">
        <v>214</v>
      </c>
      <c r="R13905" s="2">
        <v>820272250</v>
      </c>
      <c r="S13905" s="2">
        <v>24608167.5</v>
      </c>
      <c r="T13905" s="2">
        <v>1668843892.625</v>
      </c>
      <c r="U13905" s="6">
        <v>2952980100</v>
      </c>
      <c r="V13905" s="4">
        <v>10.743801652892563</v>
      </c>
      <c r="W13905" s="5">
        <v>0.89963798246436177</v>
      </c>
      <c r="X13905" s="3">
        <v>6.8060744168235239</v>
      </c>
      <c r="Y13905">
        <f>+MONTH(Air_Traffic[[#This Row],[Activity Period Start Date]])</f>
        <v>7</v>
      </c>
      <c r="Z13905">
        <f>+YEAR(Air_Traffic[[#This Row],[Activity Period Start Date]])</f>
        <v>2019</v>
      </c>
    </row>
    <row r="13906" spans="1:26" x14ac:dyDescent="0.3">
      <c r="A13906" s="7">
        <v>13907</v>
      </c>
      <c r="B13906" s="8">
        <v>201907</v>
      </c>
      <c r="C13906" s="1">
        <v>43647</v>
      </c>
      <c r="D13906" s="9" t="s">
        <v>198</v>
      </c>
      <c r="E13906" s="10" t="s">
        <v>97</v>
      </c>
      <c r="F13906" s="26" t="str">
        <f>+VLOOKUP(Air_Traffic[[#This Row],[Operating Airline]],Tabla6[],2,0)</f>
        <v>UA</v>
      </c>
      <c r="G13906" s="10" t="s">
        <v>97</v>
      </c>
      <c r="H13906" s="26" t="str">
        <f>+VLOOKUP(Air_Traffic[[#This Row],[Published Airline]],Tabla9[],2,0)</f>
        <v>UA</v>
      </c>
      <c r="I13906" s="10" t="s">
        <v>20</v>
      </c>
      <c r="J13906" s="10" t="s">
        <v>21</v>
      </c>
      <c r="K13906" s="10" t="s">
        <v>19</v>
      </c>
      <c r="L13906" s="10" t="s">
        <v>22</v>
      </c>
      <c r="M13906" s="10" t="s">
        <v>20</v>
      </c>
      <c r="N13906" s="9" t="s">
        <v>98</v>
      </c>
      <c r="O13906" s="8">
        <v>52327</v>
      </c>
      <c r="P13906" s="8">
        <v>345</v>
      </c>
      <c r="Q13906" s="10" t="s">
        <v>214</v>
      </c>
      <c r="R13906" s="2">
        <v>641005750</v>
      </c>
      <c r="S13906" s="2">
        <v>115381035</v>
      </c>
      <c r="T13906" s="2">
        <v>1414699690.25</v>
      </c>
      <c r="U13906" s="6">
        <v>1474313225</v>
      </c>
      <c r="V13906" s="4">
        <v>9.0909090909090917</v>
      </c>
      <c r="W13906" s="5">
        <v>0.82405342321371489</v>
      </c>
      <c r="X13906" s="3">
        <v>7.9684556687046157</v>
      </c>
      <c r="Y13906">
        <f>+MONTH(Air_Traffic[[#This Row],[Activity Period Start Date]])</f>
        <v>7</v>
      </c>
      <c r="Z13906">
        <f>+YEAR(Air_Traffic[[#This Row],[Activity Period Start Date]])</f>
        <v>2019</v>
      </c>
    </row>
    <row r="13907" spans="1:26" x14ac:dyDescent="0.3">
      <c r="A13907" s="7">
        <v>13908</v>
      </c>
      <c r="B13907" s="8">
        <v>201907</v>
      </c>
      <c r="C13907" s="1">
        <v>43647</v>
      </c>
      <c r="D13907" s="9" t="s">
        <v>198</v>
      </c>
      <c r="E13907" s="10" t="s">
        <v>97</v>
      </c>
      <c r="F13907" s="26" t="str">
        <f>+VLOOKUP(Air_Traffic[[#This Row],[Operating Airline]],Tabla6[],2,0)</f>
        <v>UA</v>
      </c>
      <c r="G13907" s="10" t="s">
        <v>97</v>
      </c>
      <c r="H13907" s="26" t="str">
        <f>+VLOOKUP(Air_Traffic[[#This Row],[Published Airline]],Tabla9[],2,0)</f>
        <v>UA</v>
      </c>
      <c r="I13907" s="10" t="s">
        <v>20</v>
      </c>
      <c r="J13907" s="10" t="s">
        <v>21</v>
      </c>
      <c r="K13907" s="10" t="s">
        <v>19</v>
      </c>
      <c r="L13907" s="10" t="s">
        <v>22</v>
      </c>
      <c r="M13907" s="10" t="s">
        <v>41</v>
      </c>
      <c r="N13907" s="9" t="s">
        <v>88</v>
      </c>
      <c r="O13907" s="8">
        <v>5587</v>
      </c>
      <c r="P13907" s="8">
        <v>11</v>
      </c>
      <c r="Q13907" s="10" t="s">
        <v>213</v>
      </c>
      <c r="R13907" s="2">
        <v>68440750</v>
      </c>
      <c r="S13907" s="2">
        <v>13003742.5</v>
      </c>
      <c r="T13907" s="2">
        <v>151835803.875</v>
      </c>
      <c r="U13907" s="6">
        <v>225854475</v>
      </c>
      <c r="V13907" s="4">
        <v>12.396694214876034</v>
      </c>
      <c r="W13907" s="5">
        <v>0.86960013718427176</v>
      </c>
      <c r="X13907" s="3">
        <v>6.5573087037136117</v>
      </c>
      <c r="Y13907">
        <f>+MONTH(Air_Traffic[[#This Row],[Activity Period Start Date]])</f>
        <v>7</v>
      </c>
      <c r="Z13907">
        <f>+YEAR(Air_Traffic[[#This Row],[Activity Period Start Date]])</f>
        <v>2019</v>
      </c>
    </row>
    <row r="13908" spans="1:26" x14ac:dyDescent="0.3">
      <c r="A13908" s="7">
        <v>13909</v>
      </c>
      <c r="B13908" s="8">
        <v>201907</v>
      </c>
      <c r="C13908" s="1">
        <v>43647</v>
      </c>
      <c r="D13908" s="9" t="s">
        <v>198</v>
      </c>
      <c r="E13908" s="10" t="s">
        <v>97</v>
      </c>
      <c r="F13908" s="26" t="str">
        <f>+VLOOKUP(Air_Traffic[[#This Row],[Operating Airline]],Tabla6[],2,0)</f>
        <v>UA</v>
      </c>
      <c r="G13908" s="10" t="s">
        <v>97</v>
      </c>
      <c r="H13908" s="26" t="str">
        <f>+VLOOKUP(Air_Traffic[[#This Row],[Published Airline]],Tabla9[],2,0)</f>
        <v>UA</v>
      </c>
      <c r="I13908" s="10" t="s">
        <v>20</v>
      </c>
      <c r="J13908" s="10" t="s">
        <v>35</v>
      </c>
      <c r="K13908" s="10" t="s">
        <v>15</v>
      </c>
      <c r="L13908" s="10" t="s">
        <v>22</v>
      </c>
      <c r="M13908" s="10" t="s">
        <v>20</v>
      </c>
      <c r="N13908" s="9" t="s">
        <v>98</v>
      </c>
      <c r="O13908" s="8">
        <v>33565</v>
      </c>
      <c r="P13908" s="8">
        <v>54</v>
      </c>
      <c r="Q13908" s="10" t="s">
        <v>213</v>
      </c>
      <c r="R13908" s="2">
        <v>411171250</v>
      </c>
      <c r="S13908" s="2">
        <v>12335137.5</v>
      </c>
      <c r="T13908" s="2">
        <v>836527908.125</v>
      </c>
      <c r="U13908" s="6">
        <v>904576750</v>
      </c>
      <c r="V13908" s="4">
        <v>10.743801652892563</v>
      </c>
      <c r="W13908" s="5">
        <v>0.95951941484669101</v>
      </c>
      <c r="X13908" s="3">
        <v>5.6722283724104132</v>
      </c>
      <c r="Y13908">
        <f>+MONTH(Air_Traffic[[#This Row],[Activity Period Start Date]])</f>
        <v>7</v>
      </c>
      <c r="Z13908">
        <f>+YEAR(Air_Traffic[[#This Row],[Activity Period Start Date]])</f>
        <v>2019</v>
      </c>
    </row>
    <row r="13909" spans="1:26" x14ac:dyDescent="0.3">
      <c r="A13909" s="7">
        <v>13910</v>
      </c>
      <c r="B13909" s="8">
        <v>201907</v>
      </c>
      <c r="C13909" s="1">
        <v>43647</v>
      </c>
      <c r="D13909" s="9" t="s">
        <v>198</v>
      </c>
      <c r="E13909" s="10" t="s">
        <v>97</v>
      </c>
      <c r="F13909" s="26" t="str">
        <f>+VLOOKUP(Air_Traffic[[#This Row],[Operating Airline]],Tabla6[],2,0)</f>
        <v>UA</v>
      </c>
      <c r="G13909" s="10" t="s">
        <v>97</v>
      </c>
      <c r="H13909" s="26" t="str">
        <f>+VLOOKUP(Air_Traffic[[#This Row],[Published Airline]],Tabla9[],2,0)</f>
        <v>UA</v>
      </c>
      <c r="I13909" s="10" t="s">
        <v>20</v>
      </c>
      <c r="J13909" s="10" t="s">
        <v>35</v>
      </c>
      <c r="K13909" s="10" t="s">
        <v>19</v>
      </c>
      <c r="L13909" s="10" t="s">
        <v>22</v>
      </c>
      <c r="M13909" s="10" t="s">
        <v>20</v>
      </c>
      <c r="N13909" s="9" t="s">
        <v>98</v>
      </c>
      <c r="O13909" s="8">
        <v>3260</v>
      </c>
      <c r="P13909" s="8">
        <v>6</v>
      </c>
      <c r="Q13909" s="10" t="s">
        <v>213</v>
      </c>
      <c r="R13909" s="2">
        <v>39935000</v>
      </c>
      <c r="S13909" s="2">
        <v>8785700</v>
      </c>
      <c r="T13909" s="2">
        <v>89973555</v>
      </c>
      <c r="U13909" s="6">
        <v>159740000</v>
      </c>
      <c r="V13909" s="4">
        <v>9.0909090909090917</v>
      </c>
      <c r="W13909" s="5">
        <v>0.79914672014547627</v>
      </c>
      <c r="X13909" s="3">
        <v>6.000316042639585</v>
      </c>
      <c r="Y13909">
        <f>+MONTH(Air_Traffic[[#This Row],[Activity Period Start Date]])</f>
        <v>7</v>
      </c>
      <c r="Z13909">
        <f>+YEAR(Air_Traffic[[#This Row],[Activity Period Start Date]])</f>
        <v>2019</v>
      </c>
    </row>
    <row r="13910" spans="1:26" x14ac:dyDescent="0.3">
      <c r="A13910" s="7">
        <v>13911</v>
      </c>
      <c r="B13910" s="8">
        <v>201907</v>
      </c>
      <c r="C13910" s="1">
        <v>43647</v>
      </c>
      <c r="D13910" s="9" t="s">
        <v>198</v>
      </c>
      <c r="E13910" s="10" t="s">
        <v>97</v>
      </c>
      <c r="F13910" s="26" t="str">
        <f>+VLOOKUP(Air_Traffic[[#This Row],[Operating Airline]],Tabla6[],2,0)</f>
        <v>UA</v>
      </c>
      <c r="G13910" s="10" t="s">
        <v>97</v>
      </c>
      <c r="H13910" s="26" t="str">
        <f>+VLOOKUP(Air_Traffic[[#This Row],[Published Airline]],Tabla9[],2,0)</f>
        <v>UA</v>
      </c>
      <c r="I13910" s="10" t="s">
        <v>20</v>
      </c>
      <c r="J13910" s="10" t="s">
        <v>35</v>
      </c>
      <c r="K13910" s="10" t="s">
        <v>19</v>
      </c>
      <c r="L13910" s="10" t="s">
        <v>22</v>
      </c>
      <c r="M13910" s="10" t="s">
        <v>41</v>
      </c>
      <c r="N13910" s="9" t="s">
        <v>42</v>
      </c>
      <c r="O13910" s="8">
        <v>7532</v>
      </c>
      <c r="P13910" s="8">
        <v>12</v>
      </c>
      <c r="Q13910" s="10" t="s">
        <v>213</v>
      </c>
      <c r="R13910" s="2">
        <v>92267000</v>
      </c>
      <c r="S13910" s="2">
        <v>12917380</v>
      </c>
      <c r="T13910" s="2">
        <v>199388987</v>
      </c>
      <c r="U13910" s="6">
        <v>350614600</v>
      </c>
      <c r="V13910" s="4">
        <v>11.570247933884298</v>
      </c>
      <c r="W13910" s="5">
        <v>0.78225349650622711</v>
      </c>
      <c r="X13910" s="3">
        <v>9.6799356516438788</v>
      </c>
      <c r="Y13910">
        <f>+MONTH(Air_Traffic[[#This Row],[Activity Period Start Date]])</f>
        <v>7</v>
      </c>
      <c r="Z13910">
        <f>+YEAR(Air_Traffic[[#This Row],[Activity Period Start Date]])</f>
        <v>2019</v>
      </c>
    </row>
    <row r="13911" spans="1:26" x14ac:dyDescent="0.3">
      <c r="A13911" s="7">
        <v>13912</v>
      </c>
      <c r="B13911" s="8">
        <v>201907</v>
      </c>
      <c r="C13911" s="1">
        <v>43647</v>
      </c>
      <c r="D13911" s="9" t="s">
        <v>198</v>
      </c>
      <c r="E13911" s="10" t="s">
        <v>97</v>
      </c>
      <c r="F13911" s="26" t="str">
        <f>+VLOOKUP(Air_Traffic[[#This Row],[Operating Airline]],Tabla6[],2,0)</f>
        <v>UA</v>
      </c>
      <c r="G13911" s="10" t="s">
        <v>97</v>
      </c>
      <c r="H13911" s="26" t="str">
        <f>+VLOOKUP(Air_Traffic[[#This Row],[Published Airline]],Tabla9[],2,0)</f>
        <v>UA</v>
      </c>
      <c r="I13911" s="10" t="s">
        <v>20</v>
      </c>
      <c r="J13911" s="10" t="s">
        <v>35</v>
      </c>
      <c r="K13911" s="10" t="s">
        <v>19</v>
      </c>
      <c r="L13911" s="10" t="s">
        <v>22</v>
      </c>
      <c r="M13911" s="10" t="s">
        <v>41</v>
      </c>
      <c r="N13911" s="9" t="s">
        <v>88</v>
      </c>
      <c r="O13911" s="8">
        <v>21851</v>
      </c>
      <c r="P13911" s="8">
        <v>32</v>
      </c>
      <c r="Q13911" s="10" t="s">
        <v>213</v>
      </c>
      <c r="R13911" s="2">
        <v>267674750</v>
      </c>
      <c r="S13911" s="2">
        <v>21413980</v>
      </c>
      <c r="T13911" s="2">
        <v>559975577</v>
      </c>
      <c r="U13911" s="6">
        <v>374744650</v>
      </c>
      <c r="V13911" s="4">
        <v>12.396694214876034</v>
      </c>
      <c r="W13911" s="5">
        <v>0.78785330254914099</v>
      </c>
      <c r="X13911" s="3">
        <v>7.4827550753578249</v>
      </c>
      <c r="Y13911">
        <f>+MONTH(Air_Traffic[[#This Row],[Activity Period Start Date]])</f>
        <v>7</v>
      </c>
      <c r="Z13911">
        <f>+YEAR(Air_Traffic[[#This Row],[Activity Period Start Date]])</f>
        <v>2019</v>
      </c>
    </row>
    <row r="13912" spans="1:26" x14ac:dyDescent="0.3">
      <c r="A13912" s="7">
        <v>13913</v>
      </c>
      <c r="B13912" s="8">
        <v>201907</v>
      </c>
      <c r="C13912" s="1">
        <v>43647</v>
      </c>
      <c r="D13912" s="9" t="s">
        <v>198</v>
      </c>
      <c r="E13912" s="10" t="s">
        <v>97</v>
      </c>
      <c r="F13912" s="26" t="str">
        <f>+VLOOKUP(Air_Traffic[[#This Row],[Operating Airline]],Tabla6[],2,0)</f>
        <v>UA</v>
      </c>
      <c r="G13912" s="10" t="s">
        <v>97</v>
      </c>
      <c r="H13912" s="26" t="str">
        <f>+VLOOKUP(Air_Traffic[[#This Row],[Published Airline]],Tabla9[],2,0)</f>
        <v>UA</v>
      </c>
      <c r="I13912" s="10" t="s">
        <v>20</v>
      </c>
      <c r="J13912" s="10" t="s">
        <v>128</v>
      </c>
      <c r="K13912" s="10" t="s">
        <v>15</v>
      </c>
      <c r="L13912" s="10" t="s">
        <v>22</v>
      </c>
      <c r="M13912" s="10" t="s">
        <v>20</v>
      </c>
      <c r="N13912" s="9" t="s">
        <v>98</v>
      </c>
      <c r="O13912" s="8">
        <v>10165</v>
      </c>
      <c r="P13912" s="8">
        <v>53</v>
      </c>
      <c r="Q13912" s="10" t="s">
        <v>212</v>
      </c>
      <c r="R13912" s="2">
        <v>124521250</v>
      </c>
      <c r="S13912" s="2">
        <v>8716487.5</v>
      </c>
      <c r="T13912" s="2">
        <v>259066460.625</v>
      </c>
      <c r="U13912" s="6">
        <v>423372250</v>
      </c>
      <c r="V13912" s="4">
        <v>9.0909090909090917</v>
      </c>
      <c r="W13912" s="5">
        <v>0.94210722199754848</v>
      </c>
      <c r="X13912" s="3">
        <v>9.8278713134404008</v>
      </c>
      <c r="Y13912">
        <f>+MONTH(Air_Traffic[[#This Row],[Activity Period Start Date]])</f>
        <v>7</v>
      </c>
      <c r="Z13912">
        <f>+YEAR(Air_Traffic[[#This Row],[Activity Period Start Date]])</f>
        <v>2019</v>
      </c>
    </row>
    <row r="13913" spans="1:26" x14ac:dyDescent="0.3">
      <c r="A13913" s="7">
        <v>13914</v>
      </c>
      <c r="B13913" s="8">
        <v>201907</v>
      </c>
      <c r="C13913" s="1">
        <v>43647</v>
      </c>
      <c r="D13913" s="9" t="s">
        <v>198</v>
      </c>
      <c r="E13913" s="10" t="s">
        <v>97</v>
      </c>
      <c r="F13913" s="26" t="str">
        <f>+VLOOKUP(Air_Traffic[[#This Row],[Operating Airline]],Tabla6[],2,0)</f>
        <v>UA</v>
      </c>
      <c r="G13913" s="10" t="s">
        <v>97</v>
      </c>
      <c r="H13913" s="26" t="str">
        <f>+VLOOKUP(Air_Traffic[[#This Row],[Published Airline]],Tabla9[],2,0)</f>
        <v>UA</v>
      </c>
      <c r="I13913" s="10" t="s">
        <v>20</v>
      </c>
      <c r="J13913" s="10" t="s">
        <v>128</v>
      </c>
      <c r="K13913" s="10" t="s">
        <v>19</v>
      </c>
      <c r="L13913" s="10" t="s">
        <v>22</v>
      </c>
      <c r="M13913" s="10" t="s">
        <v>20</v>
      </c>
      <c r="N13913" s="9" t="s">
        <v>98</v>
      </c>
      <c r="O13913" s="8">
        <v>7586</v>
      </c>
      <c r="P13913" s="8">
        <v>14</v>
      </c>
      <c r="Q13913" s="10" t="s">
        <v>213</v>
      </c>
      <c r="R13913" s="2">
        <v>92928500</v>
      </c>
      <c r="S13913" s="2">
        <v>3717140</v>
      </c>
      <c r="T13913" s="2">
        <v>190131711</v>
      </c>
      <c r="U13913" s="6">
        <v>139392750</v>
      </c>
      <c r="V13913" s="4">
        <v>13.223140495867769</v>
      </c>
      <c r="W13913" s="5">
        <v>0.93265997991012162</v>
      </c>
      <c r="X13913" s="3">
        <v>7.5317789098100967</v>
      </c>
      <c r="Y13913">
        <f>+MONTH(Air_Traffic[[#This Row],[Activity Period Start Date]])</f>
        <v>7</v>
      </c>
      <c r="Z13913">
        <f>+YEAR(Air_Traffic[[#This Row],[Activity Period Start Date]])</f>
        <v>2019</v>
      </c>
    </row>
    <row r="13914" spans="1:26" x14ac:dyDescent="0.3">
      <c r="A13914" s="7">
        <v>13915</v>
      </c>
      <c r="B13914" s="8">
        <v>201907</v>
      </c>
      <c r="C13914" s="1">
        <v>43647</v>
      </c>
      <c r="D13914" s="9" t="s">
        <v>198</v>
      </c>
      <c r="E13914" s="10" t="s">
        <v>100</v>
      </c>
      <c r="F13914" s="26" t="str">
        <f>+VLOOKUP(Air_Traffic[[#This Row],[Operating Airline]],Tabla6[],2,0)</f>
        <v>VS</v>
      </c>
      <c r="G13914" s="10" t="s">
        <v>100</v>
      </c>
      <c r="H13914" s="26" t="str">
        <f>+VLOOKUP(Air_Traffic[[#This Row],[Published Airline]],Tabla9[],2,0)</f>
        <v>VS</v>
      </c>
      <c r="I13914" s="10" t="s">
        <v>20</v>
      </c>
      <c r="J13914" s="10" t="s">
        <v>21</v>
      </c>
      <c r="K13914" s="10" t="s">
        <v>15</v>
      </c>
      <c r="L13914" s="10" t="s">
        <v>22</v>
      </c>
      <c r="M13914" s="10" t="s">
        <v>20</v>
      </c>
      <c r="N13914" s="9" t="s">
        <v>50</v>
      </c>
      <c r="O13914" s="8">
        <v>14293</v>
      </c>
      <c r="P13914" s="8">
        <v>87</v>
      </c>
      <c r="Q13914" s="10" t="s">
        <v>214</v>
      </c>
      <c r="R13914" s="2">
        <v>175089250</v>
      </c>
      <c r="S13914" s="2">
        <v>15758032.5</v>
      </c>
      <c r="T13914" s="2">
        <v>368300237.375</v>
      </c>
      <c r="U13914" s="6">
        <v>507758825</v>
      </c>
      <c r="V13914" s="4">
        <v>9.9173553719008272</v>
      </c>
      <c r="W13914" s="5">
        <v>0.9086754131004583</v>
      </c>
      <c r="X13914" s="3">
        <v>9.1608522508152532</v>
      </c>
      <c r="Y13914">
        <f>+MONTH(Air_Traffic[[#This Row],[Activity Period Start Date]])</f>
        <v>7</v>
      </c>
      <c r="Z13914">
        <f>+YEAR(Air_Traffic[[#This Row],[Activity Period Start Date]])</f>
        <v>2019</v>
      </c>
    </row>
    <row r="13915" spans="1:26" x14ac:dyDescent="0.3">
      <c r="A13915" s="7">
        <v>13916</v>
      </c>
      <c r="B13915" s="8">
        <v>201907</v>
      </c>
      <c r="C13915" s="1">
        <v>43647</v>
      </c>
      <c r="D13915" s="9" t="s">
        <v>198</v>
      </c>
      <c r="E13915" s="10" t="s">
        <v>100</v>
      </c>
      <c r="F13915" s="26" t="str">
        <f>+VLOOKUP(Air_Traffic[[#This Row],[Operating Airline]],Tabla6[],2,0)</f>
        <v>VS</v>
      </c>
      <c r="G13915" s="10" t="s">
        <v>100</v>
      </c>
      <c r="H13915" s="26" t="str">
        <f>+VLOOKUP(Air_Traffic[[#This Row],[Published Airline]],Tabla9[],2,0)</f>
        <v>VS</v>
      </c>
      <c r="I13915" s="10" t="s">
        <v>20</v>
      </c>
      <c r="J13915" s="10" t="s">
        <v>21</v>
      </c>
      <c r="K13915" s="10" t="s">
        <v>19</v>
      </c>
      <c r="L13915" s="10" t="s">
        <v>22</v>
      </c>
      <c r="M13915" s="10" t="s">
        <v>20</v>
      </c>
      <c r="N13915" s="9" t="s">
        <v>50</v>
      </c>
      <c r="O13915" s="8">
        <v>11944</v>
      </c>
      <c r="P13915" s="8">
        <v>77</v>
      </c>
      <c r="Q13915" s="10" t="s">
        <v>214</v>
      </c>
      <c r="R13915" s="2">
        <v>146314000</v>
      </c>
      <c r="S13915" s="2">
        <v>32189080</v>
      </c>
      <c r="T13915" s="2">
        <v>329645442</v>
      </c>
      <c r="U13915" s="6">
        <v>321890800</v>
      </c>
      <c r="V13915" s="4">
        <v>11.570247933884298</v>
      </c>
      <c r="W13915" s="5">
        <v>0.85992238402817789</v>
      </c>
      <c r="X13915" s="3">
        <v>9.260373468409103</v>
      </c>
      <c r="Y13915">
        <f>+MONTH(Air_Traffic[[#This Row],[Activity Period Start Date]])</f>
        <v>7</v>
      </c>
      <c r="Z13915">
        <f>+YEAR(Air_Traffic[[#This Row],[Activity Period Start Date]])</f>
        <v>2019</v>
      </c>
    </row>
    <row r="13916" spans="1:26" x14ac:dyDescent="0.3">
      <c r="A13916" s="7">
        <v>13917</v>
      </c>
      <c r="B13916" s="8">
        <v>201907</v>
      </c>
      <c r="C13916" s="1">
        <v>43647</v>
      </c>
      <c r="D13916" s="9" t="s">
        <v>198</v>
      </c>
      <c r="E13916" s="10" t="s">
        <v>113</v>
      </c>
      <c r="F13916" s="26" t="str">
        <f>+VLOOKUP(Air_Traffic[[#This Row],[Operating Airline]],Tabla6[],2,0)</f>
        <v>WS</v>
      </c>
      <c r="G13916" s="10" t="s">
        <v>113</v>
      </c>
      <c r="H13916" s="26" t="str">
        <f>+VLOOKUP(Air_Traffic[[#This Row],[Published Airline]],Tabla9[],2,0)</f>
        <v>WS</v>
      </c>
      <c r="I13916" s="10" t="s">
        <v>20</v>
      </c>
      <c r="J13916" s="10" t="s">
        <v>27</v>
      </c>
      <c r="K13916" s="10" t="s">
        <v>15</v>
      </c>
      <c r="L13916" s="10" t="s">
        <v>22</v>
      </c>
      <c r="M13916" s="10" t="s">
        <v>20</v>
      </c>
      <c r="N13916" s="9" t="s">
        <v>50</v>
      </c>
      <c r="O13916" s="8">
        <v>15337</v>
      </c>
      <c r="P13916" s="8">
        <v>96</v>
      </c>
      <c r="Q13916" s="10" t="s">
        <v>214</v>
      </c>
      <c r="R13916" s="2">
        <v>187878250</v>
      </c>
      <c r="S13916" s="2">
        <v>45090780</v>
      </c>
      <c r="T13916" s="2">
        <v>427610897</v>
      </c>
      <c r="U13916" s="6">
        <v>601210400</v>
      </c>
      <c r="V13916" s="4">
        <v>11.570247933884298</v>
      </c>
      <c r="W13916" s="5">
        <v>0.93272824214257621</v>
      </c>
      <c r="X13916" s="3">
        <v>9.3414628237805708</v>
      </c>
      <c r="Y13916">
        <f>+MONTH(Air_Traffic[[#This Row],[Activity Period Start Date]])</f>
        <v>7</v>
      </c>
      <c r="Z13916">
        <f>+YEAR(Air_Traffic[[#This Row],[Activity Period Start Date]])</f>
        <v>2019</v>
      </c>
    </row>
    <row r="13917" spans="1:26" x14ac:dyDescent="0.3">
      <c r="A13917" s="7">
        <v>13918</v>
      </c>
      <c r="B13917" s="8">
        <v>201907</v>
      </c>
      <c r="C13917" s="1">
        <v>43647</v>
      </c>
      <c r="D13917" s="9" t="s">
        <v>198</v>
      </c>
      <c r="E13917" s="10" t="s">
        <v>113</v>
      </c>
      <c r="F13917" s="26" t="str">
        <f>+VLOOKUP(Air_Traffic[[#This Row],[Operating Airline]],Tabla6[],2,0)</f>
        <v>WS</v>
      </c>
      <c r="G13917" s="10" t="s">
        <v>113</v>
      </c>
      <c r="H13917" s="26" t="str">
        <f>+VLOOKUP(Air_Traffic[[#This Row],[Published Airline]],Tabla9[],2,0)</f>
        <v>WS</v>
      </c>
      <c r="I13917" s="10" t="s">
        <v>20</v>
      </c>
      <c r="J13917" s="10" t="s">
        <v>27</v>
      </c>
      <c r="K13917" s="10" t="s">
        <v>19</v>
      </c>
      <c r="L13917" s="10" t="s">
        <v>22</v>
      </c>
      <c r="M13917" s="10" t="s">
        <v>20</v>
      </c>
      <c r="N13917" s="9" t="s">
        <v>50</v>
      </c>
      <c r="O13917" s="8">
        <v>14161</v>
      </c>
      <c r="P13917" s="8">
        <v>86</v>
      </c>
      <c r="Q13917" s="10" t="s">
        <v>214</v>
      </c>
      <c r="R13917" s="2">
        <v>173472250</v>
      </c>
      <c r="S13917" s="2">
        <v>32959727.5</v>
      </c>
      <c r="T13917" s="2">
        <v>384848186.625</v>
      </c>
      <c r="U13917" s="6">
        <v>173472250</v>
      </c>
      <c r="V13917" s="4">
        <v>9.0909090909090917</v>
      </c>
      <c r="W13917" s="5">
        <v>0.7830271681574773</v>
      </c>
      <c r="X13917" s="3">
        <v>9.7831456084262776</v>
      </c>
      <c r="Y13917">
        <f>+MONTH(Air_Traffic[[#This Row],[Activity Period Start Date]])</f>
        <v>7</v>
      </c>
      <c r="Z13917">
        <f>+YEAR(Air_Traffic[[#This Row],[Activity Period Start Date]])</f>
        <v>2019</v>
      </c>
    </row>
    <row r="13918" spans="1:26" x14ac:dyDescent="0.3">
      <c r="A13918" s="7">
        <v>13919</v>
      </c>
      <c r="B13918" s="8">
        <v>201907</v>
      </c>
      <c r="C13918" s="1">
        <v>43647</v>
      </c>
      <c r="D13918" s="9" t="s">
        <v>198</v>
      </c>
      <c r="E13918" s="10" t="s">
        <v>140</v>
      </c>
      <c r="F13918" s="26" t="str">
        <f>+VLOOKUP(Air_Traffic[[#This Row],[Operating Airline]],Tabla6[],2,0)</f>
        <v>SE</v>
      </c>
      <c r="G13918" s="10" t="s">
        <v>140</v>
      </c>
      <c r="H13918" s="26" t="str">
        <f>+VLOOKUP(Air_Traffic[[#This Row],[Published Airline]],Tabla9[],2,0)</f>
        <v>SE</v>
      </c>
      <c r="I13918" s="10" t="s">
        <v>20</v>
      </c>
      <c r="J13918" s="10" t="s">
        <v>21</v>
      </c>
      <c r="K13918" s="10" t="s">
        <v>15</v>
      </c>
      <c r="L13918" s="10" t="s">
        <v>22</v>
      </c>
      <c r="M13918" s="10" t="s">
        <v>20</v>
      </c>
      <c r="N13918" s="9" t="s">
        <v>50</v>
      </c>
      <c r="O13918" s="8">
        <v>4378</v>
      </c>
      <c r="P13918" s="8">
        <v>21</v>
      </c>
      <c r="Q13918" s="10" t="s">
        <v>212</v>
      </c>
      <c r="R13918" s="2">
        <v>53630500</v>
      </c>
      <c r="S13918" s="2">
        <v>5363050</v>
      </c>
      <c r="T13918" s="2">
        <v>113428507.5</v>
      </c>
      <c r="U13918" s="6">
        <v>96534900</v>
      </c>
      <c r="V13918" s="4">
        <v>9.9173553719008272</v>
      </c>
      <c r="W13918" s="5">
        <v>0.83985933867474505</v>
      </c>
      <c r="X13918" s="3">
        <v>6.2425486603240321</v>
      </c>
      <c r="Y13918">
        <f>+MONTH(Air_Traffic[[#This Row],[Activity Period Start Date]])</f>
        <v>7</v>
      </c>
      <c r="Z13918">
        <f>+YEAR(Air_Traffic[[#This Row],[Activity Period Start Date]])</f>
        <v>2019</v>
      </c>
    </row>
    <row r="13919" spans="1:26" x14ac:dyDescent="0.3">
      <c r="A13919" s="7">
        <v>13920</v>
      </c>
      <c r="B13919" s="8">
        <v>201907</v>
      </c>
      <c r="C13919" s="1">
        <v>43647</v>
      </c>
      <c r="D13919" s="9" t="s">
        <v>198</v>
      </c>
      <c r="E13919" s="10" t="s">
        <v>140</v>
      </c>
      <c r="F13919" s="26" t="str">
        <f>+VLOOKUP(Air_Traffic[[#This Row],[Operating Airline]],Tabla6[],2,0)</f>
        <v>SE</v>
      </c>
      <c r="G13919" s="10" t="s">
        <v>140</v>
      </c>
      <c r="H13919" s="26" t="str">
        <f>+VLOOKUP(Air_Traffic[[#This Row],[Published Airline]],Tabla9[],2,0)</f>
        <v>SE</v>
      </c>
      <c r="I13919" s="10" t="s">
        <v>20</v>
      </c>
      <c r="J13919" s="10" t="s">
        <v>21</v>
      </c>
      <c r="K13919" s="10" t="s">
        <v>19</v>
      </c>
      <c r="L13919" s="10" t="s">
        <v>22</v>
      </c>
      <c r="M13919" s="10" t="s">
        <v>20</v>
      </c>
      <c r="N13919" s="9" t="s">
        <v>50</v>
      </c>
      <c r="O13919" s="8">
        <v>4011</v>
      </c>
      <c r="P13919" s="8">
        <v>8</v>
      </c>
      <c r="Q13919" s="10" t="s">
        <v>213</v>
      </c>
      <c r="R13919" s="2">
        <v>49134750</v>
      </c>
      <c r="S13919" s="2">
        <v>8352907.5</v>
      </c>
      <c r="T13919" s="2">
        <v>107875343.625</v>
      </c>
      <c r="U13919" s="6">
        <v>73702125</v>
      </c>
      <c r="V13919" s="4">
        <v>9.9173553719008272</v>
      </c>
      <c r="W13919" s="5">
        <v>0.78275448091291489</v>
      </c>
      <c r="X13919" s="3">
        <v>9.5589674415471571</v>
      </c>
      <c r="Y13919">
        <f>+MONTH(Air_Traffic[[#This Row],[Activity Period Start Date]])</f>
        <v>7</v>
      </c>
      <c r="Z13919">
        <f>+YEAR(Air_Traffic[[#This Row],[Activity Period Start Date]])</f>
        <v>2019</v>
      </c>
    </row>
    <row r="13920" spans="1:26" x14ac:dyDescent="0.3">
      <c r="A13920" s="7">
        <v>13921</v>
      </c>
      <c r="B13920" s="8">
        <v>201908</v>
      </c>
      <c r="C13920" s="1">
        <v>43678</v>
      </c>
      <c r="D13920" s="9" t="s">
        <v>198</v>
      </c>
      <c r="E13920" s="10" t="s">
        <v>168</v>
      </c>
      <c r="F13920" s="26" t="str">
        <f>+VLOOKUP(Air_Traffic[[#This Row],[Operating Airline]],Tabla6[],2,0)</f>
        <v>4O</v>
      </c>
      <c r="G13920" s="10" t="s">
        <v>168</v>
      </c>
      <c r="H13920" s="26" t="str">
        <f>+VLOOKUP(Air_Traffic[[#This Row],[Published Airline]],Tabla9[],2,0)</f>
        <v>4O</v>
      </c>
      <c r="I13920" s="10" t="s">
        <v>20</v>
      </c>
      <c r="J13920" s="10" t="s">
        <v>35</v>
      </c>
      <c r="K13920" s="10" t="s">
        <v>15</v>
      </c>
      <c r="L13920" s="10" t="s">
        <v>22</v>
      </c>
      <c r="M13920" s="10" t="s">
        <v>20</v>
      </c>
      <c r="N13920" s="9" t="s">
        <v>50</v>
      </c>
      <c r="O13920" s="8">
        <v>6070</v>
      </c>
      <c r="P13920" s="8">
        <v>11</v>
      </c>
      <c r="Q13920" s="10" t="s">
        <v>213</v>
      </c>
      <c r="R13920" s="2">
        <v>74357500</v>
      </c>
      <c r="S13920" s="2">
        <v>14127925</v>
      </c>
      <c r="T13920" s="2">
        <v>164962113.75</v>
      </c>
      <c r="U13920" s="6">
        <v>96664750</v>
      </c>
      <c r="V13920" s="4">
        <v>11.570247933884298</v>
      </c>
      <c r="W13920" s="5">
        <v>0.8329796380890695</v>
      </c>
      <c r="X13920" s="3">
        <v>6.9064133099265872</v>
      </c>
      <c r="Y13920">
        <f>+MONTH(Air_Traffic[[#This Row],[Activity Period Start Date]])</f>
        <v>8</v>
      </c>
      <c r="Z13920">
        <f>+YEAR(Air_Traffic[[#This Row],[Activity Period Start Date]])</f>
        <v>2019</v>
      </c>
    </row>
    <row r="13921" spans="1:26" x14ac:dyDescent="0.3">
      <c r="A13921" s="7">
        <v>13922</v>
      </c>
      <c r="B13921" s="8">
        <v>201908</v>
      </c>
      <c r="C13921" s="1">
        <v>43678</v>
      </c>
      <c r="D13921" s="9" t="s">
        <v>198</v>
      </c>
      <c r="E13921" s="10" t="s">
        <v>168</v>
      </c>
      <c r="F13921" s="26" t="str">
        <f>+VLOOKUP(Air_Traffic[[#This Row],[Operating Airline]],Tabla6[],2,0)</f>
        <v>4O</v>
      </c>
      <c r="G13921" s="10" t="s">
        <v>168</v>
      </c>
      <c r="H13921" s="26" t="str">
        <f>+VLOOKUP(Air_Traffic[[#This Row],[Published Airline]],Tabla9[],2,0)</f>
        <v>4O</v>
      </c>
      <c r="I13921" s="10" t="s">
        <v>20</v>
      </c>
      <c r="J13921" s="10" t="s">
        <v>35</v>
      </c>
      <c r="K13921" s="10" t="s">
        <v>19</v>
      </c>
      <c r="L13921" s="10" t="s">
        <v>22</v>
      </c>
      <c r="M13921" s="10" t="s">
        <v>20</v>
      </c>
      <c r="N13921" s="9" t="s">
        <v>50</v>
      </c>
      <c r="O13921" s="8">
        <v>5456</v>
      </c>
      <c r="P13921" s="8">
        <v>10</v>
      </c>
      <c r="Q13921" s="10" t="s">
        <v>213</v>
      </c>
      <c r="R13921" s="2">
        <v>66836000</v>
      </c>
      <c r="S13921" s="2">
        <v>16040640</v>
      </c>
      <c r="T13921" s="2">
        <v>152118736</v>
      </c>
      <c r="U13921" s="6">
        <v>267344000</v>
      </c>
      <c r="V13921" s="4">
        <v>12.396694214876034</v>
      </c>
      <c r="W13921" s="5">
        <v>0.95992774211700616</v>
      </c>
      <c r="X13921" s="3">
        <v>9.0137374510687138</v>
      </c>
      <c r="Y13921">
        <f>+MONTH(Air_Traffic[[#This Row],[Activity Period Start Date]])</f>
        <v>8</v>
      </c>
      <c r="Z13921">
        <f>+YEAR(Air_Traffic[[#This Row],[Activity Period Start Date]])</f>
        <v>2019</v>
      </c>
    </row>
    <row r="13922" spans="1:26" x14ac:dyDescent="0.3">
      <c r="A13922" s="7">
        <v>13923</v>
      </c>
      <c r="B13922" s="8">
        <v>201908</v>
      </c>
      <c r="C13922" s="1">
        <v>43678</v>
      </c>
      <c r="D13922" s="9" t="s">
        <v>198</v>
      </c>
      <c r="E13922" s="10" t="s">
        <v>124</v>
      </c>
      <c r="F13922" s="26" t="str">
        <f>+VLOOKUP(Air_Traffic[[#This Row],[Operating Airline]],Tabla6[],2,0)</f>
        <v>EI</v>
      </c>
      <c r="G13922" s="10" t="s">
        <v>124</v>
      </c>
      <c r="H13922" s="26" t="str">
        <f>+VLOOKUP(Air_Traffic[[#This Row],[Published Airline]],Tabla9[],2,0)</f>
        <v>EI</v>
      </c>
      <c r="I13922" s="10" t="s">
        <v>20</v>
      </c>
      <c r="J13922" s="10" t="s">
        <v>21</v>
      </c>
      <c r="K13922" s="10" t="s">
        <v>15</v>
      </c>
      <c r="L13922" s="10" t="s">
        <v>22</v>
      </c>
      <c r="M13922" s="10" t="s">
        <v>20</v>
      </c>
      <c r="N13922" s="9" t="s">
        <v>98</v>
      </c>
      <c r="O13922" s="8">
        <v>8721</v>
      </c>
      <c r="P13922" s="8">
        <v>50</v>
      </c>
      <c r="Q13922" s="10" t="s">
        <v>214</v>
      </c>
      <c r="R13922" s="2">
        <v>106832250</v>
      </c>
      <c r="S13922" s="2">
        <v>19229805</v>
      </c>
      <c r="T13922" s="2">
        <v>235778775.75</v>
      </c>
      <c r="U13922" s="6">
        <v>160248375</v>
      </c>
      <c r="V13922" s="4">
        <v>11.570247933884298</v>
      </c>
      <c r="W13922" s="5">
        <v>0.95865019820350028</v>
      </c>
      <c r="X13922" s="3">
        <v>6.7923010044337602</v>
      </c>
      <c r="Y13922">
        <f>+MONTH(Air_Traffic[[#This Row],[Activity Period Start Date]])</f>
        <v>8</v>
      </c>
      <c r="Z13922">
        <f>+YEAR(Air_Traffic[[#This Row],[Activity Period Start Date]])</f>
        <v>2019</v>
      </c>
    </row>
    <row r="13923" spans="1:26" x14ac:dyDescent="0.3">
      <c r="A13923" s="7">
        <v>13924</v>
      </c>
      <c r="B13923" s="8">
        <v>201908</v>
      </c>
      <c r="C13923" s="1">
        <v>43678</v>
      </c>
      <c r="D13923" s="9" t="s">
        <v>198</v>
      </c>
      <c r="E13923" s="10" t="s">
        <v>124</v>
      </c>
      <c r="F13923" s="26" t="str">
        <f>+VLOOKUP(Air_Traffic[[#This Row],[Operating Airline]],Tabla6[],2,0)</f>
        <v>EI</v>
      </c>
      <c r="G13923" s="10" t="s">
        <v>124</v>
      </c>
      <c r="H13923" s="26" t="str">
        <f>+VLOOKUP(Air_Traffic[[#This Row],[Published Airline]],Tabla9[],2,0)</f>
        <v>EI</v>
      </c>
      <c r="I13923" s="10" t="s">
        <v>20</v>
      </c>
      <c r="J13923" s="10" t="s">
        <v>21</v>
      </c>
      <c r="K13923" s="10" t="s">
        <v>19</v>
      </c>
      <c r="L13923" s="10" t="s">
        <v>22</v>
      </c>
      <c r="M13923" s="10" t="s">
        <v>20</v>
      </c>
      <c r="N13923" s="9" t="s">
        <v>98</v>
      </c>
      <c r="O13923" s="8">
        <v>8290</v>
      </c>
      <c r="P13923" s="8">
        <v>48</v>
      </c>
      <c r="Q13923" s="10" t="s">
        <v>214</v>
      </c>
      <c r="R13923" s="2">
        <v>101552500</v>
      </c>
      <c r="S13923" s="2">
        <v>2031050</v>
      </c>
      <c r="T13923" s="2">
        <v>205440707.5</v>
      </c>
      <c r="U13923" s="6">
        <v>365589000</v>
      </c>
      <c r="V13923" s="4">
        <v>10.743801652892563</v>
      </c>
      <c r="W13923" s="5">
        <v>0.956775305820324</v>
      </c>
      <c r="X13923" s="3">
        <v>7.4798079370346926</v>
      </c>
      <c r="Y13923">
        <f>+MONTH(Air_Traffic[[#This Row],[Activity Period Start Date]])</f>
        <v>8</v>
      </c>
      <c r="Z13923">
        <f>+YEAR(Air_Traffic[[#This Row],[Activity Period Start Date]])</f>
        <v>2019</v>
      </c>
    </row>
    <row r="13924" spans="1:26" x14ac:dyDescent="0.3">
      <c r="A13924" s="7">
        <v>13925</v>
      </c>
      <c r="B13924" s="8">
        <v>201908</v>
      </c>
      <c r="C13924" s="1">
        <v>43678</v>
      </c>
      <c r="D13924" s="9" t="s">
        <v>198</v>
      </c>
      <c r="E13924" s="10" t="s">
        <v>118</v>
      </c>
      <c r="F13924" s="26" t="str">
        <f>+VLOOKUP(Air_Traffic[[#This Row],[Operating Airline]],Tabla6[],2,0)</f>
        <v>AM</v>
      </c>
      <c r="G13924" s="10" t="s">
        <v>118</v>
      </c>
      <c r="H13924" s="26" t="str">
        <f>+VLOOKUP(Air_Traffic[[#This Row],[Published Airline]],Tabla9[],2,0)</f>
        <v>AM</v>
      </c>
      <c r="I13924" s="10" t="s">
        <v>20</v>
      </c>
      <c r="J13924" s="10" t="s">
        <v>35</v>
      </c>
      <c r="K13924" s="10" t="s">
        <v>15</v>
      </c>
      <c r="L13924" s="10" t="s">
        <v>22</v>
      </c>
      <c r="M13924" s="10" t="s">
        <v>20</v>
      </c>
      <c r="N13924" s="9" t="s">
        <v>50</v>
      </c>
      <c r="O13924" s="8">
        <v>17380</v>
      </c>
      <c r="P13924" s="8">
        <v>90</v>
      </c>
      <c r="Q13924" s="10" t="s">
        <v>212</v>
      </c>
      <c r="R13924" s="2">
        <v>212905000</v>
      </c>
      <c r="S13924" s="2">
        <v>29806700</v>
      </c>
      <c r="T13924" s="2">
        <v>460087705</v>
      </c>
      <c r="U13924" s="6">
        <v>468391000</v>
      </c>
      <c r="V13924" s="4">
        <v>11.570247933884298</v>
      </c>
      <c r="W13924" s="5">
        <v>0.86372152999309693</v>
      </c>
      <c r="X13924" s="3">
        <v>7.3428221792593895</v>
      </c>
      <c r="Y13924">
        <f>+MONTH(Air_Traffic[[#This Row],[Activity Period Start Date]])</f>
        <v>8</v>
      </c>
      <c r="Z13924">
        <f>+YEAR(Air_Traffic[[#This Row],[Activity Period Start Date]])</f>
        <v>2019</v>
      </c>
    </row>
    <row r="13925" spans="1:26" x14ac:dyDescent="0.3">
      <c r="A13925" s="7">
        <v>13926</v>
      </c>
      <c r="B13925" s="8">
        <v>201908</v>
      </c>
      <c r="C13925" s="1">
        <v>43678</v>
      </c>
      <c r="D13925" s="9" t="s">
        <v>198</v>
      </c>
      <c r="E13925" s="10" t="s">
        <v>118</v>
      </c>
      <c r="F13925" s="26" t="str">
        <f>+VLOOKUP(Air_Traffic[[#This Row],[Operating Airline]],Tabla6[],2,0)</f>
        <v>AM</v>
      </c>
      <c r="G13925" s="10" t="s">
        <v>118</v>
      </c>
      <c r="H13925" s="26" t="str">
        <f>+VLOOKUP(Air_Traffic[[#This Row],[Published Airline]],Tabla9[],2,0)</f>
        <v>AM</v>
      </c>
      <c r="I13925" s="10" t="s">
        <v>20</v>
      </c>
      <c r="J13925" s="10" t="s">
        <v>35</v>
      </c>
      <c r="K13925" s="10" t="s">
        <v>19</v>
      </c>
      <c r="L13925" s="10" t="s">
        <v>22</v>
      </c>
      <c r="M13925" s="10" t="s">
        <v>20</v>
      </c>
      <c r="N13925" s="9" t="s">
        <v>50</v>
      </c>
      <c r="O13925" s="8">
        <v>14905</v>
      </c>
      <c r="P13925" s="8">
        <v>96</v>
      </c>
      <c r="Q13925" s="10" t="s">
        <v>214</v>
      </c>
      <c r="R13925" s="2">
        <v>182586250</v>
      </c>
      <c r="S13925" s="2">
        <v>45646562.5</v>
      </c>
      <c r="T13925" s="2">
        <v>417666046.875</v>
      </c>
      <c r="U13925" s="6">
        <v>200844875</v>
      </c>
      <c r="V13925" s="4">
        <v>13.223140495867769</v>
      </c>
      <c r="W13925" s="5">
        <v>0.860403454314139</v>
      </c>
      <c r="X13925" s="3">
        <v>5.6535758313642148</v>
      </c>
      <c r="Y13925">
        <f>+MONTH(Air_Traffic[[#This Row],[Activity Period Start Date]])</f>
        <v>8</v>
      </c>
      <c r="Z13925">
        <f>+YEAR(Air_Traffic[[#This Row],[Activity Period Start Date]])</f>
        <v>2019</v>
      </c>
    </row>
    <row r="13926" spans="1:26" x14ac:dyDescent="0.3">
      <c r="A13926" s="7">
        <v>13927</v>
      </c>
      <c r="B13926" s="8">
        <v>201908</v>
      </c>
      <c r="C13926" s="1">
        <v>43678</v>
      </c>
      <c r="D13926" s="9" t="s">
        <v>198</v>
      </c>
      <c r="E13926" s="10" t="s">
        <v>25</v>
      </c>
      <c r="F13926" s="26" t="str">
        <f>+VLOOKUP(Air_Traffic[[#This Row],[Operating Airline]],Tabla6[],2,0)</f>
        <v>AC</v>
      </c>
      <c r="G13926" s="10" t="s">
        <v>25</v>
      </c>
      <c r="H13926" s="26" t="str">
        <f>+VLOOKUP(Air_Traffic[[#This Row],[Published Airline]],Tabla9[],2,0)</f>
        <v>AC</v>
      </c>
      <c r="I13926" s="10" t="s">
        <v>20</v>
      </c>
      <c r="J13926" s="10" t="s">
        <v>27</v>
      </c>
      <c r="K13926" s="10" t="s">
        <v>15</v>
      </c>
      <c r="L13926" s="10" t="s">
        <v>22</v>
      </c>
      <c r="M13926" s="10" t="s">
        <v>20</v>
      </c>
      <c r="N13926" s="9" t="s">
        <v>98</v>
      </c>
      <c r="O13926" s="8">
        <v>53792</v>
      </c>
      <c r="P13926" s="8">
        <v>290</v>
      </c>
      <c r="Q13926" s="10" t="s">
        <v>212</v>
      </c>
      <c r="R13926" s="2">
        <v>658952000</v>
      </c>
      <c r="S13926" s="2">
        <v>6589520</v>
      </c>
      <c r="T13926" s="2">
        <v>1325481948</v>
      </c>
      <c r="U13926" s="6">
        <v>1054323200</v>
      </c>
      <c r="V13926" s="4">
        <v>9.0909090909090917</v>
      </c>
      <c r="W13926" s="5">
        <v>0.81580113370465024</v>
      </c>
      <c r="X13926" s="3">
        <v>7.9257817128008039</v>
      </c>
      <c r="Y13926">
        <f>+MONTH(Air_Traffic[[#This Row],[Activity Period Start Date]])</f>
        <v>8</v>
      </c>
      <c r="Z13926">
        <f>+YEAR(Air_Traffic[[#This Row],[Activity Period Start Date]])</f>
        <v>2019</v>
      </c>
    </row>
    <row r="13927" spans="1:26" x14ac:dyDescent="0.3">
      <c r="A13927" s="7">
        <v>13928</v>
      </c>
      <c r="B13927" s="8">
        <v>201908</v>
      </c>
      <c r="C13927" s="1">
        <v>43678</v>
      </c>
      <c r="D13927" s="9" t="s">
        <v>198</v>
      </c>
      <c r="E13927" s="10" t="s">
        <v>25</v>
      </c>
      <c r="F13927" s="26" t="str">
        <f>+VLOOKUP(Air_Traffic[[#This Row],[Operating Airline]],Tabla6[],2,0)</f>
        <v>AC</v>
      </c>
      <c r="G13927" s="10" t="s">
        <v>25</v>
      </c>
      <c r="H13927" s="26" t="str">
        <f>+VLOOKUP(Air_Traffic[[#This Row],[Published Airline]],Tabla9[],2,0)</f>
        <v>AC</v>
      </c>
      <c r="I13927" s="10" t="s">
        <v>20</v>
      </c>
      <c r="J13927" s="10" t="s">
        <v>27</v>
      </c>
      <c r="K13927" s="10" t="s">
        <v>19</v>
      </c>
      <c r="L13927" s="10" t="s">
        <v>22</v>
      </c>
      <c r="M13927" s="10" t="s">
        <v>20</v>
      </c>
      <c r="N13927" s="9" t="s">
        <v>98</v>
      </c>
      <c r="O13927" s="8">
        <v>54953</v>
      </c>
      <c r="P13927" s="8">
        <v>302</v>
      </c>
      <c r="Q13927" s="10" t="s">
        <v>212</v>
      </c>
      <c r="R13927" s="2">
        <v>673174250</v>
      </c>
      <c r="S13927" s="2">
        <v>26926970</v>
      </c>
      <c r="T13927" s="2">
        <v>1377314515.5</v>
      </c>
      <c r="U13927" s="6">
        <v>2154157600</v>
      </c>
      <c r="V13927" s="4">
        <v>11.570247933884298</v>
      </c>
      <c r="W13927" s="5">
        <v>0.82365049643505572</v>
      </c>
      <c r="X13927" s="3">
        <v>6.8440889775270959</v>
      </c>
      <c r="Y13927">
        <f>+MONTH(Air_Traffic[[#This Row],[Activity Period Start Date]])</f>
        <v>8</v>
      </c>
      <c r="Z13927">
        <f>+YEAR(Air_Traffic[[#This Row],[Activity Period Start Date]])</f>
        <v>2019</v>
      </c>
    </row>
    <row r="13928" spans="1:26" x14ac:dyDescent="0.3">
      <c r="A13928" s="7">
        <v>13929</v>
      </c>
      <c r="B13928" s="8">
        <v>201908</v>
      </c>
      <c r="C13928" s="1">
        <v>43678</v>
      </c>
      <c r="D13928" s="9" t="s">
        <v>198</v>
      </c>
      <c r="E13928" s="10" t="s">
        <v>28</v>
      </c>
      <c r="F13928" s="26" t="str">
        <f>+VLOOKUP(Air_Traffic[[#This Row],[Operating Airline]],Tabla6[],2,0)</f>
        <v>CA</v>
      </c>
      <c r="G13928" s="10" t="s">
        <v>28</v>
      </c>
      <c r="H13928" s="26" t="str">
        <f>+VLOOKUP(Air_Traffic[[#This Row],[Published Airline]],Tabla9[],2,0)</f>
        <v>CA</v>
      </c>
      <c r="I13928" s="10" t="s">
        <v>20</v>
      </c>
      <c r="J13928" s="10" t="s">
        <v>30</v>
      </c>
      <c r="K13928" s="10" t="s">
        <v>15</v>
      </c>
      <c r="L13928" s="10" t="s">
        <v>22</v>
      </c>
      <c r="M13928" s="10" t="s">
        <v>20</v>
      </c>
      <c r="N13928" s="9" t="s">
        <v>98</v>
      </c>
      <c r="O13928" s="8">
        <v>13358</v>
      </c>
      <c r="P13928" s="8">
        <v>85</v>
      </c>
      <c r="Q13928" s="10" t="s">
        <v>214</v>
      </c>
      <c r="R13928" s="2">
        <v>163635500</v>
      </c>
      <c r="S13928" s="2">
        <v>13090840</v>
      </c>
      <c r="T13928" s="2">
        <v>342325466</v>
      </c>
      <c r="U13928" s="6">
        <v>621814900</v>
      </c>
      <c r="V13928" s="4">
        <v>13.223140495867769</v>
      </c>
      <c r="W13928" s="5">
        <v>0.97933702312625903</v>
      </c>
      <c r="X13928" s="3">
        <v>6.8209472779923939</v>
      </c>
      <c r="Y13928">
        <f>+MONTH(Air_Traffic[[#This Row],[Activity Period Start Date]])</f>
        <v>8</v>
      </c>
      <c r="Z13928">
        <f>+YEAR(Air_Traffic[[#This Row],[Activity Period Start Date]])</f>
        <v>2019</v>
      </c>
    </row>
    <row r="13929" spans="1:26" x14ac:dyDescent="0.3">
      <c r="A13929" s="7">
        <v>13930</v>
      </c>
      <c r="B13929" s="8">
        <v>201908</v>
      </c>
      <c r="C13929" s="1">
        <v>43678</v>
      </c>
      <c r="D13929" s="9" t="s">
        <v>198</v>
      </c>
      <c r="E13929" s="10" t="s">
        <v>28</v>
      </c>
      <c r="F13929" s="26" t="str">
        <f>+VLOOKUP(Air_Traffic[[#This Row],[Operating Airline]],Tabla6[],2,0)</f>
        <v>CA</v>
      </c>
      <c r="G13929" s="10" t="s">
        <v>28</v>
      </c>
      <c r="H13929" s="26" t="str">
        <f>+VLOOKUP(Air_Traffic[[#This Row],[Published Airline]],Tabla9[],2,0)</f>
        <v>CA</v>
      </c>
      <c r="I13929" s="10" t="s">
        <v>20</v>
      </c>
      <c r="J13929" s="10" t="s">
        <v>30</v>
      </c>
      <c r="K13929" s="10" t="s">
        <v>19</v>
      </c>
      <c r="L13929" s="10" t="s">
        <v>22</v>
      </c>
      <c r="M13929" s="10" t="s">
        <v>20</v>
      </c>
      <c r="N13929" s="9" t="s">
        <v>98</v>
      </c>
      <c r="O13929" s="8">
        <v>12088</v>
      </c>
      <c r="P13929" s="8">
        <v>64</v>
      </c>
      <c r="Q13929" s="10" t="s">
        <v>212</v>
      </c>
      <c r="R13929" s="2">
        <v>148078000</v>
      </c>
      <c r="S13929" s="2">
        <v>28134820</v>
      </c>
      <c r="T13929" s="2">
        <v>328511043</v>
      </c>
      <c r="U13929" s="6">
        <v>399810600</v>
      </c>
      <c r="V13929" s="4">
        <v>9.9173553719008272</v>
      </c>
      <c r="W13929" s="5">
        <v>0.78750872497086633</v>
      </c>
      <c r="X13929" s="3">
        <v>5.9428128876321109</v>
      </c>
      <c r="Y13929">
        <f>+MONTH(Air_Traffic[[#This Row],[Activity Period Start Date]])</f>
        <v>8</v>
      </c>
      <c r="Z13929">
        <f>+YEAR(Air_Traffic[[#This Row],[Activity Period Start Date]])</f>
        <v>2019</v>
      </c>
    </row>
    <row r="13930" spans="1:26" x14ac:dyDescent="0.3">
      <c r="A13930" s="7">
        <v>13931</v>
      </c>
      <c r="B13930" s="8">
        <v>201908</v>
      </c>
      <c r="C13930" s="1">
        <v>43678</v>
      </c>
      <c r="D13930" s="9" t="s">
        <v>198</v>
      </c>
      <c r="E13930" s="10" t="s">
        <v>31</v>
      </c>
      <c r="F13930" s="26" t="str">
        <f>+VLOOKUP(Air_Traffic[[#This Row],[Operating Airline]],Tabla6[],2,0)</f>
        <v>AF</v>
      </c>
      <c r="G13930" s="10" t="s">
        <v>31</v>
      </c>
      <c r="H13930" s="26" t="str">
        <f>+VLOOKUP(Air_Traffic[[#This Row],[Published Airline]],Tabla9[],2,0)</f>
        <v>AF</v>
      </c>
      <c r="I13930" s="10" t="s">
        <v>20</v>
      </c>
      <c r="J13930" s="10" t="s">
        <v>21</v>
      </c>
      <c r="K13930" s="10" t="s">
        <v>15</v>
      </c>
      <c r="L13930" s="10" t="s">
        <v>22</v>
      </c>
      <c r="M13930" s="10" t="s">
        <v>20</v>
      </c>
      <c r="N13930" s="9" t="s">
        <v>50</v>
      </c>
      <c r="O13930" s="8">
        <v>24009</v>
      </c>
      <c r="P13930" s="8">
        <v>34</v>
      </c>
      <c r="Q13930" s="10" t="s">
        <v>213</v>
      </c>
      <c r="R13930" s="2">
        <v>294110250</v>
      </c>
      <c r="S13930" s="2">
        <v>32352127.5</v>
      </c>
      <c r="T13930" s="2">
        <v>625425446.625</v>
      </c>
      <c r="U13930" s="6">
        <v>499987425</v>
      </c>
      <c r="V13930" s="4">
        <v>13.223140495867769</v>
      </c>
      <c r="W13930" s="5">
        <v>0.8962186892575954</v>
      </c>
      <c r="X13930" s="3">
        <v>9.4582622067297955</v>
      </c>
      <c r="Y13930">
        <f>+MONTH(Air_Traffic[[#This Row],[Activity Period Start Date]])</f>
        <v>8</v>
      </c>
      <c r="Z13930">
        <f>+YEAR(Air_Traffic[[#This Row],[Activity Period Start Date]])</f>
        <v>2019</v>
      </c>
    </row>
    <row r="13931" spans="1:26" x14ac:dyDescent="0.3">
      <c r="A13931" s="7">
        <v>13932</v>
      </c>
      <c r="B13931" s="8">
        <v>201908</v>
      </c>
      <c r="C13931" s="1">
        <v>43678</v>
      </c>
      <c r="D13931" s="9" t="s">
        <v>198</v>
      </c>
      <c r="E13931" s="10" t="s">
        <v>31</v>
      </c>
      <c r="F13931" s="26" t="str">
        <f>+VLOOKUP(Air_Traffic[[#This Row],[Operating Airline]],Tabla6[],2,0)</f>
        <v>AF</v>
      </c>
      <c r="G13931" s="10" t="s">
        <v>31</v>
      </c>
      <c r="H13931" s="26" t="str">
        <f>+VLOOKUP(Air_Traffic[[#This Row],[Published Airline]],Tabla9[],2,0)</f>
        <v>AF</v>
      </c>
      <c r="I13931" s="10" t="s">
        <v>20</v>
      </c>
      <c r="J13931" s="10" t="s">
        <v>21</v>
      </c>
      <c r="K13931" s="10" t="s">
        <v>19</v>
      </c>
      <c r="L13931" s="10" t="s">
        <v>22</v>
      </c>
      <c r="M13931" s="10" t="s">
        <v>20</v>
      </c>
      <c r="N13931" s="9" t="s">
        <v>50</v>
      </c>
      <c r="O13931" s="8">
        <v>24513</v>
      </c>
      <c r="P13931" s="8">
        <v>43</v>
      </c>
      <c r="Q13931" s="10" t="s">
        <v>213</v>
      </c>
      <c r="R13931" s="2">
        <v>300284250</v>
      </c>
      <c r="S13931" s="2">
        <v>21019897.5</v>
      </c>
      <c r="T13931" s="2">
        <v>624741382.125</v>
      </c>
      <c r="U13931" s="6">
        <v>720682200</v>
      </c>
      <c r="V13931" s="4">
        <v>10.743801652892563</v>
      </c>
      <c r="W13931" s="5">
        <v>0.91709886152529196</v>
      </c>
      <c r="X13931" s="3">
        <v>8.6543922772300412</v>
      </c>
      <c r="Y13931">
        <f>+MONTH(Air_Traffic[[#This Row],[Activity Period Start Date]])</f>
        <v>8</v>
      </c>
      <c r="Z13931">
        <f>+YEAR(Air_Traffic[[#This Row],[Activity Period Start Date]])</f>
        <v>2019</v>
      </c>
    </row>
    <row r="13932" spans="1:26" x14ac:dyDescent="0.3">
      <c r="A13932" s="7">
        <v>13933</v>
      </c>
      <c r="B13932" s="8">
        <v>201908</v>
      </c>
      <c r="C13932" s="1">
        <v>43678</v>
      </c>
      <c r="D13932" s="9" t="s">
        <v>198</v>
      </c>
      <c r="E13932" s="10" t="s">
        <v>157</v>
      </c>
      <c r="F13932" s="26" t="str">
        <f>+VLOOKUP(Air_Traffic[[#This Row],[Operating Airline]],Tabla6[],2,0)</f>
        <v>AI</v>
      </c>
      <c r="G13932" s="10" t="s">
        <v>157</v>
      </c>
      <c r="H13932" s="26" t="str">
        <f>+VLOOKUP(Air_Traffic[[#This Row],[Published Airline]],Tabla9[],2,0)</f>
        <v>AI</v>
      </c>
      <c r="I13932" s="10" t="s">
        <v>20</v>
      </c>
      <c r="J13932" s="10" t="s">
        <v>30</v>
      </c>
      <c r="K13932" s="10" t="s">
        <v>15</v>
      </c>
      <c r="L13932" s="10" t="s">
        <v>22</v>
      </c>
      <c r="M13932" s="10" t="s">
        <v>20</v>
      </c>
      <c r="N13932" s="9" t="s">
        <v>98</v>
      </c>
      <c r="O13932" s="8">
        <v>8817</v>
      </c>
      <c r="P13932" s="8">
        <v>54</v>
      </c>
      <c r="Q13932" s="10" t="s">
        <v>214</v>
      </c>
      <c r="R13932" s="2">
        <v>108008250</v>
      </c>
      <c r="S13932" s="2">
        <v>19441485</v>
      </c>
      <c r="T13932" s="2">
        <v>238374207.75</v>
      </c>
      <c r="U13932" s="6">
        <v>183614025</v>
      </c>
      <c r="V13932" s="4">
        <v>13.223140495867769</v>
      </c>
      <c r="W13932" s="5">
        <v>0.85953593459286548</v>
      </c>
      <c r="X13932" s="3">
        <v>9.0790277143534137</v>
      </c>
      <c r="Y13932">
        <f>+MONTH(Air_Traffic[[#This Row],[Activity Period Start Date]])</f>
        <v>8</v>
      </c>
      <c r="Z13932">
        <f>+YEAR(Air_Traffic[[#This Row],[Activity Period Start Date]])</f>
        <v>2019</v>
      </c>
    </row>
    <row r="13933" spans="1:26" x14ac:dyDescent="0.3">
      <c r="A13933" s="7">
        <v>13934</v>
      </c>
      <c r="B13933" s="8">
        <v>201908</v>
      </c>
      <c r="C13933" s="1">
        <v>43678</v>
      </c>
      <c r="D13933" s="9" t="s">
        <v>198</v>
      </c>
      <c r="E13933" s="10" t="s">
        <v>157</v>
      </c>
      <c r="F13933" s="26" t="str">
        <f>+VLOOKUP(Air_Traffic[[#This Row],[Operating Airline]],Tabla6[],2,0)</f>
        <v>AI</v>
      </c>
      <c r="G13933" s="10" t="s">
        <v>157</v>
      </c>
      <c r="H13933" s="26" t="str">
        <f>+VLOOKUP(Air_Traffic[[#This Row],[Published Airline]],Tabla9[],2,0)</f>
        <v>AI</v>
      </c>
      <c r="I13933" s="10" t="s">
        <v>20</v>
      </c>
      <c r="J13933" s="10" t="s">
        <v>30</v>
      </c>
      <c r="K13933" s="10" t="s">
        <v>19</v>
      </c>
      <c r="L13933" s="10" t="s">
        <v>22</v>
      </c>
      <c r="M13933" s="10" t="s">
        <v>20</v>
      </c>
      <c r="N13933" s="9" t="s">
        <v>98</v>
      </c>
      <c r="O13933" s="8">
        <v>7837</v>
      </c>
      <c r="P13933" s="8">
        <v>10</v>
      </c>
      <c r="Q13933" s="10" t="s">
        <v>213</v>
      </c>
      <c r="R13933" s="2">
        <v>96003250</v>
      </c>
      <c r="S13933" s="2">
        <v>10560357.5</v>
      </c>
      <c r="T13933" s="2">
        <v>204150911.125</v>
      </c>
      <c r="U13933" s="6">
        <v>144004875</v>
      </c>
      <c r="V13933" s="4">
        <v>9.0909090909090917</v>
      </c>
      <c r="W13933" s="5">
        <v>0.93546061203020425</v>
      </c>
      <c r="X13933" s="3">
        <v>8.4570484462153299</v>
      </c>
      <c r="Y13933">
        <f>+MONTH(Air_Traffic[[#This Row],[Activity Period Start Date]])</f>
        <v>8</v>
      </c>
      <c r="Z13933">
        <f>+YEAR(Air_Traffic[[#This Row],[Activity Period Start Date]])</f>
        <v>2019</v>
      </c>
    </row>
    <row r="13934" spans="1:26" x14ac:dyDescent="0.3">
      <c r="A13934" s="7">
        <v>13935</v>
      </c>
      <c r="B13934" s="8">
        <v>201908</v>
      </c>
      <c r="C13934" s="1">
        <v>43678</v>
      </c>
      <c r="D13934" s="9" t="s">
        <v>198</v>
      </c>
      <c r="E13934" s="10" t="s">
        <v>109</v>
      </c>
      <c r="F13934" s="26" t="str">
        <f>+VLOOKUP(Air_Traffic[[#This Row],[Operating Airline]],Tabla6[],2,0)</f>
        <v>NZ</v>
      </c>
      <c r="G13934" s="10" t="s">
        <v>109</v>
      </c>
      <c r="H13934" s="26" t="str">
        <f>+VLOOKUP(Air_Traffic[[#This Row],[Published Airline]],Tabla9[],2,0)</f>
        <v>NZ</v>
      </c>
      <c r="I13934" s="10" t="s">
        <v>20</v>
      </c>
      <c r="J13934" s="10" t="s">
        <v>99</v>
      </c>
      <c r="K13934" s="10" t="s">
        <v>15</v>
      </c>
      <c r="L13934" s="10" t="s">
        <v>22</v>
      </c>
      <c r="M13934" s="10" t="s">
        <v>20</v>
      </c>
      <c r="N13934" s="9" t="s">
        <v>98</v>
      </c>
      <c r="O13934" s="8">
        <v>6689</v>
      </c>
      <c r="P13934" s="8">
        <v>30</v>
      </c>
      <c r="Q13934" s="10" t="s">
        <v>212</v>
      </c>
      <c r="R13934" s="2">
        <v>81940250</v>
      </c>
      <c r="S13934" s="2">
        <v>7374622.5</v>
      </c>
      <c r="T13934" s="2">
        <v>172361315.875</v>
      </c>
      <c r="U13934" s="6">
        <v>270402825</v>
      </c>
      <c r="V13934" s="4">
        <v>11.570247933884298</v>
      </c>
      <c r="W13934" s="5">
        <v>0.98410987973173114</v>
      </c>
      <c r="X13934" s="3">
        <v>7.3582211332827132</v>
      </c>
      <c r="Y13934">
        <f>+MONTH(Air_Traffic[[#This Row],[Activity Period Start Date]])</f>
        <v>8</v>
      </c>
      <c r="Z13934">
        <f>+YEAR(Air_Traffic[[#This Row],[Activity Period Start Date]])</f>
        <v>2019</v>
      </c>
    </row>
    <row r="13935" spans="1:26" x14ac:dyDescent="0.3">
      <c r="A13935" s="7">
        <v>13936</v>
      </c>
      <c r="B13935" s="8">
        <v>201908</v>
      </c>
      <c r="C13935" s="1">
        <v>43678</v>
      </c>
      <c r="D13935" s="9" t="s">
        <v>198</v>
      </c>
      <c r="E13935" s="10" t="s">
        <v>109</v>
      </c>
      <c r="F13935" s="26" t="str">
        <f>+VLOOKUP(Air_Traffic[[#This Row],[Operating Airline]],Tabla6[],2,0)</f>
        <v>NZ</v>
      </c>
      <c r="G13935" s="10" t="s">
        <v>109</v>
      </c>
      <c r="H13935" s="26" t="str">
        <f>+VLOOKUP(Air_Traffic[[#This Row],[Published Airline]],Tabla9[],2,0)</f>
        <v>NZ</v>
      </c>
      <c r="I13935" s="10" t="s">
        <v>20</v>
      </c>
      <c r="J13935" s="10" t="s">
        <v>99</v>
      </c>
      <c r="K13935" s="10" t="s">
        <v>19</v>
      </c>
      <c r="L13935" s="10" t="s">
        <v>22</v>
      </c>
      <c r="M13935" s="10" t="s">
        <v>20</v>
      </c>
      <c r="N13935" s="9" t="s">
        <v>98</v>
      </c>
      <c r="O13935" s="8">
        <v>5998</v>
      </c>
      <c r="P13935" s="8">
        <v>11</v>
      </c>
      <c r="Q13935" s="10" t="s">
        <v>213</v>
      </c>
      <c r="R13935" s="2">
        <v>73475500</v>
      </c>
      <c r="S13935" s="2">
        <v>2204265</v>
      </c>
      <c r="T13935" s="2">
        <v>149485904.75</v>
      </c>
      <c r="U13935" s="6">
        <v>73475500</v>
      </c>
      <c r="V13935" s="4">
        <v>11.570247933884298</v>
      </c>
      <c r="W13935" s="5">
        <v>0.95524392987725981</v>
      </c>
      <c r="X13935" s="3">
        <v>7.7781266171871435</v>
      </c>
      <c r="Y13935">
        <f>+MONTH(Air_Traffic[[#This Row],[Activity Period Start Date]])</f>
        <v>8</v>
      </c>
      <c r="Z13935">
        <f>+YEAR(Air_Traffic[[#This Row],[Activity Period Start Date]])</f>
        <v>2019</v>
      </c>
    </row>
    <row r="13936" spans="1:26" x14ac:dyDescent="0.3">
      <c r="A13936" s="7">
        <v>13937</v>
      </c>
      <c r="B13936" s="8">
        <v>201908</v>
      </c>
      <c r="C13936" s="1">
        <v>43678</v>
      </c>
      <c r="D13936" s="9" t="s">
        <v>198</v>
      </c>
      <c r="E13936" s="10" t="s">
        <v>159</v>
      </c>
      <c r="F13936" s="26" t="str">
        <f>+VLOOKUP(Air_Traffic[[#This Row],[Operating Airline]],Tabla6[],2,0)</f>
        <v>FJ</v>
      </c>
      <c r="G13936" s="10" t="s">
        <v>159</v>
      </c>
      <c r="H13936" s="26" t="str">
        <f>+VLOOKUP(Air_Traffic[[#This Row],[Published Airline]],Tabla9[],2,0)</f>
        <v>FJ</v>
      </c>
      <c r="I13936" s="10" t="s">
        <v>20</v>
      </c>
      <c r="J13936" s="10" t="s">
        <v>99</v>
      </c>
      <c r="K13936" s="10" t="s">
        <v>15</v>
      </c>
      <c r="L13936" s="10" t="s">
        <v>22</v>
      </c>
      <c r="M13936" s="10" t="s">
        <v>20</v>
      </c>
      <c r="N13936" s="9" t="s">
        <v>98</v>
      </c>
      <c r="O13936" s="8">
        <v>3819</v>
      </c>
      <c r="P13936" s="8">
        <v>7</v>
      </c>
      <c r="Q13936" s="10" t="s">
        <v>213</v>
      </c>
      <c r="R13936" s="2">
        <v>46782750</v>
      </c>
      <c r="S13936" s="2">
        <v>5146102.5</v>
      </c>
      <c r="T13936" s="2">
        <v>99483517.875</v>
      </c>
      <c r="U13936" s="6">
        <v>130991700</v>
      </c>
      <c r="V13936" s="4">
        <v>12.396694214876034</v>
      </c>
      <c r="W13936" s="5">
        <v>0.97864104014045106</v>
      </c>
      <c r="X13936" s="3">
        <v>9.7444969137269091</v>
      </c>
      <c r="Y13936">
        <f>+MONTH(Air_Traffic[[#This Row],[Activity Period Start Date]])</f>
        <v>8</v>
      </c>
      <c r="Z13936">
        <f>+YEAR(Air_Traffic[[#This Row],[Activity Period Start Date]])</f>
        <v>2019</v>
      </c>
    </row>
    <row r="13937" spans="1:26" x14ac:dyDescent="0.3">
      <c r="A13937" s="7">
        <v>13938</v>
      </c>
      <c r="B13937" s="8">
        <v>201908</v>
      </c>
      <c r="C13937" s="1">
        <v>43678</v>
      </c>
      <c r="D13937" s="9" t="s">
        <v>198</v>
      </c>
      <c r="E13937" s="10" t="s">
        <v>159</v>
      </c>
      <c r="F13937" s="26" t="str">
        <f>+VLOOKUP(Air_Traffic[[#This Row],[Operating Airline]],Tabla6[],2,0)</f>
        <v>FJ</v>
      </c>
      <c r="G13937" s="10" t="s">
        <v>159</v>
      </c>
      <c r="H13937" s="26" t="str">
        <f>+VLOOKUP(Air_Traffic[[#This Row],[Published Airline]],Tabla9[],2,0)</f>
        <v>FJ</v>
      </c>
      <c r="I13937" s="10" t="s">
        <v>20</v>
      </c>
      <c r="J13937" s="10" t="s">
        <v>99</v>
      </c>
      <c r="K13937" s="10" t="s">
        <v>19</v>
      </c>
      <c r="L13937" s="10" t="s">
        <v>22</v>
      </c>
      <c r="M13937" s="10" t="s">
        <v>20</v>
      </c>
      <c r="N13937" s="9" t="s">
        <v>98</v>
      </c>
      <c r="O13937" s="8">
        <v>3066</v>
      </c>
      <c r="P13937" s="8">
        <v>6</v>
      </c>
      <c r="Q13937" s="10" t="s">
        <v>213</v>
      </c>
      <c r="R13937" s="2">
        <v>37558500</v>
      </c>
      <c r="S13937" s="2">
        <v>3380265</v>
      </c>
      <c r="T13937" s="2">
        <v>79004304.75</v>
      </c>
      <c r="U13937" s="6">
        <v>67605300</v>
      </c>
      <c r="V13937" s="4">
        <v>9.0909090909090917</v>
      </c>
      <c r="W13937" s="5">
        <v>0.79740871905947219</v>
      </c>
      <c r="X13937" s="3">
        <v>8.5720823536923856</v>
      </c>
      <c r="Y13937">
        <f>+MONTH(Air_Traffic[[#This Row],[Activity Period Start Date]])</f>
        <v>8</v>
      </c>
      <c r="Z13937">
        <f>+YEAR(Air_Traffic[[#This Row],[Activity Period Start Date]])</f>
        <v>2019</v>
      </c>
    </row>
    <row r="13938" spans="1:26" x14ac:dyDescent="0.3">
      <c r="A13938" s="7">
        <v>13939</v>
      </c>
      <c r="B13938" s="8">
        <v>201908</v>
      </c>
      <c r="C13938" s="1">
        <v>43678</v>
      </c>
      <c r="D13938" s="9" t="s">
        <v>198</v>
      </c>
      <c r="E13938" s="10" t="s">
        <v>33</v>
      </c>
      <c r="F13938" s="26" t="str">
        <f>+VLOOKUP(Air_Traffic[[#This Row],[Operating Airline]],Tabla6[],2,0)</f>
        <v>AS</v>
      </c>
      <c r="G13938" s="10" t="s">
        <v>33</v>
      </c>
      <c r="H13938" s="26" t="str">
        <f>+VLOOKUP(Air_Traffic[[#This Row],[Published Airline]],Tabla9[],2,0)</f>
        <v>AS</v>
      </c>
      <c r="I13938" s="10" t="s">
        <v>13</v>
      </c>
      <c r="J13938" s="10" t="s">
        <v>14</v>
      </c>
      <c r="K13938" s="10" t="s">
        <v>15</v>
      </c>
      <c r="L13938" s="10" t="s">
        <v>22</v>
      </c>
      <c r="M13938" s="10" t="s">
        <v>23</v>
      </c>
      <c r="N13938" s="9" t="s">
        <v>24</v>
      </c>
      <c r="O13938" s="8">
        <v>267800</v>
      </c>
      <c r="P13938" s="8">
        <v>1778</v>
      </c>
      <c r="Q13938" s="10" t="s">
        <v>214</v>
      </c>
      <c r="R13938" s="2">
        <v>803400000</v>
      </c>
      <c r="S13938" s="2">
        <v>64272000</v>
      </c>
      <c r="T13938" s="2">
        <v>1680712800</v>
      </c>
      <c r="U13938" s="6">
        <v>1847820000</v>
      </c>
      <c r="V13938" s="4">
        <v>4.1322314049586781</v>
      </c>
      <c r="W13938" s="5">
        <v>0.78046870479133057</v>
      </c>
      <c r="X13938" s="3">
        <v>7.3627309132576766</v>
      </c>
      <c r="Y13938">
        <f>+MONTH(Air_Traffic[[#This Row],[Activity Period Start Date]])</f>
        <v>8</v>
      </c>
      <c r="Z13938">
        <f>+YEAR(Air_Traffic[[#This Row],[Activity Period Start Date]])</f>
        <v>2019</v>
      </c>
    </row>
    <row r="13939" spans="1:26" x14ac:dyDescent="0.3">
      <c r="A13939" s="7">
        <v>13940</v>
      </c>
      <c r="B13939" s="8">
        <v>201908</v>
      </c>
      <c r="C13939" s="1">
        <v>43678</v>
      </c>
      <c r="D13939" s="9" t="s">
        <v>198</v>
      </c>
      <c r="E13939" s="10" t="s">
        <v>33</v>
      </c>
      <c r="F13939" s="26" t="str">
        <f>+VLOOKUP(Air_Traffic[[#This Row],[Operating Airline]],Tabla6[],2,0)</f>
        <v>AS</v>
      </c>
      <c r="G13939" s="10" t="s">
        <v>33</v>
      </c>
      <c r="H13939" s="26" t="str">
        <f>+VLOOKUP(Air_Traffic[[#This Row],[Published Airline]],Tabla9[],2,0)</f>
        <v>AS</v>
      </c>
      <c r="I13939" s="10" t="s">
        <v>13</v>
      </c>
      <c r="J13939" s="10" t="s">
        <v>14</v>
      </c>
      <c r="K13939" s="10" t="s">
        <v>19</v>
      </c>
      <c r="L13939" s="10" t="s">
        <v>22</v>
      </c>
      <c r="M13939" s="10" t="s">
        <v>23</v>
      </c>
      <c r="N13939" s="9" t="s">
        <v>24</v>
      </c>
      <c r="O13939" s="8">
        <v>266144</v>
      </c>
      <c r="P13939" s="8">
        <v>1768</v>
      </c>
      <c r="Q13939" s="10" t="s">
        <v>214</v>
      </c>
      <c r="R13939" s="2">
        <v>798432000</v>
      </c>
      <c r="S13939" s="2">
        <v>87827520</v>
      </c>
      <c r="T13939" s="2">
        <v>1697865648</v>
      </c>
      <c r="U13939" s="6">
        <v>1996080000</v>
      </c>
      <c r="V13939" s="4">
        <v>4.1322314049586781</v>
      </c>
      <c r="W13939" s="5">
        <v>0.96671468896912538</v>
      </c>
      <c r="X13939" s="3">
        <v>7.8108659929360273</v>
      </c>
      <c r="Y13939">
        <f>+MONTH(Air_Traffic[[#This Row],[Activity Period Start Date]])</f>
        <v>8</v>
      </c>
      <c r="Z13939">
        <f>+YEAR(Air_Traffic[[#This Row],[Activity Period Start Date]])</f>
        <v>2019</v>
      </c>
    </row>
    <row r="13940" spans="1:26" x14ac:dyDescent="0.3">
      <c r="A13940" s="7">
        <v>13941</v>
      </c>
      <c r="B13940" s="8">
        <v>201908</v>
      </c>
      <c r="C13940" s="1">
        <v>43678</v>
      </c>
      <c r="D13940" s="9" t="s">
        <v>198</v>
      </c>
      <c r="E13940" s="10" t="s">
        <v>33</v>
      </c>
      <c r="F13940" s="26" t="str">
        <f>+VLOOKUP(Air_Traffic[[#This Row],[Operating Airline]],Tabla6[],2,0)</f>
        <v>AS</v>
      </c>
      <c r="G13940" s="10" t="s">
        <v>33</v>
      </c>
      <c r="H13940" s="26" t="str">
        <f>+VLOOKUP(Air_Traffic[[#This Row],[Published Airline]],Tabla9[],2,0)</f>
        <v>AS</v>
      </c>
      <c r="I13940" s="10" t="s">
        <v>20</v>
      </c>
      <c r="J13940" s="10" t="s">
        <v>35</v>
      </c>
      <c r="K13940" s="10" t="s">
        <v>15</v>
      </c>
      <c r="L13940" s="10" t="s">
        <v>22</v>
      </c>
      <c r="M13940" s="10" t="s">
        <v>20</v>
      </c>
      <c r="N13940" s="9" t="s">
        <v>50</v>
      </c>
      <c r="O13940" s="8">
        <v>9373</v>
      </c>
      <c r="P13940" s="8">
        <v>60</v>
      </c>
      <c r="Q13940" s="10" t="s">
        <v>214</v>
      </c>
      <c r="R13940" s="2">
        <v>114819250</v>
      </c>
      <c r="S13940" s="2">
        <v>9185540</v>
      </c>
      <c r="T13940" s="2">
        <v>240201871</v>
      </c>
      <c r="U13940" s="6">
        <v>172228875</v>
      </c>
      <c r="V13940" s="4">
        <v>11.570247933884298</v>
      </c>
      <c r="W13940" s="5">
        <v>0.87499783589594737</v>
      </c>
      <c r="X13940" s="3">
        <v>6.4332255529487172</v>
      </c>
      <c r="Y13940">
        <f>+MONTH(Air_Traffic[[#This Row],[Activity Period Start Date]])</f>
        <v>8</v>
      </c>
      <c r="Z13940">
        <f>+YEAR(Air_Traffic[[#This Row],[Activity Period Start Date]])</f>
        <v>2019</v>
      </c>
    </row>
    <row r="13941" spans="1:26" x14ac:dyDescent="0.3">
      <c r="A13941" s="7">
        <v>13942</v>
      </c>
      <c r="B13941" s="8">
        <v>201908</v>
      </c>
      <c r="C13941" s="1">
        <v>43678</v>
      </c>
      <c r="D13941" s="9" t="s">
        <v>198</v>
      </c>
      <c r="E13941" s="10" t="s">
        <v>33</v>
      </c>
      <c r="F13941" s="26" t="str">
        <f>+VLOOKUP(Air_Traffic[[#This Row],[Operating Airline]],Tabla6[],2,0)</f>
        <v>AS</v>
      </c>
      <c r="G13941" s="10" t="s">
        <v>33</v>
      </c>
      <c r="H13941" s="26" t="str">
        <f>+VLOOKUP(Air_Traffic[[#This Row],[Published Airline]],Tabla9[],2,0)</f>
        <v>AS</v>
      </c>
      <c r="I13941" s="10" t="s">
        <v>20</v>
      </c>
      <c r="J13941" s="10" t="s">
        <v>35</v>
      </c>
      <c r="K13941" s="10" t="s">
        <v>19</v>
      </c>
      <c r="L13941" s="10" t="s">
        <v>22</v>
      </c>
      <c r="M13941" s="10" t="s">
        <v>23</v>
      </c>
      <c r="N13941" s="9" t="s">
        <v>24</v>
      </c>
      <c r="O13941" s="8">
        <v>9043</v>
      </c>
      <c r="P13941" s="8">
        <v>46</v>
      </c>
      <c r="Q13941" s="10" t="s">
        <v>212</v>
      </c>
      <c r="R13941" s="2">
        <v>110776750</v>
      </c>
      <c r="S13941" s="2">
        <v>21047582.5</v>
      </c>
      <c r="T13941" s="2">
        <v>245758219.875</v>
      </c>
      <c r="U13941" s="6">
        <v>420951650</v>
      </c>
      <c r="V13941" s="4">
        <v>13.223140495867769</v>
      </c>
      <c r="W13941" s="5">
        <v>0.78276434559810748</v>
      </c>
      <c r="X13941" s="3">
        <v>7.8702116679159584</v>
      </c>
      <c r="Y13941">
        <f>+MONTH(Air_Traffic[[#This Row],[Activity Period Start Date]])</f>
        <v>8</v>
      </c>
      <c r="Z13941">
        <f>+YEAR(Air_Traffic[[#This Row],[Activity Period Start Date]])</f>
        <v>2019</v>
      </c>
    </row>
    <row r="13942" spans="1:26" x14ac:dyDescent="0.3">
      <c r="A13942" s="7">
        <v>13943</v>
      </c>
      <c r="B13942" s="8">
        <v>201908</v>
      </c>
      <c r="C13942" s="1">
        <v>43678</v>
      </c>
      <c r="D13942" s="9" t="s">
        <v>198</v>
      </c>
      <c r="E13942" s="10" t="s">
        <v>37</v>
      </c>
      <c r="F13942" s="26" t="str">
        <f>+VLOOKUP(Air_Traffic[[#This Row],[Operating Airline]],Tabla6[],2,0)</f>
        <v>NH</v>
      </c>
      <c r="G13942" s="10" t="s">
        <v>37</v>
      </c>
      <c r="H13942" s="26" t="str">
        <f>+VLOOKUP(Air_Traffic[[#This Row],[Published Airline]],Tabla9[],2,0)</f>
        <v>NH</v>
      </c>
      <c r="I13942" s="10" t="s">
        <v>20</v>
      </c>
      <c r="J13942" s="10" t="s">
        <v>30</v>
      </c>
      <c r="K13942" s="10" t="s">
        <v>15</v>
      </c>
      <c r="L13942" s="10" t="s">
        <v>22</v>
      </c>
      <c r="M13942" s="10" t="s">
        <v>20</v>
      </c>
      <c r="N13942" s="9" t="s">
        <v>98</v>
      </c>
      <c r="O13942" s="8">
        <v>7578</v>
      </c>
      <c r="P13942" s="8">
        <v>12</v>
      </c>
      <c r="Q13942" s="10" t="s">
        <v>213</v>
      </c>
      <c r="R13942" s="2">
        <v>92830500</v>
      </c>
      <c r="S13942" s="2">
        <v>12996270</v>
      </c>
      <c r="T13942" s="2">
        <v>200606710.5</v>
      </c>
      <c r="U13942" s="6">
        <v>92830500</v>
      </c>
      <c r="V13942" s="4">
        <v>12.396694214876034</v>
      </c>
      <c r="W13942" s="5">
        <v>0.97272992758112786</v>
      </c>
      <c r="X13942" s="3">
        <v>8.6957564898533448</v>
      </c>
      <c r="Y13942">
        <f>+MONTH(Air_Traffic[[#This Row],[Activity Period Start Date]])</f>
        <v>8</v>
      </c>
      <c r="Z13942">
        <f>+YEAR(Air_Traffic[[#This Row],[Activity Period Start Date]])</f>
        <v>2019</v>
      </c>
    </row>
    <row r="13943" spans="1:26" x14ac:dyDescent="0.3">
      <c r="A13943" s="7">
        <v>13944</v>
      </c>
      <c r="B13943" s="8">
        <v>201908</v>
      </c>
      <c r="C13943" s="1">
        <v>43678</v>
      </c>
      <c r="D13943" s="9" t="s">
        <v>198</v>
      </c>
      <c r="E13943" s="10" t="s">
        <v>37</v>
      </c>
      <c r="F13943" s="26" t="str">
        <f>+VLOOKUP(Air_Traffic[[#This Row],[Operating Airline]],Tabla6[],2,0)</f>
        <v>NH</v>
      </c>
      <c r="G13943" s="10" t="s">
        <v>37</v>
      </c>
      <c r="H13943" s="26" t="str">
        <f>+VLOOKUP(Air_Traffic[[#This Row],[Published Airline]],Tabla9[],2,0)</f>
        <v>NH</v>
      </c>
      <c r="I13943" s="10" t="s">
        <v>20</v>
      </c>
      <c r="J13943" s="10" t="s">
        <v>30</v>
      </c>
      <c r="K13943" s="10" t="s">
        <v>19</v>
      </c>
      <c r="L13943" s="10" t="s">
        <v>22</v>
      </c>
      <c r="M13943" s="10" t="s">
        <v>20</v>
      </c>
      <c r="N13943" s="9" t="s">
        <v>98</v>
      </c>
      <c r="O13943" s="8">
        <v>7081</v>
      </c>
      <c r="P13943" s="8">
        <v>33</v>
      </c>
      <c r="Q13943" s="10" t="s">
        <v>212</v>
      </c>
      <c r="R13943" s="2">
        <v>86742250</v>
      </c>
      <c r="S13943" s="2">
        <v>15613605</v>
      </c>
      <c r="T13943" s="2">
        <v>191440145.75</v>
      </c>
      <c r="U13943" s="6">
        <v>320946325</v>
      </c>
      <c r="V13943" s="4">
        <v>13.223140495867769</v>
      </c>
      <c r="W13943" s="5">
        <v>0.93113408387291341</v>
      </c>
      <c r="X13943" s="3">
        <v>7.8939525767506655</v>
      </c>
      <c r="Y13943">
        <f>+MONTH(Air_Traffic[[#This Row],[Activity Period Start Date]])</f>
        <v>8</v>
      </c>
      <c r="Z13943">
        <f>+YEAR(Air_Traffic[[#This Row],[Activity Period Start Date]])</f>
        <v>2019</v>
      </c>
    </row>
    <row r="13944" spans="1:26" x14ac:dyDescent="0.3">
      <c r="A13944" s="7">
        <v>13945</v>
      </c>
      <c r="B13944" s="8">
        <v>201908</v>
      </c>
      <c r="C13944" s="1">
        <v>43678</v>
      </c>
      <c r="D13944" s="9" t="s">
        <v>198</v>
      </c>
      <c r="E13944" s="10" t="s">
        <v>39</v>
      </c>
      <c r="F13944" s="26" t="str">
        <f>+VLOOKUP(Air_Traffic[[#This Row],[Operating Airline]],Tabla6[],2,0)</f>
        <v>AA</v>
      </c>
      <c r="G13944" s="10" t="s">
        <v>39</v>
      </c>
      <c r="H13944" s="26" t="str">
        <f>+VLOOKUP(Air_Traffic[[#This Row],[Published Airline]],Tabla9[],2,0)</f>
        <v>AA</v>
      </c>
      <c r="I13944" s="10" t="s">
        <v>13</v>
      </c>
      <c r="J13944" s="10" t="s">
        <v>14</v>
      </c>
      <c r="K13944" s="10" t="s">
        <v>15</v>
      </c>
      <c r="L13944" s="10" t="s">
        <v>22</v>
      </c>
      <c r="M13944" s="10" t="s">
        <v>17</v>
      </c>
      <c r="N13944" s="9" t="s">
        <v>55</v>
      </c>
      <c r="O13944" s="8">
        <v>46657</v>
      </c>
      <c r="P13944" s="8">
        <v>254</v>
      </c>
      <c r="Q13944" s="10" t="s">
        <v>212</v>
      </c>
      <c r="R13944" s="2">
        <v>139971000</v>
      </c>
      <c r="S13944" s="2">
        <v>23795070</v>
      </c>
      <c r="T13944" s="2">
        <v>307306330.5</v>
      </c>
      <c r="U13944" s="6">
        <v>195959400</v>
      </c>
      <c r="V13944" s="4">
        <v>4.1322314049586781</v>
      </c>
      <c r="W13944" s="5">
        <v>0.9068790746862414</v>
      </c>
      <c r="X13944" s="3">
        <v>6.8452322079694232</v>
      </c>
      <c r="Y13944">
        <f>+MONTH(Air_Traffic[[#This Row],[Activity Period Start Date]])</f>
        <v>8</v>
      </c>
      <c r="Z13944">
        <f>+YEAR(Air_Traffic[[#This Row],[Activity Period Start Date]])</f>
        <v>2019</v>
      </c>
    </row>
    <row r="13945" spans="1:26" x14ac:dyDescent="0.3">
      <c r="A13945" s="7">
        <v>13946</v>
      </c>
      <c r="B13945" s="8">
        <v>201908</v>
      </c>
      <c r="C13945" s="1">
        <v>43678</v>
      </c>
      <c r="D13945" s="9" t="s">
        <v>198</v>
      </c>
      <c r="E13945" s="10" t="s">
        <v>39</v>
      </c>
      <c r="F13945" s="26" t="str">
        <f>+VLOOKUP(Air_Traffic[[#This Row],[Operating Airline]],Tabla6[],2,0)</f>
        <v>AA</v>
      </c>
      <c r="G13945" s="10" t="s">
        <v>39</v>
      </c>
      <c r="H13945" s="26" t="str">
        <f>+VLOOKUP(Air_Traffic[[#This Row],[Published Airline]],Tabla9[],2,0)</f>
        <v>AA</v>
      </c>
      <c r="I13945" s="10" t="s">
        <v>13</v>
      </c>
      <c r="J13945" s="10" t="s">
        <v>14</v>
      </c>
      <c r="K13945" s="10" t="s">
        <v>19</v>
      </c>
      <c r="L13945" s="10" t="s">
        <v>22</v>
      </c>
      <c r="M13945" s="10" t="s">
        <v>17</v>
      </c>
      <c r="N13945" s="9" t="s">
        <v>55</v>
      </c>
      <c r="O13945" s="8">
        <v>49165</v>
      </c>
      <c r="P13945" s="8">
        <v>321</v>
      </c>
      <c r="Q13945" s="10" t="s">
        <v>214</v>
      </c>
      <c r="R13945" s="2">
        <v>147495000</v>
      </c>
      <c r="S13945" s="2">
        <v>19174350</v>
      </c>
      <c r="T13945" s="2">
        <v>317040502.5</v>
      </c>
      <c r="U13945" s="6">
        <v>353988000</v>
      </c>
      <c r="V13945" s="4">
        <v>4.1322314049586781</v>
      </c>
      <c r="W13945" s="5">
        <v>0.98087618792361186</v>
      </c>
      <c r="X13945" s="3">
        <v>9.1270414454183229</v>
      </c>
      <c r="Y13945">
        <f>+MONTH(Air_Traffic[[#This Row],[Activity Period Start Date]])</f>
        <v>8</v>
      </c>
      <c r="Z13945">
        <f>+YEAR(Air_Traffic[[#This Row],[Activity Period Start Date]])</f>
        <v>2019</v>
      </c>
    </row>
    <row r="13946" spans="1:26" x14ac:dyDescent="0.3">
      <c r="A13946" s="7">
        <v>13947</v>
      </c>
      <c r="B13946" s="8">
        <v>201908</v>
      </c>
      <c r="C13946" s="1">
        <v>43678</v>
      </c>
      <c r="D13946" s="9" t="s">
        <v>198</v>
      </c>
      <c r="E13946" s="10" t="s">
        <v>39</v>
      </c>
      <c r="F13946" s="26" t="str">
        <f>+VLOOKUP(Air_Traffic[[#This Row],[Operating Airline]],Tabla6[],2,0)</f>
        <v>AA</v>
      </c>
      <c r="G13946" s="10" t="s">
        <v>39</v>
      </c>
      <c r="H13946" s="26" t="str">
        <f>+VLOOKUP(Air_Traffic[[#This Row],[Published Airline]],Tabla9[],2,0)</f>
        <v>AA</v>
      </c>
      <c r="I13946" s="10" t="s">
        <v>13</v>
      </c>
      <c r="J13946" s="10" t="s">
        <v>14</v>
      </c>
      <c r="K13946" s="10" t="s">
        <v>15</v>
      </c>
      <c r="L13946" s="10" t="s">
        <v>22</v>
      </c>
      <c r="M13946" s="10" t="s">
        <v>23</v>
      </c>
      <c r="N13946" s="9" t="s">
        <v>24</v>
      </c>
      <c r="O13946" s="8">
        <v>121149</v>
      </c>
      <c r="P13946" s="8">
        <v>219</v>
      </c>
      <c r="Q13946" s="10" t="s">
        <v>213</v>
      </c>
      <c r="R13946" s="2">
        <v>363447000</v>
      </c>
      <c r="S13946" s="2">
        <v>61785990</v>
      </c>
      <c r="T13946" s="2">
        <v>797947888.5</v>
      </c>
      <c r="U13946" s="6">
        <v>1126685700</v>
      </c>
      <c r="V13946" s="4">
        <v>4.1322314049586781</v>
      </c>
      <c r="W13946" s="5">
        <v>0.90989067542243507</v>
      </c>
      <c r="X13946" s="3">
        <v>7.5976857868862835</v>
      </c>
      <c r="Y13946">
        <f>+MONTH(Air_Traffic[[#This Row],[Activity Period Start Date]])</f>
        <v>8</v>
      </c>
      <c r="Z13946">
        <f>+YEAR(Air_Traffic[[#This Row],[Activity Period Start Date]])</f>
        <v>2019</v>
      </c>
    </row>
    <row r="13947" spans="1:26" x14ac:dyDescent="0.3">
      <c r="A13947" s="7">
        <v>13948</v>
      </c>
      <c r="B13947" s="8">
        <v>201908</v>
      </c>
      <c r="C13947" s="1">
        <v>43678</v>
      </c>
      <c r="D13947" s="9" t="s">
        <v>198</v>
      </c>
      <c r="E13947" s="10" t="s">
        <v>39</v>
      </c>
      <c r="F13947" s="26" t="str">
        <f>+VLOOKUP(Air_Traffic[[#This Row],[Operating Airline]],Tabla6[],2,0)</f>
        <v>AA</v>
      </c>
      <c r="G13947" s="10" t="s">
        <v>39</v>
      </c>
      <c r="H13947" s="26" t="str">
        <f>+VLOOKUP(Air_Traffic[[#This Row],[Published Airline]],Tabla9[],2,0)</f>
        <v>AA</v>
      </c>
      <c r="I13947" s="10" t="s">
        <v>13</v>
      </c>
      <c r="J13947" s="10" t="s">
        <v>14</v>
      </c>
      <c r="K13947" s="10" t="s">
        <v>19</v>
      </c>
      <c r="L13947" s="10" t="s">
        <v>22</v>
      </c>
      <c r="M13947" s="10" t="s">
        <v>23</v>
      </c>
      <c r="N13947" s="9" t="s">
        <v>24</v>
      </c>
      <c r="O13947" s="8">
        <v>136628</v>
      </c>
      <c r="P13947" s="8">
        <v>237</v>
      </c>
      <c r="Q13947" s="10" t="s">
        <v>213</v>
      </c>
      <c r="R13947" s="2">
        <v>409884000</v>
      </c>
      <c r="S13947" s="2">
        <v>53284920</v>
      </c>
      <c r="T13947" s="2">
        <v>881045658</v>
      </c>
      <c r="U13947" s="6">
        <v>1024710000</v>
      </c>
      <c r="V13947" s="4">
        <v>4.1322314049586781</v>
      </c>
      <c r="W13947" s="5">
        <v>0.86827138280157068</v>
      </c>
      <c r="X13947" s="3">
        <v>7.3253986242390949</v>
      </c>
      <c r="Y13947">
        <f>+MONTH(Air_Traffic[[#This Row],[Activity Period Start Date]])</f>
        <v>8</v>
      </c>
      <c r="Z13947">
        <f>+YEAR(Air_Traffic[[#This Row],[Activity Period Start Date]])</f>
        <v>2019</v>
      </c>
    </row>
    <row r="13948" spans="1:26" x14ac:dyDescent="0.3">
      <c r="A13948" s="7">
        <v>13949</v>
      </c>
      <c r="B13948" s="8">
        <v>201908</v>
      </c>
      <c r="C13948" s="1">
        <v>43678</v>
      </c>
      <c r="D13948" s="9" t="s">
        <v>198</v>
      </c>
      <c r="E13948" s="10" t="s">
        <v>43</v>
      </c>
      <c r="F13948" s="26" t="str">
        <f>+VLOOKUP(Air_Traffic[[#This Row],[Operating Airline]],Tabla6[],2,0)</f>
        <v>OZ</v>
      </c>
      <c r="G13948" s="10" t="s">
        <v>43</v>
      </c>
      <c r="H13948" s="26" t="str">
        <f>+VLOOKUP(Air_Traffic[[#This Row],[Published Airline]],Tabla9[],2,0)</f>
        <v>OZ</v>
      </c>
      <c r="I13948" s="10" t="s">
        <v>20</v>
      </c>
      <c r="J13948" s="10" t="s">
        <v>30</v>
      </c>
      <c r="K13948" s="10" t="s">
        <v>15</v>
      </c>
      <c r="L13948" s="10" t="s">
        <v>22</v>
      </c>
      <c r="M13948" s="10" t="s">
        <v>20</v>
      </c>
      <c r="N13948" s="9" t="s">
        <v>50</v>
      </c>
      <c r="O13948" s="8">
        <v>8957</v>
      </c>
      <c r="P13948" s="8">
        <v>56</v>
      </c>
      <c r="Q13948" s="10" t="s">
        <v>214</v>
      </c>
      <c r="R13948" s="2">
        <v>109723250</v>
      </c>
      <c r="S13948" s="2">
        <v>8777860</v>
      </c>
      <c r="T13948" s="2">
        <v>229541039</v>
      </c>
      <c r="U13948" s="6">
        <v>351114400</v>
      </c>
      <c r="V13948" s="4">
        <v>9.0909090909090917</v>
      </c>
      <c r="W13948" s="5">
        <v>0.85808270847962009</v>
      </c>
      <c r="X13948" s="3">
        <v>8.0384380228024757</v>
      </c>
      <c r="Y13948">
        <f>+MONTH(Air_Traffic[[#This Row],[Activity Period Start Date]])</f>
        <v>8</v>
      </c>
      <c r="Z13948">
        <f>+YEAR(Air_Traffic[[#This Row],[Activity Period Start Date]])</f>
        <v>2019</v>
      </c>
    </row>
    <row r="13949" spans="1:26" x14ac:dyDescent="0.3">
      <c r="A13949" s="7">
        <v>13950</v>
      </c>
      <c r="B13949" s="8">
        <v>201908</v>
      </c>
      <c r="C13949" s="1">
        <v>43678</v>
      </c>
      <c r="D13949" s="9" t="s">
        <v>198</v>
      </c>
      <c r="E13949" s="10" t="s">
        <v>43</v>
      </c>
      <c r="F13949" s="26" t="str">
        <f>+VLOOKUP(Air_Traffic[[#This Row],[Operating Airline]],Tabla6[],2,0)</f>
        <v>OZ</v>
      </c>
      <c r="G13949" s="10" t="s">
        <v>43</v>
      </c>
      <c r="H13949" s="26" t="str">
        <f>+VLOOKUP(Air_Traffic[[#This Row],[Published Airline]],Tabla9[],2,0)</f>
        <v>OZ</v>
      </c>
      <c r="I13949" s="10" t="s">
        <v>20</v>
      </c>
      <c r="J13949" s="10" t="s">
        <v>30</v>
      </c>
      <c r="K13949" s="10" t="s">
        <v>19</v>
      </c>
      <c r="L13949" s="10" t="s">
        <v>22</v>
      </c>
      <c r="M13949" s="10" t="s">
        <v>20</v>
      </c>
      <c r="N13949" s="9" t="s">
        <v>50</v>
      </c>
      <c r="O13949" s="8">
        <v>7220</v>
      </c>
      <c r="P13949" s="8">
        <v>14</v>
      </c>
      <c r="Q13949" s="10" t="s">
        <v>213</v>
      </c>
      <c r="R13949" s="2">
        <v>88445000</v>
      </c>
      <c r="S13949" s="2">
        <v>16804550</v>
      </c>
      <c r="T13949" s="2">
        <v>196215232.5</v>
      </c>
      <c r="U13949" s="6">
        <v>318402000</v>
      </c>
      <c r="V13949" s="4">
        <v>11.570247933884298</v>
      </c>
      <c r="W13949" s="5">
        <v>0.82628668898470703</v>
      </c>
      <c r="X13949" s="3">
        <v>7.5816127341562742</v>
      </c>
      <c r="Y13949">
        <f>+MONTH(Air_Traffic[[#This Row],[Activity Period Start Date]])</f>
        <v>8</v>
      </c>
      <c r="Z13949">
        <f>+YEAR(Air_Traffic[[#This Row],[Activity Period Start Date]])</f>
        <v>2019</v>
      </c>
    </row>
    <row r="13950" spans="1:26" x14ac:dyDescent="0.3">
      <c r="A13950" s="7">
        <v>13951</v>
      </c>
      <c r="B13950" s="8">
        <v>201908</v>
      </c>
      <c r="C13950" s="1">
        <v>43678</v>
      </c>
      <c r="D13950" s="9" t="s">
        <v>198</v>
      </c>
      <c r="E13950" s="10" t="s">
        <v>45</v>
      </c>
      <c r="F13950" s="26" t="str">
        <f>+VLOOKUP(Air_Traffic[[#This Row],[Operating Airline]],Tabla6[],2,0)</f>
        <v>BA</v>
      </c>
      <c r="G13950" s="10" t="s">
        <v>45</v>
      </c>
      <c r="H13950" s="26" t="str">
        <f>+VLOOKUP(Air_Traffic[[#This Row],[Published Airline]],Tabla9[],2,0)</f>
        <v>BA</v>
      </c>
      <c r="I13950" s="10" t="s">
        <v>20</v>
      </c>
      <c r="J13950" s="10" t="s">
        <v>21</v>
      </c>
      <c r="K13950" s="10" t="s">
        <v>15</v>
      </c>
      <c r="L13950" s="10" t="s">
        <v>22</v>
      </c>
      <c r="M13950" s="10" t="s">
        <v>20</v>
      </c>
      <c r="N13950" s="9" t="s">
        <v>50</v>
      </c>
      <c r="O13950" s="8">
        <v>20368</v>
      </c>
      <c r="P13950" s="8">
        <v>30</v>
      </c>
      <c r="Q13950" s="10" t="s">
        <v>213</v>
      </c>
      <c r="R13950" s="2">
        <v>249508000</v>
      </c>
      <c r="S13950" s="2">
        <v>4990160</v>
      </c>
      <c r="T13950" s="2">
        <v>504754684</v>
      </c>
      <c r="U13950" s="6">
        <v>848327200</v>
      </c>
      <c r="V13950" s="4">
        <v>11.570247933884298</v>
      </c>
      <c r="W13950" s="5">
        <v>0.94328125880683222</v>
      </c>
      <c r="X13950" s="3">
        <v>8.4037847986841996</v>
      </c>
      <c r="Y13950">
        <f>+MONTH(Air_Traffic[[#This Row],[Activity Period Start Date]])</f>
        <v>8</v>
      </c>
      <c r="Z13950">
        <f>+YEAR(Air_Traffic[[#This Row],[Activity Period Start Date]])</f>
        <v>2019</v>
      </c>
    </row>
    <row r="13951" spans="1:26" x14ac:dyDescent="0.3">
      <c r="A13951" s="7">
        <v>13952</v>
      </c>
      <c r="B13951" s="8">
        <v>201908</v>
      </c>
      <c r="C13951" s="1">
        <v>43678</v>
      </c>
      <c r="D13951" s="9" t="s">
        <v>198</v>
      </c>
      <c r="E13951" s="10" t="s">
        <v>45</v>
      </c>
      <c r="F13951" s="26" t="str">
        <f>+VLOOKUP(Air_Traffic[[#This Row],[Operating Airline]],Tabla6[],2,0)</f>
        <v>BA</v>
      </c>
      <c r="G13951" s="10" t="s">
        <v>45</v>
      </c>
      <c r="H13951" s="26" t="str">
        <f>+VLOOKUP(Air_Traffic[[#This Row],[Published Airline]],Tabla9[],2,0)</f>
        <v>BA</v>
      </c>
      <c r="I13951" s="10" t="s">
        <v>20</v>
      </c>
      <c r="J13951" s="10" t="s">
        <v>21</v>
      </c>
      <c r="K13951" s="10" t="s">
        <v>19</v>
      </c>
      <c r="L13951" s="10" t="s">
        <v>22</v>
      </c>
      <c r="M13951" s="10" t="s">
        <v>20</v>
      </c>
      <c r="N13951" s="9" t="s">
        <v>50</v>
      </c>
      <c r="O13951" s="8">
        <v>21647</v>
      </c>
      <c r="P13951" s="8">
        <v>139</v>
      </c>
      <c r="Q13951" s="10" t="s">
        <v>214</v>
      </c>
      <c r="R13951" s="2">
        <v>265175750</v>
      </c>
      <c r="S13951" s="2">
        <v>2651757.5</v>
      </c>
      <c r="T13951" s="2">
        <v>533401021.125</v>
      </c>
      <c r="U13951" s="6">
        <v>318210900</v>
      </c>
      <c r="V13951" s="4">
        <v>9.0909090909090917</v>
      </c>
      <c r="W13951" s="5">
        <v>0.94129151513153142</v>
      </c>
      <c r="X13951" s="3">
        <v>6.5847558525865733</v>
      </c>
      <c r="Y13951">
        <f>+MONTH(Air_Traffic[[#This Row],[Activity Period Start Date]])</f>
        <v>8</v>
      </c>
      <c r="Z13951">
        <f>+YEAR(Air_Traffic[[#This Row],[Activity Period Start Date]])</f>
        <v>2019</v>
      </c>
    </row>
    <row r="13952" spans="1:26" x14ac:dyDescent="0.3">
      <c r="A13952" s="7">
        <v>13953</v>
      </c>
      <c r="B13952" s="8">
        <v>201908</v>
      </c>
      <c r="C13952" s="1">
        <v>43678</v>
      </c>
      <c r="D13952" s="9" t="s">
        <v>198</v>
      </c>
      <c r="E13952" s="10" t="s">
        <v>155</v>
      </c>
      <c r="F13952" s="26" t="str">
        <f>+VLOOKUP(Air_Traffic[[#This Row],[Operating Airline]],Tabla6[],2,0)</f>
        <v>CM</v>
      </c>
      <c r="G13952" s="10" t="s">
        <v>155</v>
      </c>
      <c r="H13952" s="26" t="str">
        <f>+VLOOKUP(Air_Traffic[[#This Row],[Published Airline]],Tabla9[],2,0)</f>
        <v>CM</v>
      </c>
      <c r="I13952" s="10" t="s">
        <v>20</v>
      </c>
      <c r="J13952" s="10" t="s">
        <v>95</v>
      </c>
      <c r="K13952" s="10" t="s">
        <v>15</v>
      </c>
      <c r="L13952" s="10" t="s">
        <v>22</v>
      </c>
      <c r="M13952" s="10" t="s">
        <v>20</v>
      </c>
      <c r="N13952" s="9" t="s">
        <v>98</v>
      </c>
      <c r="O13952" s="8">
        <v>7408</v>
      </c>
      <c r="P13952" s="8">
        <v>47</v>
      </c>
      <c r="Q13952" s="10" t="s">
        <v>214</v>
      </c>
      <c r="R13952" s="2">
        <v>90748000</v>
      </c>
      <c r="S13952" s="2">
        <v>19057080</v>
      </c>
      <c r="T13952" s="2">
        <v>203411642</v>
      </c>
      <c r="U13952" s="6">
        <v>226870000</v>
      </c>
      <c r="V13952" s="4">
        <v>11.570247933884298</v>
      </c>
      <c r="W13952" s="5">
        <v>0.85257096300125002</v>
      </c>
      <c r="X13952" s="3">
        <v>8.0552949418666326</v>
      </c>
      <c r="Y13952">
        <f>+MONTH(Air_Traffic[[#This Row],[Activity Period Start Date]])</f>
        <v>8</v>
      </c>
      <c r="Z13952">
        <f>+YEAR(Air_Traffic[[#This Row],[Activity Period Start Date]])</f>
        <v>2019</v>
      </c>
    </row>
    <row r="13953" spans="1:26" x14ac:dyDescent="0.3">
      <c r="A13953" s="7">
        <v>13954</v>
      </c>
      <c r="B13953" s="8">
        <v>201908</v>
      </c>
      <c r="C13953" s="1">
        <v>43678</v>
      </c>
      <c r="D13953" s="9" t="s">
        <v>198</v>
      </c>
      <c r="E13953" s="10" t="s">
        <v>155</v>
      </c>
      <c r="F13953" s="26" t="str">
        <f>+VLOOKUP(Air_Traffic[[#This Row],[Operating Airline]],Tabla6[],2,0)</f>
        <v>CM</v>
      </c>
      <c r="G13953" s="10" t="s">
        <v>155</v>
      </c>
      <c r="H13953" s="26" t="str">
        <f>+VLOOKUP(Air_Traffic[[#This Row],[Published Airline]],Tabla9[],2,0)</f>
        <v>CM</v>
      </c>
      <c r="I13953" s="10" t="s">
        <v>20</v>
      </c>
      <c r="J13953" s="10" t="s">
        <v>95</v>
      </c>
      <c r="K13953" s="10" t="s">
        <v>19</v>
      </c>
      <c r="L13953" s="10" t="s">
        <v>22</v>
      </c>
      <c r="M13953" s="10" t="s">
        <v>20</v>
      </c>
      <c r="N13953" s="9" t="s">
        <v>98</v>
      </c>
      <c r="O13953" s="8">
        <v>6951</v>
      </c>
      <c r="P13953" s="8">
        <v>13</v>
      </c>
      <c r="Q13953" s="10" t="s">
        <v>213</v>
      </c>
      <c r="R13953" s="2">
        <v>85149750</v>
      </c>
      <c r="S13953" s="2">
        <v>18732945</v>
      </c>
      <c r="T13953" s="2">
        <v>191842386.75</v>
      </c>
      <c r="U13953" s="6">
        <v>280994175</v>
      </c>
      <c r="V13953" s="4">
        <v>13.223140495867769</v>
      </c>
      <c r="W13953" s="5">
        <v>0.95201241874450238</v>
      </c>
      <c r="X13953" s="3">
        <v>6.6396995411581177</v>
      </c>
      <c r="Y13953">
        <f>+MONTH(Air_Traffic[[#This Row],[Activity Period Start Date]])</f>
        <v>8</v>
      </c>
      <c r="Z13953">
        <f>+YEAR(Air_Traffic[[#This Row],[Activity Period Start Date]])</f>
        <v>2019</v>
      </c>
    </row>
    <row r="13954" spans="1:26" x14ac:dyDescent="0.3">
      <c r="A13954" s="7">
        <v>13955</v>
      </c>
      <c r="B13954" s="8">
        <v>201908</v>
      </c>
      <c r="C13954" s="1">
        <v>43678</v>
      </c>
      <c r="D13954" s="9" t="s">
        <v>198</v>
      </c>
      <c r="E13954" s="10" t="s">
        <v>48</v>
      </c>
      <c r="F13954" s="26" t="str">
        <f>+VLOOKUP(Air_Traffic[[#This Row],[Operating Airline]],Tabla6[],2,0)</f>
        <v>CX</v>
      </c>
      <c r="G13954" s="10" t="s">
        <v>48</v>
      </c>
      <c r="H13954" s="26" t="str">
        <f>+VLOOKUP(Air_Traffic[[#This Row],[Published Airline]],Tabla9[],2,0)</f>
        <v>CX</v>
      </c>
      <c r="I13954" s="10" t="s">
        <v>20</v>
      </c>
      <c r="J13954" s="10" t="s">
        <v>30</v>
      </c>
      <c r="K13954" s="10" t="s">
        <v>15</v>
      </c>
      <c r="L13954" s="10" t="s">
        <v>22</v>
      </c>
      <c r="M13954" s="10" t="s">
        <v>20</v>
      </c>
      <c r="N13954" s="9" t="s">
        <v>50</v>
      </c>
      <c r="O13954" s="8">
        <v>25166</v>
      </c>
      <c r="P13954" s="8">
        <v>138</v>
      </c>
      <c r="Q13954" s="10" t="s">
        <v>212</v>
      </c>
      <c r="R13954" s="2">
        <v>308283500</v>
      </c>
      <c r="S13954" s="2">
        <v>24662680</v>
      </c>
      <c r="T13954" s="2">
        <v>644929082</v>
      </c>
      <c r="U13954" s="6">
        <v>955678850</v>
      </c>
      <c r="V13954" s="4">
        <v>12.396694214876034</v>
      </c>
      <c r="W13954" s="5">
        <v>0.84030229907516152</v>
      </c>
      <c r="X13954" s="3">
        <v>6.0578527265408191</v>
      </c>
      <c r="Y13954">
        <f>+MONTH(Air_Traffic[[#This Row],[Activity Period Start Date]])</f>
        <v>8</v>
      </c>
      <c r="Z13954">
        <f>+YEAR(Air_Traffic[[#This Row],[Activity Period Start Date]])</f>
        <v>2019</v>
      </c>
    </row>
    <row r="13955" spans="1:26" x14ac:dyDescent="0.3">
      <c r="A13955" s="7">
        <v>13956</v>
      </c>
      <c r="B13955" s="8">
        <v>201908</v>
      </c>
      <c r="C13955" s="1">
        <v>43678</v>
      </c>
      <c r="D13955" s="9" t="s">
        <v>198</v>
      </c>
      <c r="E13955" s="10" t="s">
        <v>48</v>
      </c>
      <c r="F13955" s="26" t="str">
        <f>+VLOOKUP(Air_Traffic[[#This Row],[Operating Airline]],Tabla6[],2,0)</f>
        <v>CX</v>
      </c>
      <c r="G13955" s="10" t="s">
        <v>48</v>
      </c>
      <c r="H13955" s="26" t="str">
        <f>+VLOOKUP(Air_Traffic[[#This Row],[Published Airline]],Tabla9[],2,0)</f>
        <v>CX</v>
      </c>
      <c r="I13955" s="10" t="s">
        <v>20</v>
      </c>
      <c r="J13955" s="10" t="s">
        <v>30</v>
      </c>
      <c r="K13955" s="10" t="s">
        <v>19</v>
      </c>
      <c r="L13955" s="10" t="s">
        <v>22</v>
      </c>
      <c r="M13955" s="10" t="s">
        <v>20</v>
      </c>
      <c r="N13955" s="9" t="s">
        <v>50</v>
      </c>
      <c r="O13955" s="8">
        <v>17293</v>
      </c>
      <c r="P13955" s="8">
        <v>112</v>
      </c>
      <c r="Q13955" s="10" t="s">
        <v>214</v>
      </c>
      <c r="R13955" s="2">
        <v>211839250</v>
      </c>
      <c r="S13955" s="2">
        <v>19065532.5</v>
      </c>
      <c r="T13955" s="2">
        <v>445603862.375</v>
      </c>
      <c r="U13955" s="6">
        <v>762621300</v>
      </c>
      <c r="V13955" s="4">
        <v>9.9173553719008272</v>
      </c>
      <c r="W13955" s="5">
        <v>0.98103854290130355</v>
      </c>
      <c r="X13955" s="3">
        <v>8.6190520697048072</v>
      </c>
      <c r="Y13955">
        <f>+MONTH(Air_Traffic[[#This Row],[Activity Period Start Date]])</f>
        <v>8</v>
      </c>
      <c r="Z13955">
        <f>+YEAR(Air_Traffic[[#This Row],[Activity Period Start Date]])</f>
        <v>2019</v>
      </c>
    </row>
    <row r="13956" spans="1:26" x14ac:dyDescent="0.3">
      <c r="A13956" s="7">
        <v>13957</v>
      </c>
      <c r="B13956" s="8">
        <v>201908</v>
      </c>
      <c r="C13956" s="1">
        <v>43678</v>
      </c>
      <c r="D13956" s="9" t="s">
        <v>198</v>
      </c>
      <c r="E13956" s="10" t="s">
        <v>51</v>
      </c>
      <c r="F13956" s="26" t="str">
        <f>+VLOOKUP(Air_Traffic[[#This Row],[Operating Airline]],Tabla6[],2,0)</f>
        <v>CI</v>
      </c>
      <c r="G13956" s="10" t="s">
        <v>51</v>
      </c>
      <c r="H13956" s="26" t="str">
        <f>+VLOOKUP(Air_Traffic[[#This Row],[Published Airline]],Tabla9[],2,0)</f>
        <v>CI</v>
      </c>
      <c r="I13956" s="10" t="s">
        <v>20</v>
      </c>
      <c r="J13956" s="10" t="s">
        <v>30</v>
      </c>
      <c r="K13956" s="10" t="s">
        <v>15</v>
      </c>
      <c r="L13956" s="10" t="s">
        <v>22</v>
      </c>
      <c r="M13956" s="10" t="s">
        <v>20</v>
      </c>
      <c r="N13956" s="9" t="s">
        <v>50</v>
      </c>
      <c r="O13956" s="8">
        <v>10184</v>
      </c>
      <c r="P13956" s="8">
        <v>13</v>
      </c>
      <c r="Q13956" s="10" t="s">
        <v>213</v>
      </c>
      <c r="R13956" s="2">
        <v>124754000</v>
      </c>
      <c r="S13956" s="2">
        <v>26198340</v>
      </c>
      <c r="T13956" s="2">
        <v>279636091</v>
      </c>
      <c r="U13956" s="6">
        <v>286934200</v>
      </c>
      <c r="V13956" s="4">
        <v>9.9173553719008272</v>
      </c>
      <c r="W13956" s="5">
        <v>0.85751016267119828</v>
      </c>
      <c r="X13956" s="3">
        <v>9.9802579564359437</v>
      </c>
      <c r="Y13956">
        <f>+MONTH(Air_Traffic[[#This Row],[Activity Period Start Date]])</f>
        <v>8</v>
      </c>
      <c r="Z13956">
        <f>+YEAR(Air_Traffic[[#This Row],[Activity Period Start Date]])</f>
        <v>2019</v>
      </c>
    </row>
    <row r="13957" spans="1:26" x14ac:dyDescent="0.3">
      <c r="A13957" s="7">
        <v>13958</v>
      </c>
      <c r="B13957" s="8">
        <v>201908</v>
      </c>
      <c r="C13957" s="1">
        <v>43678</v>
      </c>
      <c r="D13957" s="9" t="s">
        <v>198</v>
      </c>
      <c r="E13957" s="10" t="s">
        <v>51</v>
      </c>
      <c r="F13957" s="26" t="str">
        <f>+VLOOKUP(Air_Traffic[[#This Row],[Operating Airline]],Tabla6[],2,0)</f>
        <v>CI</v>
      </c>
      <c r="G13957" s="10" t="s">
        <v>51</v>
      </c>
      <c r="H13957" s="26" t="str">
        <f>+VLOOKUP(Air_Traffic[[#This Row],[Published Airline]],Tabla9[],2,0)</f>
        <v>CI</v>
      </c>
      <c r="I13957" s="10" t="s">
        <v>20</v>
      </c>
      <c r="J13957" s="10" t="s">
        <v>30</v>
      </c>
      <c r="K13957" s="10" t="s">
        <v>19</v>
      </c>
      <c r="L13957" s="10" t="s">
        <v>22</v>
      </c>
      <c r="M13957" s="10" t="s">
        <v>20</v>
      </c>
      <c r="N13957" s="9" t="s">
        <v>50</v>
      </c>
      <c r="O13957" s="8">
        <v>9221</v>
      </c>
      <c r="P13957" s="8">
        <v>57</v>
      </c>
      <c r="Q13957" s="10" t="s">
        <v>214</v>
      </c>
      <c r="R13957" s="2">
        <v>112957250</v>
      </c>
      <c r="S13957" s="2">
        <v>23721022.5</v>
      </c>
      <c r="T13957" s="2">
        <v>253193675.875</v>
      </c>
      <c r="U13957" s="6">
        <v>338871750</v>
      </c>
      <c r="V13957" s="4">
        <v>11.570247933884298</v>
      </c>
      <c r="W13957" s="5">
        <v>0.90291515961415825</v>
      </c>
      <c r="X13957" s="3">
        <v>6.0533167420594918</v>
      </c>
      <c r="Y13957">
        <f>+MONTH(Air_Traffic[[#This Row],[Activity Period Start Date]])</f>
        <v>8</v>
      </c>
      <c r="Z13957">
        <f>+YEAR(Air_Traffic[[#This Row],[Activity Period Start Date]])</f>
        <v>2019</v>
      </c>
    </row>
    <row r="13958" spans="1:26" x14ac:dyDescent="0.3">
      <c r="A13958" s="7">
        <v>13959</v>
      </c>
      <c r="B13958" s="8">
        <v>201908</v>
      </c>
      <c r="C13958" s="1">
        <v>43678</v>
      </c>
      <c r="D13958" s="9" t="s">
        <v>198</v>
      </c>
      <c r="E13958" s="10" t="s">
        <v>142</v>
      </c>
      <c r="F13958" s="26" t="str">
        <f>+VLOOKUP(Air_Traffic[[#This Row],[Operating Airline]],Tabla6[],2,0)</f>
        <v>MU</v>
      </c>
      <c r="G13958" s="10" t="s">
        <v>142</v>
      </c>
      <c r="H13958" s="26" t="str">
        <f>+VLOOKUP(Air_Traffic[[#This Row],[Published Airline]],Tabla9[],2,0)</f>
        <v>MU</v>
      </c>
      <c r="I13958" s="10" t="s">
        <v>20</v>
      </c>
      <c r="J13958" s="10" t="s">
        <v>30</v>
      </c>
      <c r="K13958" s="10" t="s">
        <v>15</v>
      </c>
      <c r="L13958" s="10" t="s">
        <v>22</v>
      </c>
      <c r="M13958" s="10" t="s">
        <v>20</v>
      </c>
      <c r="N13958" s="9" t="s">
        <v>50</v>
      </c>
      <c r="O13958" s="8">
        <v>11733</v>
      </c>
      <c r="P13958" s="8">
        <v>18</v>
      </c>
      <c r="Q13958" s="10" t="s">
        <v>213</v>
      </c>
      <c r="R13958" s="2">
        <v>143729250</v>
      </c>
      <c r="S13958" s="2">
        <v>27308557.5</v>
      </c>
      <c r="T13958" s="2">
        <v>318863341.125</v>
      </c>
      <c r="U13958" s="6">
        <v>488679450</v>
      </c>
      <c r="V13958" s="4">
        <v>10.743801652892563</v>
      </c>
      <c r="W13958" s="5">
        <v>0.85407264901134627</v>
      </c>
      <c r="X13958" s="3">
        <v>7.3449446299115939</v>
      </c>
      <c r="Y13958">
        <f>+MONTH(Air_Traffic[[#This Row],[Activity Period Start Date]])</f>
        <v>8</v>
      </c>
      <c r="Z13958">
        <f>+YEAR(Air_Traffic[[#This Row],[Activity Period Start Date]])</f>
        <v>2019</v>
      </c>
    </row>
    <row r="13959" spans="1:26" x14ac:dyDescent="0.3">
      <c r="A13959" s="7">
        <v>13960</v>
      </c>
      <c r="B13959" s="8">
        <v>201908</v>
      </c>
      <c r="C13959" s="1">
        <v>43678</v>
      </c>
      <c r="D13959" s="9" t="s">
        <v>198</v>
      </c>
      <c r="E13959" s="10" t="s">
        <v>142</v>
      </c>
      <c r="F13959" s="26" t="str">
        <f>+VLOOKUP(Air_Traffic[[#This Row],[Operating Airline]],Tabla6[],2,0)</f>
        <v>MU</v>
      </c>
      <c r="G13959" s="10" t="s">
        <v>142</v>
      </c>
      <c r="H13959" s="26" t="str">
        <f>+VLOOKUP(Air_Traffic[[#This Row],[Published Airline]],Tabla9[],2,0)</f>
        <v>MU</v>
      </c>
      <c r="I13959" s="10" t="s">
        <v>20</v>
      </c>
      <c r="J13959" s="10" t="s">
        <v>30</v>
      </c>
      <c r="K13959" s="10" t="s">
        <v>19</v>
      </c>
      <c r="L13959" s="10" t="s">
        <v>22</v>
      </c>
      <c r="M13959" s="10" t="s">
        <v>20</v>
      </c>
      <c r="N13959" s="9" t="s">
        <v>50</v>
      </c>
      <c r="O13959" s="8">
        <v>9947</v>
      </c>
      <c r="P13959" s="8">
        <v>61</v>
      </c>
      <c r="Q13959" s="10" t="s">
        <v>214</v>
      </c>
      <c r="R13959" s="2">
        <v>121850750</v>
      </c>
      <c r="S13959" s="2">
        <v>8529552.5</v>
      </c>
      <c r="T13959" s="2">
        <v>253510485.375</v>
      </c>
      <c r="U13959" s="6">
        <v>134035825</v>
      </c>
      <c r="V13959" s="4">
        <v>11.570247933884298</v>
      </c>
      <c r="W13959" s="5">
        <v>0.92769859794462084</v>
      </c>
      <c r="X13959" s="3">
        <v>8.1431110532713387</v>
      </c>
      <c r="Y13959">
        <f>+MONTH(Air_Traffic[[#This Row],[Activity Period Start Date]])</f>
        <v>8</v>
      </c>
      <c r="Z13959">
        <f>+YEAR(Air_Traffic[[#This Row],[Activity Period Start Date]])</f>
        <v>2019</v>
      </c>
    </row>
    <row r="13960" spans="1:26" x14ac:dyDescent="0.3">
      <c r="A13960" s="7">
        <v>13961</v>
      </c>
      <c r="B13960" s="8">
        <v>201908</v>
      </c>
      <c r="C13960" s="1">
        <v>43678</v>
      </c>
      <c r="D13960" s="9" t="s">
        <v>198</v>
      </c>
      <c r="E13960" s="10" t="s">
        <v>151</v>
      </c>
      <c r="F13960" s="26" t="str">
        <f>+VLOOKUP(Air_Traffic[[#This Row],[Operating Airline]],Tabla6[],2,0)</f>
        <v>CZ</v>
      </c>
      <c r="G13960" s="10" t="s">
        <v>151</v>
      </c>
      <c r="H13960" s="26" t="str">
        <f>+VLOOKUP(Air_Traffic[[#This Row],[Published Airline]],Tabla9[],2,0)</f>
        <v>CZ</v>
      </c>
      <c r="I13960" s="10" t="s">
        <v>20</v>
      </c>
      <c r="J13960" s="10" t="s">
        <v>30</v>
      </c>
      <c r="K13960" s="10" t="s">
        <v>15</v>
      </c>
      <c r="L13960" s="10" t="s">
        <v>22</v>
      </c>
      <c r="M13960" s="10" t="s">
        <v>20</v>
      </c>
      <c r="N13960" s="9" t="s">
        <v>50</v>
      </c>
      <c r="O13960" s="8">
        <v>11097</v>
      </c>
      <c r="P13960" s="8">
        <v>52</v>
      </c>
      <c r="Q13960" s="10" t="s">
        <v>212</v>
      </c>
      <c r="R13960" s="2">
        <v>135938250</v>
      </c>
      <c r="S13960" s="2">
        <v>27187650</v>
      </c>
      <c r="T13960" s="2">
        <v>303142297.5</v>
      </c>
      <c r="U13960" s="6">
        <v>203907375</v>
      </c>
      <c r="V13960" s="4">
        <v>11.570247933884298</v>
      </c>
      <c r="W13960" s="5">
        <v>0.97345990504421831</v>
      </c>
      <c r="X13960" s="3">
        <v>9.1816248058795935</v>
      </c>
      <c r="Y13960">
        <f>+MONTH(Air_Traffic[[#This Row],[Activity Period Start Date]])</f>
        <v>8</v>
      </c>
      <c r="Z13960">
        <f>+YEAR(Air_Traffic[[#This Row],[Activity Period Start Date]])</f>
        <v>2019</v>
      </c>
    </row>
    <row r="13961" spans="1:26" x14ac:dyDescent="0.3">
      <c r="A13961" s="7">
        <v>13962</v>
      </c>
      <c r="B13961" s="8">
        <v>201908</v>
      </c>
      <c r="C13961" s="1">
        <v>43678</v>
      </c>
      <c r="D13961" s="9" t="s">
        <v>198</v>
      </c>
      <c r="E13961" s="10" t="s">
        <v>151</v>
      </c>
      <c r="F13961" s="26" t="str">
        <f>+VLOOKUP(Air_Traffic[[#This Row],[Operating Airline]],Tabla6[],2,0)</f>
        <v>CZ</v>
      </c>
      <c r="G13961" s="10" t="s">
        <v>151</v>
      </c>
      <c r="H13961" s="26" t="str">
        <f>+VLOOKUP(Air_Traffic[[#This Row],[Published Airline]],Tabla9[],2,0)</f>
        <v>CZ</v>
      </c>
      <c r="I13961" s="10" t="s">
        <v>20</v>
      </c>
      <c r="J13961" s="10" t="s">
        <v>30</v>
      </c>
      <c r="K13961" s="10" t="s">
        <v>19</v>
      </c>
      <c r="L13961" s="10" t="s">
        <v>22</v>
      </c>
      <c r="M13961" s="10" t="s">
        <v>20</v>
      </c>
      <c r="N13961" s="9" t="s">
        <v>50</v>
      </c>
      <c r="O13961" s="8">
        <v>10502</v>
      </c>
      <c r="P13961" s="8">
        <v>64</v>
      </c>
      <c r="Q13961" s="10" t="s">
        <v>214</v>
      </c>
      <c r="R13961" s="2">
        <v>128649500</v>
      </c>
      <c r="S13961" s="2">
        <v>25729900</v>
      </c>
      <c r="T13961" s="2">
        <v>286888385</v>
      </c>
      <c r="U13961" s="6">
        <v>424543350</v>
      </c>
      <c r="V13961" s="4">
        <v>9.9173553719008272</v>
      </c>
      <c r="W13961" s="5">
        <v>0.95802333749698065</v>
      </c>
      <c r="X13961" s="3">
        <v>7.9992097977430259</v>
      </c>
      <c r="Y13961">
        <f>+MONTH(Air_Traffic[[#This Row],[Activity Period Start Date]])</f>
        <v>8</v>
      </c>
      <c r="Z13961">
        <f>+YEAR(Air_Traffic[[#This Row],[Activity Period Start Date]])</f>
        <v>2019</v>
      </c>
    </row>
    <row r="13962" spans="1:26" x14ac:dyDescent="0.3">
      <c r="A13962" s="7">
        <v>13963</v>
      </c>
      <c r="B13962" s="8">
        <v>201908</v>
      </c>
      <c r="C13962" s="1">
        <v>43678</v>
      </c>
      <c r="D13962" s="9" t="s">
        <v>198</v>
      </c>
      <c r="E13962" s="10" t="s">
        <v>148</v>
      </c>
      <c r="F13962" s="26" t="str">
        <f>+VLOOKUP(Air_Traffic[[#This Row],[Operating Airline]],Tabla6[],2,0)</f>
        <v>CP</v>
      </c>
      <c r="G13962" s="10" t="s">
        <v>39</v>
      </c>
      <c r="H13962" s="26" t="str">
        <f>+VLOOKUP(Air_Traffic[[#This Row],[Published Airline]],Tabla9[],2,0)</f>
        <v>AA</v>
      </c>
      <c r="I13962" s="10" t="s">
        <v>13</v>
      </c>
      <c r="J13962" s="10" t="s">
        <v>14</v>
      </c>
      <c r="K13962" s="10" t="s">
        <v>15</v>
      </c>
      <c r="L13962" s="10" t="s">
        <v>22</v>
      </c>
      <c r="M13962" s="10" t="s">
        <v>17</v>
      </c>
      <c r="N13962" s="9" t="s">
        <v>55</v>
      </c>
      <c r="O13962" s="8">
        <v>9947</v>
      </c>
      <c r="P13962" s="8">
        <v>53</v>
      </c>
      <c r="Q13962" s="10" t="s">
        <v>212</v>
      </c>
      <c r="R13962" s="2">
        <v>29841000</v>
      </c>
      <c r="S13962" s="2">
        <v>3879330</v>
      </c>
      <c r="T13962" s="2">
        <v>64143229.5</v>
      </c>
      <c r="U13962" s="6">
        <v>86538900</v>
      </c>
      <c r="V13962" s="4">
        <v>4.1322314049586781</v>
      </c>
      <c r="W13962" s="5">
        <v>0.88813128116176054</v>
      </c>
      <c r="X13962" s="3">
        <v>8.4125130584549215</v>
      </c>
      <c r="Y13962">
        <f>+MONTH(Air_Traffic[[#This Row],[Activity Period Start Date]])</f>
        <v>8</v>
      </c>
      <c r="Z13962">
        <f>+YEAR(Air_Traffic[[#This Row],[Activity Period Start Date]])</f>
        <v>2019</v>
      </c>
    </row>
    <row r="13963" spans="1:26" x14ac:dyDescent="0.3">
      <c r="A13963" s="7">
        <v>13964</v>
      </c>
      <c r="B13963" s="8">
        <v>201908</v>
      </c>
      <c r="C13963" s="1">
        <v>43678</v>
      </c>
      <c r="D13963" s="9" t="s">
        <v>198</v>
      </c>
      <c r="E13963" s="10" t="s">
        <v>148</v>
      </c>
      <c r="F13963" s="26" t="str">
        <f>+VLOOKUP(Air_Traffic[[#This Row],[Operating Airline]],Tabla6[],2,0)</f>
        <v>CP</v>
      </c>
      <c r="G13963" s="10" t="s">
        <v>39</v>
      </c>
      <c r="H13963" s="26" t="str">
        <f>+VLOOKUP(Air_Traffic[[#This Row],[Published Airline]],Tabla9[],2,0)</f>
        <v>AA</v>
      </c>
      <c r="I13963" s="10" t="s">
        <v>13</v>
      </c>
      <c r="J13963" s="10" t="s">
        <v>14</v>
      </c>
      <c r="K13963" s="10" t="s">
        <v>19</v>
      </c>
      <c r="L13963" s="10" t="s">
        <v>22</v>
      </c>
      <c r="M13963" s="10" t="s">
        <v>17</v>
      </c>
      <c r="N13963" s="9" t="s">
        <v>55</v>
      </c>
      <c r="O13963" s="8">
        <v>9517</v>
      </c>
      <c r="P13963" s="8">
        <v>52</v>
      </c>
      <c r="Q13963" s="10" t="s">
        <v>212</v>
      </c>
      <c r="R13963" s="2">
        <v>28551000</v>
      </c>
      <c r="S13963" s="2">
        <v>5995710</v>
      </c>
      <c r="T13963" s="2">
        <v>63997066.5</v>
      </c>
      <c r="U13963" s="6">
        <v>37116300</v>
      </c>
      <c r="V13963" s="4">
        <v>4.1322314049586781</v>
      </c>
      <c r="W13963" s="5">
        <v>0.90951158183204583</v>
      </c>
      <c r="X13963" s="3">
        <v>6.035453465323811</v>
      </c>
      <c r="Y13963">
        <f>+MONTH(Air_Traffic[[#This Row],[Activity Period Start Date]])</f>
        <v>8</v>
      </c>
      <c r="Z13963">
        <f>+YEAR(Air_Traffic[[#This Row],[Activity Period Start Date]])</f>
        <v>2019</v>
      </c>
    </row>
    <row r="13964" spans="1:26" x14ac:dyDescent="0.3">
      <c r="A13964" s="7">
        <v>13965</v>
      </c>
      <c r="B13964" s="8">
        <v>201908</v>
      </c>
      <c r="C13964" s="1">
        <v>43678</v>
      </c>
      <c r="D13964" s="9" t="s">
        <v>198</v>
      </c>
      <c r="E13964" s="10" t="s">
        <v>148</v>
      </c>
      <c r="F13964" s="26" t="str">
        <f>+VLOOKUP(Air_Traffic[[#This Row],[Operating Airline]],Tabla6[],2,0)</f>
        <v>CP</v>
      </c>
      <c r="G13964" s="10" t="s">
        <v>39</v>
      </c>
      <c r="H13964" s="26" t="str">
        <f>+VLOOKUP(Air_Traffic[[#This Row],[Published Airline]],Tabla9[],2,0)</f>
        <v>AA</v>
      </c>
      <c r="I13964" s="10" t="s">
        <v>13</v>
      </c>
      <c r="J13964" s="10" t="s">
        <v>14</v>
      </c>
      <c r="K13964" s="10" t="s">
        <v>15</v>
      </c>
      <c r="L13964" s="10" t="s">
        <v>22</v>
      </c>
      <c r="M13964" s="10" t="s">
        <v>23</v>
      </c>
      <c r="N13964" s="9" t="s">
        <v>24</v>
      </c>
      <c r="O13964" s="8">
        <v>1239</v>
      </c>
      <c r="P13964" s="8">
        <v>7</v>
      </c>
      <c r="Q13964" s="10" t="s">
        <v>212</v>
      </c>
      <c r="R13964" s="2">
        <v>3717000</v>
      </c>
      <c r="S13964" s="2">
        <v>37170</v>
      </c>
      <c r="T13964" s="2">
        <v>7476745.5</v>
      </c>
      <c r="U13964" s="6">
        <v>14496300</v>
      </c>
      <c r="V13964" s="4">
        <v>4.1322314049586781</v>
      </c>
      <c r="W13964" s="5">
        <v>0.92506055195024139</v>
      </c>
      <c r="X13964" s="3">
        <v>9.6088272198336711</v>
      </c>
      <c r="Y13964">
        <f>+MONTH(Air_Traffic[[#This Row],[Activity Period Start Date]])</f>
        <v>8</v>
      </c>
      <c r="Z13964">
        <f>+YEAR(Air_Traffic[[#This Row],[Activity Period Start Date]])</f>
        <v>2019</v>
      </c>
    </row>
    <row r="13965" spans="1:26" x14ac:dyDescent="0.3">
      <c r="A13965" s="7">
        <v>13966</v>
      </c>
      <c r="B13965" s="8">
        <v>201908</v>
      </c>
      <c r="C13965" s="1">
        <v>43678</v>
      </c>
      <c r="D13965" s="9" t="s">
        <v>198</v>
      </c>
      <c r="E13965" s="10" t="s">
        <v>148</v>
      </c>
      <c r="F13965" s="26" t="str">
        <f>+VLOOKUP(Air_Traffic[[#This Row],[Operating Airline]],Tabla6[],2,0)</f>
        <v>CP</v>
      </c>
      <c r="G13965" s="10" t="s">
        <v>39</v>
      </c>
      <c r="H13965" s="26" t="str">
        <f>+VLOOKUP(Air_Traffic[[#This Row],[Published Airline]],Tabla9[],2,0)</f>
        <v>AA</v>
      </c>
      <c r="I13965" s="10" t="s">
        <v>13</v>
      </c>
      <c r="J13965" s="10" t="s">
        <v>14</v>
      </c>
      <c r="K13965" s="10" t="s">
        <v>19</v>
      </c>
      <c r="L13965" s="10" t="s">
        <v>22</v>
      </c>
      <c r="M13965" s="10" t="s">
        <v>23</v>
      </c>
      <c r="N13965" s="9" t="s">
        <v>24</v>
      </c>
      <c r="O13965" s="8">
        <v>1020</v>
      </c>
      <c r="P13965" s="8">
        <v>7</v>
      </c>
      <c r="Q13965" s="10" t="s">
        <v>214</v>
      </c>
      <c r="R13965" s="2">
        <v>3060000</v>
      </c>
      <c r="S13965" s="2">
        <v>244800</v>
      </c>
      <c r="T13965" s="2">
        <v>6401520</v>
      </c>
      <c r="U13965" s="6">
        <v>11628000</v>
      </c>
      <c r="V13965" s="4">
        <v>4.1322314049586781</v>
      </c>
      <c r="W13965" s="5">
        <v>0.96993519229727476</v>
      </c>
      <c r="X13965" s="3">
        <v>9.7345678937526152</v>
      </c>
      <c r="Y13965">
        <f>+MONTH(Air_Traffic[[#This Row],[Activity Period Start Date]])</f>
        <v>8</v>
      </c>
      <c r="Z13965">
        <f>+YEAR(Air_Traffic[[#This Row],[Activity Period Start Date]])</f>
        <v>2019</v>
      </c>
    </row>
    <row r="13966" spans="1:26" x14ac:dyDescent="0.3">
      <c r="A13966" s="7">
        <v>13967</v>
      </c>
      <c r="B13966" s="8">
        <v>201908</v>
      </c>
      <c r="C13966" s="1">
        <v>43678</v>
      </c>
      <c r="D13966" s="9" t="s">
        <v>198</v>
      </c>
      <c r="E13966" s="10" t="s">
        <v>53</v>
      </c>
      <c r="F13966" s="26" t="str">
        <f>+VLOOKUP(Air_Traffic[[#This Row],[Operating Airline]],Tabla6[],2,0)</f>
        <v>DL</v>
      </c>
      <c r="G13966" s="10" t="s">
        <v>53</v>
      </c>
      <c r="H13966" s="26" t="str">
        <f>+VLOOKUP(Air_Traffic[[#This Row],[Published Airline]],Tabla9[],2,0)</f>
        <v>DL</v>
      </c>
      <c r="I13966" s="10" t="s">
        <v>13</v>
      </c>
      <c r="J13966" s="10" t="s">
        <v>14</v>
      </c>
      <c r="K13966" s="10" t="s">
        <v>15</v>
      </c>
      <c r="L13966" s="10" t="s">
        <v>22</v>
      </c>
      <c r="M13966" s="10" t="s">
        <v>17</v>
      </c>
      <c r="N13966" s="9" t="s">
        <v>55</v>
      </c>
      <c r="O13966" s="8">
        <v>233499</v>
      </c>
      <c r="P13966" s="8">
        <v>1555</v>
      </c>
      <c r="Q13966" s="10" t="s">
        <v>214</v>
      </c>
      <c r="R13966" s="2">
        <v>700497000</v>
      </c>
      <c r="S13966" s="2">
        <v>119084490</v>
      </c>
      <c r="T13966" s="2">
        <v>1537941163.5</v>
      </c>
      <c r="U13966" s="6">
        <v>1471043700</v>
      </c>
      <c r="V13966" s="4">
        <v>4.1322314049586781</v>
      </c>
      <c r="W13966" s="5">
        <v>0.92489150199151138</v>
      </c>
      <c r="X13966" s="3">
        <v>7.8091027505616353</v>
      </c>
      <c r="Y13966">
        <f>+MONTH(Air_Traffic[[#This Row],[Activity Period Start Date]])</f>
        <v>8</v>
      </c>
      <c r="Z13966">
        <f>+YEAR(Air_Traffic[[#This Row],[Activity Period Start Date]])</f>
        <v>2019</v>
      </c>
    </row>
    <row r="13967" spans="1:26" x14ac:dyDescent="0.3">
      <c r="A13967" s="7">
        <v>13968</v>
      </c>
      <c r="B13967" s="8">
        <v>201908</v>
      </c>
      <c r="C13967" s="1">
        <v>43678</v>
      </c>
      <c r="D13967" s="9" t="s">
        <v>198</v>
      </c>
      <c r="E13967" s="10" t="s">
        <v>53</v>
      </c>
      <c r="F13967" s="26" t="str">
        <f>+VLOOKUP(Air_Traffic[[#This Row],[Operating Airline]],Tabla6[],2,0)</f>
        <v>DL</v>
      </c>
      <c r="G13967" s="10" t="s">
        <v>53</v>
      </c>
      <c r="H13967" s="26" t="str">
        <f>+VLOOKUP(Air_Traffic[[#This Row],[Published Airline]],Tabla9[],2,0)</f>
        <v>DL</v>
      </c>
      <c r="I13967" s="10" t="s">
        <v>13</v>
      </c>
      <c r="J13967" s="10" t="s">
        <v>14</v>
      </c>
      <c r="K13967" s="10" t="s">
        <v>19</v>
      </c>
      <c r="L13967" s="10" t="s">
        <v>22</v>
      </c>
      <c r="M13967" s="10" t="s">
        <v>17</v>
      </c>
      <c r="N13967" s="9" t="s">
        <v>55</v>
      </c>
      <c r="O13967" s="8">
        <v>236522</v>
      </c>
      <c r="P13967" s="8">
        <v>1573</v>
      </c>
      <c r="Q13967" s="10" t="s">
        <v>214</v>
      </c>
      <c r="R13967" s="2">
        <v>709566000</v>
      </c>
      <c r="S13967" s="2">
        <v>113530560</v>
      </c>
      <c r="T13967" s="2">
        <v>1549692144</v>
      </c>
      <c r="U13967" s="6">
        <v>780522600</v>
      </c>
      <c r="V13967" s="4">
        <v>3.3057851239669422</v>
      </c>
      <c r="W13967" s="5">
        <v>0.83051204230532405</v>
      </c>
      <c r="X13967" s="3">
        <v>7.7127587485903026</v>
      </c>
      <c r="Y13967">
        <f>+MONTH(Air_Traffic[[#This Row],[Activity Period Start Date]])</f>
        <v>8</v>
      </c>
      <c r="Z13967">
        <f>+YEAR(Air_Traffic[[#This Row],[Activity Period Start Date]])</f>
        <v>2019</v>
      </c>
    </row>
    <row r="13968" spans="1:26" x14ac:dyDescent="0.3">
      <c r="A13968" s="7">
        <v>13969</v>
      </c>
      <c r="B13968" s="8">
        <v>201908</v>
      </c>
      <c r="C13968" s="1">
        <v>43678</v>
      </c>
      <c r="D13968" s="9" t="s">
        <v>198</v>
      </c>
      <c r="E13968" s="10" t="s">
        <v>56</v>
      </c>
      <c r="F13968" s="26" t="str">
        <f>+VLOOKUP(Air_Traffic[[#This Row],[Operating Airline]],Tabla6[],2,0)</f>
        <v>BR</v>
      </c>
      <c r="G13968" s="10" t="s">
        <v>56</v>
      </c>
      <c r="H13968" s="26" t="str">
        <f>+VLOOKUP(Air_Traffic[[#This Row],[Published Airline]],Tabla9[],2,0)</f>
        <v>BR</v>
      </c>
      <c r="I13968" s="10" t="s">
        <v>20</v>
      </c>
      <c r="J13968" s="10" t="s">
        <v>30</v>
      </c>
      <c r="K13968" s="10" t="s">
        <v>15</v>
      </c>
      <c r="L13968" s="10" t="s">
        <v>22</v>
      </c>
      <c r="M13968" s="10" t="s">
        <v>20</v>
      </c>
      <c r="N13968" s="9" t="s">
        <v>98</v>
      </c>
      <c r="O13968" s="8">
        <v>29304</v>
      </c>
      <c r="P13968" s="8">
        <v>157</v>
      </c>
      <c r="Q13968" s="10" t="s">
        <v>212</v>
      </c>
      <c r="R13968" s="2">
        <v>358974000</v>
      </c>
      <c r="S13968" s="2">
        <v>39487140</v>
      </c>
      <c r="T13968" s="2">
        <v>763358211</v>
      </c>
      <c r="U13968" s="6">
        <v>682050600</v>
      </c>
      <c r="V13968" s="4">
        <v>11.570247933884298</v>
      </c>
      <c r="W13968" s="5">
        <v>0.82579867132578877</v>
      </c>
      <c r="X13968" s="3">
        <v>7.9727283916517671</v>
      </c>
      <c r="Y13968">
        <f>+MONTH(Air_Traffic[[#This Row],[Activity Period Start Date]])</f>
        <v>8</v>
      </c>
      <c r="Z13968">
        <f>+YEAR(Air_Traffic[[#This Row],[Activity Period Start Date]])</f>
        <v>2019</v>
      </c>
    </row>
    <row r="13969" spans="1:26" x14ac:dyDescent="0.3">
      <c r="A13969" s="7">
        <v>13970</v>
      </c>
      <c r="B13969" s="8">
        <v>201908</v>
      </c>
      <c r="C13969" s="1">
        <v>43678</v>
      </c>
      <c r="D13969" s="9" t="s">
        <v>198</v>
      </c>
      <c r="E13969" s="10" t="s">
        <v>56</v>
      </c>
      <c r="F13969" s="26" t="str">
        <f>+VLOOKUP(Air_Traffic[[#This Row],[Operating Airline]],Tabla6[],2,0)</f>
        <v>BR</v>
      </c>
      <c r="G13969" s="10" t="s">
        <v>56</v>
      </c>
      <c r="H13969" s="26" t="str">
        <f>+VLOOKUP(Air_Traffic[[#This Row],[Published Airline]],Tabla9[],2,0)</f>
        <v>BR</v>
      </c>
      <c r="I13969" s="10" t="s">
        <v>20</v>
      </c>
      <c r="J13969" s="10" t="s">
        <v>30</v>
      </c>
      <c r="K13969" s="10" t="s">
        <v>19</v>
      </c>
      <c r="L13969" s="10" t="s">
        <v>22</v>
      </c>
      <c r="M13969" s="10" t="s">
        <v>20</v>
      </c>
      <c r="N13969" s="9" t="s">
        <v>98</v>
      </c>
      <c r="O13969" s="8">
        <v>24778</v>
      </c>
      <c r="P13969" s="8">
        <v>45</v>
      </c>
      <c r="Q13969" s="10" t="s">
        <v>213</v>
      </c>
      <c r="R13969" s="2">
        <v>303530500</v>
      </c>
      <c r="S13969" s="2">
        <v>66776710</v>
      </c>
      <c r="T13969" s="2">
        <v>683854216.5</v>
      </c>
      <c r="U13969" s="6">
        <v>728473200</v>
      </c>
      <c r="V13969" s="4">
        <v>11.570247933884298</v>
      </c>
      <c r="W13969" s="5">
        <v>0.78423738391925579</v>
      </c>
      <c r="X13969" s="3">
        <v>7.3314212287422169</v>
      </c>
      <c r="Y13969">
        <f>+MONTH(Air_Traffic[[#This Row],[Activity Period Start Date]])</f>
        <v>8</v>
      </c>
      <c r="Z13969">
        <f>+YEAR(Air_Traffic[[#This Row],[Activity Period Start Date]])</f>
        <v>2019</v>
      </c>
    </row>
    <row r="13970" spans="1:26" x14ac:dyDescent="0.3">
      <c r="A13970" s="7">
        <v>13971</v>
      </c>
      <c r="B13970" s="8">
        <v>201908</v>
      </c>
      <c r="C13970" s="1">
        <v>43678</v>
      </c>
      <c r="D13970" s="9" t="s">
        <v>198</v>
      </c>
      <c r="E13970" s="10" t="s">
        <v>126</v>
      </c>
      <c r="F13970" s="26" t="str">
        <f>+VLOOKUP(Air_Traffic[[#This Row],[Operating Airline]],Tabla6[],2,0)</f>
        <v>EK</v>
      </c>
      <c r="G13970" s="10" t="s">
        <v>126</v>
      </c>
      <c r="H13970" s="26" t="str">
        <f>+VLOOKUP(Air_Traffic[[#This Row],[Published Airline]],Tabla9[],2,0)</f>
        <v>EK</v>
      </c>
      <c r="I13970" s="10" t="s">
        <v>20</v>
      </c>
      <c r="J13970" s="10" t="s">
        <v>128</v>
      </c>
      <c r="K13970" s="10" t="s">
        <v>15</v>
      </c>
      <c r="L13970" s="10" t="s">
        <v>22</v>
      </c>
      <c r="M13970" s="10" t="s">
        <v>20</v>
      </c>
      <c r="N13970" s="9" t="s">
        <v>50</v>
      </c>
      <c r="O13970" s="8">
        <v>14607</v>
      </c>
      <c r="P13970" s="8">
        <v>97</v>
      </c>
      <c r="Q13970" s="10" t="s">
        <v>214</v>
      </c>
      <c r="R13970" s="2">
        <v>178935750</v>
      </c>
      <c r="S13970" s="2">
        <v>42944580</v>
      </c>
      <c r="T13970" s="2">
        <v>407257767</v>
      </c>
      <c r="U13970" s="6">
        <v>178935750</v>
      </c>
      <c r="V13970" s="4">
        <v>9.9173553719008272</v>
      </c>
      <c r="W13970" s="5">
        <v>0.96110864465343548</v>
      </c>
      <c r="X13970" s="3">
        <v>7.8094282811705096</v>
      </c>
      <c r="Y13970">
        <f>+MONTH(Air_Traffic[[#This Row],[Activity Period Start Date]])</f>
        <v>8</v>
      </c>
      <c r="Z13970">
        <f>+YEAR(Air_Traffic[[#This Row],[Activity Period Start Date]])</f>
        <v>2019</v>
      </c>
    </row>
    <row r="13971" spans="1:26" x14ac:dyDescent="0.3">
      <c r="A13971" s="7">
        <v>13972</v>
      </c>
      <c r="B13971" s="8">
        <v>201908</v>
      </c>
      <c r="C13971" s="1">
        <v>43678</v>
      </c>
      <c r="D13971" s="9" t="s">
        <v>198</v>
      </c>
      <c r="E13971" s="10" t="s">
        <v>126</v>
      </c>
      <c r="F13971" s="26" t="str">
        <f>+VLOOKUP(Air_Traffic[[#This Row],[Operating Airline]],Tabla6[],2,0)</f>
        <v>EK</v>
      </c>
      <c r="G13971" s="10" t="s">
        <v>126</v>
      </c>
      <c r="H13971" s="26" t="str">
        <f>+VLOOKUP(Air_Traffic[[#This Row],[Published Airline]],Tabla9[],2,0)</f>
        <v>EK</v>
      </c>
      <c r="I13971" s="10" t="s">
        <v>20</v>
      </c>
      <c r="J13971" s="10" t="s">
        <v>128</v>
      </c>
      <c r="K13971" s="10" t="s">
        <v>19</v>
      </c>
      <c r="L13971" s="10" t="s">
        <v>22</v>
      </c>
      <c r="M13971" s="10" t="s">
        <v>20</v>
      </c>
      <c r="N13971" s="9" t="s">
        <v>50</v>
      </c>
      <c r="O13971" s="8">
        <v>13822</v>
      </c>
      <c r="P13971" s="8">
        <v>22</v>
      </c>
      <c r="Q13971" s="10" t="s">
        <v>213</v>
      </c>
      <c r="R13971" s="2">
        <v>169319500</v>
      </c>
      <c r="S13971" s="2">
        <v>23704730</v>
      </c>
      <c r="T13971" s="2">
        <v>365899439.5</v>
      </c>
      <c r="U13971" s="6">
        <v>304775100</v>
      </c>
      <c r="V13971" s="4">
        <v>9.9173553719008272</v>
      </c>
      <c r="W13971" s="5">
        <v>0.96797095463530824</v>
      </c>
      <c r="X13971" s="3">
        <v>8.3735097202116062</v>
      </c>
      <c r="Y13971">
        <f>+MONTH(Air_Traffic[[#This Row],[Activity Period Start Date]])</f>
        <v>8</v>
      </c>
      <c r="Z13971">
        <f>+YEAR(Air_Traffic[[#This Row],[Activity Period Start Date]])</f>
        <v>2019</v>
      </c>
    </row>
    <row r="13972" spans="1:26" x14ac:dyDescent="0.3">
      <c r="A13972" s="7">
        <v>13973</v>
      </c>
      <c r="B13972" s="8">
        <v>201908</v>
      </c>
      <c r="C13972" s="1">
        <v>43678</v>
      </c>
      <c r="D13972" s="9" t="s">
        <v>198</v>
      </c>
      <c r="E13972" s="10" t="s">
        <v>58</v>
      </c>
      <c r="F13972" s="26" t="str">
        <f>+VLOOKUP(Air_Traffic[[#This Row],[Operating Airline]],Tabla6[],2,0)</f>
        <v>AY</v>
      </c>
      <c r="G13972" s="10" t="s">
        <v>58</v>
      </c>
      <c r="H13972" s="26" t="str">
        <f>+VLOOKUP(Air_Traffic[[#This Row],[Published Airline]],Tabla9[],2,0)</f>
        <v>AY</v>
      </c>
      <c r="I13972" s="10" t="s">
        <v>20</v>
      </c>
      <c r="J13972" s="10" t="s">
        <v>21</v>
      </c>
      <c r="K13972" s="10" t="s">
        <v>15</v>
      </c>
      <c r="L13972" s="10" t="s">
        <v>22</v>
      </c>
      <c r="M13972" s="10" t="s">
        <v>20</v>
      </c>
      <c r="N13972" s="9" t="s">
        <v>50</v>
      </c>
      <c r="O13972" s="8">
        <v>4637</v>
      </c>
      <c r="P13972" s="8">
        <v>9</v>
      </c>
      <c r="Q13972" s="10" t="s">
        <v>213</v>
      </c>
      <c r="R13972" s="2">
        <v>56803250</v>
      </c>
      <c r="S13972" s="2">
        <v>1136065</v>
      </c>
      <c r="T13972" s="2">
        <v>114912974.75</v>
      </c>
      <c r="U13972" s="6">
        <v>136327800</v>
      </c>
      <c r="V13972" s="4">
        <v>10.743801652892563</v>
      </c>
      <c r="W13972" s="5">
        <v>0.9589667344331847</v>
      </c>
      <c r="X13972" s="3">
        <v>8.3712153235609215</v>
      </c>
      <c r="Y13972">
        <f>+MONTH(Air_Traffic[[#This Row],[Activity Period Start Date]])</f>
        <v>8</v>
      </c>
      <c r="Z13972">
        <f>+YEAR(Air_Traffic[[#This Row],[Activity Period Start Date]])</f>
        <v>2019</v>
      </c>
    </row>
    <row r="13973" spans="1:26" x14ac:dyDescent="0.3">
      <c r="A13973" s="7">
        <v>13974</v>
      </c>
      <c r="B13973" s="8">
        <v>201908</v>
      </c>
      <c r="C13973" s="1">
        <v>43678</v>
      </c>
      <c r="D13973" s="9" t="s">
        <v>198</v>
      </c>
      <c r="E13973" s="10" t="s">
        <v>58</v>
      </c>
      <c r="F13973" s="26" t="str">
        <f>+VLOOKUP(Air_Traffic[[#This Row],[Operating Airline]],Tabla6[],2,0)</f>
        <v>AY</v>
      </c>
      <c r="G13973" s="10" t="s">
        <v>58</v>
      </c>
      <c r="H13973" s="26" t="str">
        <f>+VLOOKUP(Air_Traffic[[#This Row],[Published Airline]],Tabla9[],2,0)</f>
        <v>AY</v>
      </c>
      <c r="I13973" s="10" t="s">
        <v>20</v>
      </c>
      <c r="J13973" s="10" t="s">
        <v>21</v>
      </c>
      <c r="K13973" s="10" t="s">
        <v>19</v>
      </c>
      <c r="L13973" s="10" t="s">
        <v>22</v>
      </c>
      <c r="M13973" s="10" t="s">
        <v>20</v>
      </c>
      <c r="N13973" s="9" t="s">
        <v>50</v>
      </c>
      <c r="O13973" s="8">
        <v>4037</v>
      </c>
      <c r="P13973" s="8">
        <v>8</v>
      </c>
      <c r="Q13973" s="10" t="s">
        <v>213</v>
      </c>
      <c r="R13973" s="2">
        <v>49453250</v>
      </c>
      <c r="S13973" s="2">
        <v>1978130</v>
      </c>
      <c r="T13973" s="2">
        <v>101181349.5</v>
      </c>
      <c r="U13973" s="6">
        <v>158250400</v>
      </c>
      <c r="V13973" s="4">
        <v>13.223140495867769</v>
      </c>
      <c r="W13973" s="5">
        <v>0.95294291310393542</v>
      </c>
      <c r="X13973" s="3">
        <v>7.3750358931213551</v>
      </c>
      <c r="Y13973">
        <f>+MONTH(Air_Traffic[[#This Row],[Activity Period Start Date]])</f>
        <v>8</v>
      </c>
      <c r="Z13973">
        <f>+YEAR(Air_Traffic[[#This Row],[Activity Period Start Date]])</f>
        <v>2019</v>
      </c>
    </row>
    <row r="13974" spans="1:26" x14ac:dyDescent="0.3">
      <c r="A13974" s="7">
        <v>13975</v>
      </c>
      <c r="B13974" s="8">
        <v>201908</v>
      </c>
      <c r="C13974" s="1">
        <v>43678</v>
      </c>
      <c r="D13974" s="9" t="s">
        <v>198</v>
      </c>
      <c r="E13974" s="10" t="s">
        <v>174</v>
      </c>
      <c r="F13974" s="26" t="str">
        <f>+VLOOKUP(Air_Traffic[[#This Row],[Operating Airline]],Tabla6[],2,0)</f>
        <v>BF</v>
      </c>
      <c r="G13974" s="10" t="s">
        <v>174</v>
      </c>
      <c r="H13974" s="26" t="str">
        <f>+VLOOKUP(Air_Traffic[[#This Row],[Published Airline]],Tabla9[],2,0)</f>
        <v>BF</v>
      </c>
      <c r="I13974" s="10" t="s">
        <v>20</v>
      </c>
      <c r="J13974" s="10" t="s">
        <v>99</v>
      </c>
      <c r="K13974" s="10" t="s">
        <v>19</v>
      </c>
      <c r="L13974" s="10" t="s">
        <v>22</v>
      </c>
      <c r="M13974" s="10" t="s">
        <v>20</v>
      </c>
      <c r="N13974" s="9" t="s">
        <v>50</v>
      </c>
      <c r="O13974" s="8">
        <v>669</v>
      </c>
      <c r="P13974" s="8">
        <v>5</v>
      </c>
      <c r="Q13974" s="10" t="s">
        <v>214</v>
      </c>
      <c r="R13974" s="2">
        <v>8195250</v>
      </c>
      <c r="S13974" s="2">
        <v>491715</v>
      </c>
      <c r="T13974" s="2">
        <v>16955972.25</v>
      </c>
      <c r="U13974" s="6">
        <v>32781000</v>
      </c>
      <c r="V13974" s="4">
        <v>9.9173553719008272</v>
      </c>
      <c r="W13974" s="5">
        <v>0.85289730655400064</v>
      </c>
      <c r="X13974" s="3">
        <v>7.998317695803939</v>
      </c>
      <c r="Y13974">
        <f>+MONTH(Air_Traffic[[#This Row],[Activity Period Start Date]])</f>
        <v>8</v>
      </c>
      <c r="Z13974">
        <f>+YEAR(Air_Traffic[[#This Row],[Activity Period Start Date]])</f>
        <v>2019</v>
      </c>
    </row>
    <row r="13975" spans="1:26" x14ac:dyDescent="0.3">
      <c r="A13975" s="7">
        <v>13976</v>
      </c>
      <c r="B13975" s="8">
        <v>201908</v>
      </c>
      <c r="C13975" s="1">
        <v>43678</v>
      </c>
      <c r="D13975" s="9" t="s">
        <v>198</v>
      </c>
      <c r="E13975" s="10" t="s">
        <v>174</v>
      </c>
      <c r="F13975" s="26" t="str">
        <f>+VLOOKUP(Air_Traffic[[#This Row],[Operating Airline]],Tabla6[],2,0)</f>
        <v>BF</v>
      </c>
      <c r="G13975" s="10" t="s">
        <v>174</v>
      </c>
      <c r="H13975" s="26" t="str">
        <f>+VLOOKUP(Air_Traffic[[#This Row],[Published Airline]],Tabla9[],2,0)</f>
        <v>BF</v>
      </c>
      <c r="I13975" s="10" t="s">
        <v>20</v>
      </c>
      <c r="J13975" s="10" t="s">
        <v>99</v>
      </c>
      <c r="K13975" s="10" t="s">
        <v>15</v>
      </c>
      <c r="L13975" s="10" t="s">
        <v>22</v>
      </c>
      <c r="M13975" s="10" t="s">
        <v>20</v>
      </c>
      <c r="N13975" s="9" t="s">
        <v>98</v>
      </c>
      <c r="O13975" s="8">
        <v>1316</v>
      </c>
      <c r="P13975" s="8">
        <v>8</v>
      </c>
      <c r="Q13975" s="10" t="s">
        <v>212</v>
      </c>
      <c r="R13975" s="2">
        <v>16121000</v>
      </c>
      <c r="S13975" s="2">
        <v>644840</v>
      </c>
      <c r="T13975" s="2">
        <v>32983566</v>
      </c>
      <c r="U13975" s="6">
        <v>64484000</v>
      </c>
      <c r="V13975" s="4">
        <v>9.0909090909090917</v>
      </c>
      <c r="W13975" s="5">
        <v>0.91427738932483305</v>
      </c>
      <c r="X13975" s="3">
        <v>6.00119166644504</v>
      </c>
      <c r="Y13975">
        <f>+MONTH(Air_Traffic[[#This Row],[Activity Period Start Date]])</f>
        <v>8</v>
      </c>
      <c r="Z13975">
        <f>+YEAR(Air_Traffic[[#This Row],[Activity Period Start Date]])</f>
        <v>2019</v>
      </c>
    </row>
    <row r="13976" spans="1:26" x14ac:dyDescent="0.3">
      <c r="A13976" s="7">
        <v>13977</v>
      </c>
      <c r="B13976" s="8">
        <v>201908</v>
      </c>
      <c r="C13976" s="1">
        <v>43678</v>
      </c>
      <c r="D13976" s="9" t="s">
        <v>198</v>
      </c>
      <c r="E13976" s="10" t="s">
        <v>174</v>
      </c>
      <c r="F13976" s="26" t="str">
        <f>+VLOOKUP(Air_Traffic[[#This Row],[Operating Airline]],Tabla6[],2,0)</f>
        <v>BF</v>
      </c>
      <c r="G13976" s="10" t="s">
        <v>174</v>
      </c>
      <c r="H13976" s="26" t="str">
        <f>+VLOOKUP(Air_Traffic[[#This Row],[Published Airline]],Tabla9[],2,0)</f>
        <v>BF</v>
      </c>
      <c r="I13976" s="10" t="s">
        <v>20</v>
      </c>
      <c r="J13976" s="10" t="s">
        <v>99</v>
      </c>
      <c r="K13976" s="10" t="s">
        <v>19</v>
      </c>
      <c r="L13976" s="10" t="s">
        <v>22</v>
      </c>
      <c r="M13976" s="10" t="s">
        <v>20</v>
      </c>
      <c r="N13976" s="9" t="s">
        <v>98</v>
      </c>
      <c r="O13976" s="8">
        <v>532</v>
      </c>
      <c r="P13976" s="8">
        <v>4</v>
      </c>
      <c r="Q13976" s="10" t="s">
        <v>214</v>
      </c>
      <c r="R13976" s="2">
        <v>6517000</v>
      </c>
      <c r="S13976" s="2">
        <v>1107890</v>
      </c>
      <c r="T13976" s="2">
        <v>14308073.5</v>
      </c>
      <c r="U13976" s="6">
        <v>18899300</v>
      </c>
      <c r="V13976" s="4">
        <v>12.396694214876034</v>
      </c>
      <c r="W13976" s="5">
        <v>0.93876162256800533</v>
      </c>
      <c r="X13976" s="3">
        <v>9.0879332745013208</v>
      </c>
      <c r="Y13976">
        <f>+MONTH(Air_Traffic[[#This Row],[Activity Period Start Date]])</f>
        <v>8</v>
      </c>
      <c r="Z13976">
        <f>+YEAR(Air_Traffic[[#This Row],[Activity Period Start Date]])</f>
        <v>2019</v>
      </c>
    </row>
    <row r="13977" spans="1:26" x14ac:dyDescent="0.3">
      <c r="A13977" s="7">
        <v>13978</v>
      </c>
      <c r="B13977" s="8">
        <v>201908</v>
      </c>
      <c r="C13977" s="1">
        <v>43678</v>
      </c>
      <c r="D13977" s="9" t="s">
        <v>198</v>
      </c>
      <c r="E13977" s="10" t="s">
        <v>174</v>
      </c>
      <c r="F13977" s="26" t="str">
        <f>+VLOOKUP(Air_Traffic[[#This Row],[Operating Airline]],Tabla6[],2,0)</f>
        <v>BF</v>
      </c>
      <c r="G13977" s="10" t="s">
        <v>174</v>
      </c>
      <c r="H13977" s="26" t="str">
        <f>+VLOOKUP(Air_Traffic[[#This Row],[Published Airline]],Tabla9[],2,0)</f>
        <v>BF</v>
      </c>
      <c r="I13977" s="10" t="s">
        <v>20</v>
      </c>
      <c r="J13977" s="10" t="s">
        <v>21</v>
      </c>
      <c r="K13977" s="10" t="s">
        <v>15</v>
      </c>
      <c r="L13977" s="10" t="s">
        <v>22</v>
      </c>
      <c r="M13977" s="10" t="s">
        <v>20</v>
      </c>
      <c r="N13977" s="9" t="s">
        <v>50</v>
      </c>
      <c r="O13977" s="8">
        <v>773</v>
      </c>
      <c r="P13977" s="8">
        <v>5</v>
      </c>
      <c r="Q13977" s="10" t="s">
        <v>212</v>
      </c>
      <c r="R13977" s="2">
        <v>9469250</v>
      </c>
      <c r="S13977" s="2">
        <v>378770</v>
      </c>
      <c r="T13977" s="2">
        <v>19374085.5</v>
      </c>
      <c r="U13977" s="6">
        <v>36930075</v>
      </c>
      <c r="V13977" s="4">
        <v>10.743801652892563</v>
      </c>
      <c r="W13977" s="5">
        <v>0.93954920982167267</v>
      </c>
      <c r="X13977" s="3">
        <v>8.9986116036751547</v>
      </c>
      <c r="Y13977">
        <f>+MONTH(Air_Traffic[[#This Row],[Activity Period Start Date]])</f>
        <v>8</v>
      </c>
      <c r="Z13977">
        <f>+YEAR(Air_Traffic[[#This Row],[Activity Period Start Date]])</f>
        <v>2019</v>
      </c>
    </row>
    <row r="13978" spans="1:26" x14ac:dyDescent="0.3">
      <c r="A13978" s="7">
        <v>13979</v>
      </c>
      <c r="B13978" s="8">
        <v>201908</v>
      </c>
      <c r="C13978" s="1">
        <v>43678</v>
      </c>
      <c r="D13978" s="9" t="s">
        <v>198</v>
      </c>
      <c r="E13978" s="10" t="s">
        <v>174</v>
      </c>
      <c r="F13978" s="26" t="str">
        <f>+VLOOKUP(Air_Traffic[[#This Row],[Operating Airline]],Tabla6[],2,0)</f>
        <v>BF</v>
      </c>
      <c r="G13978" s="10" t="s">
        <v>174</v>
      </c>
      <c r="H13978" s="26" t="str">
        <f>+VLOOKUP(Air_Traffic[[#This Row],[Published Airline]],Tabla9[],2,0)</f>
        <v>BF</v>
      </c>
      <c r="I13978" s="10" t="s">
        <v>20</v>
      </c>
      <c r="J13978" s="10" t="s">
        <v>21</v>
      </c>
      <c r="K13978" s="10" t="s">
        <v>15</v>
      </c>
      <c r="L13978" s="10" t="s">
        <v>22</v>
      </c>
      <c r="M13978" s="10" t="s">
        <v>20</v>
      </c>
      <c r="N13978" s="9" t="s">
        <v>98</v>
      </c>
      <c r="O13978" s="8">
        <v>647</v>
      </c>
      <c r="P13978" s="8">
        <v>2</v>
      </c>
      <c r="Q13978" s="10" t="s">
        <v>213</v>
      </c>
      <c r="R13978" s="2">
        <v>7925750</v>
      </c>
      <c r="S13978" s="2">
        <v>1902180</v>
      </c>
      <c r="T13978" s="2">
        <v>18039007</v>
      </c>
      <c r="U13978" s="6">
        <v>12681200</v>
      </c>
      <c r="V13978" s="4">
        <v>9.9173553719008272</v>
      </c>
      <c r="W13978" s="5">
        <v>0.79089416108134403</v>
      </c>
      <c r="X13978" s="3">
        <v>7.3594808834756353</v>
      </c>
      <c r="Y13978">
        <f>+MONTH(Air_Traffic[[#This Row],[Activity Period Start Date]])</f>
        <v>8</v>
      </c>
      <c r="Z13978">
        <f>+YEAR(Air_Traffic[[#This Row],[Activity Period Start Date]])</f>
        <v>2019</v>
      </c>
    </row>
    <row r="13979" spans="1:26" x14ac:dyDescent="0.3">
      <c r="A13979" s="7">
        <v>13980</v>
      </c>
      <c r="B13979" s="8">
        <v>201908</v>
      </c>
      <c r="C13979" s="1">
        <v>43678</v>
      </c>
      <c r="D13979" s="9" t="s">
        <v>198</v>
      </c>
      <c r="E13979" s="10" t="s">
        <v>174</v>
      </c>
      <c r="F13979" s="26" t="str">
        <f>+VLOOKUP(Air_Traffic[[#This Row],[Operating Airline]],Tabla6[],2,0)</f>
        <v>BF</v>
      </c>
      <c r="G13979" s="10" t="s">
        <v>174</v>
      </c>
      <c r="H13979" s="26" t="str">
        <f>+VLOOKUP(Air_Traffic[[#This Row],[Published Airline]],Tabla9[],2,0)</f>
        <v>BF</v>
      </c>
      <c r="I13979" s="10" t="s">
        <v>20</v>
      </c>
      <c r="J13979" s="10" t="s">
        <v>21</v>
      </c>
      <c r="K13979" s="10" t="s">
        <v>19</v>
      </c>
      <c r="L13979" s="10" t="s">
        <v>22</v>
      </c>
      <c r="M13979" s="10" t="s">
        <v>20</v>
      </c>
      <c r="N13979" s="9" t="s">
        <v>98</v>
      </c>
      <c r="O13979" s="8">
        <v>1499</v>
      </c>
      <c r="P13979" s="8">
        <v>10</v>
      </c>
      <c r="Q13979" s="10" t="s">
        <v>214</v>
      </c>
      <c r="R13979" s="2">
        <v>18362750</v>
      </c>
      <c r="S13979" s="2">
        <v>3672550</v>
      </c>
      <c r="T13979" s="2">
        <v>40948932.5</v>
      </c>
      <c r="U13979" s="6">
        <v>62433350</v>
      </c>
      <c r="V13979" s="4">
        <v>10.743801652892563</v>
      </c>
      <c r="W13979" s="5">
        <v>0.85528408143274859</v>
      </c>
      <c r="X13979" s="3">
        <v>6.699510941075502</v>
      </c>
      <c r="Y13979">
        <f>+MONTH(Air_Traffic[[#This Row],[Activity Period Start Date]])</f>
        <v>8</v>
      </c>
      <c r="Z13979">
        <f>+YEAR(Air_Traffic[[#This Row],[Activity Period Start Date]])</f>
        <v>2019</v>
      </c>
    </row>
    <row r="13980" spans="1:26" x14ac:dyDescent="0.3">
      <c r="A13980" s="7">
        <v>13981</v>
      </c>
      <c r="B13980" s="8">
        <v>201908</v>
      </c>
      <c r="C13980" s="1">
        <v>43678</v>
      </c>
      <c r="D13980" s="9" t="s">
        <v>198</v>
      </c>
      <c r="E13980" s="10" t="s">
        <v>60</v>
      </c>
      <c r="F13980" s="26" t="str">
        <f>+VLOOKUP(Air_Traffic[[#This Row],[Operating Airline]],Tabla6[],2,0)</f>
        <v>F9</v>
      </c>
      <c r="G13980" s="10" t="s">
        <v>60</v>
      </c>
      <c r="H13980" s="26" t="str">
        <f>+VLOOKUP(Air_Traffic[[#This Row],[Published Airline]],Tabla9[],2,0)</f>
        <v>F9</v>
      </c>
      <c r="I13980" s="10" t="s">
        <v>13</v>
      </c>
      <c r="J13980" s="10" t="s">
        <v>14</v>
      </c>
      <c r="K13980" s="10" t="s">
        <v>15</v>
      </c>
      <c r="L13980" s="10" t="s">
        <v>16</v>
      </c>
      <c r="M13980" s="10" t="s">
        <v>20</v>
      </c>
      <c r="N13980" s="9" t="s">
        <v>50</v>
      </c>
      <c r="O13980" s="8">
        <v>26462</v>
      </c>
      <c r="P13980" s="8">
        <v>169</v>
      </c>
      <c r="Q13980" s="10" t="s">
        <v>214</v>
      </c>
      <c r="R13980" s="2">
        <v>55570200.000000007</v>
      </c>
      <c r="S13980" s="2">
        <v>10002636.000000002</v>
      </c>
      <c r="T13980" s="2">
        <v>122643431.40000002</v>
      </c>
      <c r="U13980" s="6">
        <v>105583380.00000001</v>
      </c>
      <c r="V13980" s="4">
        <v>3.3057851239669422</v>
      </c>
      <c r="W13980" s="5">
        <v>0.95439742348495404</v>
      </c>
      <c r="X13980" s="3">
        <v>5.6209212619780162</v>
      </c>
      <c r="Y13980">
        <f>+MONTH(Air_Traffic[[#This Row],[Activity Period Start Date]])</f>
        <v>8</v>
      </c>
      <c r="Z13980">
        <f>+YEAR(Air_Traffic[[#This Row],[Activity Period Start Date]])</f>
        <v>2019</v>
      </c>
    </row>
    <row r="13981" spans="1:26" x14ac:dyDescent="0.3">
      <c r="A13981" s="7">
        <v>13982</v>
      </c>
      <c r="B13981" s="8">
        <v>201908</v>
      </c>
      <c r="C13981" s="1">
        <v>43678</v>
      </c>
      <c r="D13981" s="9" t="s">
        <v>198</v>
      </c>
      <c r="E13981" s="10" t="s">
        <v>60</v>
      </c>
      <c r="F13981" s="26" t="str">
        <f>+VLOOKUP(Air_Traffic[[#This Row],[Operating Airline]],Tabla6[],2,0)</f>
        <v>F9</v>
      </c>
      <c r="G13981" s="10" t="s">
        <v>60</v>
      </c>
      <c r="H13981" s="26" t="str">
        <f>+VLOOKUP(Air_Traffic[[#This Row],[Published Airline]],Tabla9[],2,0)</f>
        <v>F9</v>
      </c>
      <c r="I13981" s="10" t="s">
        <v>13</v>
      </c>
      <c r="J13981" s="10" t="s">
        <v>14</v>
      </c>
      <c r="K13981" s="10" t="s">
        <v>19</v>
      </c>
      <c r="L13981" s="10" t="s">
        <v>16</v>
      </c>
      <c r="M13981" s="10" t="s">
        <v>20</v>
      </c>
      <c r="N13981" s="9" t="s">
        <v>50</v>
      </c>
      <c r="O13981" s="8">
        <v>27063</v>
      </c>
      <c r="P13981" s="8">
        <v>44</v>
      </c>
      <c r="Q13981" s="10" t="s">
        <v>213</v>
      </c>
      <c r="R13981" s="2">
        <v>56832300</v>
      </c>
      <c r="S13981" s="2">
        <v>10229814</v>
      </c>
      <c r="T13981" s="2">
        <v>125428886.09999999</v>
      </c>
      <c r="U13981" s="6">
        <v>193229820</v>
      </c>
      <c r="V13981" s="4">
        <v>3.3057851239669422</v>
      </c>
      <c r="W13981" s="5">
        <v>0.86657621432663401</v>
      </c>
      <c r="X13981" s="3">
        <v>9.7244694064658113</v>
      </c>
      <c r="Y13981">
        <f>+MONTH(Air_Traffic[[#This Row],[Activity Period Start Date]])</f>
        <v>8</v>
      </c>
      <c r="Z13981">
        <f>+YEAR(Air_Traffic[[#This Row],[Activity Period Start Date]])</f>
        <v>2019</v>
      </c>
    </row>
    <row r="13982" spans="1:26" x14ac:dyDescent="0.3">
      <c r="A13982" s="7">
        <v>13983</v>
      </c>
      <c r="B13982" s="8">
        <v>201908</v>
      </c>
      <c r="C13982" s="1">
        <v>43678</v>
      </c>
      <c r="D13982" s="9" t="s">
        <v>198</v>
      </c>
      <c r="E13982" s="10" t="s">
        <v>62</v>
      </c>
      <c r="F13982" s="26" t="str">
        <f>+VLOOKUP(Air_Traffic[[#This Row],[Operating Airline]],Tabla6[],2,0)</f>
        <v>HA</v>
      </c>
      <c r="G13982" s="10" t="s">
        <v>62</v>
      </c>
      <c r="H13982" s="26" t="str">
        <f>+VLOOKUP(Air_Traffic[[#This Row],[Published Airline]],Tabla9[],2,0)</f>
        <v>HA</v>
      </c>
      <c r="I13982" s="10" t="s">
        <v>13</v>
      </c>
      <c r="J13982" s="10" t="s">
        <v>14</v>
      </c>
      <c r="K13982" s="10" t="s">
        <v>15</v>
      </c>
      <c r="L13982" s="10" t="s">
        <v>22</v>
      </c>
      <c r="M13982" s="10" t="s">
        <v>20</v>
      </c>
      <c r="N13982" s="9" t="s">
        <v>50</v>
      </c>
      <c r="O13982" s="8">
        <v>15982</v>
      </c>
      <c r="P13982" s="8">
        <v>81</v>
      </c>
      <c r="Q13982" s="10" t="s">
        <v>212</v>
      </c>
      <c r="R13982" s="2">
        <v>47946000</v>
      </c>
      <c r="S13982" s="2">
        <v>5753520</v>
      </c>
      <c r="T13982" s="2">
        <v>102508548</v>
      </c>
      <c r="U13982" s="6">
        <v>100686600</v>
      </c>
      <c r="V13982" s="4">
        <v>4.9586776859504136</v>
      </c>
      <c r="W13982" s="5">
        <v>0.86241571658923699</v>
      </c>
      <c r="X13982" s="3">
        <v>8.7771555325795116</v>
      </c>
      <c r="Y13982">
        <f>+MONTH(Air_Traffic[[#This Row],[Activity Period Start Date]])</f>
        <v>8</v>
      </c>
      <c r="Z13982">
        <f>+YEAR(Air_Traffic[[#This Row],[Activity Period Start Date]])</f>
        <v>2019</v>
      </c>
    </row>
    <row r="13983" spans="1:26" x14ac:dyDescent="0.3">
      <c r="A13983" s="7">
        <v>13984</v>
      </c>
      <c r="B13983" s="8">
        <v>201908</v>
      </c>
      <c r="C13983" s="1">
        <v>43678</v>
      </c>
      <c r="D13983" s="9" t="s">
        <v>198</v>
      </c>
      <c r="E13983" s="10" t="s">
        <v>62</v>
      </c>
      <c r="F13983" s="26" t="str">
        <f>+VLOOKUP(Air_Traffic[[#This Row],[Operating Airline]],Tabla6[],2,0)</f>
        <v>HA</v>
      </c>
      <c r="G13983" s="10" t="s">
        <v>62</v>
      </c>
      <c r="H13983" s="26" t="str">
        <f>+VLOOKUP(Air_Traffic[[#This Row],[Published Airline]],Tabla9[],2,0)</f>
        <v>HA</v>
      </c>
      <c r="I13983" s="10" t="s">
        <v>13</v>
      </c>
      <c r="J13983" s="10" t="s">
        <v>14</v>
      </c>
      <c r="K13983" s="10" t="s">
        <v>19</v>
      </c>
      <c r="L13983" s="10" t="s">
        <v>22</v>
      </c>
      <c r="M13983" s="10" t="s">
        <v>20</v>
      </c>
      <c r="N13983" s="9" t="s">
        <v>50</v>
      </c>
      <c r="O13983" s="8">
        <v>15378</v>
      </c>
      <c r="P13983" s="8">
        <v>83</v>
      </c>
      <c r="Q13983" s="10" t="s">
        <v>212</v>
      </c>
      <c r="R13983" s="2">
        <v>46134000</v>
      </c>
      <c r="S13983" s="2">
        <v>5074740</v>
      </c>
      <c r="T13983" s="2">
        <v>98103951</v>
      </c>
      <c r="U13983" s="6">
        <v>87654600</v>
      </c>
      <c r="V13983" s="4">
        <v>3.3057851239669422</v>
      </c>
      <c r="W13983" s="5">
        <v>0.7910017256478391</v>
      </c>
      <c r="X13983" s="3">
        <v>8.5194194109568713</v>
      </c>
      <c r="Y13983">
        <f>+MONTH(Air_Traffic[[#This Row],[Activity Period Start Date]])</f>
        <v>8</v>
      </c>
      <c r="Z13983">
        <f>+YEAR(Air_Traffic[[#This Row],[Activity Period Start Date]])</f>
        <v>2019</v>
      </c>
    </row>
    <row r="13984" spans="1:26" x14ac:dyDescent="0.3">
      <c r="A13984" s="7">
        <v>13985</v>
      </c>
      <c r="B13984" s="8">
        <v>201908</v>
      </c>
      <c r="C13984" s="1">
        <v>43678</v>
      </c>
      <c r="D13984" s="9" t="s">
        <v>198</v>
      </c>
      <c r="E13984" s="10" t="s">
        <v>170</v>
      </c>
      <c r="F13984" s="26" t="str">
        <f>+VLOOKUP(Air_Traffic[[#This Row],[Operating Airline]],Tabla6[],2,0)</f>
        <v>HX</v>
      </c>
      <c r="G13984" s="10" t="s">
        <v>170</v>
      </c>
      <c r="H13984" s="26" t="str">
        <f>+VLOOKUP(Air_Traffic[[#This Row],[Published Airline]],Tabla9[],2,0)</f>
        <v>HX</v>
      </c>
      <c r="I13984" s="10" t="s">
        <v>20</v>
      </c>
      <c r="J13984" s="10" t="s">
        <v>30</v>
      </c>
      <c r="K13984" s="10" t="s">
        <v>15</v>
      </c>
      <c r="L13984" s="10" t="s">
        <v>22</v>
      </c>
      <c r="M13984" s="10" t="s">
        <v>20</v>
      </c>
      <c r="N13984" s="9" t="s">
        <v>50</v>
      </c>
      <c r="O13984" s="8">
        <v>5172</v>
      </c>
      <c r="P13984" s="8">
        <v>31</v>
      </c>
      <c r="Q13984" s="10" t="s">
        <v>214</v>
      </c>
      <c r="R13984" s="2">
        <v>63357000</v>
      </c>
      <c r="S13984" s="2">
        <v>2534280</v>
      </c>
      <c r="T13984" s="2">
        <v>129628422</v>
      </c>
      <c r="U13984" s="6">
        <v>171063900</v>
      </c>
      <c r="V13984" s="4">
        <v>12.396694214876034</v>
      </c>
      <c r="W13984" s="5">
        <v>0.87604107272254772</v>
      </c>
      <c r="X13984" s="3">
        <v>8.9551411702034809</v>
      </c>
      <c r="Y13984">
        <f>+MONTH(Air_Traffic[[#This Row],[Activity Period Start Date]])</f>
        <v>8</v>
      </c>
      <c r="Z13984">
        <f>+YEAR(Air_Traffic[[#This Row],[Activity Period Start Date]])</f>
        <v>2019</v>
      </c>
    </row>
    <row r="13985" spans="1:26" x14ac:dyDescent="0.3">
      <c r="A13985" s="7">
        <v>13986</v>
      </c>
      <c r="B13985" s="8">
        <v>201908</v>
      </c>
      <c r="C13985" s="1">
        <v>43678</v>
      </c>
      <c r="D13985" s="9" t="s">
        <v>198</v>
      </c>
      <c r="E13985" s="10" t="s">
        <v>170</v>
      </c>
      <c r="F13985" s="26" t="str">
        <f>+VLOOKUP(Air_Traffic[[#This Row],[Operating Airline]],Tabla6[],2,0)</f>
        <v>HX</v>
      </c>
      <c r="G13985" s="10" t="s">
        <v>170</v>
      </c>
      <c r="H13985" s="26" t="str">
        <f>+VLOOKUP(Air_Traffic[[#This Row],[Published Airline]],Tabla9[],2,0)</f>
        <v>HX</v>
      </c>
      <c r="I13985" s="10" t="s">
        <v>20</v>
      </c>
      <c r="J13985" s="10" t="s">
        <v>30</v>
      </c>
      <c r="K13985" s="10" t="s">
        <v>19</v>
      </c>
      <c r="L13985" s="10" t="s">
        <v>22</v>
      </c>
      <c r="M13985" s="10" t="s">
        <v>20</v>
      </c>
      <c r="N13985" s="9" t="s">
        <v>50</v>
      </c>
      <c r="O13985" s="8">
        <v>4501</v>
      </c>
      <c r="P13985" s="8">
        <v>9</v>
      </c>
      <c r="Q13985" s="10" t="s">
        <v>213</v>
      </c>
      <c r="R13985" s="2">
        <v>55137250</v>
      </c>
      <c r="S13985" s="2">
        <v>3308235</v>
      </c>
      <c r="T13985" s="2">
        <v>114078970.25</v>
      </c>
      <c r="U13985" s="6">
        <v>55137250</v>
      </c>
      <c r="V13985" s="4">
        <v>10.743801652892563</v>
      </c>
      <c r="W13985" s="5">
        <v>0.89226621519277671</v>
      </c>
      <c r="X13985" s="3">
        <v>7.917560215226513</v>
      </c>
      <c r="Y13985">
        <f>+MONTH(Air_Traffic[[#This Row],[Activity Period Start Date]])</f>
        <v>8</v>
      </c>
      <c r="Z13985">
        <f>+YEAR(Air_Traffic[[#This Row],[Activity Period Start Date]])</f>
        <v>2019</v>
      </c>
    </row>
    <row r="13986" spans="1:26" x14ac:dyDescent="0.3">
      <c r="A13986" s="7">
        <v>13987</v>
      </c>
      <c r="B13986" s="8">
        <v>201908</v>
      </c>
      <c r="C13986" s="1">
        <v>43678</v>
      </c>
      <c r="D13986" s="9" t="s">
        <v>198</v>
      </c>
      <c r="E13986" s="10" t="s">
        <v>102</v>
      </c>
      <c r="F13986" s="26" t="str">
        <f>+VLOOKUP(Air_Traffic[[#This Row],[Operating Airline]],Tabla6[],2,0)</f>
        <v>QX</v>
      </c>
      <c r="G13986" s="10" t="s">
        <v>33</v>
      </c>
      <c r="H13986" s="26" t="str">
        <f>+VLOOKUP(Air_Traffic[[#This Row],[Published Airline]],Tabla9[],2,0)</f>
        <v>AS</v>
      </c>
      <c r="I13986" s="10" t="s">
        <v>13</v>
      </c>
      <c r="J13986" s="10" t="s">
        <v>14</v>
      </c>
      <c r="K13986" s="10" t="s">
        <v>15</v>
      </c>
      <c r="L13986" s="10" t="s">
        <v>22</v>
      </c>
      <c r="M13986" s="10" t="s">
        <v>23</v>
      </c>
      <c r="N13986" s="9" t="s">
        <v>24</v>
      </c>
      <c r="O13986" s="8">
        <v>15534</v>
      </c>
      <c r="P13986" s="8">
        <v>80</v>
      </c>
      <c r="Q13986" s="10" t="s">
        <v>212</v>
      </c>
      <c r="R13986" s="2">
        <v>46602000</v>
      </c>
      <c r="S13986" s="2">
        <v>2330100</v>
      </c>
      <c r="T13986" s="2">
        <v>95883615</v>
      </c>
      <c r="U13986" s="6">
        <v>139806000</v>
      </c>
      <c r="V13986" s="4">
        <v>3.3057851239669422</v>
      </c>
      <c r="W13986" s="5">
        <v>0.89440255331462104</v>
      </c>
      <c r="X13986" s="3">
        <v>5.8582072419277011</v>
      </c>
      <c r="Y13986">
        <f>+MONTH(Air_Traffic[[#This Row],[Activity Period Start Date]])</f>
        <v>8</v>
      </c>
      <c r="Z13986">
        <f>+YEAR(Air_Traffic[[#This Row],[Activity Period Start Date]])</f>
        <v>2019</v>
      </c>
    </row>
    <row r="13987" spans="1:26" x14ac:dyDescent="0.3">
      <c r="A13987" s="7">
        <v>13988</v>
      </c>
      <c r="B13987" s="8">
        <v>201908</v>
      </c>
      <c r="C13987" s="1">
        <v>43678</v>
      </c>
      <c r="D13987" s="9" t="s">
        <v>198</v>
      </c>
      <c r="E13987" s="10" t="s">
        <v>102</v>
      </c>
      <c r="F13987" s="26" t="str">
        <f>+VLOOKUP(Air_Traffic[[#This Row],[Operating Airline]],Tabla6[],2,0)</f>
        <v>QX</v>
      </c>
      <c r="G13987" s="10" t="s">
        <v>33</v>
      </c>
      <c r="H13987" s="26" t="str">
        <f>+VLOOKUP(Air_Traffic[[#This Row],[Published Airline]],Tabla9[],2,0)</f>
        <v>AS</v>
      </c>
      <c r="I13987" s="10" t="s">
        <v>13</v>
      </c>
      <c r="J13987" s="10" t="s">
        <v>14</v>
      </c>
      <c r="K13987" s="10" t="s">
        <v>19</v>
      </c>
      <c r="L13987" s="10" t="s">
        <v>22</v>
      </c>
      <c r="M13987" s="10" t="s">
        <v>23</v>
      </c>
      <c r="N13987" s="9" t="s">
        <v>24</v>
      </c>
      <c r="O13987" s="8">
        <v>15964</v>
      </c>
      <c r="P13987" s="8">
        <v>104</v>
      </c>
      <c r="Q13987" s="10" t="s">
        <v>214</v>
      </c>
      <c r="R13987" s="2">
        <v>47892000</v>
      </c>
      <c r="S13987" s="2">
        <v>7183800</v>
      </c>
      <c r="T13987" s="2">
        <v>104045370</v>
      </c>
      <c r="U13987" s="6">
        <v>52681200</v>
      </c>
      <c r="V13987" s="4">
        <v>3.3057851239669422</v>
      </c>
      <c r="W13987" s="5">
        <v>0.97495706905940893</v>
      </c>
      <c r="X13987" s="3">
        <v>9.7775618950635188</v>
      </c>
      <c r="Y13987">
        <f>+MONTH(Air_Traffic[[#This Row],[Activity Period Start Date]])</f>
        <v>8</v>
      </c>
      <c r="Z13987">
        <f>+YEAR(Air_Traffic[[#This Row],[Activity Period Start Date]])</f>
        <v>2019</v>
      </c>
    </row>
    <row r="13988" spans="1:26" x14ac:dyDescent="0.3">
      <c r="A13988" s="7">
        <v>13989</v>
      </c>
      <c r="B13988" s="8">
        <v>201908</v>
      </c>
      <c r="C13988" s="1">
        <v>43678</v>
      </c>
      <c r="D13988" s="9" t="s">
        <v>198</v>
      </c>
      <c r="E13988" s="10" t="s">
        <v>172</v>
      </c>
      <c r="F13988" s="26" t="str">
        <f>+VLOOKUP(Air_Traffic[[#This Row],[Operating Airline]],Tabla6[],2,0)</f>
        <v>IB</v>
      </c>
      <c r="G13988" s="10" t="s">
        <v>172</v>
      </c>
      <c r="H13988" s="26" t="str">
        <f>+VLOOKUP(Air_Traffic[[#This Row],[Published Airline]],Tabla9[],2,0)</f>
        <v>IB</v>
      </c>
      <c r="I13988" s="10" t="s">
        <v>20</v>
      </c>
      <c r="J13988" s="10" t="s">
        <v>21</v>
      </c>
      <c r="K13988" s="10" t="s">
        <v>15</v>
      </c>
      <c r="L13988" s="10" t="s">
        <v>22</v>
      </c>
      <c r="M13988" s="10" t="s">
        <v>20</v>
      </c>
      <c r="N13988" s="9" t="s">
        <v>50</v>
      </c>
      <c r="O13988" s="8">
        <v>6989</v>
      </c>
      <c r="P13988" s="8">
        <v>29</v>
      </c>
      <c r="Q13988" s="10" t="s">
        <v>212</v>
      </c>
      <c r="R13988" s="2">
        <v>85615250</v>
      </c>
      <c r="S13988" s="2">
        <v>11986135</v>
      </c>
      <c r="T13988" s="2">
        <v>185014555.25</v>
      </c>
      <c r="U13988" s="6">
        <v>239722700</v>
      </c>
      <c r="V13988" s="4">
        <v>9.0909090909090917</v>
      </c>
      <c r="W13988" s="5">
        <v>0.7869432318294457</v>
      </c>
      <c r="X13988" s="3">
        <v>6.6532216637609043</v>
      </c>
      <c r="Y13988">
        <f>+MONTH(Air_Traffic[[#This Row],[Activity Period Start Date]])</f>
        <v>8</v>
      </c>
      <c r="Z13988">
        <f>+YEAR(Air_Traffic[[#This Row],[Activity Period Start Date]])</f>
        <v>2019</v>
      </c>
    </row>
    <row r="13989" spans="1:26" x14ac:dyDescent="0.3">
      <c r="A13989" s="7">
        <v>13990</v>
      </c>
      <c r="B13989" s="8">
        <v>201908</v>
      </c>
      <c r="C13989" s="1">
        <v>43678</v>
      </c>
      <c r="D13989" s="9" t="s">
        <v>198</v>
      </c>
      <c r="E13989" s="10" t="s">
        <v>172</v>
      </c>
      <c r="F13989" s="26" t="str">
        <f>+VLOOKUP(Air_Traffic[[#This Row],[Operating Airline]],Tabla6[],2,0)</f>
        <v>IB</v>
      </c>
      <c r="G13989" s="10" t="s">
        <v>172</v>
      </c>
      <c r="H13989" s="26" t="str">
        <f>+VLOOKUP(Air_Traffic[[#This Row],[Published Airline]],Tabla9[],2,0)</f>
        <v>IB</v>
      </c>
      <c r="I13989" s="10" t="s">
        <v>20</v>
      </c>
      <c r="J13989" s="10" t="s">
        <v>21</v>
      </c>
      <c r="K13989" s="10" t="s">
        <v>19</v>
      </c>
      <c r="L13989" s="10" t="s">
        <v>22</v>
      </c>
      <c r="M13989" s="10" t="s">
        <v>20</v>
      </c>
      <c r="N13989" s="9" t="s">
        <v>50</v>
      </c>
      <c r="O13989" s="8">
        <v>6149</v>
      </c>
      <c r="P13989" s="8">
        <v>31</v>
      </c>
      <c r="Q13989" s="10" t="s">
        <v>212</v>
      </c>
      <c r="R13989" s="2">
        <v>75325250</v>
      </c>
      <c r="S13989" s="2">
        <v>5272767.5</v>
      </c>
      <c r="T13989" s="2">
        <v>156714182.625</v>
      </c>
      <c r="U13989" s="6">
        <v>180780600</v>
      </c>
      <c r="V13989" s="4">
        <v>13.223140495867769</v>
      </c>
      <c r="W13989" s="5">
        <v>0.80308944191663734</v>
      </c>
      <c r="X13989" s="3">
        <v>6.2181991851090608</v>
      </c>
      <c r="Y13989">
        <f>+MONTH(Air_Traffic[[#This Row],[Activity Period Start Date]])</f>
        <v>8</v>
      </c>
      <c r="Z13989">
        <f>+YEAR(Air_Traffic[[#This Row],[Activity Period Start Date]])</f>
        <v>2019</v>
      </c>
    </row>
    <row r="13990" spans="1:26" x14ac:dyDescent="0.3">
      <c r="A13990" s="7">
        <v>13991</v>
      </c>
      <c r="B13990" s="8">
        <v>201908</v>
      </c>
      <c r="C13990" s="1">
        <v>43678</v>
      </c>
      <c r="D13990" s="9" t="s">
        <v>198</v>
      </c>
      <c r="E13990" s="10" t="s">
        <v>176</v>
      </c>
      <c r="F13990" s="26" t="str">
        <f>+VLOOKUP(Air_Traffic[[#This Row],[Operating Airline]],Tabla6[],2,0)</f>
        <v>FI</v>
      </c>
      <c r="G13990" s="10" t="s">
        <v>176</v>
      </c>
      <c r="H13990" s="26" t="str">
        <f>+VLOOKUP(Air_Traffic[[#This Row],[Published Airline]],Tabla9[],2,0)</f>
        <v>FI</v>
      </c>
      <c r="I13990" s="10" t="s">
        <v>20</v>
      </c>
      <c r="J13990" s="10" t="s">
        <v>21</v>
      </c>
      <c r="K13990" s="10" t="s">
        <v>15</v>
      </c>
      <c r="L13990" s="10" t="s">
        <v>22</v>
      </c>
      <c r="M13990" s="10" t="s">
        <v>20</v>
      </c>
      <c r="N13990" s="9" t="s">
        <v>50</v>
      </c>
      <c r="O13990" s="8">
        <v>3576</v>
      </c>
      <c r="P13990" s="8">
        <v>12</v>
      </c>
      <c r="Q13990" s="10" t="s">
        <v>212</v>
      </c>
      <c r="R13990" s="2">
        <v>43806000</v>
      </c>
      <c r="S13990" s="2">
        <v>6570900</v>
      </c>
      <c r="T13990" s="2">
        <v>95168535</v>
      </c>
      <c r="U13990" s="6">
        <v>109515000</v>
      </c>
      <c r="V13990" s="4">
        <v>10.743801652892563</v>
      </c>
      <c r="W13990" s="5">
        <v>0.91244258509534049</v>
      </c>
      <c r="X13990" s="3">
        <v>7.6364766117830847</v>
      </c>
      <c r="Y13990">
        <f>+MONTH(Air_Traffic[[#This Row],[Activity Period Start Date]])</f>
        <v>8</v>
      </c>
      <c r="Z13990">
        <f>+YEAR(Air_Traffic[[#This Row],[Activity Period Start Date]])</f>
        <v>2019</v>
      </c>
    </row>
    <row r="13991" spans="1:26" x14ac:dyDescent="0.3">
      <c r="A13991" s="7">
        <v>13992</v>
      </c>
      <c r="B13991" s="8">
        <v>201908</v>
      </c>
      <c r="C13991" s="1">
        <v>43678</v>
      </c>
      <c r="D13991" s="9" t="s">
        <v>198</v>
      </c>
      <c r="E13991" s="10" t="s">
        <v>176</v>
      </c>
      <c r="F13991" s="26" t="str">
        <f>+VLOOKUP(Air_Traffic[[#This Row],[Operating Airline]],Tabla6[],2,0)</f>
        <v>FI</v>
      </c>
      <c r="G13991" s="10" t="s">
        <v>176</v>
      </c>
      <c r="H13991" s="26" t="str">
        <f>+VLOOKUP(Air_Traffic[[#This Row],[Published Airline]],Tabla9[],2,0)</f>
        <v>FI</v>
      </c>
      <c r="I13991" s="10" t="s">
        <v>20</v>
      </c>
      <c r="J13991" s="10" t="s">
        <v>21</v>
      </c>
      <c r="K13991" s="10" t="s">
        <v>19</v>
      </c>
      <c r="L13991" s="10" t="s">
        <v>22</v>
      </c>
      <c r="M13991" s="10" t="s">
        <v>20</v>
      </c>
      <c r="N13991" s="9" t="s">
        <v>50</v>
      </c>
      <c r="O13991" s="8">
        <v>3825</v>
      </c>
      <c r="P13991" s="8">
        <v>20</v>
      </c>
      <c r="Q13991" s="10" t="s">
        <v>214</v>
      </c>
      <c r="R13991" s="2">
        <v>46856250</v>
      </c>
      <c r="S13991" s="2">
        <v>5154187.5</v>
      </c>
      <c r="T13991" s="2">
        <v>99639815.625</v>
      </c>
      <c r="U13991" s="6">
        <v>149940000</v>
      </c>
      <c r="V13991" s="4">
        <v>9.9173553719008272</v>
      </c>
      <c r="W13991" s="5">
        <v>0.89015015258521546</v>
      </c>
      <c r="X13991" s="3">
        <v>9.292311201747923</v>
      </c>
      <c r="Y13991">
        <f>+MONTH(Air_Traffic[[#This Row],[Activity Period Start Date]])</f>
        <v>8</v>
      </c>
      <c r="Z13991">
        <f>+YEAR(Air_Traffic[[#This Row],[Activity Period Start Date]])</f>
        <v>2019</v>
      </c>
    </row>
    <row r="13992" spans="1:26" x14ac:dyDescent="0.3">
      <c r="A13992" s="7">
        <v>13993</v>
      </c>
      <c r="B13992" s="8">
        <v>201908</v>
      </c>
      <c r="C13992" s="1">
        <v>43678</v>
      </c>
      <c r="D13992" s="9" t="s">
        <v>198</v>
      </c>
      <c r="E13992" s="10" t="s">
        <v>64</v>
      </c>
      <c r="F13992" s="26" t="str">
        <f>+VLOOKUP(Air_Traffic[[#This Row],[Operating Airline]],Tabla6[],2,0)</f>
        <v>JL</v>
      </c>
      <c r="G13992" s="10" t="s">
        <v>64</v>
      </c>
      <c r="H13992" s="26" t="str">
        <f>+VLOOKUP(Air_Traffic[[#This Row],[Published Airline]],Tabla9[],2,0)</f>
        <v>JL</v>
      </c>
      <c r="I13992" s="10" t="s">
        <v>20</v>
      </c>
      <c r="J13992" s="10" t="s">
        <v>30</v>
      </c>
      <c r="K13992" s="10" t="s">
        <v>15</v>
      </c>
      <c r="L13992" s="10" t="s">
        <v>22</v>
      </c>
      <c r="M13992" s="10" t="s">
        <v>20</v>
      </c>
      <c r="N13992" s="9" t="s">
        <v>50</v>
      </c>
      <c r="O13992" s="8">
        <v>6003</v>
      </c>
      <c r="P13992" s="8">
        <v>11</v>
      </c>
      <c r="Q13992" s="10" t="s">
        <v>213</v>
      </c>
      <c r="R13992" s="2">
        <v>73536750</v>
      </c>
      <c r="S13992" s="2">
        <v>2206102.5</v>
      </c>
      <c r="T13992" s="2">
        <v>149610517.875</v>
      </c>
      <c r="U13992" s="6">
        <v>250024950</v>
      </c>
      <c r="V13992" s="4">
        <v>10.743801652892563</v>
      </c>
      <c r="W13992" s="5">
        <v>0.81791521341581519</v>
      </c>
      <c r="X13992" s="3">
        <v>6.7673096679457512</v>
      </c>
      <c r="Y13992">
        <f>+MONTH(Air_Traffic[[#This Row],[Activity Period Start Date]])</f>
        <v>8</v>
      </c>
      <c r="Z13992">
        <f>+YEAR(Air_Traffic[[#This Row],[Activity Period Start Date]])</f>
        <v>2019</v>
      </c>
    </row>
    <row r="13993" spans="1:26" x14ac:dyDescent="0.3">
      <c r="A13993" s="7">
        <v>13994</v>
      </c>
      <c r="B13993" s="8">
        <v>201908</v>
      </c>
      <c r="C13993" s="1">
        <v>43678</v>
      </c>
      <c r="D13993" s="9" t="s">
        <v>198</v>
      </c>
      <c r="E13993" s="10" t="s">
        <v>64</v>
      </c>
      <c r="F13993" s="26" t="str">
        <f>+VLOOKUP(Air_Traffic[[#This Row],[Operating Airline]],Tabla6[],2,0)</f>
        <v>JL</v>
      </c>
      <c r="G13993" s="10" t="s">
        <v>64</v>
      </c>
      <c r="H13993" s="26" t="str">
        <f>+VLOOKUP(Air_Traffic[[#This Row],[Published Airline]],Tabla9[],2,0)</f>
        <v>JL</v>
      </c>
      <c r="I13993" s="10" t="s">
        <v>20</v>
      </c>
      <c r="J13993" s="10" t="s">
        <v>30</v>
      </c>
      <c r="K13993" s="10" t="s">
        <v>19</v>
      </c>
      <c r="L13993" s="10" t="s">
        <v>22</v>
      </c>
      <c r="M13993" s="10" t="s">
        <v>20</v>
      </c>
      <c r="N13993" s="9" t="s">
        <v>50</v>
      </c>
      <c r="O13993" s="8">
        <v>7221</v>
      </c>
      <c r="P13993" s="8">
        <v>38</v>
      </c>
      <c r="Q13993" s="10" t="s">
        <v>212</v>
      </c>
      <c r="R13993" s="2">
        <v>88457250</v>
      </c>
      <c r="S13993" s="2">
        <v>3538290</v>
      </c>
      <c r="T13993" s="2">
        <v>180983533.5</v>
      </c>
      <c r="U13993" s="6">
        <v>247680300</v>
      </c>
      <c r="V13993" s="4">
        <v>10.743801652892563</v>
      </c>
      <c r="W13993" s="5">
        <v>0.8855086319688994</v>
      </c>
      <c r="X13993" s="3">
        <v>7.7957255788128439</v>
      </c>
      <c r="Y13993">
        <f>+MONTH(Air_Traffic[[#This Row],[Activity Period Start Date]])</f>
        <v>8</v>
      </c>
      <c r="Z13993">
        <f>+YEAR(Air_Traffic[[#This Row],[Activity Period Start Date]])</f>
        <v>2019</v>
      </c>
    </row>
    <row r="13994" spans="1:26" x14ac:dyDescent="0.3">
      <c r="A13994" s="7">
        <v>13995</v>
      </c>
      <c r="B13994" s="8">
        <v>201908</v>
      </c>
      <c r="C13994" s="1">
        <v>43678</v>
      </c>
      <c r="D13994" s="9" t="s">
        <v>198</v>
      </c>
      <c r="E13994" s="10" t="s">
        <v>161</v>
      </c>
      <c r="F13994" s="26" t="str">
        <f>+VLOOKUP(Air_Traffic[[#This Row],[Operating Airline]],Tabla6[],2,0)</f>
        <v>QK</v>
      </c>
      <c r="G13994" s="10" t="s">
        <v>25</v>
      </c>
      <c r="H13994" s="26" t="str">
        <f>+VLOOKUP(Air_Traffic[[#This Row],[Published Airline]],Tabla9[],2,0)</f>
        <v>AC</v>
      </c>
      <c r="I13994" s="10" t="s">
        <v>20</v>
      </c>
      <c r="J13994" s="10" t="s">
        <v>27</v>
      </c>
      <c r="K13994" s="10" t="s">
        <v>15</v>
      </c>
      <c r="L13994" s="10" t="s">
        <v>22</v>
      </c>
      <c r="M13994" s="10" t="s">
        <v>20</v>
      </c>
      <c r="N13994" s="9" t="s">
        <v>98</v>
      </c>
      <c r="O13994" s="8">
        <v>10644</v>
      </c>
      <c r="P13994" s="8">
        <v>70</v>
      </c>
      <c r="Q13994" s="10" t="s">
        <v>214</v>
      </c>
      <c r="R13994" s="2">
        <v>130389000</v>
      </c>
      <c r="S13994" s="2">
        <v>3911670</v>
      </c>
      <c r="T13994" s="2">
        <v>265276420.5</v>
      </c>
      <c r="U13994" s="6">
        <v>234700200</v>
      </c>
      <c r="V13994" s="4">
        <v>12.396694214876034</v>
      </c>
      <c r="W13994" s="5">
        <v>0.96722570218427617</v>
      </c>
      <c r="X13994" s="3">
        <v>6.4162046301153532</v>
      </c>
      <c r="Y13994">
        <f>+MONTH(Air_Traffic[[#This Row],[Activity Period Start Date]])</f>
        <v>8</v>
      </c>
      <c r="Z13994">
        <f>+YEAR(Air_Traffic[[#This Row],[Activity Period Start Date]])</f>
        <v>2019</v>
      </c>
    </row>
    <row r="13995" spans="1:26" x14ac:dyDescent="0.3">
      <c r="A13995" s="7">
        <v>13996</v>
      </c>
      <c r="B13995" s="8">
        <v>201908</v>
      </c>
      <c r="C13995" s="1">
        <v>43678</v>
      </c>
      <c r="D13995" s="9" t="s">
        <v>198</v>
      </c>
      <c r="E13995" s="10" t="s">
        <v>161</v>
      </c>
      <c r="F13995" s="26" t="str">
        <f>+VLOOKUP(Air_Traffic[[#This Row],[Operating Airline]],Tabla6[],2,0)</f>
        <v>QK</v>
      </c>
      <c r="G13995" s="10" t="s">
        <v>25</v>
      </c>
      <c r="H13995" s="26" t="str">
        <f>+VLOOKUP(Air_Traffic[[#This Row],[Published Airline]],Tabla9[],2,0)</f>
        <v>AC</v>
      </c>
      <c r="I13995" s="10" t="s">
        <v>20</v>
      </c>
      <c r="J13995" s="10" t="s">
        <v>27</v>
      </c>
      <c r="K13995" s="10" t="s">
        <v>19</v>
      </c>
      <c r="L13995" s="10" t="s">
        <v>22</v>
      </c>
      <c r="M13995" s="10" t="s">
        <v>20</v>
      </c>
      <c r="N13995" s="9" t="s">
        <v>98</v>
      </c>
      <c r="O13995" s="8">
        <v>10409</v>
      </c>
      <c r="P13995" s="8">
        <v>66</v>
      </c>
      <c r="Q13995" s="10" t="s">
        <v>214</v>
      </c>
      <c r="R13995" s="2">
        <v>127510250</v>
      </c>
      <c r="S13995" s="2">
        <v>25502050</v>
      </c>
      <c r="T13995" s="2">
        <v>284347857.5</v>
      </c>
      <c r="U13995" s="6">
        <v>318775625</v>
      </c>
      <c r="V13995" s="4">
        <v>9.9173553719008272</v>
      </c>
      <c r="W13995" s="5">
        <v>0.91915786887302797</v>
      </c>
      <c r="X13995" s="3">
        <v>6.5207599735947728</v>
      </c>
      <c r="Y13995">
        <f>+MONTH(Air_Traffic[[#This Row],[Activity Period Start Date]])</f>
        <v>8</v>
      </c>
      <c r="Z13995">
        <f>+YEAR(Air_Traffic[[#This Row],[Activity Period Start Date]])</f>
        <v>2019</v>
      </c>
    </row>
    <row r="13996" spans="1:26" x14ac:dyDescent="0.3">
      <c r="A13996" s="7">
        <v>13997</v>
      </c>
      <c r="B13996" s="8">
        <v>201908</v>
      </c>
      <c r="C13996" s="1">
        <v>43678</v>
      </c>
      <c r="D13996" s="9" t="s">
        <v>198</v>
      </c>
      <c r="E13996" s="10" t="s">
        <v>120</v>
      </c>
      <c r="F13996" s="26" t="str">
        <f>+VLOOKUP(Air_Traffic[[#This Row],[Operating Airline]],Tabla6[],2,0)</f>
        <v>B6</v>
      </c>
      <c r="G13996" s="10" t="s">
        <v>120</v>
      </c>
      <c r="H13996" s="26" t="str">
        <f>+VLOOKUP(Air_Traffic[[#This Row],[Published Airline]],Tabla9[],2,0)</f>
        <v>B6</v>
      </c>
      <c r="I13996" s="10" t="s">
        <v>13</v>
      </c>
      <c r="J13996" s="10" t="s">
        <v>14</v>
      </c>
      <c r="K13996" s="10" t="s">
        <v>15</v>
      </c>
      <c r="L13996" s="10" t="s">
        <v>16</v>
      </c>
      <c r="M13996" s="10" t="s">
        <v>20</v>
      </c>
      <c r="N13996" s="9" t="s">
        <v>50</v>
      </c>
      <c r="O13996" s="8">
        <v>2454</v>
      </c>
      <c r="P13996" s="8">
        <v>8</v>
      </c>
      <c r="Q13996" s="10" t="s">
        <v>212</v>
      </c>
      <c r="R13996" s="2">
        <v>5153400.0000000009</v>
      </c>
      <c r="S13996" s="2">
        <v>824544.00000000012</v>
      </c>
      <c r="T13996" s="2">
        <v>11255025.600000001</v>
      </c>
      <c r="U13996" s="6">
        <v>8760780.0000000019</v>
      </c>
      <c r="V13996" s="4">
        <v>4.9586776859504136</v>
      </c>
      <c r="W13996" s="5">
        <v>0.95204091398835955</v>
      </c>
      <c r="X13996" s="3">
        <v>6.3438719878126273</v>
      </c>
      <c r="Y13996">
        <f>+MONTH(Air_Traffic[[#This Row],[Activity Period Start Date]])</f>
        <v>8</v>
      </c>
      <c r="Z13996">
        <f>+YEAR(Air_Traffic[[#This Row],[Activity Period Start Date]])</f>
        <v>2019</v>
      </c>
    </row>
    <row r="13997" spans="1:26" x14ac:dyDescent="0.3">
      <c r="A13997" s="7">
        <v>13998</v>
      </c>
      <c r="B13997" s="8">
        <v>201908</v>
      </c>
      <c r="C13997" s="1">
        <v>43678</v>
      </c>
      <c r="D13997" s="9" t="s">
        <v>198</v>
      </c>
      <c r="E13997" s="10" t="s">
        <v>120</v>
      </c>
      <c r="F13997" s="26" t="str">
        <f>+VLOOKUP(Air_Traffic[[#This Row],[Operating Airline]],Tabla6[],2,0)</f>
        <v>B6</v>
      </c>
      <c r="G13997" s="10" t="s">
        <v>120</v>
      </c>
      <c r="H13997" s="26" t="str">
        <f>+VLOOKUP(Air_Traffic[[#This Row],[Published Airline]],Tabla9[],2,0)</f>
        <v>B6</v>
      </c>
      <c r="I13997" s="10" t="s">
        <v>13</v>
      </c>
      <c r="J13997" s="10" t="s">
        <v>14</v>
      </c>
      <c r="K13997" s="10" t="s">
        <v>15</v>
      </c>
      <c r="L13997" s="10" t="s">
        <v>16</v>
      </c>
      <c r="M13997" s="10" t="s">
        <v>17</v>
      </c>
      <c r="N13997" s="9" t="s">
        <v>18</v>
      </c>
      <c r="O13997" s="8">
        <v>61030</v>
      </c>
      <c r="P13997" s="8">
        <v>337</v>
      </c>
      <c r="Q13997" s="10" t="s">
        <v>212</v>
      </c>
      <c r="R13997" s="2">
        <v>128163000</v>
      </c>
      <c r="S13997" s="2">
        <v>23069340</v>
      </c>
      <c r="T13997" s="2">
        <v>282855741</v>
      </c>
      <c r="U13997" s="6">
        <v>294774900</v>
      </c>
      <c r="V13997" s="4">
        <v>4.1322314049586781</v>
      </c>
      <c r="W13997" s="5">
        <v>0.87732009145075929</v>
      </c>
      <c r="X13997" s="3">
        <v>8.2486612736092848</v>
      </c>
      <c r="Y13997">
        <f>+MONTH(Air_Traffic[[#This Row],[Activity Period Start Date]])</f>
        <v>8</v>
      </c>
      <c r="Z13997">
        <f>+YEAR(Air_Traffic[[#This Row],[Activity Period Start Date]])</f>
        <v>2019</v>
      </c>
    </row>
    <row r="13998" spans="1:26" x14ac:dyDescent="0.3">
      <c r="A13998" s="7">
        <v>13999</v>
      </c>
      <c r="B13998" s="8">
        <v>201908</v>
      </c>
      <c r="C13998" s="1">
        <v>43678</v>
      </c>
      <c r="D13998" s="9" t="s">
        <v>198</v>
      </c>
      <c r="E13998" s="10" t="s">
        <v>120</v>
      </c>
      <c r="F13998" s="26" t="str">
        <f>+VLOOKUP(Air_Traffic[[#This Row],[Operating Airline]],Tabla6[],2,0)</f>
        <v>B6</v>
      </c>
      <c r="G13998" s="10" t="s">
        <v>120</v>
      </c>
      <c r="H13998" s="26" t="str">
        <f>+VLOOKUP(Air_Traffic[[#This Row],[Published Airline]],Tabla9[],2,0)</f>
        <v>B6</v>
      </c>
      <c r="I13998" s="10" t="s">
        <v>13</v>
      </c>
      <c r="J13998" s="10" t="s">
        <v>14</v>
      </c>
      <c r="K13998" s="10" t="s">
        <v>19</v>
      </c>
      <c r="L13998" s="10" t="s">
        <v>16</v>
      </c>
      <c r="M13998" s="10" t="s">
        <v>17</v>
      </c>
      <c r="N13998" s="9" t="s">
        <v>18</v>
      </c>
      <c r="O13998" s="8">
        <v>63203</v>
      </c>
      <c r="P13998" s="8">
        <v>351</v>
      </c>
      <c r="Q13998" s="10" t="s">
        <v>212</v>
      </c>
      <c r="R13998" s="2">
        <v>132726300.00000001</v>
      </c>
      <c r="S13998" s="2">
        <v>26545260.000000004</v>
      </c>
      <c r="T13998" s="2">
        <v>295979649.00000006</v>
      </c>
      <c r="U13998" s="6">
        <v>451269420.00000012</v>
      </c>
      <c r="V13998" s="4">
        <v>4.9586776859504136</v>
      </c>
      <c r="W13998" s="5">
        <v>0.91595054151909805</v>
      </c>
      <c r="X13998" s="3">
        <v>7.1572990385561894</v>
      </c>
      <c r="Y13998">
        <f>+MONTH(Air_Traffic[[#This Row],[Activity Period Start Date]])</f>
        <v>8</v>
      </c>
      <c r="Z13998">
        <f>+YEAR(Air_Traffic[[#This Row],[Activity Period Start Date]])</f>
        <v>2019</v>
      </c>
    </row>
    <row r="13999" spans="1:26" x14ac:dyDescent="0.3">
      <c r="A13999" s="7">
        <v>14000</v>
      </c>
      <c r="B13999" s="8">
        <v>201908</v>
      </c>
      <c r="C13999" s="1">
        <v>43678</v>
      </c>
      <c r="D13999" s="9" t="s">
        <v>198</v>
      </c>
      <c r="E13999" s="10" t="s">
        <v>66</v>
      </c>
      <c r="F13999" s="26" t="str">
        <f>+VLOOKUP(Air_Traffic[[#This Row],[Operating Airline]],Tabla6[],2,0)</f>
        <v>KL</v>
      </c>
      <c r="G13999" s="10" t="s">
        <v>66</v>
      </c>
      <c r="H13999" s="26" t="str">
        <f>+VLOOKUP(Air_Traffic[[#This Row],[Published Airline]],Tabla9[],2,0)</f>
        <v>KL</v>
      </c>
      <c r="I13999" s="10" t="s">
        <v>20</v>
      </c>
      <c r="J13999" s="10" t="s">
        <v>21</v>
      </c>
      <c r="K13999" s="10" t="s">
        <v>15</v>
      </c>
      <c r="L13999" s="10" t="s">
        <v>22</v>
      </c>
      <c r="M13999" s="10" t="s">
        <v>20</v>
      </c>
      <c r="N13999" s="9" t="s">
        <v>50</v>
      </c>
      <c r="O13999" s="8">
        <v>16801</v>
      </c>
      <c r="P13999" s="8">
        <v>91</v>
      </c>
      <c r="Q13999" s="10" t="s">
        <v>212</v>
      </c>
      <c r="R13999" s="2">
        <v>205812250</v>
      </c>
      <c r="S13999" s="2">
        <v>39104327.5</v>
      </c>
      <c r="T13999" s="2">
        <v>456594476.625</v>
      </c>
      <c r="U13999" s="6">
        <v>329299600</v>
      </c>
      <c r="V13999" s="4">
        <v>9.0909090909090917</v>
      </c>
      <c r="W13999" s="5">
        <v>0.90015740011760592</v>
      </c>
      <c r="X13999" s="3">
        <v>8.3805061476311398</v>
      </c>
      <c r="Y13999">
        <f>+MONTH(Air_Traffic[[#This Row],[Activity Period Start Date]])</f>
        <v>8</v>
      </c>
      <c r="Z13999">
        <f>+YEAR(Air_Traffic[[#This Row],[Activity Period Start Date]])</f>
        <v>2019</v>
      </c>
    </row>
    <row r="14000" spans="1:26" x14ac:dyDescent="0.3">
      <c r="A14000" s="7">
        <v>14001</v>
      </c>
      <c r="B14000" s="8">
        <v>201908</v>
      </c>
      <c r="C14000" s="1">
        <v>43678</v>
      </c>
      <c r="D14000" s="9" t="s">
        <v>198</v>
      </c>
      <c r="E14000" s="10" t="s">
        <v>66</v>
      </c>
      <c r="F14000" s="26" t="str">
        <f>+VLOOKUP(Air_Traffic[[#This Row],[Operating Airline]],Tabla6[],2,0)</f>
        <v>KL</v>
      </c>
      <c r="G14000" s="10" t="s">
        <v>66</v>
      </c>
      <c r="H14000" s="26" t="str">
        <f>+VLOOKUP(Air_Traffic[[#This Row],[Published Airline]],Tabla9[],2,0)</f>
        <v>KL</v>
      </c>
      <c r="I14000" s="10" t="s">
        <v>20</v>
      </c>
      <c r="J14000" s="10" t="s">
        <v>21</v>
      </c>
      <c r="K14000" s="10" t="s">
        <v>19</v>
      </c>
      <c r="L14000" s="10" t="s">
        <v>22</v>
      </c>
      <c r="M14000" s="10" t="s">
        <v>20</v>
      </c>
      <c r="N14000" s="9" t="s">
        <v>50</v>
      </c>
      <c r="O14000" s="8">
        <v>16634</v>
      </c>
      <c r="P14000" s="8">
        <v>106</v>
      </c>
      <c r="Q14000" s="10" t="s">
        <v>214</v>
      </c>
      <c r="R14000" s="2">
        <v>203766500</v>
      </c>
      <c r="S14000" s="2">
        <v>12225990</v>
      </c>
      <c r="T14000" s="2">
        <v>421592888.5</v>
      </c>
      <c r="U14000" s="6">
        <v>509416250</v>
      </c>
      <c r="V14000" s="4">
        <v>10.743801652892563</v>
      </c>
      <c r="W14000" s="5">
        <v>0.89726015156364647</v>
      </c>
      <c r="X14000" s="3">
        <v>6.5151347853789732</v>
      </c>
      <c r="Y14000">
        <f>+MONTH(Air_Traffic[[#This Row],[Activity Period Start Date]])</f>
        <v>8</v>
      </c>
      <c r="Z14000">
        <f>+YEAR(Air_Traffic[[#This Row],[Activity Period Start Date]])</f>
        <v>2019</v>
      </c>
    </row>
    <row r="14001" spans="1:26" x14ac:dyDescent="0.3">
      <c r="A14001" s="7">
        <v>14002</v>
      </c>
      <c r="B14001" s="8">
        <v>201908</v>
      </c>
      <c r="C14001" s="1">
        <v>43678</v>
      </c>
      <c r="D14001" s="9" t="s">
        <v>198</v>
      </c>
      <c r="E14001" s="10" t="s">
        <v>68</v>
      </c>
      <c r="F14001" s="26" t="str">
        <f>+VLOOKUP(Air_Traffic[[#This Row],[Operating Airline]],Tabla6[],2,0)</f>
        <v>KE</v>
      </c>
      <c r="G14001" s="10" t="s">
        <v>68</v>
      </c>
      <c r="H14001" s="26" t="str">
        <f>+VLOOKUP(Air_Traffic[[#This Row],[Published Airline]],Tabla9[],2,0)</f>
        <v>KE</v>
      </c>
      <c r="I14001" s="10" t="s">
        <v>20</v>
      </c>
      <c r="J14001" s="10" t="s">
        <v>30</v>
      </c>
      <c r="K14001" s="10" t="s">
        <v>15</v>
      </c>
      <c r="L14001" s="10" t="s">
        <v>22</v>
      </c>
      <c r="M14001" s="10" t="s">
        <v>20</v>
      </c>
      <c r="N14001" s="9" t="s">
        <v>50</v>
      </c>
      <c r="O14001" s="8">
        <v>16008</v>
      </c>
      <c r="P14001" s="8">
        <v>83</v>
      </c>
      <c r="Q14001" s="10" t="s">
        <v>212</v>
      </c>
      <c r="R14001" s="2">
        <v>196098000</v>
      </c>
      <c r="S14001" s="2">
        <v>29414700</v>
      </c>
      <c r="T14001" s="2">
        <v>426022905</v>
      </c>
      <c r="U14001" s="6">
        <v>411805800</v>
      </c>
      <c r="V14001" s="4">
        <v>13.223140495867769</v>
      </c>
      <c r="W14001" s="5">
        <v>0.89440133347302675</v>
      </c>
      <c r="X14001" s="3">
        <v>8.0476232563421153</v>
      </c>
      <c r="Y14001">
        <f>+MONTH(Air_Traffic[[#This Row],[Activity Period Start Date]])</f>
        <v>8</v>
      </c>
      <c r="Z14001">
        <f>+YEAR(Air_Traffic[[#This Row],[Activity Period Start Date]])</f>
        <v>2019</v>
      </c>
    </row>
    <row r="14002" spans="1:26" x14ac:dyDescent="0.3">
      <c r="A14002" s="7">
        <v>14003</v>
      </c>
      <c r="B14002" s="8">
        <v>201908</v>
      </c>
      <c r="C14002" s="1">
        <v>43678</v>
      </c>
      <c r="D14002" s="9" t="s">
        <v>198</v>
      </c>
      <c r="E14002" s="10" t="s">
        <v>68</v>
      </c>
      <c r="F14002" s="26" t="str">
        <f>+VLOOKUP(Air_Traffic[[#This Row],[Operating Airline]],Tabla6[],2,0)</f>
        <v>KE</v>
      </c>
      <c r="G14002" s="10" t="s">
        <v>68</v>
      </c>
      <c r="H14002" s="26" t="str">
        <f>+VLOOKUP(Air_Traffic[[#This Row],[Published Airline]],Tabla9[],2,0)</f>
        <v>KE</v>
      </c>
      <c r="I14002" s="10" t="s">
        <v>20</v>
      </c>
      <c r="J14002" s="10" t="s">
        <v>30</v>
      </c>
      <c r="K14002" s="10" t="s">
        <v>19</v>
      </c>
      <c r="L14002" s="10" t="s">
        <v>22</v>
      </c>
      <c r="M14002" s="10" t="s">
        <v>20</v>
      </c>
      <c r="N14002" s="9" t="s">
        <v>50</v>
      </c>
      <c r="O14002" s="8">
        <v>13606</v>
      </c>
      <c r="P14002" s="8">
        <v>83</v>
      </c>
      <c r="Q14002" s="10" t="s">
        <v>214</v>
      </c>
      <c r="R14002" s="2">
        <v>166673500</v>
      </c>
      <c r="S14002" s="2">
        <v>31667965</v>
      </c>
      <c r="T14002" s="2">
        <v>369765159.75</v>
      </c>
      <c r="U14002" s="6">
        <v>200008200</v>
      </c>
      <c r="V14002" s="4">
        <v>10.743801652892563</v>
      </c>
      <c r="W14002" s="5">
        <v>0.78681004790359999</v>
      </c>
      <c r="X14002" s="3">
        <v>8.4135745516165805</v>
      </c>
      <c r="Y14002">
        <f>+MONTH(Air_Traffic[[#This Row],[Activity Period Start Date]])</f>
        <v>8</v>
      </c>
      <c r="Z14002">
        <f>+YEAR(Air_Traffic[[#This Row],[Activity Period Start Date]])</f>
        <v>2019</v>
      </c>
    </row>
    <row r="14003" spans="1:26" x14ac:dyDescent="0.3">
      <c r="A14003" s="7">
        <v>14004</v>
      </c>
      <c r="B14003" s="8">
        <v>201908</v>
      </c>
      <c r="C14003" s="1">
        <v>43678</v>
      </c>
      <c r="D14003" s="9" t="s">
        <v>198</v>
      </c>
      <c r="E14003" s="10" t="s">
        <v>70</v>
      </c>
      <c r="F14003" s="26" t="str">
        <f>+VLOOKUP(Air_Traffic[[#This Row],[Operating Airline]],Tabla6[],2,0)</f>
        <v>LH</v>
      </c>
      <c r="G14003" s="10" t="s">
        <v>70</v>
      </c>
      <c r="H14003" s="26" t="str">
        <f>+VLOOKUP(Air_Traffic[[#This Row],[Published Airline]],Tabla9[],2,0)</f>
        <v>LH</v>
      </c>
      <c r="I14003" s="10" t="s">
        <v>20</v>
      </c>
      <c r="J14003" s="10" t="s">
        <v>21</v>
      </c>
      <c r="K14003" s="10" t="s">
        <v>15</v>
      </c>
      <c r="L14003" s="10" t="s">
        <v>22</v>
      </c>
      <c r="M14003" s="10" t="s">
        <v>20</v>
      </c>
      <c r="N14003" s="9" t="s">
        <v>98</v>
      </c>
      <c r="O14003" s="8">
        <v>23647</v>
      </c>
      <c r="P14003" s="8">
        <v>152</v>
      </c>
      <c r="Q14003" s="10" t="s">
        <v>214</v>
      </c>
      <c r="R14003" s="2">
        <v>289675750</v>
      </c>
      <c r="S14003" s="2">
        <v>20277302.5</v>
      </c>
      <c r="T14003" s="2">
        <v>602670397.875</v>
      </c>
      <c r="U14003" s="6">
        <v>1071800275</v>
      </c>
      <c r="V14003" s="4">
        <v>9.9173553719008272</v>
      </c>
      <c r="W14003" s="5">
        <v>0.91668378247600468</v>
      </c>
      <c r="X14003" s="3">
        <v>6.7983128852911312</v>
      </c>
      <c r="Y14003">
        <f>+MONTH(Air_Traffic[[#This Row],[Activity Period Start Date]])</f>
        <v>8</v>
      </c>
      <c r="Z14003">
        <f>+YEAR(Air_Traffic[[#This Row],[Activity Period Start Date]])</f>
        <v>2019</v>
      </c>
    </row>
    <row r="14004" spans="1:26" x14ac:dyDescent="0.3">
      <c r="A14004" s="7">
        <v>14005</v>
      </c>
      <c r="B14004" s="8">
        <v>201908</v>
      </c>
      <c r="C14004" s="1">
        <v>43678</v>
      </c>
      <c r="D14004" s="9" t="s">
        <v>198</v>
      </c>
      <c r="E14004" s="10" t="s">
        <v>70</v>
      </c>
      <c r="F14004" s="26" t="str">
        <f>+VLOOKUP(Air_Traffic[[#This Row],[Operating Airline]],Tabla6[],2,0)</f>
        <v>LH</v>
      </c>
      <c r="G14004" s="10" t="s">
        <v>70</v>
      </c>
      <c r="H14004" s="26" t="str">
        <f>+VLOOKUP(Air_Traffic[[#This Row],[Published Airline]],Tabla9[],2,0)</f>
        <v>LH</v>
      </c>
      <c r="I14004" s="10" t="s">
        <v>20</v>
      </c>
      <c r="J14004" s="10" t="s">
        <v>21</v>
      </c>
      <c r="K14004" s="10" t="s">
        <v>19</v>
      </c>
      <c r="L14004" s="10" t="s">
        <v>22</v>
      </c>
      <c r="M14004" s="10" t="s">
        <v>20</v>
      </c>
      <c r="N14004" s="9" t="s">
        <v>98</v>
      </c>
      <c r="O14004" s="8">
        <v>21441</v>
      </c>
      <c r="P14004" s="8">
        <v>32</v>
      </c>
      <c r="Q14004" s="10" t="s">
        <v>213</v>
      </c>
      <c r="R14004" s="2">
        <v>262652250</v>
      </c>
      <c r="S14004" s="2">
        <v>13132612.5</v>
      </c>
      <c r="T14004" s="2">
        <v>540407004.375</v>
      </c>
      <c r="U14004" s="6">
        <v>893017650</v>
      </c>
      <c r="V14004" s="4">
        <v>11.570247933884298</v>
      </c>
      <c r="W14004" s="5">
        <v>0.78826390651752187</v>
      </c>
      <c r="X14004" s="3">
        <v>7.5079818683936974</v>
      </c>
      <c r="Y14004">
        <f>+MONTH(Air_Traffic[[#This Row],[Activity Period Start Date]])</f>
        <v>8</v>
      </c>
      <c r="Z14004">
        <f>+YEAR(Air_Traffic[[#This Row],[Activity Period Start Date]])</f>
        <v>2019</v>
      </c>
    </row>
    <row r="14005" spans="1:26" x14ac:dyDescent="0.3">
      <c r="A14005" s="7">
        <v>14006</v>
      </c>
      <c r="B14005" s="8">
        <v>201908</v>
      </c>
      <c r="C14005" s="1">
        <v>43678</v>
      </c>
      <c r="D14005" s="9" t="s">
        <v>198</v>
      </c>
      <c r="E14005" s="10" t="s">
        <v>177</v>
      </c>
      <c r="F14005" s="26" t="str">
        <f>+VLOOKUP(Air_Traffic[[#This Row],[Operating Airline]],Tabla6[],2,0)</f>
        <v>LY</v>
      </c>
      <c r="G14005" s="10" t="s">
        <v>177</v>
      </c>
      <c r="H14005" s="26" t="str">
        <f>+VLOOKUP(Air_Traffic[[#This Row],[Published Airline]],Tabla9[],2,0)</f>
        <v>LY</v>
      </c>
      <c r="I14005" s="10" t="s">
        <v>20</v>
      </c>
      <c r="J14005" s="10" t="s">
        <v>21</v>
      </c>
      <c r="K14005" s="10" t="s">
        <v>15</v>
      </c>
      <c r="L14005" s="10" t="s">
        <v>22</v>
      </c>
      <c r="M14005" s="10" t="s">
        <v>20</v>
      </c>
      <c r="N14005" s="9" t="s">
        <v>50</v>
      </c>
      <c r="O14005" s="8">
        <v>7034</v>
      </c>
      <c r="P14005" s="8">
        <v>39</v>
      </c>
      <c r="Q14005" s="10" t="s">
        <v>214</v>
      </c>
      <c r="R14005" s="2">
        <v>86166500</v>
      </c>
      <c r="S14005" s="2">
        <v>6893320</v>
      </c>
      <c r="T14005" s="2">
        <v>180260318</v>
      </c>
      <c r="U14005" s="6">
        <v>292966100</v>
      </c>
      <c r="V14005" s="4">
        <v>12.396694214876034</v>
      </c>
      <c r="W14005" s="5">
        <v>0.95941390616310152</v>
      </c>
      <c r="X14005" s="3">
        <v>9.6370371272399993</v>
      </c>
      <c r="Y14005">
        <f>+MONTH(Air_Traffic[[#This Row],[Activity Period Start Date]])</f>
        <v>8</v>
      </c>
      <c r="Z14005">
        <f>+YEAR(Air_Traffic[[#This Row],[Activity Period Start Date]])</f>
        <v>2019</v>
      </c>
    </row>
    <row r="14006" spans="1:26" x14ac:dyDescent="0.3">
      <c r="A14006" s="7">
        <v>14007</v>
      </c>
      <c r="B14006" s="8">
        <v>201908</v>
      </c>
      <c r="C14006" s="1">
        <v>43678</v>
      </c>
      <c r="D14006" s="9" t="s">
        <v>198</v>
      </c>
      <c r="E14006" s="10" t="s">
        <v>177</v>
      </c>
      <c r="F14006" s="26" t="str">
        <f>+VLOOKUP(Air_Traffic[[#This Row],[Operating Airline]],Tabla6[],2,0)</f>
        <v>LY</v>
      </c>
      <c r="G14006" s="10" t="s">
        <v>177</v>
      </c>
      <c r="H14006" s="26" t="str">
        <f>+VLOOKUP(Air_Traffic[[#This Row],[Published Airline]],Tabla9[],2,0)</f>
        <v>LY</v>
      </c>
      <c r="I14006" s="10" t="s">
        <v>20</v>
      </c>
      <c r="J14006" s="10" t="s">
        <v>21</v>
      </c>
      <c r="K14006" s="10" t="s">
        <v>19</v>
      </c>
      <c r="L14006" s="10" t="s">
        <v>22</v>
      </c>
      <c r="M14006" s="10" t="s">
        <v>20</v>
      </c>
      <c r="N14006" s="9" t="s">
        <v>50</v>
      </c>
      <c r="O14006" s="8">
        <v>6625</v>
      </c>
      <c r="P14006" s="8">
        <v>37</v>
      </c>
      <c r="Q14006" s="10" t="s">
        <v>214</v>
      </c>
      <c r="R14006" s="2">
        <v>81156250</v>
      </c>
      <c r="S14006" s="2">
        <v>17042812.5</v>
      </c>
      <c r="T14006" s="2">
        <v>181911734.375</v>
      </c>
      <c r="U14006" s="6">
        <v>178543750</v>
      </c>
      <c r="V14006" s="4">
        <v>12.396694214876034</v>
      </c>
      <c r="W14006" s="5">
        <v>0.82317378007928943</v>
      </c>
      <c r="X14006" s="3">
        <v>9.334533600782315</v>
      </c>
      <c r="Y14006">
        <f>+MONTH(Air_Traffic[[#This Row],[Activity Period Start Date]])</f>
        <v>8</v>
      </c>
      <c r="Z14006">
        <f>+YEAR(Air_Traffic[[#This Row],[Activity Period Start Date]])</f>
        <v>2019</v>
      </c>
    </row>
    <row r="14007" spans="1:26" x14ac:dyDescent="0.3">
      <c r="A14007" s="7">
        <v>14008</v>
      </c>
      <c r="B14007" s="8">
        <v>201908</v>
      </c>
      <c r="C14007" s="1">
        <v>43678</v>
      </c>
      <c r="D14007" s="9" t="s">
        <v>198</v>
      </c>
      <c r="E14007" s="10" t="s">
        <v>80</v>
      </c>
      <c r="F14007" s="26" t="str">
        <f>+VLOOKUP(Air_Traffic[[#This Row],[Operating Airline]],Tabla6[],2,0)</f>
        <v>PR</v>
      </c>
      <c r="G14007" s="10" t="s">
        <v>80</v>
      </c>
      <c r="H14007" s="26" t="str">
        <f>+VLOOKUP(Air_Traffic[[#This Row],[Published Airline]],Tabla9[],2,0)</f>
        <v>PR</v>
      </c>
      <c r="I14007" s="10" t="s">
        <v>20</v>
      </c>
      <c r="J14007" s="10" t="s">
        <v>30</v>
      </c>
      <c r="K14007" s="10" t="s">
        <v>15</v>
      </c>
      <c r="L14007" s="10" t="s">
        <v>22</v>
      </c>
      <c r="M14007" s="10" t="s">
        <v>20</v>
      </c>
      <c r="N14007" s="9" t="s">
        <v>50</v>
      </c>
      <c r="O14007" s="8">
        <v>16773</v>
      </c>
      <c r="P14007" s="8">
        <v>28</v>
      </c>
      <c r="Q14007" s="10" t="s">
        <v>213</v>
      </c>
      <c r="R14007" s="2">
        <v>205469250</v>
      </c>
      <c r="S14007" s="2">
        <v>45203235</v>
      </c>
      <c r="T14007" s="2">
        <v>462922220.25</v>
      </c>
      <c r="U14007" s="6">
        <v>678048525</v>
      </c>
      <c r="V14007" s="4">
        <v>12.396694214876034</v>
      </c>
      <c r="W14007" s="5">
        <v>0.93410961081647081</v>
      </c>
      <c r="X14007" s="3">
        <v>8.6303862762323842</v>
      </c>
      <c r="Y14007">
        <f>+MONTH(Air_Traffic[[#This Row],[Activity Period Start Date]])</f>
        <v>8</v>
      </c>
      <c r="Z14007">
        <f>+YEAR(Air_Traffic[[#This Row],[Activity Period Start Date]])</f>
        <v>2019</v>
      </c>
    </row>
    <row r="14008" spans="1:26" x14ac:dyDescent="0.3">
      <c r="A14008" s="7">
        <v>14009</v>
      </c>
      <c r="B14008" s="8">
        <v>201908</v>
      </c>
      <c r="C14008" s="1">
        <v>43678</v>
      </c>
      <c r="D14008" s="9" t="s">
        <v>198</v>
      </c>
      <c r="E14008" s="10" t="s">
        <v>80</v>
      </c>
      <c r="F14008" s="26" t="str">
        <f>+VLOOKUP(Air_Traffic[[#This Row],[Operating Airline]],Tabla6[],2,0)</f>
        <v>PR</v>
      </c>
      <c r="G14008" s="10" t="s">
        <v>80</v>
      </c>
      <c r="H14008" s="26" t="str">
        <f>+VLOOKUP(Air_Traffic[[#This Row],[Published Airline]],Tabla9[],2,0)</f>
        <v>PR</v>
      </c>
      <c r="I14008" s="10" t="s">
        <v>20</v>
      </c>
      <c r="J14008" s="10" t="s">
        <v>30</v>
      </c>
      <c r="K14008" s="10" t="s">
        <v>19</v>
      </c>
      <c r="L14008" s="10" t="s">
        <v>22</v>
      </c>
      <c r="M14008" s="10" t="s">
        <v>20</v>
      </c>
      <c r="N14008" s="9" t="s">
        <v>50</v>
      </c>
      <c r="O14008" s="8">
        <v>9410</v>
      </c>
      <c r="P14008" s="8">
        <v>48</v>
      </c>
      <c r="Q14008" s="10" t="s">
        <v>212</v>
      </c>
      <c r="R14008" s="2">
        <v>115272500</v>
      </c>
      <c r="S14008" s="2">
        <v>2305450</v>
      </c>
      <c r="T14008" s="2">
        <v>233196267.5</v>
      </c>
      <c r="U14008" s="6">
        <v>149854250</v>
      </c>
      <c r="V14008" s="4">
        <v>11.570247933884298</v>
      </c>
      <c r="W14008" s="5">
        <v>0.82190247261096483</v>
      </c>
      <c r="X14008" s="3">
        <v>5.9733059156449206</v>
      </c>
      <c r="Y14008">
        <f>+MONTH(Air_Traffic[[#This Row],[Activity Period Start Date]])</f>
        <v>8</v>
      </c>
      <c r="Z14008">
        <f>+YEAR(Air_Traffic[[#This Row],[Activity Period Start Date]])</f>
        <v>2019</v>
      </c>
    </row>
    <row r="14009" spans="1:26" x14ac:dyDescent="0.3">
      <c r="A14009" s="7">
        <v>14010</v>
      </c>
      <c r="B14009" s="8">
        <v>201908</v>
      </c>
      <c r="C14009" s="1">
        <v>43678</v>
      </c>
      <c r="D14009" s="9" t="s">
        <v>198</v>
      </c>
      <c r="E14009" s="10" t="s">
        <v>116</v>
      </c>
      <c r="F14009" s="26" t="str">
        <f>+VLOOKUP(Air_Traffic[[#This Row],[Operating Airline]],Tabla6[],2,0)</f>
        <v>QF</v>
      </c>
      <c r="G14009" s="10" t="s">
        <v>116</v>
      </c>
      <c r="H14009" s="26" t="str">
        <f>+VLOOKUP(Air_Traffic[[#This Row],[Published Airline]],Tabla9[],2,0)</f>
        <v>QF</v>
      </c>
      <c r="I14009" s="10" t="s">
        <v>20</v>
      </c>
      <c r="J14009" s="10" t="s">
        <v>99</v>
      </c>
      <c r="K14009" s="10" t="s">
        <v>15</v>
      </c>
      <c r="L14009" s="10" t="s">
        <v>22</v>
      </c>
      <c r="M14009" s="10" t="s">
        <v>20</v>
      </c>
      <c r="N14009" s="9" t="s">
        <v>50</v>
      </c>
      <c r="O14009" s="8">
        <v>13535</v>
      </c>
      <c r="P14009" s="8">
        <v>23</v>
      </c>
      <c r="Q14009" s="10" t="s">
        <v>213</v>
      </c>
      <c r="R14009" s="2">
        <v>165803750</v>
      </c>
      <c r="S14009" s="2">
        <v>34818787.5</v>
      </c>
      <c r="T14009" s="2">
        <v>371649105.625</v>
      </c>
      <c r="U14009" s="6">
        <v>331607500</v>
      </c>
      <c r="V14009" s="4">
        <v>9.9173553719008272</v>
      </c>
      <c r="W14009" s="5">
        <v>0.8315739810095002</v>
      </c>
      <c r="X14009" s="3">
        <v>7.0464940272766565</v>
      </c>
      <c r="Y14009">
        <f>+MONTH(Air_Traffic[[#This Row],[Activity Period Start Date]])</f>
        <v>8</v>
      </c>
      <c r="Z14009">
        <f>+YEAR(Air_Traffic[[#This Row],[Activity Period Start Date]])</f>
        <v>2019</v>
      </c>
    </row>
    <row r="14010" spans="1:26" x14ac:dyDescent="0.3">
      <c r="A14010" s="7">
        <v>14011</v>
      </c>
      <c r="B14010" s="8">
        <v>201908</v>
      </c>
      <c r="C14010" s="1">
        <v>43678</v>
      </c>
      <c r="D14010" s="9" t="s">
        <v>198</v>
      </c>
      <c r="E14010" s="10" t="s">
        <v>116</v>
      </c>
      <c r="F14010" s="26" t="str">
        <f>+VLOOKUP(Air_Traffic[[#This Row],[Operating Airline]],Tabla6[],2,0)</f>
        <v>QF</v>
      </c>
      <c r="G14010" s="10" t="s">
        <v>116</v>
      </c>
      <c r="H14010" s="26" t="str">
        <f>+VLOOKUP(Air_Traffic[[#This Row],[Published Airline]],Tabla9[],2,0)</f>
        <v>QF</v>
      </c>
      <c r="I14010" s="10" t="s">
        <v>20</v>
      </c>
      <c r="J14010" s="10" t="s">
        <v>99</v>
      </c>
      <c r="K14010" s="10" t="s">
        <v>19</v>
      </c>
      <c r="L14010" s="10" t="s">
        <v>22</v>
      </c>
      <c r="M14010" s="10" t="s">
        <v>20</v>
      </c>
      <c r="N14010" s="9" t="s">
        <v>50</v>
      </c>
      <c r="O14010" s="8">
        <v>11330</v>
      </c>
      <c r="P14010" s="8">
        <v>58</v>
      </c>
      <c r="Q14010" s="10" t="s">
        <v>212</v>
      </c>
      <c r="R14010" s="2">
        <v>138792500</v>
      </c>
      <c r="S14010" s="2">
        <v>27758500</v>
      </c>
      <c r="T14010" s="2">
        <v>309507275</v>
      </c>
      <c r="U14010" s="6">
        <v>458015250</v>
      </c>
      <c r="V14010" s="4">
        <v>10.743801652892563</v>
      </c>
      <c r="W14010" s="5">
        <v>0.85744131532497925</v>
      </c>
      <c r="X14010" s="3">
        <v>7.7872105401054856</v>
      </c>
      <c r="Y14010">
        <f>+MONTH(Air_Traffic[[#This Row],[Activity Period Start Date]])</f>
        <v>8</v>
      </c>
      <c r="Z14010">
        <f>+YEAR(Air_Traffic[[#This Row],[Activity Period Start Date]])</f>
        <v>2019</v>
      </c>
    </row>
    <row r="14011" spans="1:26" x14ac:dyDescent="0.3">
      <c r="A14011" s="7">
        <v>14012</v>
      </c>
      <c r="B14011" s="8">
        <v>201908</v>
      </c>
      <c r="C14011" s="1">
        <v>43678</v>
      </c>
      <c r="D14011" s="9" t="s">
        <v>198</v>
      </c>
      <c r="E14011" s="10" t="s">
        <v>144</v>
      </c>
      <c r="F14011" s="26" t="str">
        <f>+VLOOKUP(Air_Traffic[[#This Row],[Operating Airline]],Tabla6[],2,0)</f>
        <v>SK</v>
      </c>
      <c r="G14011" s="10" t="s">
        <v>144</v>
      </c>
      <c r="H14011" s="26" t="str">
        <f>+VLOOKUP(Air_Traffic[[#This Row],[Published Airline]],Tabla9[],2,0)</f>
        <v>SK</v>
      </c>
      <c r="I14011" s="10" t="s">
        <v>20</v>
      </c>
      <c r="J14011" s="10" t="s">
        <v>21</v>
      </c>
      <c r="K14011" s="10" t="s">
        <v>15</v>
      </c>
      <c r="L14011" s="10" t="s">
        <v>22</v>
      </c>
      <c r="M14011" s="10" t="s">
        <v>20</v>
      </c>
      <c r="N14011" s="9" t="s">
        <v>98</v>
      </c>
      <c r="O14011" s="8">
        <v>7359</v>
      </c>
      <c r="P14011" s="8">
        <v>14</v>
      </c>
      <c r="Q14011" s="10" t="s">
        <v>213</v>
      </c>
      <c r="R14011" s="2">
        <v>90147750</v>
      </c>
      <c r="S14011" s="2">
        <v>9014775</v>
      </c>
      <c r="T14011" s="2">
        <v>190662491.25</v>
      </c>
      <c r="U14011" s="6">
        <v>225369375</v>
      </c>
      <c r="V14011" s="4">
        <v>9.9173553719008272</v>
      </c>
      <c r="W14011" s="5">
        <v>0.92468881572248862</v>
      </c>
      <c r="X14011" s="3">
        <v>6.4218144316001275</v>
      </c>
      <c r="Y14011">
        <f>+MONTH(Air_Traffic[[#This Row],[Activity Period Start Date]])</f>
        <v>8</v>
      </c>
      <c r="Z14011">
        <f>+YEAR(Air_Traffic[[#This Row],[Activity Period Start Date]])</f>
        <v>2019</v>
      </c>
    </row>
    <row r="14012" spans="1:26" x14ac:dyDescent="0.3">
      <c r="A14012" s="7">
        <v>14013</v>
      </c>
      <c r="B14012" s="8">
        <v>201908</v>
      </c>
      <c r="C14012" s="1">
        <v>43678</v>
      </c>
      <c r="D14012" s="9" t="s">
        <v>198</v>
      </c>
      <c r="E14012" s="10" t="s">
        <v>144</v>
      </c>
      <c r="F14012" s="26" t="str">
        <f>+VLOOKUP(Air_Traffic[[#This Row],[Operating Airline]],Tabla6[],2,0)</f>
        <v>SK</v>
      </c>
      <c r="G14012" s="10" t="s">
        <v>144</v>
      </c>
      <c r="H14012" s="26" t="str">
        <f>+VLOOKUP(Air_Traffic[[#This Row],[Published Airline]],Tabla9[],2,0)</f>
        <v>SK</v>
      </c>
      <c r="I14012" s="10" t="s">
        <v>20</v>
      </c>
      <c r="J14012" s="10" t="s">
        <v>21</v>
      </c>
      <c r="K14012" s="10" t="s">
        <v>19</v>
      </c>
      <c r="L14012" s="10" t="s">
        <v>22</v>
      </c>
      <c r="M14012" s="10" t="s">
        <v>20</v>
      </c>
      <c r="N14012" s="9" t="s">
        <v>98</v>
      </c>
      <c r="O14012" s="8">
        <v>6250</v>
      </c>
      <c r="P14012" s="8">
        <v>32</v>
      </c>
      <c r="Q14012" s="10" t="s">
        <v>212</v>
      </c>
      <c r="R14012" s="2">
        <v>76562500</v>
      </c>
      <c r="S14012" s="2">
        <v>5359375</v>
      </c>
      <c r="T14012" s="2">
        <v>159288281.25</v>
      </c>
      <c r="U14012" s="6">
        <v>206718750</v>
      </c>
      <c r="V14012" s="4">
        <v>10.743801652892563</v>
      </c>
      <c r="W14012" s="5">
        <v>0.7864846408016013</v>
      </c>
      <c r="X14012" s="3">
        <v>7.1189454053529033</v>
      </c>
      <c r="Y14012">
        <f>+MONTH(Air_Traffic[[#This Row],[Activity Period Start Date]])</f>
        <v>8</v>
      </c>
      <c r="Z14012">
        <f>+YEAR(Air_Traffic[[#This Row],[Activity Period Start Date]])</f>
        <v>2019</v>
      </c>
    </row>
    <row r="14013" spans="1:26" x14ac:dyDescent="0.3">
      <c r="A14013" s="7">
        <v>14014</v>
      </c>
      <c r="B14013" s="8">
        <v>201908</v>
      </c>
      <c r="C14013" s="1">
        <v>43678</v>
      </c>
      <c r="D14013" s="9" t="s">
        <v>198</v>
      </c>
      <c r="E14013" s="10" t="s">
        <v>82</v>
      </c>
      <c r="F14013" s="26" t="str">
        <f>+VLOOKUP(Air_Traffic[[#This Row],[Operating Airline]],Tabla6[],2,0)</f>
        <v>SQ</v>
      </c>
      <c r="G14013" s="10" t="s">
        <v>82</v>
      </c>
      <c r="H14013" s="26" t="str">
        <f>+VLOOKUP(Air_Traffic[[#This Row],[Published Airline]],Tabla9[],2,0)</f>
        <v>SQ</v>
      </c>
      <c r="I14013" s="10" t="s">
        <v>20</v>
      </c>
      <c r="J14013" s="10" t="s">
        <v>30</v>
      </c>
      <c r="K14013" s="10" t="s">
        <v>15</v>
      </c>
      <c r="L14013" s="10" t="s">
        <v>22</v>
      </c>
      <c r="M14013" s="10" t="s">
        <v>20</v>
      </c>
      <c r="N14013" s="9" t="s">
        <v>98</v>
      </c>
      <c r="O14013" s="8">
        <v>16514</v>
      </c>
      <c r="P14013" s="8">
        <v>22</v>
      </c>
      <c r="Q14013" s="10" t="s">
        <v>213</v>
      </c>
      <c r="R14013" s="2">
        <v>202296500</v>
      </c>
      <c r="S14013" s="2">
        <v>4045930</v>
      </c>
      <c r="T14013" s="2">
        <v>409245819.5</v>
      </c>
      <c r="U14013" s="6">
        <v>647348800</v>
      </c>
      <c r="V14013" s="4">
        <v>10.743801652892563</v>
      </c>
      <c r="W14013" s="5">
        <v>0.94552848021033453</v>
      </c>
      <c r="X14013" s="3">
        <v>7.2198745187958941</v>
      </c>
      <c r="Y14013">
        <f>+MONTH(Air_Traffic[[#This Row],[Activity Period Start Date]])</f>
        <v>8</v>
      </c>
      <c r="Z14013">
        <f>+YEAR(Air_Traffic[[#This Row],[Activity Period Start Date]])</f>
        <v>2019</v>
      </c>
    </row>
    <row r="14014" spans="1:26" x14ac:dyDescent="0.3">
      <c r="A14014" s="7">
        <v>14015</v>
      </c>
      <c r="B14014" s="8">
        <v>201908</v>
      </c>
      <c r="C14014" s="1">
        <v>43678</v>
      </c>
      <c r="D14014" s="9" t="s">
        <v>198</v>
      </c>
      <c r="E14014" s="10" t="s">
        <v>82</v>
      </c>
      <c r="F14014" s="26" t="str">
        <f>+VLOOKUP(Air_Traffic[[#This Row],[Operating Airline]],Tabla6[],2,0)</f>
        <v>SQ</v>
      </c>
      <c r="G14014" s="10" t="s">
        <v>82</v>
      </c>
      <c r="H14014" s="26" t="str">
        <f>+VLOOKUP(Air_Traffic[[#This Row],[Published Airline]],Tabla9[],2,0)</f>
        <v>SQ</v>
      </c>
      <c r="I14014" s="10" t="s">
        <v>20</v>
      </c>
      <c r="J14014" s="10" t="s">
        <v>30</v>
      </c>
      <c r="K14014" s="10" t="s">
        <v>19</v>
      </c>
      <c r="L14014" s="10" t="s">
        <v>22</v>
      </c>
      <c r="M14014" s="10" t="s">
        <v>20</v>
      </c>
      <c r="N14014" s="9" t="s">
        <v>98</v>
      </c>
      <c r="O14014" s="8">
        <v>14653</v>
      </c>
      <c r="P14014" s="8">
        <v>93</v>
      </c>
      <c r="Q14014" s="10" t="s">
        <v>214</v>
      </c>
      <c r="R14014" s="2">
        <v>179499250</v>
      </c>
      <c r="S14014" s="2">
        <v>16154932.5</v>
      </c>
      <c r="T14014" s="2">
        <v>377576672.375</v>
      </c>
      <c r="U14014" s="6">
        <v>628247375</v>
      </c>
      <c r="V14014" s="4">
        <v>13.223140495867769</v>
      </c>
      <c r="W14014" s="5">
        <v>0.80804560453948238</v>
      </c>
      <c r="X14014" s="3">
        <v>9.6314101430658816</v>
      </c>
      <c r="Y14014">
        <f>+MONTH(Air_Traffic[[#This Row],[Activity Period Start Date]])</f>
        <v>8</v>
      </c>
      <c r="Z14014">
        <f>+YEAR(Air_Traffic[[#This Row],[Activity Period Start Date]])</f>
        <v>2019</v>
      </c>
    </row>
    <row r="14015" spans="1:26" x14ac:dyDescent="0.3">
      <c r="A14015" s="7">
        <v>14016</v>
      </c>
      <c r="B14015" s="8">
        <v>201908</v>
      </c>
      <c r="C14015" s="1">
        <v>43678</v>
      </c>
      <c r="D14015" s="9" t="s">
        <v>198</v>
      </c>
      <c r="E14015" s="10" t="s">
        <v>84</v>
      </c>
      <c r="F14015" s="26" t="str">
        <f>+VLOOKUP(Air_Traffic[[#This Row],[Operating Airline]],Tabla6[],2,0)</f>
        <v>OO</v>
      </c>
      <c r="G14015" s="10" t="s">
        <v>33</v>
      </c>
      <c r="H14015" s="26" t="str">
        <f>+VLOOKUP(Air_Traffic[[#This Row],[Published Airline]],Tabla9[],2,0)</f>
        <v>AS</v>
      </c>
      <c r="I14015" s="10" t="s">
        <v>13</v>
      </c>
      <c r="J14015" s="10" t="s">
        <v>14</v>
      </c>
      <c r="K14015" s="10" t="s">
        <v>15</v>
      </c>
      <c r="L14015" s="10" t="s">
        <v>22</v>
      </c>
      <c r="M14015" s="10" t="s">
        <v>23</v>
      </c>
      <c r="N14015" s="9" t="s">
        <v>24</v>
      </c>
      <c r="O14015" s="8">
        <v>20550</v>
      </c>
      <c r="P14015" s="8">
        <v>37</v>
      </c>
      <c r="Q14015" s="10" t="s">
        <v>213</v>
      </c>
      <c r="R14015" s="2">
        <v>61650000</v>
      </c>
      <c r="S14015" s="2">
        <v>6165000</v>
      </c>
      <c r="T14015" s="2">
        <v>130389750</v>
      </c>
      <c r="U14015" s="6">
        <v>123300000</v>
      </c>
      <c r="V14015" s="4">
        <v>3.3057851239669422</v>
      </c>
      <c r="W14015" s="5">
        <v>0.79816173845400862</v>
      </c>
      <c r="X14015" s="3">
        <v>5.6040965006474694</v>
      </c>
      <c r="Y14015">
        <f>+MONTH(Air_Traffic[[#This Row],[Activity Period Start Date]])</f>
        <v>8</v>
      </c>
      <c r="Z14015">
        <f>+YEAR(Air_Traffic[[#This Row],[Activity Period Start Date]])</f>
        <v>2019</v>
      </c>
    </row>
    <row r="14016" spans="1:26" x14ac:dyDescent="0.3">
      <c r="A14016" s="7">
        <v>14017</v>
      </c>
      <c r="B14016" s="8">
        <v>201908</v>
      </c>
      <c r="C14016" s="1">
        <v>43678</v>
      </c>
      <c r="D14016" s="9" t="s">
        <v>198</v>
      </c>
      <c r="E14016" s="10" t="s">
        <v>84</v>
      </c>
      <c r="F14016" s="26" t="str">
        <f>+VLOOKUP(Air_Traffic[[#This Row],[Operating Airline]],Tabla6[],2,0)</f>
        <v>OO</v>
      </c>
      <c r="G14016" s="10" t="s">
        <v>33</v>
      </c>
      <c r="H14016" s="26" t="str">
        <f>+VLOOKUP(Air_Traffic[[#This Row],[Published Airline]],Tabla9[],2,0)</f>
        <v>AS</v>
      </c>
      <c r="I14016" s="10" t="s">
        <v>13</v>
      </c>
      <c r="J14016" s="10" t="s">
        <v>14</v>
      </c>
      <c r="K14016" s="10" t="s">
        <v>19</v>
      </c>
      <c r="L14016" s="10" t="s">
        <v>22</v>
      </c>
      <c r="M14016" s="10" t="s">
        <v>23</v>
      </c>
      <c r="N14016" s="9" t="s">
        <v>24</v>
      </c>
      <c r="O14016" s="8">
        <v>21783</v>
      </c>
      <c r="P14016" s="8">
        <v>36</v>
      </c>
      <c r="Q14016" s="10" t="s">
        <v>213</v>
      </c>
      <c r="R14016" s="2">
        <v>65349000</v>
      </c>
      <c r="S14016" s="2">
        <v>9148860</v>
      </c>
      <c r="T14016" s="2">
        <v>141219189</v>
      </c>
      <c r="U14016" s="6">
        <v>98023500</v>
      </c>
      <c r="V14016" s="4">
        <v>4.9586776859504136</v>
      </c>
      <c r="W14016" s="5">
        <v>0.81020030911326546</v>
      </c>
      <c r="X14016" s="3">
        <v>8.2281685891410277</v>
      </c>
      <c r="Y14016">
        <f>+MONTH(Air_Traffic[[#This Row],[Activity Period Start Date]])</f>
        <v>8</v>
      </c>
      <c r="Z14016">
        <f>+YEAR(Air_Traffic[[#This Row],[Activity Period Start Date]])</f>
        <v>2019</v>
      </c>
    </row>
    <row r="14017" spans="1:26" x14ac:dyDescent="0.3">
      <c r="A14017" s="7">
        <v>14018</v>
      </c>
      <c r="B14017" s="8">
        <v>201908</v>
      </c>
      <c r="C14017" s="1">
        <v>43678</v>
      </c>
      <c r="D14017" s="9" t="s">
        <v>198</v>
      </c>
      <c r="E14017" s="10" t="s">
        <v>84</v>
      </c>
      <c r="F14017" s="26" t="str">
        <f>+VLOOKUP(Air_Traffic[[#This Row],[Operating Airline]],Tabla6[],2,0)</f>
        <v>OO</v>
      </c>
      <c r="G14017" s="10" t="s">
        <v>97</v>
      </c>
      <c r="H14017" s="26" t="str">
        <f>+VLOOKUP(Air_Traffic[[#This Row],[Published Airline]],Tabla9[],2,0)</f>
        <v>UA</v>
      </c>
      <c r="I14017" s="10" t="s">
        <v>13</v>
      </c>
      <c r="J14017" s="10" t="s">
        <v>14</v>
      </c>
      <c r="K14017" s="10" t="s">
        <v>15</v>
      </c>
      <c r="L14017" s="10" t="s">
        <v>22</v>
      </c>
      <c r="M14017" s="10" t="s">
        <v>41</v>
      </c>
      <c r="N14017" s="9" t="s">
        <v>88</v>
      </c>
      <c r="O14017" s="8">
        <v>156688</v>
      </c>
      <c r="P14017" s="8">
        <v>1038</v>
      </c>
      <c r="Q14017" s="10" t="s">
        <v>214</v>
      </c>
      <c r="R14017" s="2">
        <v>470064000</v>
      </c>
      <c r="S14017" s="2">
        <v>98713440</v>
      </c>
      <c r="T14017" s="2">
        <v>1053648456</v>
      </c>
      <c r="U14017" s="6">
        <v>564076800</v>
      </c>
      <c r="V14017" s="4">
        <v>4.9586776859504136</v>
      </c>
      <c r="W14017" s="5">
        <v>0.80894965922356576</v>
      </c>
      <c r="X14017" s="3">
        <v>9.5346293169992027</v>
      </c>
      <c r="Y14017">
        <f>+MONTH(Air_Traffic[[#This Row],[Activity Period Start Date]])</f>
        <v>8</v>
      </c>
      <c r="Z14017">
        <f>+YEAR(Air_Traffic[[#This Row],[Activity Period Start Date]])</f>
        <v>2019</v>
      </c>
    </row>
    <row r="14018" spans="1:26" x14ac:dyDescent="0.3">
      <c r="A14018" s="7">
        <v>14019</v>
      </c>
      <c r="B14018" s="8">
        <v>201908</v>
      </c>
      <c r="C14018" s="1">
        <v>43678</v>
      </c>
      <c r="D14018" s="9" t="s">
        <v>198</v>
      </c>
      <c r="E14018" s="10" t="s">
        <v>84</v>
      </c>
      <c r="F14018" s="26" t="str">
        <f>+VLOOKUP(Air_Traffic[[#This Row],[Operating Airline]],Tabla6[],2,0)</f>
        <v>OO</v>
      </c>
      <c r="G14018" s="10" t="s">
        <v>97</v>
      </c>
      <c r="H14018" s="26" t="str">
        <f>+VLOOKUP(Air_Traffic[[#This Row],[Published Airline]],Tabla9[],2,0)</f>
        <v>UA</v>
      </c>
      <c r="I14018" s="10" t="s">
        <v>13</v>
      </c>
      <c r="J14018" s="10" t="s">
        <v>14</v>
      </c>
      <c r="K14018" s="10" t="s">
        <v>19</v>
      </c>
      <c r="L14018" s="10" t="s">
        <v>22</v>
      </c>
      <c r="M14018" s="10" t="s">
        <v>41</v>
      </c>
      <c r="N14018" s="9" t="s">
        <v>88</v>
      </c>
      <c r="O14018" s="8">
        <v>157120</v>
      </c>
      <c r="P14018" s="8">
        <v>1043</v>
      </c>
      <c r="Q14018" s="10" t="s">
        <v>214</v>
      </c>
      <c r="R14018" s="2">
        <v>471360000</v>
      </c>
      <c r="S14018" s="2">
        <v>80131200</v>
      </c>
      <c r="T14018" s="2">
        <v>1034870880</v>
      </c>
      <c r="U14018" s="6">
        <v>518496000</v>
      </c>
      <c r="V14018" s="4">
        <v>4.9586776859504136</v>
      </c>
      <c r="W14018" s="5">
        <v>0.82930663881260758</v>
      </c>
      <c r="X14018" s="3">
        <v>8.2139096786763943</v>
      </c>
      <c r="Y14018">
        <f>+MONTH(Air_Traffic[[#This Row],[Activity Period Start Date]])</f>
        <v>8</v>
      </c>
      <c r="Z14018">
        <f>+YEAR(Air_Traffic[[#This Row],[Activity Period Start Date]])</f>
        <v>2019</v>
      </c>
    </row>
    <row r="14019" spans="1:26" x14ac:dyDescent="0.3">
      <c r="A14019" s="7">
        <v>14020</v>
      </c>
      <c r="B14019" s="8">
        <v>201908</v>
      </c>
      <c r="C14019" s="1">
        <v>43678</v>
      </c>
      <c r="D14019" s="9" t="s">
        <v>198</v>
      </c>
      <c r="E14019" s="10" t="s">
        <v>84</v>
      </c>
      <c r="F14019" s="26" t="str">
        <f>+VLOOKUP(Air_Traffic[[#This Row],[Operating Airline]],Tabla6[],2,0)</f>
        <v>OO</v>
      </c>
      <c r="G14019" s="10" t="s">
        <v>97</v>
      </c>
      <c r="H14019" s="26" t="str">
        <f>+VLOOKUP(Air_Traffic[[#This Row],[Published Airline]],Tabla9[],2,0)</f>
        <v>UA</v>
      </c>
      <c r="I14019" s="10" t="s">
        <v>20</v>
      </c>
      <c r="J14019" s="10" t="s">
        <v>27</v>
      </c>
      <c r="K14019" s="10" t="s">
        <v>15</v>
      </c>
      <c r="L14019" s="10" t="s">
        <v>22</v>
      </c>
      <c r="M14019" s="10" t="s">
        <v>41</v>
      </c>
      <c r="N14019" s="9" t="s">
        <v>88</v>
      </c>
      <c r="O14019" s="8">
        <v>217</v>
      </c>
      <c r="P14019" s="8">
        <v>2</v>
      </c>
      <c r="Q14019" s="10" t="s">
        <v>212</v>
      </c>
      <c r="R14019" s="2">
        <v>2658250</v>
      </c>
      <c r="S14019" s="2">
        <v>611397.5</v>
      </c>
      <c r="T14019" s="2">
        <v>6019607.125</v>
      </c>
      <c r="U14019" s="6">
        <v>5316500</v>
      </c>
      <c r="V14019" s="4">
        <v>9.0909090909090917</v>
      </c>
      <c r="W14019" s="5">
        <v>0.85281901370821944</v>
      </c>
      <c r="X14019" s="3">
        <v>6.7432964560273625</v>
      </c>
      <c r="Y14019">
        <f>+MONTH(Air_Traffic[[#This Row],[Activity Period Start Date]])</f>
        <v>8</v>
      </c>
      <c r="Z14019">
        <f>+YEAR(Air_Traffic[[#This Row],[Activity Period Start Date]])</f>
        <v>2019</v>
      </c>
    </row>
    <row r="14020" spans="1:26" x14ac:dyDescent="0.3">
      <c r="A14020" s="7">
        <v>14021</v>
      </c>
      <c r="B14020" s="8">
        <v>201908</v>
      </c>
      <c r="C14020" s="1">
        <v>43678</v>
      </c>
      <c r="D14020" s="9" t="s">
        <v>198</v>
      </c>
      <c r="E14020" s="10" t="s">
        <v>84</v>
      </c>
      <c r="F14020" s="26" t="str">
        <f>+VLOOKUP(Air_Traffic[[#This Row],[Operating Airline]],Tabla6[],2,0)</f>
        <v>OO</v>
      </c>
      <c r="G14020" s="10" t="s">
        <v>97</v>
      </c>
      <c r="H14020" s="26" t="str">
        <f>+VLOOKUP(Air_Traffic[[#This Row],[Published Airline]],Tabla9[],2,0)</f>
        <v>UA</v>
      </c>
      <c r="I14020" s="10" t="s">
        <v>20</v>
      </c>
      <c r="J14020" s="10" t="s">
        <v>27</v>
      </c>
      <c r="K14020" s="10" t="s">
        <v>19</v>
      </c>
      <c r="L14020" s="10" t="s">
        <v>22</v>
      </c>
      <c r="M14020" s="10" t="s">
        <v>41</v>
      </c>
      <c r="N14020" s="9" t="s">
        <v>88</v>
      </c>
      <c r="O14020" s="8">
        <v>215</v>
      </c>
      <c r="P14020" s="8">
        <v>2</v>
      </c>
      <c r="Q14020" s="10" t="s">
        <v>212</v>
      </c>
      <c r="R14020" s="2">
        <v>2633750</v>
      </c>
      <c r="S14020" s="2">
        <v>500412.5</v>
      </c>
      <c r="T14020" s="2">
        <v>5842974.375</v>
      </c>
      <c r="U14020" s="6">
        <v>7901250</v>
      </c>
      <c r="V14020" s="4">
        <v>13.223140495867769</v>
      </c>
      <c r="W14020" s="5">
        <v>0.95384156549553667</v>
      </c>
      <c r="X14020" s="3">
        <v>7.0224954492615614</v>
      </c>
      <c r="Y14020">
        <f>+MONTH(Air_Traffic[[#This Row],[Activity Period Start Date]])</f>
        <v>8</v>
      </c>
      <c r="Z14020">
        <f>+YEAR(Air_Traffic[[#This Row],[Activity Period Start Date]])</f>
        <v>2019</v>
      </c>
    </row>
    <row r="14021" spans="1:26" x14ac:dyDescent="0.3">
      <c r="A14021" s="7">
        <v>14022</v>
      </c>
      <c r="B14021" s="8">
        <v>201908</v>
      </c>
      <c r="C14021" s="1">
        <v>43678</v>
      </c>
      <c r="D14021" s="9" t="s">
        <v>198</v>
      </c>
      <c r="E14021" s="10" t="s">
        <v>89</v>
      </c>
      <c r="F14021" s="26" t="str">
        <f>+VLOOKUP(Air_Traffic[[#This Row],[Operating Airline]],Tabla6[],2,0)</f>
        <v>WN</v>
      </c>
      <c r="G14021" s="10" t="s">
        <v>89</v>
      </c>
      <c r="H14021" s="26" t="str">
        <f>+VLOOKUP(Air_Traffic[[#This Row],[Published Airline]],Tabla9[],2,0)</f>
        <v>WN</v>
      </c>
      <c r="I14021" s="10" t="s">
        <v>13</v>
      </c>
      <c r="J14021" s="10" t="s">
        <v>14</v>
      </c>
      <c r="K14021" s="10" t="s">
        <v>15</v>
      </c>
      <c r="L14021" s="10" t="s">
        <v>16</v>
      </c>
      <c r="M14021" s="10" t="s">
        <v>17</v>
      </c>
      <c r="N14021" s="9" t="s">
        <v>18</v>
      </c>
      <c r="O14021" s="8">
        <v>149964</v>
      </c>
      <c r="P14021" s="8">
        <v>993</v>
      </c>
      <c r="Q14021" s="10" t="s">
        <v>214</v>
      </c>
      <c r="R14021" s="2">
        <v>314924400</v>
      </c>
      <c r="S14021" s="2">
        <v>9447732</v>
      </c>
      <c r="T14021" s="2">
        <v>640713691.79999995</v>
      </c>
      <c r="U14021" s="6">
        <v>755818560</v>
      </c>
      <c r="V14021" s="4">
        <v>4.1322314049586781</v>
      </c>
      <c r="W14021" s="5">
        <v>0.94228683430407978</v>
      </c>
      <c r="X14021" s="3">
        <v>8.447265792189679</v>
      </c>
      <c r="Y14021">
        <f>+MONTH(Air_Traffic[[#This Row],[Activity Period Start Date]])</f>
        <v>8</v>
      </c>
      <c r="Z14021">
        <f>+YEAR(Air_Traffic[[#This Row],[Activity Period Start Date]])</f>
        <v>2019</v>
      </c>
    </row>
    <row r="14022" spans="1:26" x14ac:dyDescent="0.3">
      <c r="A14022" s="7">
        <v>14023</v>
      </c>
      <c r="B14022" s="8">
        <v>201908</v>
      </c>
      <c r="C14022" s="1">
        <v>43678</v>
      </c>
      <c r="D14022" s="9" t="s">
        <v>198</v>
      </c>
      <c r="E14022" s="10" t="s">
        <v>89</v>
      </c>
      <c r="F14022" s="26" t="str">
        <f>+VLOOKUP(Air_Traffic[[#This Row],[Operating Airline]],Tabla6[],2,0)</f>
        <v>WN</v>
      </c>
      <c r="G14022" s="10" t="s">
        <v>89</v>
      </c>
      <c r="H14022" s="26" t="str">
        <f>+VLOOKUP(Air_Traffic[[#This Row],[Published Airline]],Tabla9[],2,0)</f>
        <v>WN</v>
      </c>
      <c r="I14022" s="10" t="s">
        <v>13</v>
      </c>
      <c r="J14022" s="10" t="s">
        <v>14</v>
      </c>
      <c r="K14022" s="10" t="s">
        <v>19</v>
      </c>
      <c r="L14022" s="10" t="s">
        <v>16</v>
      </c>
      <c r="M14022" s="10" t="s">
        <v>17</v>
      </c>
      <c r="N14022" s="9" t="s">
        <v>18</v>
      </c>
      <c r="O14022" s="8">
        <v>151760</v>
      </c>
      <c r="P14022" s="8">
        <v>1011</v>
      </c>
      <c r="Q14022" s="10" t="s">
        <v>214</v>
      </c>
      <c r="R14022" s="2">
        <v>318696000</v>
      </c>
      <c r="S14022" s="2">
        <v>47804400</v>
      </c>
      <c r="T14022" s="2">
        <v>692367060</v>
      </c>
      <c r="U14022" s="6">
        <v>478044000</v>
      </c>
      <c r="V14022" s="4">
        <v>3.3057851239669422</v>
      </c>
      <c r="W14022" s="5">
        <v>0.82922977117104935</v>
      </c>
      <c r="X14022" s="3">
        <v>9.3592413591932289</v>
      </c>
      <c r="Y14022">
        <f>+MONTH(Air_Traffic[[#This Row],[Activity Period Start Date]])</f>
        <v>8</v>
      </c>
      <c r="Z14022">
        <f>+YEAR(Air_Traffic[[#This Row],[Activity Period Start Date]])</f>
        <v>2019</v>
      </c>
    </row>
    <row r="14023" spans="1:26" x14ac:dyDescent="0.3">
      <c r="A14023" s="7">
        <v>14024</v>
      </c>
      <c r="B14023" s="8">
        <v>201908</v>
      </c>
      <c r="C14023" s="1">
        <v>43678</v>
      </c>
      <c r="D14023" s="9" t="s">
        <v>198</v>
      </c>
      <c r="E14023" s="10" t="s">
        <v>91</v>
      </c>
      <c r="F14023" s="26" t="str">
        <f>+VLOOKUP(Air_Traffic[[#This Row],[Operating Airline]],Tabla6[],2,0)</f>
        <v>SY</v>
      </c>
      <c r="G14023" s="10" t="s">
        <v>91</v>
      </c>
      <c r="H14023" s="26" t="str">
        <f>+VLOOKUP(Air_Traffic[[#This Row],[Published Airline]],Tabla9[],2,0)</f>
        <v>SY</v>
      </c>
      <c r="I14023" s="10" t="s">
        <v>13</v>
      </c>
      <c r="J14023" s="10" t="s">
        <v>14</v>
      </c>
      <c r="K14023" s="10" t="s">
        <v>15</v>
      </c>
      <c r="L14023" s="10" t="s">
        <v>16</v>
      </c>
      <c r="M14023" s="10" t="s">
        <v>20</v>
      </c>
      <c r="N14023" s="9" t="s">
        <v>50</v>
      </c>
      <c r="O14023" s="8">
        <v>17959</v>
      </c>
      <c r="P14023" s="8">
        <v>115</v>
      </c>
      <c r="Q14023" s="10" t="s">
        <v>214</v>
      </c>
      <c r="R14023" s="2">
        <v>37713900</v>
      </c>
      <c r="S14023" s="2">
        <v>1131417</v>
      </c>
      <c r="T14023" s="2">
        <v>76728929.549999997</v>
      </c>
      <c r="U14023" s="6">
        <v>113141700</v>
      </c>
      <c r="V14023" s="4">
        <v>4.1322314049586781</v>
      </c>
      <c r="W14023" s="5">
        <v>0.83207520155734871</v>
      </c>
      <c r="X14023" s="3">
        <v>9.7901118611056912</v>
      </c>
      <c r="Y14023">
        <f>+MONTH(Air_Traffic[[#This Row],[Activity Period Start Date]])</f>
        <v>8</v>
      </c>
      <c r="Z14023">
        <f>+YEAR(Air_Traffic[[#This Row],[Activity Period Start Date]])</f>
        <v>2019</v>
      </c>
    </row>
    <row r="14024" spans="1:26" x14ac:dyDescent="0.3">
      <c r="A14024" s="7">
        <v>14025</v>
      </c>
      <c r="B14024" s="8">
        <v>201908</v>
      </c>
      <c r="C14024" s="1">
        <v>43678</v>
      </c>
      <c r="D14024" s="9" t="s">
        <v>198</v>
      </c>
      <c r="E14024" s="10" t="s">
        <v>91</v>
      </c>
      <c r="F14024" s="26" t="str">
        <f>+VLOOKUP(Air_Traffic[[#This Row],[Operating Airline]],Tabla6[],2,0)</f>
        <v>SY</v>
      </c>
      <c r="G14024" s="10" t="s">
        <v>91</v>
      </c>
      <c r="H14024" s="26" t="str">
        <f>+VLOOKUP(Air_Traffic[[#This Row],[Published Airline]],Tabla9[],2,0)</f>
        <v>SY</v>
      </c>
      <c r="I14024" s="10" t="s">
        <v>13</v>
      </c>
      <c r="J14024" s="10" t="s">
        <v>14</v>
      </c>
      <c r="K14024" s="10" t="s">
        <v>19</v>
      </c>
      <c r="L14024" s="10" t="s">
        <v>16</v>
      </c>
      <c r="M14024" s="10" t="s">
        <v>20</v>
      </c>
      <c r="N14024" s="9" t="s">
        <v>50</v>
      </c>
      <c r="O14024" s="8">
        <v>17557</v>
      </c>
      <c r="P14024" s="8">
        <v>97</v>
      </c>
      <c r="Q14024" s="10" t="s">
        <v>212</v>
      </c>
      <c r="R14024" s="2">
        <v>36869700.000000007</v>
      </c>
      <c r="S14024" s="2">
        <v>8111334.0000000009</v>
      </c>
      <c r="T14024" s="2">
        <v>83067434.100000009</v>
      </c>
      <c r="U14024" s="6">
        <v>58991520.000000015</v>
      </c>
      <c r="V14024" s="4">
        <v>3.3057851239669422</v>
      </c>
      <c r="W14024" s="5">
        <v>0.78605498940991692</v>
      </c>
      <c r="X14024" s="3">
        <v>6.7558075261582502</v>
      </c>
      <c r="Y14024">
        <f>+MONTH(Air_Traffic[[#This Row],[Activity Period Start Date]])</f>
        <v>8</v>
      </c>
      <c r="Z14024">
        <f>+YEAR(Air_Traffic[[#This Row],[Activity Period Start Date]])</f>
        <v>2019</v>
      </c>
    </row>
    <row r="14025" spans="1:26" x14ac:dyDescent="0.3">
      <c r="A14025" s="7">
        <v>14026</v>
      </c>
      <c r="B14025" s="8">
        <v>201908</v>
      </c>
      <c r="C14025" s="1">
        <v>43678</v>
      </c>
      <c r="D14025" s="9" t="s">
        <v>198</v>
      </c>
      <c r="E14025" s="10" t="s">
        <v>135</v>
      </c>
      <c r="F14025" s="26" t="str">
        <f>+VLOOKUP(Air_Traffic[[#This Row],[Operating Airline]],Tabla6[],2,0)</f>
        <v>LX</v>
      </c>
      <c r="G14025" s="10" t="s">
        <v>135</v>
      </c>
      <c r="H14025" s="26" t="str">
        <f>+VLOOKUP(Air_Traffic[[#This Row],[Published Airline]],Tabla9[],2,0)</f>
        <v>LX</v>
      </c>
      <c r="I14025" s="10" t="s">
        <v>20</v>
      </c>
      <c r="J14025" s="10" t="s">
        <v>21</v>
      </c>
      <c r="K14025" s="10" t="s">
        <v>15</v>
      </c>
      <c r="L14025" s="10" t="s">
        <v>22</v>
      </c>
      <c r="M14025" s="10" t="s">
        <v>20</v>
      </c>
      <c r="N14025" s="9" t="s">
        <v>98</v>
      </c>
      <c r="O14025" s="8">
        <v>10030</v>
      </c>
      <c r="P14025" s="8">
        <v>61</v>
      </c>
      <c r="Q14025" s="10" t="s">
        <v>214</v>
      </c>
      <c r="R14025" s="2">
        <v>122867500</v>
      </c>
      <c r="S14025" s="2">
        <v>3686025</v>
      </c>
      <c r="T14025" s="2">
        <v>249973928.75</v>
      </c>
      <c r="U14025" s="6">
        <v>307168750</v>
      </c>
      <c r="V14025" s="4">
        <v>11.570247933884298</v>
      </c>
      <c r="W14025" s="5">
        <v>0.84459459817490723</v>
      </c>
      <c r="X14025" s="3">
        <v>8.9268142849049639</v>
      </c>
      <c r="Y14025">
        <f>+MONTH(Air_Traffic[[#This Row],[Activity Period Start Date]])</f>
        <v>8</v>
      </c>
      <c r="Z14025">
        <f>+YEAR(Air_Traffic[[#This Row],[Activity Period Start Date]])</f>
        <v>2019</v>
      </c>
    </row>
    <row r="14026" spans="1:26" x14ac:dyDescent="0.3">
      <c r="A14026" s="7">
        <v>14027</v>
      </c>
      <c r="B14026" s="8">
        <v>201908</v>
      </c>
      <c r="C14026" s="1">
        <v>43678</v>
      </c>
      <c r="D14026" s="9" t="s">
        <v>198</v>
      </c>
      <c r="E14026" s="10" t="s">
        <v>135</v>
      </c>
      <c r="F14026" s="26" t="str">
        <f>+VLOOKUP(Air_Traffic[[#This Row],[Operating Airline]],Tabla6[],2,0)</f>
        <v>LX</v>
      </c>
      <c r="G14026" s="10" t="s">
        <v>135</v>
      </c>
      <c r="H14026" s="26" t="str">
        <f>+VLOOKUP(Air_Traffic[[#This Row],[Published Airline]],Tabla9[],2,0)</f>
        <v>LX</v>
      </c>
      <c r="I14026" s="10" t="s">
        <v>20</v>
      </c>
      <c r="J14026" s="10" t="s">
        <v>21</v>
      </c>
      <c r="K14026" s="10" t="s">
        <v>19</v>
      </c>
      <c r="L14026" s="10" t="s">
        <v>22</v>
      </c>
      <c r="M14026" s="10" t="s">
        <v>20</v>
      </c>
      <c r="N14026" s="9" t="s">
        <v>98</v>
      </c>
      <c r="O14026" s="8">
        <v>9743</v>
      </c>
      <c r="P14026" s="8">
        <v>15</v>
      </c>
      <c r="Q14026" s="10" t="s">
        <v>213</v>
      </c>
      <c r="R14026" s="2">
        <v>119351750</v>
      </c>
      <c r="S14026" s="2">
        <v>9548140</v>
      </c>
      <c r="T14026" s="2">
        <v>249683861</v>
      </c>
      <c r="U14026" s="6">
        <v>238703500</v>
      </c>
      <c r="V14026" s="4">
        <v>12.396694214876034</v>
      </c>
      <c r="W14026" s="5">
        <v>0.97592426141598498</v>
      </c>
      <c r="X14026" s="3">
        <v>5.6378655191313705</v>
      </c>
      <c r="Y14026">
        <f>+MONTH(Air_Traffic[[#This Row],[Activity Period Start Date]])</f>
        <v>8</v>
      </c>
      <c r="Z14026">
        <f>+YEAR(Air_Traffic[[#This Row],[Activity Period Start Date]])</f>
        <v>2019</v>
      </c>
    </row>
    <row r="14027" spans="1:26" x14ac:dyDescent="0.3">
      <c r="A14027" s="7">
        <v>14028</v>
      </c>
      <c r="B14027" s="8">
        <v>201908</v>
      </c>
      <c r="C14027" s="1">
        <v>43678</v>
      </c>
      <c r="D14027" s="9" t="s">
        <v>198</v>
      </c>
      <c r="E14027" s="10" t="s">
        <v>93</v>
      </c>
      <c r="F14027" s="26" t="str">
        <f>+VLOOKUP(Air_Traffic[[#This Row],[Operating Airline]],Tabla6[],2,0)</f>
        <v>TA</v>
      </c>
      <c r="G14027" s="10" t="s">
        <v>93</v>
      </c>
      <c r="H14027" s="26" t="str">
        <f>+VLOOKUP(Air_Traffic[[#This Row],[Published Airline]],Tabla9[],2,0)</f>
        <v>TA</v>
      </c>
      <c r="I14027" s="10" t="s">
        <v>20</v>
      </c>
      <c r="J14027" s="10" t="s">
        <v>95</v>
      </c>
      <c r="K14027" s="10" t="s">
        <v>15</v>
      </c>
      <c r="L14027" s="10" t="s">
        <v>22</v>
      </c>
      <c r="M14027" s="10" t="s">
        <v>20</v>
      </c>
      <c r="N14027" s="9" t="s">
        <v>50</v>
      </c>
      <c r="O14027" s="8">
        <v>7908</v>
      </c>
      <c r="P14027" s="8">
        <v>40</v>
      </c>
      <c r="Q14027" s="10" t="s">
        <v>212</v>
      </c>
      <c r="R14027" s="2">
        <v>96873000</v>
      </c>
      <c r="S14027" s="2">
        <v>8718570</v>
      </c>
      <c r="T14027" s="2">
        <v>203772355.5</v>
      </c>
      <c r="U14027" s="6">
        <v>242182500</v>
      </c>
      <c r="V14027" s="4">
        <v>10.743801652892563</v>
      </c>
      <c r="W14027" s="5">
        <v>0.8494269619840602</v>
      </c>
      <c r="X14027" s="3">
        <v>6.1192346109996114</v>
      </c>
      <c r="Y14027">
        <f>+MONTH(Air_Traffic[[#This Row],[Activity Period Start Date]])</f>
        <v>8</v>
      </c>
      <c r="Z14027">
        <f>+YEAR(Air_Traffic[[#This Row],[Activity Period Start Date]])</f>
        <v>2019</v>
      </c>
    </row>
    <row r="14028" spans="1:26" x14ac:dyDescent="0.3">
      <c r="A14028" s="7">
        <v>14029</v>
      </c>
      <c r="B14028" s="8">
        <v>201908</v>
      </c>
      <c r="C14028" s="1">
        <v>43678</v>
      </c>
      <c r="D14028" s="9" t="s">
        <v>198</v>
      </c>
      <c r="E14028" s="10" t="s">
        <v>93</v>
      </c>
      <c r="F14028" s="26" t="str">
        <f>+VLOOKUP(Air_Traffic[[#This Row],[Operating Airline]],Tabla6[],2,0)</f>
        <v>TA</v>
      </c>
      <c r="G14028" s="10" t="s">
        <v>93</v>
      </c>
      <c r="H14028" s="26" t="str">
        <f>+VLOOKUP(Air_Traffic[[#This Row],[Published Airline]],Tabla9[],2,0)</f>
        <v>TA</v>
      </c>
      <c r="I14028" s="10" t="s">
        <v>20</v>
      </c>
      <c r="J14028" s="10" t="s">
        <v>95</v>
      </c>
      <c r="K14028" s="10" t="s">
        <v>19</v>
      </c>
      <c r="L14028" s="10" t="s">
        <v>22</v>
      </c>
      <c r="M14028" s="10" t="s">
        <v>20</v>
      </c>
      <c r="N14028" s="9" t="s">
        <v>50</v>
      </c>
      <c r="O14028" s="8">
        <v>6640</v>
      </c>
      <c r="P14028" s="8">
        <v>40</v>
      </c>
      <c r="Q14028" s="10" t="s">
        <v>214</v>
      </c>
      <c r="R14028" s="2">
        <v>81340000</v>
      </c>
      <c r="S14028" s="2">
        <v>7320600</v>
      </c>
      <c r="T14028" s="2">
        <v>171098690</v>
      </c>
      <c r="U14028" s="6">
        <v>317226000</v>
      </c>
      <c r="V14028" s="4">
        <v>9.0909090909090917</v>
      </c>
      <c r="W14028" s="5">
        <v>0.85671661903699958</v>
      </c>
      <c r="X14028" s="3">
        <v>9.7361914684464459</v>
      </c>
      <c r="Y14028">
        <f>+MONTH(Air_Traffic[[#This Row],[Activity Period Start Date]])</f>
        <v>8</v>
      </c>
      <c r="Z14028">
        <f>+YEAR(Air_Traffic[[#This Row],[Activity Period Start Date]])</f>
        <v>2019</v>
      </c>
    </row>
    <row r="14029" spans="1:26" x14ac:dyDescent="0.3">
      <c r="A14029" s="7">
        <v>14030</v>
      </c>
      <c r="B14029" s="8">
        <v>201908</v>
      </c>
      <c r="C14029" s="1">
        <v>43678</v>
      </c>
      <c r="D14029" s="9" t="s">
        <v>198</v>
      </c>
      <c r="E14029" s="10" t="s">
        <v>179</v>
      </c>
      <c r="F14029" s="26" t="str">
        <f>+VLOOKUP(Air_Traffic[[#This Row],[Operating Airline]],Tabla6[],2,0)</f>
        <v>TP</v>
      </c>
      <c r="G14029" s="10" t="s">
        <v>179</v>
      </c>
      <c r="H14029" s="26" t="str">
        <f>+VLOOKUP(Air_Traffic[[#This Row],[Published Airline]],Tabla9[],2,0)</f>
        <v>TP</v>
      </c>
      <c r="I14029" s="10" t="s">
        <v>20</v>
      </c>
      <c r="J14029" s="10" t="s">
        <v>21</v>
      </c>
      <c r="K14029" s="10" t="s">
        <v>15</v>
      </c>
      <c r="L14029" s="10" t="s">
        <v>22</v>
      </c>
      <c r="M14029" s="10" t="s">
        <v>20</v>
      </c>
      <c r="N14029" s="9" t="s">
        <v>98</v>
      </c>
      <c r="O14029" s="8">
        <v>7735</v>
      </c>
      <c r="P14029" s="8">
        <v>43</v>
      </c>
      <c r="Q14029" s="10" t="s">
        <v>214</v>
      </c>
      <c r="R14029" s="2">
        <v>94753750</v>
      </c>
      <c r="S14029" s="2">
        <v>18950750</v>
      </c>
      <c r="T14029" s="2">
        <v>211300862.5</v>
      </c>
      <c r="U14029" s="6">
        <v>94753750</v>
      </c>
      <c r="V14029" s="4">
        <v>10.743801652892563</v>
      </c>
      <c r="W14029" s="5">
        <v>0.78540403642659595</v>
      </c>
      <c r="X14029" s="3">
        <v>7.4233801473715628</v>
      </c>
      <c r="Y14029">
        <f>+MONTH(Air_Traffic[[#This Row],[Activity Period Start Date]])</f>
        <v>8</v>
      </c>
      <c r="Z14029">
        <f>+YEAR(Air_Traffic[[#This Row],[Activity Period Start Date]])</f>
        <v>2019</v>
      </c>
    </row>
    <row r="14030" spans="1:26" x14ac:dyDescent="0.3">
      <c r="A14030" s="7">
        <v>14031</v>
      </c>
      <c r="B14030" s="8">
        <v>201908</v>
      </c>
      <c r="C14030" s="1">
        <v>43678</v>
      </c>
      <c r="D14030" s="9" t="s">
        <v>198</v>
      </c>
      <c r="E14030" s="10" t="s">
        <v>179</v>
      </c>
      <c r="F14030" s="26" t="str">
        <f>+VLOOKUP(Air_Traffic[[#This Row],[Operating Airline]],Tabla6[],2,0)</f>
        <v>TP</v>
      </c>
      <c r="G14030" s="10" t="s">
        <v>179</v>
      </c>
      <c r="H14030" s="26" t="str">
        <f>+VLOOKUP(Air_Traffic[[#This Row],[Published Airline]],Tabla9[],2,0)</f>
        <v>TP</v>
      </c>
      <c r="I14030" s="10" t="s">
        <v>20</v>
      </c>
      <c r="J14030" s="10" t="s">
        <v>21</v>
      </c>
      <c r="K14030" s="10" t="s">
        <v>19</v>
      </c>
      <c r="L14030" s="10" t="s">
        <v>22</v>
      </c>
      <c r="M14030" s="10" t="s">
        <v>20</v>
      </c>
      <c r="N14030" s="9" t="s">
        <v>98</v>
      </c>
      <c r="O14030" s="8">
        <v>4802</v>
      </c>
      <c r="P14030" s="8">
        <v>20</v>
      </c>
      <c r="Q14030" s="10" t="s">
        <v>212</v>
      </c>
      <c r="R14030" s="2">
        <v>58824500</v>
      </c>
      <c r="S14030" s="2">
        <v>11176655</v>
      </c>
      <c r="T14030" s="2">
        <v>130502153.25</v>
      </c>
      <c r="U14030" s="6">
        <v>194120850</v>
      </c>
      <c r="V14030" s="4">
        <v>11.570247933884298</v>
      </c>
      <c r="W14030" s="5">
        <v>0.94754772281998045</v>
      </c>
      <c r="X14030" s="3">
        <v>9.1639303183993377</v>
      </c>
      <c r="Y14030">
        <f>+MONTH(Air_Traffic[[#This Row],[Activity Period Start Date]])</f>
        <v>8</v>
      </c>
      <c r="Z14030">
        <f>+YEAR(Air_Traffic[[#This Row],[Activity Period Start Date]])</f>
        <v>2019</v>
      </c>
    </row>
    <row r="14031" spans="1:26" x14ac:dyDescent="0.3">
      <c r="A14031" s="7">
        <v>14032</v>
      </c>
      <c r="B14031" s="8">
        <v>201908</v>
      </c>
      <c r="C14031" s="1">
        <v>43678</v>
      </c>
      <c r="D14031" s="9" t="s">
        <v>198</v>
      </c>
      <c r="E14031" s="10" t="s">
        <v>166</v>
      </c>
      <c r="F14031" s="26" t="str">
        <f>+VLOOKUP(Air_Traffic[[#This Row],[Operating Airline]],Tabla6[],2,0)</f>
        <v>MT</v>
      </c>
      <c r="G14031" s="10" t="s">
        <v>166</v>
      </c>
      <c r="H14031" s="26" t="str">
        <f>+VLOOKUP(Air_Traffic[[#This Row],[Published Airline]],Tabla9[],2,0)</f>
        <v>MT</v>
      </c>
      <c r="I14031" s="10" t="s">
        <v>20</v>
      </c>
      <c r="J14031" s="10" t="s">
        <v>21</v>
      </c>
      <c r="K14031" s="10" t="s">
        <v>15</v>
      </c>
      <c r="L14031" s="10" t="s">
        <v>22</v>
      </c>
      <c r="M14031" s="10" t="s">
        <v>20</v>
      </c>
      <c r="N14031" s="9" t="s">
        <v>98</v>
      </c>
      <c r="O14031" s="8">
        <v>4031</v>
      </c>
      <c r="P14031" s="8">
        <v>8</v>
      </c>
      <c r="Q14031" s="10" t="s">
        <v>213</v>
      </c>
      <c r="R14031" s="2">
        <v>49379750</v>
      </c>
      <c r="S14031" s="2">
        <v>12344937.5</v>
      </c>
      <c r="T14031" s="2">
        <v>112956178.125</v>
      </c>
      <c r="U14031" s="6">
        <v>167891150</v>
      </c>
      <c r="V14031" s="4">
        <v>13.223140495867769</v>
      </c>
      <c r="W14031" s="5">
        <v>0.96701802677722803</v>
      </c>
      <c r="X14031" s="3">
        <v>5.8705018571549683</v>
      </c>
      <c r="Y14031">
        <f>+MONTH(Air_Traffic[[#This Row],[Activity Period Start Date]])</f>
        <v>8</v>
      </c>
      <c r="Z14031">
        <f>+YEAR(Air_Traffic[[#This Row],[Activity Period Start Date]])</f>
        <v>2019</v>
      </c>
    </row>
    <row r="14032" spans="1:26" x14ac:dyDescent="0.3">
      <c r="A14032" s="7">
        <v>14033</v>
      </c>
      <c r="B14032" s="8">
        <v>201908</v>
      </c>
      <c r="C14032" s="1">
        <v>43678</v>
      </c>
      <c r="D14032" s="9" t="s">
        <v>198</v>
      </c>
      <c r="E14032" s="10" t="s">
        <v>166</v>
      </c>
      <c r="F14032" s="26" t="str">
        <f>+VLOOKUP(Air_Traffic[[#This Row],[Operating Airline]],Tabla6[],2,0)</f>
        <v>MT</v>
      </c>
      <c r="G14032" s="10" t="s">
        <v>166</v>
      </c>
      <c r="H14032" s="26" t="str">
        <f>+VLOOKUP(Air_Traffic[[#This Row],[Published Airline]],Tabla9[],2,0)</f>
        <v>MT</v>
      </c>
      <c r="I14032" s="10" t="s">
        <v>20</v>
      </c>
      <c r="J14032" s="10" t="s">
        <v>21</v>
      </c>
      <c r="K14032" s="10" t="s">
        <v>19</v>
      </c>
      <c r="L14032" s="10" t="s">
        <v>22</v>
      </c>
      <c r="M14032" s="10" t="s">
        <v>20</v>
      </c>
      <c r="N14032" s="9" t="s">
        <v>98</v>
      </c>
      <c r="O14032" s="8">
        <v>3898</v>
      </c>
      <c r="P14032" s="8">
        <v>24</v>
      </c>
      <c r="Q14032" s="10" t="s">
        <v>214</v>
      </c>
      <c r="R14032" s="2">
        <v>47750500</v>
      </c>
      <c r="S14032" s="2">
        <v>11937625</v>
      </c>
      <c r="T14032" s="2">
        <v>109229268.75</v>
      </c>
      <c r="U14032" s="6">
        <v>81175850</v>
      </c>
      <c r="V14032" s="4">
        <v>9.0909090909090917</v>
      </c>
      <c r="W14032" s="5">
        <v>0.86074482604586733</v>
      </c>
      <c r="X14032" s="3">
        <v>6.4247857676183022</v>
      </c>
      <c r="Y14032">
        <f>+MONTH(Air_Traffic[[#This Row],[Activity Period Start Date]])</f>
        <v>8</v>
      </c>
      <c r="Z14032">
        <f>+YEAR(Air_Traffic[[#This Row],[Activity Period Start Date]])</f>
        <v>2019</v>
      </c>
    </row>
    <row r="14033" spans="1:26" x14ac:dyDescent="0.3">
      <c r="A14033" s="7">
        <v>14034</v>
      </c>
      <c r="B14033" s="8">
        <v>201908</v>
      </c>
      <c r="C14033" s="1">
        <v>43678</v>
      </c>
      <c r="D14033" s="9" t="s">
        <v>198</v>
      </c>
      <c r="E14033" s="10" t="s">
        <v>153</v>
      </c>
      <c r="F14033" s="26" t="str">
        <f>+VLOOKUP(Air_Traffic[[#This Row],[Operating Airline]],Tabla6[],2,0)</f>
        <v>TK</v>
      </c>
      <c r="G14033" s="10" t="s">
        <v>153</v>
      </c>
      <c r="H14033" s="26" t="str">
        <f>+VLOOKUP(Air_Traffic[[#This Row],[Published Airline]],Tabla9[],2,0)</f>
        <v>TK</v>
      </c>
      <c r="I14033" s="10" t="s">
        <v>20</v>
      </c>
      <c r="J14033" s="10" t="s">
        <v>21</v>
      </c>
      <c r="K14033" s="10" t="s">
        <v>15</v>
      </c>
      <c r="L14033" s="10" t="s">
        <v>22</v>
      </c>
      <c r="M14033" s="10" t="s">
        <v>20</v>
      </c>
      <c r="N14033" s="9" t="s">
        <v>98</v>
      </c>
      <c r="O14033" s="8">
        <v>10531</v>
      </c>
      <c r="P14033" s="8">
        <v>50</v>
      </c>
      <c r="Q14033" s="10" t="s">
        <v>212</v>
      </c>
      <c r="R14033" s="2">
        <v>129004750</v>
      </c>
      <c r="S14033" s="2">
        <v>25800950</v>
      </c>
      <c r="T14033" s="2">
        <v>287680592.5</v>
      </c>
      <c r="U14033" s="6">
        <v>399914725</v>
      </c>
      <c r="V14033" s="4">
        <v>9.9173553719008272</v>
      </c>
      <c r="W14033" s="5">
        <v>0.96763126801332422</v>
      </c>
      <c r="X14033" s="3">
        <v>7.9996281784841887</v>
      </c>
      <c r="Y14033">
        <f>+MONTH(Air_Traffic[[#This Row],[Activity Period Start Date]])</f>
        <v>8</v>
      </c>
      <c r="Z14033">
        <f>+YEAR(Air_Traffic[[#This Row],[Activity Period Start Date]])</f>
        <v>2019</v>
      </c>
    </row>
    <row r="14034" spans="1:26" x14ac:dyDescent="0.3">
      <c r="A14034" s="7">
        <v>14035</v>
      </c>
      <c r="B14034" s="8">
        <v>201908</v>
      </c>
      <c r="C14034" s="1">
        <v>43678</v>
      </c>
      <c r="D14034" s="9" t="s">
        <v>198</v>
      </c>
      <c r="E14034" s="10" t="s">
        <v>153</v>
      </c>
      <c r="F14034" s="26" t="str">
        <f>+VLOOKUP(Air_Traffic[[#This Row],[Operating Airline]],Tabla6[],2,0)</f>
        <v>TK</v>
      </c>
      <c r="G14034" s="10" t="s">
        <v>153</v>
      </c>
      <c r="H14034" s="26" t="str">
        <f>+VLOOKUP(Air_Traffic[[#This Row],[Published Airline]],Tabla9[],2,0)</f>
        <v>TK</v>
      </c>
      <c r="I14034" s="10" t="s">
        <v>20</v>
      </c>
      <c r="J14034" s="10" t="s">
        <v>21</v>
      </c>
      <c r="K14034" s="10" t="s">
        <v>19</v>
      </c>
      <c r="L14034" s="10" t="s">
        <v>22</v>
      </c>
      <c r="M14034" s="10" t="s">
        <v>20</v>
      </c>
      <c r="N14034" s="9" t="s">
        <v>98</v>
      </c>
      <c r="O14034" s="8">
        <v>9997</v>
      </c>
      <c r="P14034" s="8">
        <v>13</v>
      </c>
      <c r="Q14034" s="10" t="s">
        <v>213</v>
      </c>
      <c r="R14034" s="2">
        <v>122463250</v>
      </c>
      <c r="S14034" s="2">
        <v>19594120</v>
      </c>
      <c r="T14034" s="2">
        <v>267459738</v>
      </c>
      <c r="U14034" s="6">
        <v>428621375</v>
      </c>
      <c r="V14034" s="4">
        <v>10.743801652892563</v>
      </c>
      <c r="W14034" s="5">
        <v>0.91389168736040127</v>
      </c>
      <c r="X14034" s="3">
        <v>6.9954519588472888</v>
      </c>
      <c r="Y14034">
        <f>+MONTH(Air_Traffic[[#This Row],[Activity Period Start Date]])</f>
        <v>8</v>
      </c>
      <c r="Z14034">
        <f>+YEAR(Air_Traffic[[#This Row],[Activity Period Start Date]])</f>
        <v>2019</v>
      </c>
    </row>
    <row r="14035" spans="1:26" x14ac:dyDescent="0.3">
      <c r="A14035" s="7">
        <v>14036</v>
      </c>
      <c r="B14035" s="8">
        <v>201908</v>
      </c>
      <c r="C14035" s="1">
        <v>43678</v>
      </c>
      <c r="D14035" s="9" t="s">
        <v>198</v>
      </c>
      <c r="E14035" s="10" t="s">
        <v>97</v>
      </c>
      <c r="F14035" s="26" t="str">
        <f>+VLOOKUP(Air_Traffic[[#This Row],[Operating Airline]],Tabla6[],2,0)</f>
        <v>UA</v>
      </c>
      <c r="G14035" s="10" t="s">
        <v>97</v>
      </c>
      <c r="H14035" s="26" t="str">
        <f>+VLOOKUP(Air_Traffic[[#This Row],[Published Airline]],Tabla9[],2,0)</f>
        <v>UA</v>
      </c>
      <c r="I14035" s="10" t="s">
        <v>13</v>
      </c>
      <c r="J14035" s="10" t="s">
        <v>14</v>
      </c>
      <c r="K14035" s="10" t="s">
        <v>15</v>
      </c>
      <c r="L14035" s="10" t="s">
        <v>22</v>
      </c>
      <c r="M14035" s="10" t="s">
        <v>20</v>
      </c>
      <c r="N14035" s="9" t="s">
        <v>98</v>
      </c>
      <c r="O14035" s="8">
        <v>6787</v>
      </c>
      <c r="P14035" s="8">
        <v>13</v>
      </c>
      <c r="Q14035" s="10" t="s">
        <v>213</v>
      </c>
      <c r="R14035" s="2">
        <v>20361000</v>
      </c>
      <c r="S14035" s="2">
        <v>5090250</v>
      </c>
      <c r="T14035" s="2">
        <v>46575787.5</v>
      </c>
      <c r="U14035" s="6">
        <v>26469300</v>
      </c>
      <c r="V14035" s="4">
        <v>4.9586776859504136</v>
      </c>
      <c r="W14035" s="5">
        <v>0.97171689852606624</v>
      </c>
      <c r="X14035" s="3">
        <v>8.1070218235297595</v>
      </c>
      <c r="Y14035">
        <f>+MONTH(Air_Traffic[[#This Row],[Activity Period Start Date]])</f>
        <v>8</v>
      </c>
      <c r="Z14035">
        <f>+YEAR(Air_Traffic[[#This Row],[Activity Period Start Date]])</f>
        <v>2019</v>
      </c>
    </row>
    <row r="14036" spans="1:26" x14ac:dyDescent="0.3">
      <c r="A14036" s="7">
        <v>14037</v>
      </c>
      <c r="B14036" s="8">
        <v>201908</v>
      </c>
      <c r="C14036" s="1">
        <v>43678</v>
      </c>
      <c r="D14036" s="9" t="s">
        <v>198</v>
      </c>
      <c r="E14036" s="10" t="s">
        <v>97</v>
      </c>
      <c r="F14036" s="26" t="str">
        <f>+VLOOKUP(Air_Traffic[[#This Row],[Operating Airline]],Tabla6[],2,0)</f>
        <v>UA</v>
      </c>
      <c r="G14036" s="10" t="s">
        <v>97</v>
      </c>
      <c r="H14036" s="26" t="str">
        <f>+VLOOKUP(Air_Traffic[[#This Row],[Published Airline]],Tabla9[],2,0)</f>
        <v>UA</v>
      </c>
      <c r="I14036" s="10" t="s">
        <v>13</v>
      </c>
      <c r="J14036" s="10" t="s">
        <v>14</v>
      </c>
      <c r="K14036" s="10" t="s">
        <v>19</v>
      </c>
      <c r="L14036" s="10" t="s">
        <v>22</v>
      </c>
      <c r="M14036" s="10" t="s">
        <v>20</v>
      </c>
      <c r="N14036" s="9" t="s">
        <v>98</v>
      </c>
      <c r="O14036" s="8">
        <v>8568</v>
      </c>
      <c r="P14036" s="8">
        <v>50</v>
      </c>
      <c r="Q14036" s="10" t="s">
        <v>214</v>
      </c>
      <c r="R14036" s="2">
        <v>25704000</v>
      </c>
      <c r="S14036" s="2">
        <v>771120</v>
      </c>
      <c r="T14036" s="2">
        <v>52294788</v>
      </c>
      <c r="U14036" s="6">
        <v>102816000</v>
      </c>
      <c r="V14036" s="4">
        <v>4.9586776859504136</v>
      </c>
      <c r="W14036" s="5">
        <v>0.8479067323688011</v>
      </c>
      <c r="X14036" s="3">
        <v>7.9644554824291021</v>
      </c>
      <c r="Y14036">
        <f>+MONTH(Air_Traffic[[#This Row],[Activity Period Start Date]])</f>
        <v>8</v>
      </c>
      <c r="Z14036">
        <f>+YEAR(Air_Traffic[[#This Row],[Activity Period Start Date]])</f>
        <v>2019</v>
      </c>
    </row>
    <row r="14037" spans="1:26" x14ac:dyDescent="0.3">
      <c r="A14037" s="7">
        <v>14038</v>
      </c>
      <c r="B14037" s="8">
        <v>201908</v>
      </c>
      <c r="C14037" s="1">
        <v>43678</v>
      </c>
      <c r="D14037" s="9" t="s">
        <v>198</v>
      </c>
      <c r="E14037" s="10" t="s">
        <v>97</v>
      </c>
      <c r="F14037" s="26" t="str">
        <f>+VLOOKUP(Air_Traffic[[#This Row],[Operating Airline]],Tabla6[],2,0)</f>
        <v>UA</v>
      </c>
      <c r="G14037" s="10" t="s">
        <v>97</v>
      </c>
      <c r="H14037" s="26" t="str">
        <f>+VLOOKUP(Air_Traffic[[#This Row],[Published Airline]],Tabla9[],2,0)</f>
        <v>UA</v>
      </c>
      <c r="I14037" s="10" t="s">
        <v>13</v>
      </c>
      <c r="J14037" s="10" t="s">
        <v>14</v>
      </c>
      <c r="K14037" s="10" t="s">
        <v>15</v>
      </c>
      <c r="L14037" s="10" t="s">
        <v>22</v>
      </c>
      <c r="M14037" s="10" t="s">
        <v>41</v>
      </c>
      <c r="N14037" s="9" t="s">
        <v>42</v>
      </c>
      <c r="O14037" s="8">
        <v>335620</v>
      </c>
      <c r="P14037" s="8">
        <v>1862</v>
      </c>
      <c r="Q14037" s="10" t="s">
        <v>212</v>
      </c>
      <c r="R14037" s="2">
        <v>1006860000</v>
      </c>
      <c r="S14037" s="2">
        <v>241646400</v>
      </c>
      <c r="T14037" s="2">
        <v>2291613360</v>
      </c>
      <c r="U14037" s="6">
        <v>2718522000</v>
      </c>
      <c r="V14037" s="4">
        <v>4.9586776859504136</v>
      </c>
      <c r="W14037" s="5">
        <v>0.83851586295947589</v>
      </c>
      <c r="X14037" s="3">
        <v>6.1667783167935237</v>
      </c>
      <c r="Y14037">
        <f>+MONTH(Air_Traffic[[#This Row],[Activity Period Start Date]])</f>
        <v>8</v>
      </c>
      <c r="Z14037">
        <f>+YEAR(Air_Traffic[[#This Row],[Activity Period Start Date]])</f>
        <v>2019</v>
      </c>
    </row>
    <row r="14038" spans="1:26" x14ac:dyDescent="0.3">
      <c r="A14038" s="7">
        <v>14039</v>
      </c>
      <c r="B14038" s="8">
        <v>201908</v>
      </c>
      <c r="C14038" s="1">
        <v>43678</v>
      </c>
      <c r="D14038" s="9" t="s">
        <v>198</v>
      </c>
      <c r="E14038" s="10" t="s">
        <v>97</v>
      </c>
      <c r="F14038" s="26" t="str">
        <f>+VLOOKUP(Air_Traffic[[#This Row],[Operating Airline]],Tabla6[],2,0)</f>
        <v>UA</v>
      </c>
      <c r="G14038" s="10" t="s">
        <v>97</v>
      </c>
      <c r="H14038" s="26" t="str">
        <f>+VLOOKUP(Air_Traffic[[#This Row],[Published Airline]],Tabla9[],2,0)</f>
        <v>UA</v>
      </c>
      <c r="I14038" s="10" t="s">
        <v>13</v>
      </c>
      <c r="J14038" s="10" t="s">
        <v>14</v>
      </c>
      <c r="K14038" s="10" t="s">
        <v>19</v>
      </c>
      <c r="L14038" s="10" t="s">
        <v>22</v>
      </c>
      <c r="M14038" s="10" t="s">
        <v>41</v>
      </c>
      <c r="N14038" s="9" t="s">
        <v>42</v>
      </c>
      <c r="O14038" s="8">
        <v>341150</v>
      </c>
      <c r="P14038" s="8">
        <v>1888</v>
      </c>
      <c r="Q14038" s="10" t="s">
        <v>212</v>
      </c>
      <c r="R14038" s="2">
        <v>1023450000</v>
      </c>
      <c r="S14038" s="2">
        <v>20469000</v>
      </c>
      <c r="T14038" s="2">
        <v>2070439350</v>
      </c>
      <c r="U14038" s="6">
        <v>1228140000</v>
      </c>
      <c r="V14038" s="4">
        <v>4.9586776859504136</v>
      </c>
      <c r="W14038" s="5">
        <v>0.90003161658110975</v>
      </c>
      <c r="X14038" s="3">
        <v>7.7454153090399664</v>
      </c>
      <c r="Y14038">
        <f>+MONTH(Air_Traffic[[#This Row],[Activity Period Start Date]])</f>
        <v>8</v>
      </c>
      <c r="Z14038">
        <f>+YEAR(Air_Traffic[[#This Row],[Activity Period Start Date]])</f>
        <v>2019</v>
      </c>
    </row>
    <row r="14039" spans="1:26" x14ac:dyDescent="0.3">
      <c r="A14039" s="7">
        <v>14040</v>
      </c>
      <c r="B14039" s="8">
        <v>201908</v>
      </c>
      <c r="C14039" s="1">
        <v>43678</v>
      </c>
      <c r="D14039" s="9" t="s">
        <v>198</v>
      </c>
      <c r="E14039" s="10" t="s">
        <v>97</v>
      </c>
      <c r="F14039" s="26" t="str">
        <f>+VLOOKUP(Air_Traffic[[#This Row],[Operating Airline]],Tabla6[],2,0)</f>
        <v>UA</v>
      </c>
      <c r="G14039" s="10" t="s">
        <v>97</v>
      </c>
      <c r="H14039" s="26" t="str">
        <f>+VLOOKUP(Air_Traffic[[#This Row],[Published Airline]],Tabla9[],2,0)</f>
        <v>UA</v>
      </c>
      <c r="I14039" s="10" t="s">
        <v>13</v>
      </c>
      <c r="J14039" s="10" t="s">
        <v>14</v>
      </c>
      <c r="K14039" s="10" t="s">
        <v>15</v>
      </c>
      <c r="L14039" s="10" t="s">
        <v>22</v>
      </c>
      <c r="M14039" s="10" t="s">
        <v>41</v>
      </c>
      <c r="N14039" s="9" t="s">
        <v>88</v>
      </c>
      <c r="O14039" s="8">
        <v>613077</v>
      </c>
      <c r="P14039" s="8">
        <v>1099</v>
      </c>
      <c r="Q14039" s="10" t="s">
        <v>213</v>
      </c>
      <c r="R14039" s="2">
        <v>1839231000</v>
      </c>
      <c r="S14039" s="2">
        <v>147138480</v>
      </c>
      <c r="T14039" s="2">
        <v>3847671252</v>
      </c>
      <c r="U14039" s="6">
        <v>4965923700</v>
      </c>
      <c r="V14039" s="4">
        <v>3.3057851239669422</v>
      </c>
      <c r="W14039" s="5">
        <v>0.88956641017334515</v>
      </c>
      <c r="X14039" s="3">
        <v>6.3146715654119427</v>
      </c>
      <c r="Y14039">
        <f>+MONTH(Air_Traffic[[#This Row],[Activity Period Start Date]])</f>
        <v>8</v>
      </c>
      <c r="Z14039">
        <f>+YEAR(Air_Traffic[[#This Row],[Activity Period Start Date]])</f>
        <v>2019</v>
      </c>
    </row>
    <row r="14040" spans="1:26" x14ac:dyDescent="0.3">
      <c r="A14040" s="7">
        <v>14041</v>
      </c>
      <c r="B14040" s="8">
        <v>201908</v>
      </c>
      <c r="C14040" s="1">
        <v>43678</v>
      </c>
      <c r="D14040" s="9" t="s">
        <v>198</v>
      </c>
      <c r="E14040" s="10" t="s">
        <v>97</v>
      </c>
      <c r="F14040" s="26" t="str">
        <f>+VLOOKUP(Air_Traffic[[#This Row],[Operating Airline]],Tabla6[],2,0)</f>
        <v>UA</v>
      </c>
      <c r="G14040" s="10" t="s">
        <v>97</v>
      </c>
      <c r="H14040" s="26" t="str">
        <f>+VLOOKUP(Air_Traffic[[#This Row],[Published Airline]],Tabla9[],2,0)</f>
        <v>UA</v>
      </c>
      <c r="I14040" s="10" t="s">
        <v>13</v>
      </c>
      <c r="J14040" s="10" t="s">
        <v>14</v>
      </c>
      <c r="K14040" s="10" t="s">
        <v>19</v>
      </c>
      <c r="L14040" s="10" t="s">
        <v>22</v>
      </c>
      <c r="M14040" s="10" t="s">
        <v>41</v>
      </c>
      <c r="N14040" s="9" t="s">
        <v>88</v>
      </c>
      <c r="O14040" s="8">
        <v>606402</v>
      </c>
      <c r="P14040" s="8">
        <v>4039</v>
      </c>
      <c r="Q14040" s="10" t="s">
        <v>214</v>
      </c>
      <c r="R14040" s="2">
        <v>1819206000</v>
      </c>
      <c r="S14040" s="2">
        <v>90960300</v>
      </c>
      <c r="T14040" s="2">
        <v>3743016345</v>
      </c>
      <c r="U14040" s="6">
        <v>4366094400</v>
      </c>
      <c r="V14040" s="4">
        <v>4.1322314049586781</v>
      </c>
      <c r="W14040" s="5">
        <v>0.94047958453578373</v>
      </c>
      <c r="X14040" s="3">
        <v>7.3378775492590762</v>
      </c>
      <c r="Y14040">
        <f>+MONTH(Air_Traffic[[#This Row],[Activity Period Start Date]])</f>
        <v>8</v>
      </c>
      <c r="Z14040">
        <f>+YEAR(Air_Traffic[[#This Row],[Activity Period Start Date]])</f>
        <v>2019</v>
      </c>
    </row>
    <row r="14041" spans="1:26" x14ac:dyDescent="0.3">
      <c r="A14041" s="7">
        <v>14042</v>
      </c>
      <c r="B14041" s="8">
        <v>201908</v>
      </c>
      <c r="C14041" s="1">
        <v>43678</v>
      </c>
      <c r="D14041" s="9" t="s">
        <v>198</v>
      </c>
      <c r="E14041" s="10" t="s">
        <v>97</v>
      </c>
      <c r="F14041" s="26" t="str">
        <f>+VLOOKUP(Air_Traffic[[#This Row],[Operating Airline]],Tabla6[],2,0)</f>
        <v>UA</v>
      </c>
      <c r="G14041" s="10" t="s">
        <v>97</v>
      </c>
      <c r="H14041" s="26" t="str">
        <f>+VLOOKUP(Air_Traffic[[#This Row],[Published Airline]],Tabla9[],2,0)</f>
        <v>UA</v>
      </c>
      <c r="I14041" s="10" t="s">
        <v>20</v>
      </c>
      <c r="J14041" s="10" t="s">
        <v>30</v>
      </c>
      <c r="K14041" s="10" t="s">
        <v>15</v>
      </c>
      <c r="L14041" s="10" t="s">
        <v>22</v>
      </c>
      <c r="M14041" s="10" t="s">
        <v>20</v>
      </c>
      <c r="N14041" s="9" t="s">
        <v>98</v>
      </c>
      <c r="O14041" s="8">
        <v>99811</v>
      </c>
      <c r="P14041" s="8">
        <v>662</v>
      </c>
      <c r="Q14041" s="10" t="s">
        <v>214</v>
      </c>
      <c r="R14041" s="2">
        <v>1222684750</v>
      </c>
      <c r="S14041" s="2">
        <v>183402712.5</v>
      </c>
      <c r="T14041" s="2">
        <v>2656282619.375</v>
      </c>
      <c r="U14041" s="6">
        <v>3545785775</v>
      </c>
      <c r="V14041" s="4">
        <v>9.0909090909090917</v>
      </c>
      <c r="W14041" s="5">
        <v>0.81559344605214867</v>
      </c>
      <c r="X14041" s="3">
        <v>7.3459326268416518</v>
      </c>
      <c r="Y14041">
        <f>+MONTH(Air_Traffic[[#This Row],[Activity Period Start Date]])</f>
        <v>8</v>
      </c>
      <c r="Z14041">
        <f>+YEAR(Air_Traffic[[#This Row],[Activity Period Start Date]])</f>
        <v>2019</v>
      </c>
    </row>
    <row r="14042" spans="1:26" x14ac:dyDescent="0.3">
      <c r="A14042" s="7">
        <v>14043</v>
      </c>
      <c r="B14042" s="8">
        <v>201908</v>
      </c>
      <c r="C14042" s="1">
        <v>43678</v>
      </c>
      <c r="D14042" s="9" t="s">
        <v>198</v>
      </c>
      <c r="E14042" s="10" t="s">
        <v>97</v>
      </c>
      <c r="F14042" s="26" t="str">
        <f>+VLOOKUP(Air_Traffic[[#This Row],[Operating Airline]],Tabla6[],2,0)</f>
        <v>UA</v>
      </c>
      <c r="G14042" s="10" t="s">
        <v>97</v>
      </c>
      <c r="H14042" s="26" t="str">
        <f>+VLOOKUP(Air_Traffic[[#This Row],[Published Airline]],Tabla9[],2,0)</f>
        <v>UA</v>
      </c>
      <c r="I14042" s="10" t="s">
        <v>20</v>
      </c>
      <c r="J14042" s="10" t="s">
        <v>30</v>
      </c>
      <c r="K14042" s="10" t="s">
        <v>19</v>
      </c>
      <c r="L14042" s="10" t="s">
        <v>22</v>
      </c>
      <c r="M14042" s="10" t="s">
        <v>20</v>
      </c>
      <c r="N14042" s="9" t="s">
        <v>98</v>
      </c>
      <c r="O14042" s="8">
        <v>87652</v>
      </c>
      <c r="P14042" s="8">
        <v>158</v>
      </c>
      <c r="Q14042" s="10" t="s">
        <v>213</v>
      </c>
      <c r="R14042" s="2">
        <v>1073737000</v>
      </c>
      <c r="S14042" s="2">
        <v>246959510</v>
      </c>
      <c r="T14042" s="2">
        <v>2431477436.5</v>
      </c>
      <c r="U14042" s="6">
        <v>3435958400</v>
      </c>
      <c r="V14042" s="4">
        <v>11.570247933884298</v>
      </c>
      <c r="W14042" s="5">
        <v>0.80676496857916835</v>
      </c>
      <c r="X14042" s="3">
        <v>8.374127907199151</v>
      </c>
      <c r="Y14042">
        <f>+MONTH(Air_Traffic[[#This Row],[Activity Period Start Date]])</f>
        <v>8</v>
      </c>
      <c r="Z14042">
        <f>+YEAR(Air_Traffic[[#This Row],[Activity Period Start Date]])</f>
        <v>2019</v>
      </c>
    </row>
    <row r="14043" spans="1:26" x14ac:dyDescent="0.3">
      <c r="A14043" s="7">
        <v>14044</v>
      </c>
      <c r="B14043" s="8">
        <v>201908</v>
      </c>
      <c r="C14043" s="1">
        <v>43678</v>
      </c>
      <c r="D14043" s="9" t="s">
        <v>198</v>
      </c>
      <c r="E14043" s="10" t="s">
        <v>97</v>
      </c>
      <c r="F14043" s="26" t="str">
        <f>+VLOOKUP(Air_Traffic[[#This Row],[Operating Airline]],Tabla6[],2,0)</f>
        <v>UA</v>
      </c>
      <c r="G14043" s="10" t="s">
        <v>97</v>
      </c>
      <c r="H14043" s="26" t="str">
        <f>+VLOOKUP(Air_Traffic[[#This Row],[Published Airline]],Tabla9[],2,0)</f>
        <v>UA</v>
      </c>
      <c r="I14043" s="10" t="s">
        <v>20</v>
      </c>
      <c r="J14043" s="10" t="s">
        <v>99</v>
      </c>
      <c r="K14043" s="10" t="s">
        <v>15</v>
      </c>
      <c r="L14043" s="10" t="s">
        <v>22</v>
      </c>
      <c r="M14043" s="10" t="s">
        <v>20</v>
      </c>
      <c r="N14043" s="9" t="s">
        <v>98</v>
      </c>
      <c r="O14043" s="8">
        <v>13796</v>
      </c>
      <c r="P14043" s="8">
        <v>90</v>
      </c>
      <c r="Q14043" s="10" t="s">
        <v>214</v>
      </c>
      <c r="R14043" s="2">
        <v>169001000</v>
      </c>
      <c r="S14043" s="2">
        <v>27040160</v>
      </c>
      <c r="T14043" s="2">
        <v>369098184</v>
      </c>
      <c r="U14043" s="6">
        <v>676004000</v>
      </c>
      <c r="V14043" s="4">
        <v>11.570247933884298</v>
      </c>
      <c r="W14043" s="5">
        <v>0.83870956933924223</v>
      </c>
      <c r="X14043" s="3">
        <v>9.7984051701894117</v>
      </c>
      <c r="Y14043">
        <f>+MONTH(Air_Traffic[[#This Row],[Activity Period Start Date]])</f>
        <v>8</v>
      </c>
      <c r="Z14043">
        <f>+YEAR(Air_Traffic[[#This Row],[Activity Period Start Date]])</f>
        <v>2019</v>
      </c>
    </row>
    <row r="14044" spans="1:26" x14ac:dyDescent="0.3">
      <c r="A14044" s="7">
        <v>14045</v>
      </c>
      <c r="B14044" s="8">
        <v>201908</v>
      </c>
      <c r="C14044" s="1">
        <v>43678</v>
      </c>
      <c r="D14044" s="9" t="s">
        <v>198</v>
      </c>
      <c r="E14044" s="10" t="s">
        <v>97</v>
      </c>
      <c r="F14044" s="26" t="str">
        <f>+VLOOKUP(Air_Traffic[[#This Row],[Operating Airline]],Tabla6[],2,0)</f>
        <v>UA</v>
      </c>
      <c r="G14044" s="10" t="s">
        <v>97</v>
      </c>
      <c r="H14044" s="26" t="str">
        <f>+VLOOKUP(Air_Traffic[[#This Row],[Published Airline]],Tabla9[],2,0)</f>
        <v>UA</v>
      </c>
      <c r="I14044" s="10" t="s">
        <v>20</v>
      </c>
      <c r="J14044" s="10" t="s">
        <v>99</v>
      </c>
      <c r="K14044" s="10" t="s">
        <v>19</v>
      </c>
      <c r="L14044" s="10" t="s">
        <v>22</v>
      </c>
      <c r="M14044" s="10" t="s">
        <v>20</v>
      </c>
      <c r="N14044" s="9" t="s">
        <v>98</v>
      </c>
      <c r="O14044" s="8">
        <v>12694</v>
      </c>
      <c r="P14044" s="8">
        <v>14</v>
      </c>
      <c r="Q14044" s="10" t="s">
        <v>213</v>
      </c>
      <c r="R14044" s="2">
        <v>155501500</v>
      </c>
      <c r="S14044" s="2">
        <v>6220060</v>
      </c>
      <c r="T14044" s="2">
        <v>318156069</v>
      </c>
      <c r="U14044" s="6">
        <v>295452850</v>
      </c>
      <c r="V14044" s="4">
        <v>13.223140495867769</v>
      </c>
      <c r="W14044" s="5">
        <v>0.90084663319351066</v>
      </c>
      <c r="X14044" s="3">
        <v>7.1864884659708563</v>
      </c>
      <c r="Y14044">
        <f>+MONTH(Air_Traffic[[#This Row],[Activity Period Start Date]])</f>
        <v>8</v>
      </c>
      <c r="Z14044">
        <f>+YEAR(Air_Traffic[[#This Row],[Activity Period Start Date]])</f>
        <v>2019</v>
      </c>
    </row>
    <row r="14045" spans="1:26" x14ac:dyDescent="0.3">
      <c r="A14045" s="7">
        <v>14046</v>
      </c>
      <c r="B14045" s="8">
        <v>201908</v>
      </c>
      <c r="C14045" s="1">
        <v>43678</v>
      </c>
      <c r="D14045" s="9" t="s">
        <v>198</v>
      </c>
      <c r="E14045" s="10" t="s">
        <v>97</v>
      </c>
      <c r="F14045" s="26" t="str">
        <f>+VLOOKUP(Air_Traffic[[#This Row],[Operating Airline]],Tabla6[],2,0)</f>
        <v>UA</v>
      </c>
      <c r="G14045" s="10" t="s">
        <v>97</v>
      </c>
      <c r="H14045" s="26" t="str">
        <f>+VLOOKUP(Air_Traffic[[#This Row],[Published Airline]],Tabla9[],2,0)</f>
        <v>UA</v>
      </c>
      <c r="I14045" s="10" t="s">
        <v>20</v>
      </c>
      <c r="J14045" s="10" t="s">
        <v>27</v>
      </c>
      <c r="K14045" s="10" t="s">
        <v>15</v>
      </c>
      <c r="L14045" s="10" t="s">
        <v>22</v>
      </c>
      <c r="M14045" s="10" t="s">
        <v>20</v>
      </c>
      <c r="N14045" s="9" t="s">
        <v>98</v>
      </c>
      <c r="O14045" s="8">
        <v>505</v>
      </c>
      <c r="P14045" s="8">
        <v>3</v>
      </c>
      <c r="Q14045" s="10" t="s">
        <v>212</v>
      </c>
      <c r="R14045" s="2">
        <v>6186250</v>
      </c>
      <c r="S14045" s="2">
        <v>866075</v>
      </c>
      <c r="T14045" s="2">
        <v>13368486.25</v>
      </c>
      <c r="U14045" s="6">
        <v>6804875</v>
      </c>
      <c r="V14045" s="4">
        <v>10.743801652892563</v>
      </c>
      <c r="W14045" s="5">
        <v>0.9884530235530351</v>
      </c>
      <c r="X14045" s="3">
        <v>6.501144210275239</v>
      </c>
      <c r="Y14045">
        <f>+MONTH(Air_Traffic[[#This Row],[Activity Period Start Date]])</f>
        <v>8</v>
      </c>
      <c r="Z14045">
        <f>+YEAR(Air_Traffic[[#This Row],[Activity Period Start Date]])</f>
        <v>2019</v>
      </c>
    </row>
    <row r="14046" spans="1:26" x14ac:dyDescent="0.3">
      <c r="A14046" s="7">
        <v>14047</v>
      </c>
      <c r="B14046" s="8">
        <v>201908</v>
      </c>
      <c r="C14046" s="1">
        <v>43678</v>
      </c>
      <c r="D14046" s="9" t="s">
        <v>198</v>
      </c>
      <c r="E14046" s="10" t="s">
        <v>97</v>
      </c>
      <c r="F14046" s="26" t="str">
        <f>+VLOOKUP(Air_Traffic[[#This Row],[Operating Airline]],Tabla6[],2,0)</f>
        <v>UA</v>
      </c>
      <c r="G14046" s="10" t="s">
        <v>97</v>
      </c>
      <c r="H14046" s="26" t="str">
        <f>+VLOOKUP(Air_Traffic[[#This Row],[Published Airline]],Tabla9[],2,0)</f>
        <v>UA</v>
      </c>
      <c r="I14046" s="10" t="s">
        <v>20</v>
      </c>
      <c r="J14046" s="10" t="s">
        <v>27</v>
      </c>
      <c r="K14046" s="10" t="s">
        <v>19</v>
      </c>
      <c r="L14046" s="10" t="s">
        <v>22</v>
      </c>
      <c r="M14046" s="10" t="s">
        <v>20</v>
      </c>
      <c r="N14046" s="9" t="s">
        <v>98</v>
      </c>
      <c r="O14046" s="8">
        <v>397</v>
      </c>
      <c r="P14046" s="8">
        <v>1</v>
      </c>
      <c r="Q14046" s="10" t="s">
        <v>213</v>
      </c>
      <c r="R14046" s="2">
        <v>4863250</v>
      </c>
      <c r="S14046" s="2">
        <v>875385</v>
      </c>
      <c r="T14046" s="2">
        <v>10733192.75</v>
      </c>
      <c r="U14046" s="6">
        <v>7781200</v>
      </c>
      <c r="V14046" s="4">
        <v>9.9173553719008272</v>
      </c>
      <c r="W14046" s="5">
        <v>0.92111224043784479</v>
      </c>
      <c r="X14046" s="3">
        <v>8.6967192925005392</v>
      </c>
      <c r="Y14046">
        <f>+MONTH(Air_Traffic[[#This Row],[Activity Period Start Date]])</f>
        <v>8</v>
      </c>
      <c r="Z14046">
        <f>+YEAR(Air_Traffic[[#This Row],[Activity Period Start Date]])</f>
        <v>2019</v>
      </c>
    </row>
    <row r="14047" spans="1:26" x14ac:dyDescent="0.3">
      <c r="A14047" s="7">
        <v>14048</v>
      </c>
      <c r="B14047" s="8">
        <v>201908</v>
      </c>
      <c r="C14047" s="1">
        <v>43678</v>
      </c>
      <c r="D14047" s="9" t="s">
        <v>198</v>
      </c>
      <c r="E14047" s="10" t="s">
        <v>97</v>
      </c>
      <c r="F14047" s="26" t="str">
        <f>+VLOOKUP(Air_Traffic[[#This Row],[Operating Airline]],Tabla6[],2,0)</f>
        <v>UA</v>
      </c>
      <c r="G14047" s="10" t="s">
        <v>97</v>
      </c>
      <c r="H14047" s="26" t="str">
        <f>+VLOOKUP(Air_Traffic[[#This Row],[Published Airline]],Tabla9[],2,0)</f>
        <v>UA</v>
      </c>
      <c r="I14047" s="10" t="s">
        <v>20</v>
      </c>
      <c r="J14047" s="10" t="s">
        <v>27</v>
      </c>
      <c r="K14047" s="10" t="s">
        <v>15</v>
      </c>
      <c r="L14047" s="10" t="s">
        <v>22</v>
      </c>
      <c r="M14047" s="10" t="s">
        <v>41</v>
      </c>
      <c r="N14047" s="9" t="s">
        <v>42</v>
      </c>
      <c r="O14047" s="8">
        <v>18805</v>
      </c>
      <c r="P14047" s="8">
        <v>102</v>
      </c>
      <c r="Q14047" s="10" t="s">
        <v>212</v>
      </c>
      <c r="R14047" s="2">
        <v>230361250</v>
      </c>
      <c r="S14047" s="2">
        <v>41465025</v>
      </c>
      <c r="T14047" s="2">
        <v>508407278.75</v>
      </c>
      <c r="U14047" s="6">
        <v>806264375</v>
      </c>
      <c r="V14047" s="4">
        <v>12.396694214876034</v>
      </c>
      <c r="W14047" s="5">
        <v>0.81403864607530729</v>
      </c>
      <c r="X14047" s="3">
        <v>8.2470032593534057</v>
      </c>
      <c r="Y14047">
        <f>+MONTH(Air_Traffic[[#This Row],[Activity Period Start Date]])</f>
        <v>8</v>
      </c>
      <c r="Z14047">
        <f>+YEAR(Air_Traffic[[#This Row],[Activity Period Start Date]])</f>
        <v>2019</v>
      </c>
    </row>
    <row r="14048" spans="1:26" x14ac:dyDescent="0.3">
      <c r="A14048" s="7">
        <v>14049</v>
      </c>
      <c r="B14048" s="8">
        <v>201908</v>
      </c>
      <c r="C14048" s="1">
        <v>43678</v>
      </c>
      <c r="D14048" s="9" t="s">
        <v>198</v>
      </c>
      <c r="E14048" s="10" t="s">
        <v>97</v>
      </c>
      <c r="F14048" s="26" t="str">
        <f>+VLOOKUP(Air_Traffic[[#This Row],[Operating Airline]],Tabla6[],2,0)</f>
        <v>UA</v>
      </c>
      <c r="G14048" s="10" t="s">
        <v>97</v>
      </c>
      <c r="H14048" s="26" t="str">
        <f>+VLOOKUP(Air_Traffic[[#This Row],[Published Airline]],Tabla9[],2,0)</f>
        <v>UA</v>
      </c>
      <c r="I14048" s="10" t="s">
        <v>20</v>
      </c>
      <c r="J14048" s="10" t="s">
        <v>27</v>
      </c>
      <c r="K14048" s="10" t="s">
        <v>19</v>
      </c>
      <c r="L14048" s="10" t="s">
        <v>22</v>
      </c>
      <c r="M14048" s="10" t="s">
        <v>41</v>
      </c>
      <c r="N14048" s="9" t="s">
        <v>42</v>
      </c>
      <c r="O14048" s="8">
        <v>13601</v>
      </c>
      <c r="P14048" s="8">
        <v>82</v>
      </c>
      <c r="Q14048" s="10" t="s">
        <v>214</v>
      </c>
      <c r="R14048" s="2">
        <v>166612250</v>
      </c>
      <c r="S14048" s="2">
        <v>19993470</v>
      </c>
      <c r="T14048" s="2">
        <v>356216990.5</v>
      </c>
      <c r="U14048" s="6">
        <v>383208175</v>
      </c>
      <c r="V14048" s="4">
        <v>9.9173553719008272</v>
      </c>
      <c r="W14048" s="5">
        <v>0.89153001438846036</v>
      </c>
      <c r="X14048" s="3">
        <v>9.141699642047282</v>
      </c>
      <c r="Y14048">
        <f>+MONTH(Air_Traffic[[#This Row],[Activity Period Start Date]])</f>
        <v>8</v>
      </c>
      <c r="Z14048">
        <f>+YEAR(Air_Traffic[[#This Row],[Activity Period Start Date]])</f>
        <v>2019</v>
      </c>
    </row>
    <row r="14049" spans="1:26" x14ac:dyDescent="0.3">
      <c r="A14049" s="7">
        <v>14050</v>
      </c>
      <c r="B14049" s="8">
        <v>201908</v>
      </c>
      <c r="C14049" s="1">
        <v>43678</v>
      </c>
      <c r="D14049" s="9" t="s">
        <v>198</v>
      </c>
      <c r="E14049" s="10" t="s">
        <v>97</v>
      </c>
      <c r="F14049" s="26" t="str">
        <f>+VLOOKUP(Air_Traffic[[#This Row],[Operating Airline]],Tabla6[],2,0)</f>
        <v>UA</v>
      </c>
      <c r="G14049" s="10" t="s">
        <v>97</v>
      </c>
      <c r="H14049" s="26" t="str">
        <f>+VLOOKUP(Air_Traffic[[#This Row],[Published Airline]],Tabla9[],2,0)</f>
        <v>UA</v>
      </c>
      <c r="I14049" s="10" t="s">
        <v>20</v>
      </c>
      <c r="J14049" s="10" t="s">
        <v>27</v>
      </c>
      <c r="K14049" s="10" t="s">
        <v>15</v>
      </c>
      <c r="L14049" s="10" t="s">
        <v>22</v>
      </c>
      <c r="M14049" s="10" t="s">
        <v>41</v>
      </c>
      <c r="N14049" s="9" t="s">
        <v>88</v>
      </c>
      <c r="O14049" s="8">
        <v>19654</v>
      </c>
      <c r="P14049" s="8">
        <v>35</v>
      </c>
      <c r="Q14049" s="10" t="s">
        <v>213</v>
      </c>
      <c r="R14049" s="2">
        <v>240761500</v>
      </c>
      <c r="S14049" s="2">
        <v>26483765</v>
      </c>
      <c r="T14049" s="2">
        <v>511979329.75</v>
      </c>
      <c r="U14049" s="6">
        <v>866741400</v>
      </c>
      <c r="V14049" s="4">
        <v>10.743801652892563</v>
      </c>
      <c r="W14049" s="5">
        <v>0.83665310824045103</v>
      </c>
      <c r="X14049" s="3">
        <v>9.7369302119311314</v>
      </c>
      <c r="Y14049">
        <f>+MONTH(Air_Traffic[[#This Row],[Activity Period Start Date]])</f>
        <v>8</v>
      </c>
      <c r="Z14049">
        <f>+YEAR(Air_Traffic[[#This Row],[Activity Period Start Date]])</f>
        <v>2019</v>
      </c>
    </row>
    <row r="14050" spans="1:26" x14ac:dyDescent="0.3">
      <c r="A14050" s="7">
        <v>14051</v>
      </c>
      <c r="B14050" s="8">
        <v>201908</v>
      </c>
      <c r="C14050" s="1">
        <v>43678</v>
      </c>
      <c r="D14050" s="9" t="s">
        <v>198</v>
      </c>
      <c r="E14050" s="10" t="s">
        <v>97</v>
      </c>
      <c r="F14050" s="26" t="str">
        <f>+VLOOKUP(Air_Traffic[[#This Row],[Operating Airline]],Tabla6[],2,0)</f>
        <v>UA</v>
      </c>
      <c r="G14050" s="10" t="s">
        <v>97</v>
      </c>
      <c r="H14050" s="26" t="str">
        <f>+VLOOKUP(Air_Traffic[[#This Row],[Published Airline]],Tabla9[],2,0)</f>
        <v>UA</v>
      </c>
      <c r="I14050" s="10" t="s">
        <v>20</v>
      </c>
      <c r="J14050" s="10" t="s">
        <v>27</v>
      </c>
      <c r="K14050" s="10" t="s">
        <v>19</v>
      </c>
      <c r="L14050" s="10" t="s">
        <v>22</v>
      </c>
      <c r="M14050" s="10" t="s">
        <v>41</v>
      </c>
      <c r="N14050" s="9" t="s">
        <v>88</v>
      </c>
      <c r="O14050" s="8">
        <v>24798</v>
      </c>
      <c r="P14050" s="8">
        <v>161</v>
      </c>
      <c r="Q14050" s="10" t="s">
        <v>214</v>
      </c>
      <c r="R14050" s="2">
        <v>303775500</v>
      </c>
      <c r="S14050" s="2">
        <v>39490815</v>
      </c>
      <c r="T14050" s="2">
        <v>652965437.25</v>
      </c>
      <c r="U14050" s="6">
        <v>941704050</v>
      </c>
      <c r="V14050" s="4">
        <v>12.396694214876034</v>
      </c>
      <c r="W14050" s="5">
        <v>0.97385620114328331</v>
      </c>
      <c r="X14050" s="3">
        <v>5.6562274821528744</v>
      </c>
      <c r="Y14050">
        <f>+MONTH(Air_Traffic[[#This Row],[Activity Period Start Date]])</f>
        <v>8</v>
      </c>
      <c r="Z14050">
        <f>+YEAR(Air_Traffic[[#This Row],[Activity Period Start Date]])</f>
        <v>2019</v>
      </c>
    </row>
    <row r="14051" spans="1:26" x14ac:dyDescent="0.3">
      <c r="A14051" s="7">
        <v>14052</v>
      </c>
      <c r="B14051" s="8">
        <v>201908</v>
      </c>
      <c r="C14051" s="1">
        <v>43678</v>
      </c>
      <c r="D14051" s="9" t="s">
        <v>198</v>
      </c>
      <c r="E14051" s="10" t="s">
        <v>97</v>
      </c>
      <c r="F14051" s="26" t="str">
        <f>+VLOOKUP(Air_Traffic[[#This Row],[Operating Airline]],Tabla6[],2,0)</f>
        <v>UA</v>
      </c>
      <c r="G14051" s="10" t="s">
        <v>97</v>
      </c>
      <c r="H14051" s="26" t="str">
        <f>+VLOOKUP(Air_Traffic[[#This Row],[Published Airline]],Tabla9[],2,0)</f>
        <v>UA</v>
      </c>
      <c r="I14051" s="10" t="s">
        <v>20</v>
      </c>
      <c r="J14051" s="10" t="s">
        <v>21</v>
      </c>
      <c r="K14051" s="10" t="s">
        <v>15</v>
      </c>
      <c r="L14051" s="10" t="s">
        <v>22</v>
      </c>
      <c r="M14051" s="10" t="s">
        <v>20</v>
      </c>
      <c r="N14051" s="9" t="s">
        <v>98</v>
      </c>
      <c r="O14051" s="8">
        <v>64041</v>
      </c>
      <c r="P14051" s="8">
        <v>109</v>
      </c>
      <c r="Q14051" s="10" t="s">
        <v>213</v>
      </c>
      <c r="R14051" s="2">
        <v>784502250</v>
      </c>
      <c r="S14051" s="2">
        <v>39225112.5</v>
      </c>
      <c r="T14051" s="2">
        <v>1614113379.375</v>
      </c>
      <c r="U14051" s="6">
        <v>2039705850</v>
      </c>
      <c r="V14051" s="4">
        <v>13.223140495867769</v>
      </c>
      <c r="W14051" s="5">
        <v>0.84376850119115787</v>
      </c>
      <c r="X14051" s="3">
        <v>6.0176799010639339</v>
      </c>
      <c r="Y14051">
        <f>+MONTH(Air_Traffic[[#This Row],[Activity Period Start Date]])</f>
        <v>8</v>
      </c>
      <c r="Z14051">
        <f>+YEAR(Air_Traffic[[#This Row],[Activity Period Start Date]])</f>
        <v>2019</v>
      </c>
    </row>
    <row r="14052" spans="1:26" x14ac:dyDescent="0.3">
      <c r="A14052" s="7">
        <v>14053</v>
      </c>
      <c r="B14052" s="8">
        <v>201908</v>
      </c>
      <c r="C14052" s="1">
        <v>43678</v>
      </c>
      <c r="D14052" s="9" t="s">
        <v>198</v>
      </c>
      <c r="E14052" s="10" t="s">
        <v>97</v>
      </c>
      <c r="F14052" s="26" t="str">
        <f>+VLOOKUP(Air_Traffic[[#This Row],[Operating Airline]],Tabla6[],2,0)</f>
        <v>UA</v>
      </c>
      <c r="G14052" s="10" t="s">
        <v>97</v>
      </c>
      <c r="H14052" s="26" t="str">
        <f>+VLOOKUP(Air_Traffic[[#This Row],[Published Airline]],Tabla9[],2,0)</f>
        <v>UA</v>
      </c>
      <c r="I14052" s="10" t="s">
        <v>20</v>
      </c>
      <c r="J14052" s="10" t="s">
        <v>21</v>
      </c>
      <c r="K14052" s="10" t="s">
        <v>19</v>
      </c>
      <c r="L14052" s="10" t="s">
        <v>22</v>
      </c>
      <c r="M14052" s="10" t="s">
        <v>20</v>
      </c>
      <c r="N14052" s="9" t="s">
        <v>98</v>
      </c>
      <c r="O14052" s="8">
        <v>61371</v>
      </c>
      <c r="P14052" s="8">
        <v>401</v>
      </c>
      <c r="Q14052" s="10" t="s">
        <v>214</v>
      </c>
      <c r="R14052" s="2">
        <v>751794750</v>
      </c>
      <c r="S14052" s="2">
        <v>90215370</v>
      </c>
      <c r="T14052" s="2">
        <v>1607337175.5</v>
      </c>
      <c r="U14052" s="6">
        <v>1729127925</v>
      </c>
      <c r="V14052" s="4">
        <v>9.0909090909090917</v>
      </c>
      <c r="W14052" s="5">
        <v>0.95091810605465033</v>
      </c>
      <c r="X14052" s="3">
        <v>8.9957260408742172</v>
      </c>
      <c r="Y14052">
        <f>+MONTH(Air_Traffic[[#This Row],[Activity Period Start Date]])</f>
        <v>8</v>
      </c>
      <c r="Z14052">
        <f>+YEAR(Air_Traffic[[#This Row],[Activity Period Start Date]])</f>
        <v>2019</v>
      </c>
    </row>
    <row r="14053" spans="1:26" x14ac:dyDescent="0.3">
      <c r="A14053" s="7">
        <v>14054</v>
      </c>
      <c r="B14053" s="8">
        <v>201908</v>
      </c>
      <c r="C14053" s="1">
        <v>43678</v>
      </c>
      <c r="D14053" s="9" t="s">
        <v>198</v>
      </c>
      <c r="E14053" s="10" t="s">
        <v>97</v>
      </c>
      <c r="F14053" s="26" t="str">
        <f>+VLOOKUP(Air_Traffic[[#This Row],[Operating Airline]],Tabla6[],2,0)</f>
        <v>UA</v>
      </c>
      <c r="G14053" s="10" t="s">
        <v>97</v>
      </c>
      <c r="H14053" s="26" t="str">
        <f>+VLOOKUP(Air_Traffic[[#This Row],[Published Airline]],Tabla9[],2,0)</f>
        <v>UA</v>
      </c>
      <c r="I14053" s="10" t="s">
        <v>20</v>
      </c>
      <c r="J14053" s="10" t="s">
        <v>21</v>
      </c>
      <c r="K14053" s="10" t="s">
        <v>19</v>
      </c>
      <c r="L14053" s="10" t="s">
        <v>22</v>
      </c>
      <c r="M14053" s="10" t="s">
        <v>41</v>
      </c>
      <c r="N14053" s="9" t="s">
        <v>88</v>
      </c>
      <c r="O14053" s="8">
        <v>999</v>
      </c>
      <c r="P14053" s="8">
        <v>7</v>
      </c>
      <c r="Q14053" s="10" t="s">
        <v>214</v>
      </c>
      <c r="R14053" s="2">
        <v>12237750</v>
      </c>
      <c r="S14053" s="2">
        <v>2447550</v>
      </c>
      <c r="T14053" s="2">
        <v>27290182.5</v>
      </c>
      <c r="U14053" s="6">
        <v>47727225</v>
      </c>
      <c r="V14053" s="4">
        <v>13.223140495867769</v>
      </c>
      <c r="W14053" s="5">
        <v>0.87150043821035594</v>
      </c>
      <c r="X14053" s="3">
        <v>9.1897527218502333</v>
      </c>
      <c r="Y14053">
        <f>+MONTH(Air_Traffic[[#This Row],[Activity Period Start Date]])</f>
        <v>8</v>
      </c>
      <c r="Z14053">
        <f>+YEAR(Air_Traffic[[#This Row],[Activity Period Start Date]])</f>
        <v>2019</v>
      </c>
    </row>
    <row r="14054" spans="1:26" x14ac:dyDescent="0.3">
      <c r="A14054" s="7">
        <v>14055</v>
      </c>
      <c r="B14054" s="8">
        <v>201908</v>
      </c>
      <c r="C14054" s="1">
        <v>43678</v>
      </c>
      <c r="D14054" s="9" t="s">
        <v>198</v>
      </c>
      <c r="E14054" s="10" t="s">
        <v>97</v>
      </c>
      <c r="F14054" s="26" t="str">
        <f>+VLOOKUP(Air_Traffic[[#This Row],[Operating Airline]],Tabla6[],2,0)</f>
        <v>UA</v>
      </c>
      <c r="G14054" s="10" t="s">
        <v>97</v>
      </c>
      <c r="H14054" s="26" t="str">
        <f>+VLOOKUP(Air_Traffic[[#This Row],[Published Airline]],Tabla9[],2,0)</f>
        <v>UA</v>
      </c>
      <c r="I14054" s="10" t="s">
        <v>20</v>
      </c>
      <c r="J14054" s="10" t="s">
        <v>35</v>
      </c>
      <c r="K14054" s="10" t="s">
        <v>15</v>
      </c>
      <c r="L14054" s="10" t="s">
        <v>22</v>
      </c>
      <c r="M14054" s="10" t="s">
        <v>20</v>
      </c>
      <c r="N14054" s="9" t="s">
        <v>98</v>
      </c>
      <c r="O14054" s="8">
        <v>26314</v>
      </c>
      <c r="P14054" s="8">
        <v>174</v>
      </c>
      <c r="Q14054" s="10" t="s">
        <v>214</v>
      </c>
      <c r="R14054" s="2">
        <v>322346500</v>
      </c>
      <c r="S14054" s="2">
        <v>45128510</v>
      </c>
      <c r="T14054" s="2">
        <v>696590786.5</v>
      </c>
      <c r="U14054" s="6">
        <v>1224916700</v>
      </c>
      <c r="V14054" s="4">
        <v>13.223140495867769</v>
      </c>
      <c r="W14054" s="5">
        <v>0.90358915765810099</v>
      </c>
      <c r="X14054" s="3">
        <v>5.6293430838964396</v>
      </c>
      <c r="Y14054">
        <f>+MONTH(Air_Traffic[[#This Row],[Activity Period Start Date]])</f>
        <v>8</v>
      </c>
      <c r="Z14054">
        <f>+YEAR(Air_Traffic[[#This Row],[Activity Period Start Date]])</f>
        <v>2019</v>
      </c>
    </row>
    <row r="14055" spans="1:26" x14ac:dyDescent="0.3">
      <c r="A14055" s="7">
        <v>14056</v>
      </c>
      <c r="B14055" s="8">
        <v>201908</v>
      </c>
      <c r="C14055" s="1">
        <v>43678</v>
      </c>
      <c r="D14055" s="9" t="s">
        <v>198</v>
      </c>
      <c r="E14055" s="10" t="s">
        <v>97</v>
      </c>
      <c r="F14055" s="26" t="str">
        <f>+VLOOKUP(Air_Traffic[[#This Row],[Operating Airline]],Tabla6[],2,0)</f>
        <v>UA</v>
      </c>
      <c r="G14055" s="10" t="s">
        <v>97</v>
      </c>
      <c r="H14055" s="26" t="str">
        <f>+VLOOKUP(Air_Traffic[[#This Row],[Published Airline]],Tabla9[],2,0)</f>
        <v>UA</v>
      </c>
      <c r="I14055" s="10" t="s">
        <v>20</v>
      </c>
      <c r="J14055" s="10" t="s">
        <v>35</v>
      </c>
      <c r="K14055" s="10" t="s">
        <v>19</v>
      </c>
      <c r="L14055" s="10" t="s">
        <v>22</v>
      </c>
      <c r="M14055" s="10" t="s">
        <v>20</v>
      </c>
      <c r="N14055" s="9" t="s">
        <v>98</v>
      </c>
      <c r="O14055" s="8">
        <v>3488</v>
      </c>
      <c r="P14055" s="8">
        <v>7</v>
      </c>
      <c r="Q14055" s="10" t="s">
        <v>213</v>
      </c>
      <c r="R14055" s="2">
        <v>42728000</v>
      </c>
      <c r="S14055" s="2">
        <v>5981920</v>
      </c>
      <c r="T14055" s="2">
        <v>92335208</v>
      </c>
      <c r="U14055" s="6">
        <v>115365600</v>
      </c>
      <c r="V14055" s="4">
        <v>12.396694214876034</v>
      </c>
      <c r="W14055" s="5">
        <v>0.92299351268573981</v>
      </c>
      <c r="X14055" s="3">
        <v>7.7655804605426955</v>
      </c>
      <c r="Y14055">
        <f>+MONTH(Air_Traffic[[#This Row],[Activity Period Start Date]])</f>
        <v>8</v>
      </c>
      <c r="Z14055">
        <f>+YEAR(Air_Traffic[[#This Row],[Activity Period Start Date]])</f>
        <v>2019</v>
      </c>
    </row>
    <row r="14056" spans="1:26" x14ac:dyDescent="0.3">
      <c r="A14056" s="7">
        <v>14057</v>
      </c>
      <c r="B14056" s="8">
        <v>201908</v>
      </c>
      <c r="C14056" s="1">
        <v>43678</v>
      </c>
      <c r="D14056" s="9" t="s">
        <v>198</v>
      </c>
      <c r="E14056" s="10" t="s">
        <v>97</v>
      </c>
      <c r="F14056" s="26" t="str">
        <f>+VLOOKUP(Air_Traffic[[#This Row],[Operating Airline]],Tabla6[],2,0)</f>
        <v>UA</v>
      </c>
      <c r="G14056" s="10" t="s">
        <v>97</v>
      </c>
      <c r="H14056" s="26" t="str">
        <f>+VLOOKUP(Air_Traffic[[#This Row],[Published Airline]],Tabla9[],2,0)</f>
        <v>UA</v>
      </c>
      <c r="I14056" s="10" t="s">
        <v>20</v>
      </c>
      <c r="J14056" s="10" t="s">
        <v>35</v>
      </c>
      <c r="K14056" s="10" t="s">
        <v>19</v>
      </c>
      <c r="L14056" s="10" t="s">
        <v>22</v>
      </c>
      <c r="M14056" s="10" t="s">
        <v>41</v>
      </c>
      <c r="N14056" s="9" t="s">
        <v>42</v>
      </c>
      <c r="O14056" s="8">
        <v>4754</v>
      </c>
      <c r="P14056" s="8">
        <v>25</v>
      </c>
      <c r="Q14056" s="10" t="s">
        <v>214</v>
      </c>
      <c r="R14056" s="2">
        <v>58236500</v>
      </c>
      <c r="S14056" s="2">
        <v>5823650</v>
      </c>
      <c r="T14056" s="2">
        <v>123170197.5</v>
      </c>
      <c r="U14056" s="6">
        <v>168885850</v>
      </c>
      <c r="V14056" s="4">
        <v>9.9173553719008272</v>
      </c>
      <c r="W14056" s="5">
        <v>0.84245699178575306</v>
      </c>
      <c r="X14056" s="3">
        <v>8.938454359697662</v>
      </c>
      <c r="Y14056">
        <f>+MONTH(Air_Traffic[[#This Row],[Activity Period Start Date]])</f>
        <v>8</v>
      </c>
      <c r="Z14056">
        <f>+YEAR(Air_Traffic[[#This Row],[Activity Period Start Date]])</f>
        <v>2019</v>
      </c>
    </row>
    <row r="14057" spans="1:26" x14ac:dyDescent="0.3">
      <c r="A14057" s="7">
        <v>14058</v>
      </c>
      <c r="B14057" s="8">
        <v>201908</v>
      </c>
      <c r="C14057" s="1">
        <v>43678</v>
      </c>
      <c r="D14057" s="9" t="s">
        <v>198</v>
      </c>
      <c r="E14057" s="10" t="s">
        <v>97</v>
      </c>
      <c r="F14057" s="26" t="str">
        <f>+VLOOKUP(Air_Traffic[[#This Row],[Operating Airline]],Tabla6[],2,0)</f>
        <v>UA</v>
      </c>
      <c r="G14057" s="10" t="s">
        <v>97</v>
      </c>
      <c r="H14057" s="26" t="str">
        <f>+VLOOKUP(Air_Traffic[[#This Row],[Published Airline]],Tabla9[],2,0)</f>
        <v>UA</v>
      </c>
      <c r="I14057" s="10" t="s">
        <v>20</v>
      </c>
      <c r="J14057" s="10" t="s">
        <v>35</v>
      </c>
      <c r="K14057" s="10" t="s">
        <v>19</v>
      </c>
      <c r="L14057" s="10" t="s">
        <v>22</v>
      </c>
      <c r="M14057" s="10" t="s">
        <v>41</v>
      </c>
      <c r="N14057" s="9" t="s">
        <v>88</v>
      </c>
      <c r="O14057" s="8">
        <v>15034</v>
      </c>
      <c r="P14057" s="8">
        <v>21</v>
      </c>
      <c r="Q14057" s="10" t="s">
        <v>213</v>
      </c>
      <c r="R14057" s="2">
        <v>184166500</v>
      </c>
      <c r="S14057" s="2">
        <v>20258315</v>
      </c>
      <c r="T14057" s="2">
        <v>391630062.25</v>
      </c>
      <c r="U14057" s="6">
        <v>607749450</v>
      </c>
      <c r="V14057" s="4">
        <v>13.223140495867769</v>
      </c>
      <c r="W14057" s="5">
        <v>0.98469489546349709</v>
      </c>
      <c r="X14057" s="3">
        <v>6.9292816859333719</v>
      </c>
      <c r="Y14057">
        <f>+MONTH(Air_Traffic[[#This Row],[Activity Period Start Date]])</f>
        <v>8</v>
      </c>
      <c r="Z14057">
        <f>+YEAR(Air_Traffic[[#This Row],[Activity Period Start Date]])</f>
        <v>2019</v>
      </c>
    </row>
    <row r="14058" spans="1:26" x14ac:dyDescent="0.3">
      <c r="A14058" s="7">
        <v>14059</v>
      </c>
      <c r="B14058" s="8">
        <v>201908</v>
      </c>
      <c r="C14058" s="1">
        <v>43678</v>
      </c>
      <c r="D14058" s="9" t="s">
        <v>198</v>
      </c>
      <c r="E14058" s="10" t="s">
        <v>97</v>
      </c>
      <c r="F14058" s="26" t="str">
        <f>+VLOOKUP(Air_Traffic[[#This Row],[Operating Airline]],Tabla6[],2,0)</f>
        <v>UA</v>
      </c>
      <c r="G14058" s="10" t="s">
        <v>97</v>
      </c>
      <c r="H14058" s="26" t="str">
        <f>+VLOOKUP(Air_Traffic[[#This Row],[Published Airline]],Tabla9[],2,0)</f>
        <v>UA</v>
      </c>
      <c r="I14058" s="10" t="s">
        <v>20</v>
      </c>
      <c r="J14058" s="10" t="s">
        <v>128</v>
      </c>
      <c r="K14058" s="10" t="s">
        <v>15</v>
      </c>
      <c r="L14058" s="10" t="s">
        <v>22</v>
      </c>
      <c r="M14058" s="10" t="s">
        <v>20</v>
      </c>
      <c r="N14058" s="9" t="s">
        <v>98</v>
      </c>
      <c r="O14058" s="8">
        <v>9575</v>
      </c>
      <c r="P14058" s="8">
        <v>53</v>
      </c>
      <c r="Q14058" s="10" t="s">
        <v>212</v>
      </c>
      <c r="R14058" s="2">
        <v>117293750</v>
      </c>
      <c r="S14058" s="2">
        <v>15248187.5</v>
      </c>
      <c r="T14058" s="2">
        <v>252122915.625</v>
      </c>
      <c r="U14058" s="6">
        <v>387069375</v>
      </c>
      <c r="V14058" s="4">
        <v>11.570247933884298</v>
      </c>
      <c r="W14058" s="5">
        <v>0.81472647996212633</v>
      </c>
      <c r="X14058" s="3">
        <v>5.7350768762948672</v>
      </c>
      <c r="Y14058">
        <f>+MONTH(Air_Traffic[[#This Row],[Activity Period Start Date]])</f>
        <v>8</v>
      </c>
      <c r="Z14058">
        <f>+YEAR(Air_Traffic[[#This Row],[Activity Period Start Date]])</f>
        <v>2019</v>
      </c>
    </row>
    <row r="14059" spans="1:26" x14ac:dyDescent="0.3">
      <c r="A14059" s="7">
        <v>14060</v>
      </c>
      <c r="B14059" s="8">
        <v>201908</v>
      </c>
      <c r="C14059" s="1">
        <v>43678</v>
      </c>
      <c r="D14059" s="9" t="s">
        <v>198</v>
      </c>
      <c r="E14059" s="10" t="s">
        <v>97</v>
      </c>
      <c r="F14059" s="26" t="str">
        <f>+VLOOKUP(Air_Traffic[[#This Row],[Operating Airline]],Tabla6[],2,0)</f>
        <v>UA</v>
      </c>
      <c r="G14059" s="10" t="s">
        <v>97</v>
      </c>
      <c r="H14059" s="26" t="str">
        <f>+VLOOKUP(Air_Traffic[[#This Row],[Published Airline]],Tabla9[],2,0)</f>
        <v>UA</v>
      </c>
      <c r="I14059" s="10" t="s">
        <v>20</v>
      </c>
      <c r="J14059" s="10" t="s">
        <v>128</v>
      </c>
      <c r="K14059" s="10" t="s">
        <v>19</v>
      </c>
      <c r="L14059" s="10" t="s">
        <v>22</v>
      </c>
      <c r="M14059" s="10" t="s">
        <v>20</v>
      </c>
      <c r="N14059" s="9" t="s">
        <v>98</v>
      </c>
      <c r="O14059" s="8">
        <v>8883</v>
      </c>
      <c r="P14059" s="8">
        <v>44</v>
      </c>
      <c r="Q14059" s="10" t="s">
        <v>212</v>
      </c>
      <c r="R14059" s="2">
        <v>108816750</v>
      </c>
      <c r="S14059" s="2">
        <v>7617172.5</v>
      </c>
      <c r="T14059" s="2">
        <v>226393248.375</v>
      </c>
      <c r="U14059" s="6">
        <v>228515175</v>
      </c>
      <c r="V14059" s="4">
        <v>9.9173553719008272</v>
      </c>
      <c r="W14059" s="5">
        <v>0.94326635636426071</v>
      </c>
      <c r="X14059" s="3">
        <v>6.2334076136263974</v>
      </c>
      <c r="Y14059">
        <f>+MONTH(Air_Traffic[[#This Row],[Activity Period Start Date]])</f>
        <v>8</v>
      </c>
      <c r="Z14059">
        <f>+YEAR(Air_Traffic[[#This Row],[Activity Period Start Date]])</f>
        <v>2019</v>
      </c>
    </row>
    <row r="14060" spans="1:26" x14ac:dyDescent="0.3">
      <c r="A14060" s="7">
        <v>14061</v>
      </c>
      <c r="B14060" s="8">
        <v>201908</v>
      </c>
      <c r="C14060" s="1">
        <v>43678</v>
      </c>
      <c r="D14060" s="9" t="s">
        <v>198</v>
      </c>
      <c r="E14060" s="10" t="s">
        <v>100</v>
      </c>
      <c r="F14060" s="26" t="str">
        <f>+VLOOKUP(Air_Traffic[[#This Row],[Operating Airline]],Tabla6[],2,0)</f>
        <v>VS</v>
      </c>
      <c r="G14060" s="10" t="s">
        <v>100</v>
      </c>
      <c r="H14060" s="26" t="str">
        <f>+VLOOKUP(Air_Traffic[[#This Row],[Published Airline]],Tabla9[],2,0)</f>
        <v>VS</v>
      </c>
      <c r="I14060" s="10" t="s">
        <v>20</v>
      </c>
      <c r="J14060" s="10" t="s">
        <v>21</v>
      </c>
      <c r="K14060" s="10" t="s">
        <v>15</v>
      </c>
      <c r="L14060" s="10" t="s">
        <v>22</v>
      </c>
      <c r="M14060" s="10" t="s">
        <v>20</v>
      </c>
      <c r="N14060" s="9" t="s">
        <v>50</v>
      </c>
      <c r="O14060" s="8">
        <v>13045</v>
      </c>
      <c r="P14060" s="8">
        <v>63</v>
      </c>
      <c r="Q14060" s="10" t="s">
        <v>212</v>
      </c>
      <c r="R14060" s="2">
        <v>159801250</v>
      </c>
      <c r="S14060" s="2">
        <v>19176150</v>
      </c>
      <c r="T14060" s="2">
        <v>341655072.5</v>
      </c>
      <c r="U14060" s="6">
        <v>175781375</v>
      </c>
      <c r="V14060" s="4">
        <v>9.9173553719008272</v>
      </c>
      <c r="W14060" s="5">
        <v>0.94282889719843277</v>
      </c>
      <c r="X14060" s="3">
        <v>9.9404207340854391</v>
      </c>
      <c r="Y14060">
        <f>+MONTH(Air_Traffic[[#This Row],[Activity Period Start Date]])</f>
        <v>8</v>
      </c>
      <c r="Z14060">
        <f>+YEAR(Air_Traffic[[#This Row],[Activity Period Start Date]])</f>
        <v>2019</v>
      </c>
    </row>
    <row r="14061" spans="1:26" x14ac:dyDescent="0.3">
      <c r="A14061" s="7">
        <v>14062</v>
      </c>
      <c r="B14061" s="8">
        <v>201908</v>
      </c>
      <c r="C14061" s="1">
        <v>43678</v>
      </c>
      <c r="D14061" s="9" t="s">
        <v>198</v>
      </c>
      <c r="E14061" s="10" t="s">
        <v>100</v>
      </c>
      <c r="F14061" s="26" t="str">
        <f>+VLOOKUP(Air_Traffic[[#This Row],[Operating Airline]],Tabla6[],2,0)</f>
        <v>VS</v>
      </c>
      <c r="G14061" s="10" t="s">
        <v>100</v>
      </c>
      <c r="H14061" s="26" t="str">
        <f>+VLOOKUP(Air_Traffic[[#This Row],[Published Airline]],Tabla9[],2,0)</f>
        <v>VS</v>
      </c>
      <c r="I14061" s="10" t="s">
        <v>20</v>
      </c>
      <c r="J14061" s="10" t="s">
        <v>21</v>
      </c>
      <c r="K14061" s="10" t="s">
        <v>19</v>
      </c>
      <c r="L14061" s="10" t="s">
        <v>22</v>
      </c>
      <c r="M14061" s="10" t="s">
        <v>20</v>
      </c>
      <c r="N14061" s="9" t="s">
        <v>50</v>
      </c>
      <c r="O14061" s="8">
        <v>12626</v>
      </c>
      <c r="P14061" s="8">
        <v>68</v>
      </c>
      <c r="Q14061" s="10" t="s">
        <v>212</v>
      </c>
      <c r="R14061" s="2">
        <v>154668500</v>
      </c>
      <c r="S14061" s="2">
        <v>37120440</v>
      </c>
      <c r="T14061" s="2">
        <v>352025506</v>
      </c>
      <c r="U14061" s="6">
        <v>386671250</v>
      </c>
      <c r="V14061" s="4">
        <v>11.570247933884298</v>
      </c>
      <c r="W14061" s="5">
        <v>0.84484708155009047</v>
      </c>
      <c r="X14061" s="3">
        <v>9.1623836571474868</v>
      </c>
      <c r="Y14061">
        <f>+MONTH(Air_Traffic[[#This Row],[Activity Period Start Date]])</f>
        <v>8</v>
      </c>
      <c r="Z14061">
        <f>+YEAR(Air_Traffic[[#This Row],[Activity Period Start Date]])</f>
        <v>2019</v>
      </c>
    </row>
    <row r="14062" spans="1:26" x14ac:dyDescent="0.3">
      <c r="A14062" s="7">
        <v>14063</v>
      </c>
      <c r="B14062" s="8">
        <v>201908</v>
      </c>
      <c r="C14062" s="1">
        <v>43678</v>
      </c>
      <c r="D14062" s="9" t="s">
        <v>198</v>
      </c>
      <c r="E14062" s="10" t="s">
        <v>113</v>
      </c>
      <c r="F14062" s="26" t="str">
        <f>+VLOOKUP(Air_Traffic[[#This Row],[Operating Airline]],Tabla6[],2,0)</f>
        <v>WS</v>
      </c>
      <c r="G14062" s="10" t="s">
        <v>113</v>
      </c>
      <c r="H14062" s="26" t="str">
        <f>+VLOOKUP(Air_Traffic[[#This Row],[Published Airline]],Tabla9[],2,0)</f>
        <v>WS</v>
      </c>
      <c r="I14062" s="10" t="s">
        <v>20</v>
      </c>
      <c r="J14062" s="10" t="s">
        <v>27</v>
      </c>
      <c r="K14062" s="10" t="s">
        <v>15</v>
      </c>
      <c r="L14062" s="10" t="s">
        <v>22</v>
      </c>
      <c r="M14062" s="10" t="s">
        <v>20</v>
      </c>
      <c r="N14062" s="9" t="s">
        <v>50</v>
      </c>
      <c r="O14062" s="8">
        <v>14271</v>
      </c>
      <c r="P14062" s="8">
        <v>19</v>
      </c>
      <c r="Q14062" s="10" t="s">
        <v>213</v>
      </c>
      <c r="R14062" s="2">
        <v>174819750</v>
      </c>
      <c r="S14062" s="2">
        <v>29719357.5</v>
      </c>
      <c r="T14062" s="2">
        <v>383816761.125</v>
      </c>
      <c r="U14062" s="6">
        <v>559423200</v>
      </c>
      <c r="V14062" s="4">
        <v>9.0909090909090917</v>
      </c>
      <c r="W14062" s="5">
        <v>0.87798746692907637</v>
      </c>
      <c r="X14062" s="3">
        <v>9.3705602253786839</v>
      </c>
      <c r="Y14062">
        <f>+MONTH(Air_Traffic[[#This Row],[Activity Period Start Date]])</f>
        <v>8</v>
      </c>
      <c r="Z14062">
        <f>+YEAR(Air_Traffic[[#This Row],[Activity Period Start Date]])</f>
        <v>2019</v>
      </c>
    </row>
    <row r="14063" spans="1:26" x14ac:dyDescent="0.3">
      <c r="A14063" s="7">
        <v>14064</v>
      </c>
      <c r="B14063" s="8">
        <v>201908</v>
      </c>
      <c r="C14063" s="1">
        <v>43678</v>
      </c>
      <c r="D14063" s="9" t="s">
        <v>198</v>
      </c>
      <c r="E14063" s="10" t="s">
        <v>113</v>
      </c>
      <c r="F14063" s="26" t="str">
        <f>+VLOOKUP(Air_Traffic[[#This Row],[Operating Airline]],Tabla6[],2,0)</f>
        <v>WS</v>
      </c>
      <c r="G14063" s="10" t="s">
        <v>113</v>
      </c>
      <c r="H14063" s="26" t="str">
        <f>+VLOOKUP(Air_Traffic[[#This Row],[Published Airline]],Tabla9[],2,0)</f>
        <v>WS</v>
      </c>
      <c r="I14063" s="10" t="s">
        <v>20</v>
      </c>
      <c r="J14063" s="10" t="s">
        <v>27</v>
      </c>
      <c r="K14063" s="10" t="s">
        <v>19</v>
      </c>
      <c r="L14063" s="10" t="s">
        <v>22</v>
      </c>
      <c r="M14063" s="10" t="s">
        <v>20</v>
      </c>
      <c r="N14063" s="9" t="s">
        <v>50</v>
      </c>
      <c r="O14063" s="8">
        <v>13241</v>
      </c>
      <c r="P14063" s="8">
        <v>23</v>
      </c>
      <c r="Q14063" s="10" t="s">
        <v>213</v>
      </c>
      <c r="R14063" s="2">
        <v>162202250</v>
      </c>
      <c r="S14063" s="2">
        <v>27574382.5</v>
      </c>
      <c r="T14063" s="2">
        <v>356115039.875</v>
      </c>
      <c r="U14063" s="6">
        <v>616368550</v>
      </c>
      <c r="V14063" s="4">
        <v>11.570247933884298</v>
      </c>
      <c r="W14063" s="5">
        <v>0.84642419224814991</v>
      </c>
      <c r="X14063" s="3">
        <v>8.4337677835528631</v>
      </c>
      <c r="Y14063">
        <f>+MONTH(Air_Traffic[[#This Row],[Activity Period Start Date]])</f>
        <v>8</v>
      </c>
      <c r="Z14063">
        <f>+YEAR(Air_Traffic[[#This Row],[Activity Period Start Date]])</f>
        <v>2019</v>
      </c>
    </row>
    <row r="14064" spans="1:26" x14ac:dyDescent="0.3">
      <c r="A14064" s="7">
        <v>14065</v>
      </c>
      <c r="B14064" s="8">
        <v>201908</v>
      </c>
      <c r="C14064" s="1">
        <v>43678</v>
      </c>
      <c r="D14064" s="9" t="s">
        <v>198</v>
      </c>
      <c r="E14064" s="10" t="s">
        <v>140</v>
      </c>
      <c r="F14064" s="26" t="str">
        <f>+VLOOKUP(Air_Traffic[[#This Row],[Operating Airline]],Tabla6[],2,0)</f>
        <v>SE</v>
      </c>
      <c r="G14064" s="10" t="s">
        <v>140</v>
      </c>
      <c r="H14064" s="26" t="str">
        <f>+VLOOKUP(Air_Traffic[[#This Row],[Published Airline]],Tabla9[],2,0)</f>
        <v>SE</v>
      </c>
      <c r="I14064" s="10" t="s">
        <v>20</v>
      </c>
      <c r="J14064" s="10" t="s">
        <v>21</v>
      </c>
      <c r="K14064" s="10" t="s">
        <v>15</v>
      </c>
      <c r="L14064" s="10" t="s">
        <v>22</v>
      </c>
      <c r="M14064" s="10" t="s">
        <v>20</v>
      </c>
      <c r="N14064" s="9" t="s">
        <v>50</v>
      </c>
      <c r="O14064" s="8">
        <v>4663</v>
      </c>
      <c r="P14064" s="8">
        <v>32</v>
      </c>
      <c r="Q14064" s="10" t="s">
        <v>214</v>
      </c>
      <c r="R14064" s="2">
        <v>57121750</v>
      </c>
      <c r="S14064" s="2">
        <v>3427305</v>
      </c>
      <c r="T14064" s="2">
        <v>118184900.75</v>
      </c>
      <c r="U14064" s="6">
        <v>85682625</v>
      </c>
      <c r="V14064" s="4">
        <v>9.9173553719008272</v>
      </c>
      <c r="W14064" s="5">
        <v>0.93407440900752747</v>
      </c>
      <c r="X14064" s="3">
        <v>9.2401892887394492</v>
      </c>
      <c r="Y14064">
        <f>+MONTH(Air_Traffic[[#This Row],[Activity Period Start Date]])</f>
        <v>8</v>
      </c>
      <c r="Z14064">
        <f>+YEAR(Air_Traffic[[#This Row],[Activity Period Start Date]])</f>
        <v>2019</v>
      </c>
    </row>
    <row r="14065" spans="1:26" x14ac:dyDescent="0.3">
      <c r="A14065" s="7">
        <v>14066</v>
      </c>
      <c r="B14065" s="8">
        <v>201908</v>
      </c>
      <c r="C14065" s="1">
        <v>43678</v>
      </c>
      <c r="D14065" s="9" t="s">
        <v>198</v>
      </c>
      <c r="E14065" s="10" t="s">
        <v>140</v>
      </c>
      <c r="F14065" s="26" t="str">
        <f>+VLOOKUP(Air_Traffic[[#This Row],[Operating Airline]],Tabla6[],2,0)</f>
        <v>SE</v>
      </c>
      <c r="G14065" s="10" t="s">
        <v>140</v>
      </c>
      <c r="H14065" s="26" t="str">
        <f>+VLOOKUP(Air_Traffic[[#This Row],[Published Airline]],Tabla9[],2,0)</f>
        <v>SE</v>
      </c>
      <c r="I14065" s="10" t="s">
        <v>20</v>
      </c>
      <c r="J14065" s="10" t="s">
        <v>21</v>
      </c>
      <c r="K14065" s="10" t="s">
        <v>19</v>
      </c>
      <c r="L14065" s="10" t="s">
        <v>22</v>
      </c>
      <c r="M14065" s="10" t="s">
        <v>20</v>
      </c>
      <c r="N14065" s="9" t="s">
        <v>50</v>
      </c>
      <c r="O14065" s="8">
        <v>5077</v>
      </c>
      <c r="P14065" s="8">
        <v>28</v>
      </c>
      <c r="Q14065" s="10" t="s">
        <v>214</v>
      </c>
      <c r="R14065" s="2">
        <v>62193250</v>
      </c>
      <c r="S14065" s="2">
        <v>15548312.5</v>
      </c>
      <c r="T14065" s="2">
        <v>142267059.375</v>
      </c>
      <c r="U14065" s="6">
        <v>149263800</v>
      </c>
      <c r="V14065" s="4">
        <v>9.9173553719008272</v>
      </c>
      <c r="W14065" s="5">
        <v>0.8273055277710567</v>
      </c>
      <c r="X14065" s="3">
        <v>8.1733372039151106</v>
      </c>
      <c r="Y14065">
        <f>+MONTH(Air_Traffic[[#This Row],[Activity Period Start Date]])</f>
        <v>8</v>
      </c>
      <c r="Z14065">
        <f>+YEAR(Air_Traffic[[#This Row],[Activity Period Start Date]])</f>
        <v>2019</v>
      </c>
    </row>
    <row r="14066" spans="1:26" x14ac:dyDescent="0.3">
      <c r="A14066" s="7">
        <v>14067</v>
      </c>
      <c r="B14066" s="8">
        <v>201909</v>
      </c>
      <c r="C14066" s="1">
        <v>43709</v>
      </c>
      <c r="D14066" s="9" t="s">
        <v>198</v>
      </c>
      <c r="E14066" s="10" t="s">
        <v>168</v>
      </c>
      <c r="F14066" s="26" t="str">
        <f>+VLOOKUP(Air_Traffic[[#This Row],[Operating Airline]],Tabla6[],2,0)</f>
        <v>4O</v>
      </c>
      <c r="G14066" s="10" t="s">
        <v>168</v>
      </c>
      <c r="H14066" s="26" t="str">
        <f>+VLOOKUP(Air_Traffic[[#This Row],[Published Airline]],Tabla9[],2,0)</f>
        <v>4O</v>
      </c>
      <c r="I14066" s="10" t="s">
        <v>20</v>
      </c>
      <c r="J14066" s="10" t="s">
        <v>35</v>
      </c>
      <c r="K14066" s="10" t="s">
        <v>15</v>
      </c>
      <c r="L14066" s="10" t="s">
        <v>22</v>
      </c>
      <c r="M14066" s="10" t="s">
        <v>20</v>
      </c>
      <c r="N14066" s="9" t="s">
        <v>50</v>
      </c>
      <c r="O14066" s="8">
        <v>4740</v>
      </c>
      <c r="P14066" s="8">
        <v>28</v>
      </c>
      <c r="Q14066" s="10" t="s">
        <v>214</v>
      </c>
      <c r="R14066" s="2">
        <v>58065000</v>
      </c>
      <c r="S14066" s="2">
        <v>7548450</v>
      </c>
      <c r="T14066" s="2">
        <v>124810717.5</v>
      </c>
      <c r="U14066" s="6">
        <v>220647000</v>
      </c>
      <c r="V14066" s="4">
        <v>10.743801652892563</v>
      </c>
      <c r="W14066" s="5">
        <v>0.96333428210818195</v>
      </c>
      <c r="X14066" s="3">
        <v>6.5767370981012707</v>
      </c>
      <c r="Y14066">
        <f>+MONTH(Air_Traffic[[#This Row],[Activity Period Start Date]])</f>
        <v>9</v>
      </c>
      <c r="Z14066">
        <f>+YEAR(Air_Traffic[[#This Row],[Activity Period Start Date]])</f>
        <v>2019</v>
      </c>
    </row>
    <row r="14067" spans="1:26" x14ac:dyDescent="0.3">
      <c r="A14067" s="7">
        <v>14068</v>
      </c>
      <c r="B14067" s="8">
        <v>201909</v>
      </c>
      <c r="C14067" s="1">
        <v>43709</v>
      </c>
      <c r="D14067" s="9" t="s">
        <v>198</v>
      </c>
      <c r="E14067" s="10" t="s">
        <v>168</v>
      </c>
      <c r="F14067" s="26" t="str">
        <f>+VLOOKUP(Air_Traffic[[#This Row],[Operating Airline]],Tabla6[],2,0)</f>
        <v>4O</v>
      </c>
      <c r="G14067" s="10" t="s">
        <v>168</v>
      </c>
      <c r="H14067" s="26" t="str">
        <f>+VLOOKUP(Air_Traffic[[#This Row],[Published Airline]],Tabla9[],2,0)</f>
        <v>4O</v>
      </c>
      <c r="I14067" s="10" t="s">
        <v>20</v>
      </c>
      <c r="J14067" s="10" t="s">
        <v>35</v>
      </c>
      <c r="K14067" s="10" t="s">
        <v>19</v>
      </c>
      <c r="L14067" s="10" t="s">
        <v>22</v>
      </c>
      <c r="M14067" s="10" t="s">
        <v>20</v>
      </c>
      <c r="N14067" s="9" t="s">
        <v>50</v>
      </c>
      <c r="O14067" s="8">
        <v>5154</v>
      </c>
      <c r="P14067" s="8">
        <v>26</v>
      </c>
      <c r="Q14067" s="10" t="s">
        <v>214</v>
      </c>
      <c r="R14067" s="2">
        <v>63136500</v>
      </c>
      <c r="S14067" s="2">
        <v>4419555</v>
      </c>
      <c r="T14067" s="2">
        <v>131355488.25</v>
      </c>
      <c r="U14067" s="6">
        <v>164154900</v>
      </c>
      <c r="V14067" s="4">
        <v>9.9173553719008272</v>
      </c>
      <c r="W14067" s="5">
        <v>0.97216572412249946</v>
      </c>
      <c r="X14067" s="3">
        <v>9.839726965344159</v>
      </c>
      <c r="Y14067">
        <f>+MONTH(Air_Traffic[[#This Row],[Activity Period Start Date]])</f>
        <v>9</v>
      </c>
      <c r="Z14067">
        <f>+YEAR(Air_Traffic[[#This Row],[Activity Period Start Date]])</f>
        <v>2019</v>
      </c>
    </row>
    <row r="14068" spans="1:26" x14ac:dyDescent="0.3">
      <c r="A14068" s="7">
        <v>14069</v>
      </c>
      <c r="B14068" s="8">
        <v>201909</v>
      </c>
      <c r="C14068" s="1">
        <v>43709</v>
      </c>
      <c r="D14068" s="9" t="s">
        <v>198</v>
      </c>
      <c r="E14068" s="10" t="s">
        <v>124</v>
      </c>
      <c r="F14068" s="26" t="str">
        <f>+VLOOKUP(Air_Traffic[[#This Row],[Operating Airline]],Tabla6[],2,0)</f>
        <v>EI</v>
      </c>
      <c r="G14068" s="10" t="s">
        <v>124</v>
      </c>
      <c r="H14068" s="26" t="str">
        <f>+VLOOKUP(Air_Traffic[[#This Row],[Published Airline]],Tabla9[],2,0)</f>
        <v>EI</v>
      </c>
      <c r="I14068" s="10" t="s">
        <v>20</v>
      </c>
      <c r="J14068" s="10" t="s">
        <v>21</v>
      </c>
      <c r="K14068" s="10" t="s">
        <v>15</v>
      </c>
      <c r="L14068" s="10" t="s">
        <v>22</v>
      </c>
      <c r="M14068" s="10" t="s">
        <v>20</v>
      </c>
      <c r="N14068" s="9" t="s">
        <v>98</v>
      </c>
      <c r="O14068" s="8">
        <v>8555</v>
      </c>
      <c r="P14068" s="8">
        <v>15</v>
      </c>
      <c r="Q14068" s="10" t="s">
        <v>213</v>
      </c>
      <c r="R14068" s="2">
        <v>104798750</v>
      </c>
      <c r="S14068" s="2">
        <v>6287925</v>
      </c>
      <c r="T14068" s="2">
        <v>216828613.75</v>
      </c>
      <c r="U14068" s="6">
        <v>167678000</v>
      </c>
      <c r="V14068" s="4">
        <v>11.570247933884298</v>
      </c>
      <c r="W14068" s="5">
        <v>0.83757702822328384</v>
      </c>
      <c r="X14068" s="3">
        <v>7.817358628803543</v>
      </c>
      <c r="Y14068">
        <f>+MONTH(Air_Traffic[[#This Row],[Activity Period Start Date]])</f>
        <v>9</v>
      </c>
      <c r="Z14068">
        <f>+YEAR(Air_Traffic[[#This Row],[Activity Period Start Date]])</f>
        <v>2019</v>
      </c>
    </row>
    <row r="14069" spans="1:26" x14ac:dyDescent="0.3">
      <c r="A14069" s="7">
        <v>14070</v>
      </c>
      <c r="B14069" s="8">
        <v>201909</v>
      </c>
      <c r="C14069" s="1">
        <v>43709</v>
      </c>
      <c r="D14069" s="9" t="s">
        <v>198</v>
      </c>
      <c r="E14069" s="10" t="s">
        <v>124</v>
      </c>
      <c r="F14069" s="26" t="str">
        <f>+VLOOKUP(Air_Traffic[[#This Row],[Operating Airline]],Tabla6[],2,0)</f>
        <v>EI</v>
      </c>
      <c r="G14069" s="10" t="s">
        <v>124</v>
      </c>
      <c r="H14069" s="26" t="str">
        <f>+VLOOKUP(Air_Traffic[[#This Row],[Published Airline]],Tabla9[],2,0)</f>
        <v>EI</v>
      </c>
      <c r="I14069" s="10" t="s">
        <v>20</v>
      </c>
      <c r="J14069" s="10" t="s">
        <v>21</v>
      </c>
      <c r="K14069" s="10" t="s">
        <v>19</v>
      </c>
      <c r="L14069" s="10" t="s">
        <v>22</v>
      </c>
      <c r="M14069" s="10" t="s">
        <v>20</v>
      </c>
      <c r="N14069" s="9" t="s">
        <v>98</v>
      </c>
      <c r="O14069" s="8">
        <v>8509</v>
      </c>
      <c r="P14069" s="8">
        <v>11</v>
      </c>
      <c r="Q14069" s="10" t="s">
        <v>213</v>
      </c>
      <c r="R14069" s="2">
        <v>104235250</v>
      </c>
      <c r="S14069" s="2">
        <v>17719992.5</v>
      </c>
      <c r="T14069" s="2">
        <v>228848491.375</v>
      </c>
      <c r="U14069" s="6">
        <v>281435175</v>
      </c>
      <c r="V14069" s="4">
        <v>12.396694214876034</v>
      </c>
      <c r="W14069" s="5">
        <v>0.9884621106300775</v>
      </c>
      <c r="X14069" s="3">
        <v>9.4709292665911473</v>
      </c>
      <c r="Y14069">
        <f>+MONTH(Air_Traffic[[#This Row],[Activity Period Start Date]])</f>
        <v>9</v>
      </c>
      <c r="Z14069">
        <f>+YEAR(Air_Traffic[[#This Row],[Activity Period Start Date]])</f>
        <v>2019</v>
      </c>
    </row>
    <row r="14070" spans="1:26" x14ac:dyDescent="0.3">
      <c r="A14070" s="7">
        <v>14071</v>
      </c>
      <c r="B14070" s="8">
        <v>201909</v>
      </c>
      <c r="C14070" s="1">
        <v>43709</v>
      </c>
      <c r="D14070" s="9" t="s">
        <v>198</v>
      </c>
      <c r="E14070" s="10" t="s">
        <v>118</v>
      </c>
      <c r="F14070" s="26" t="str">
        <f>+VLOOKUP(Air_Traffic[[#This Row],[Operating Airline]],Tabla6[],2,0)</f>
        <v>AM</v>
      </c>
      <c r="G14070" s="10" t="s">
        <v>118</v>
      </c>
      <c r="H14070" s="26" t="str">
        <f>+VLOOKUP(Air_Traffic[[#This Row],[Published Airline]],Tabla9[],2,0)</f>
        <v>AM</v>
      </c>
      <c r="I14070" s="10" t="s">
        <v>20</v>
      </c>
      <c r="J14070" s="10" t="s">
        <v>35</v>
      </c>
      <c r="K14070" s="10" t="s">
        <v>15</v>
      </c>
      <c r="L14070" s="10" t="s">
        <v>22</v>
      </c>
      <c r="M14070" s="10" t="s">
        <v>20</v>
      </c>
      <c r="N14070" s="9" t="s">
        <v>50</v>
      </c>
      <c r="O14070" s="8">
        <v>11606</v>
      </c>
      <c r="P14070" s="8">
        <v>70</v>
      </c>
      <c r="Q14070" s="10" t="s">
        <v>214</v>
      </c>
      <c r="R14070" s="2">
        <v>142173500</v>
      </c>
      <c r="S14070" s="2">
        <v>35543375</v>
      </c>
      <c r="T14070" s="2">
        <v>325221881.25</v>
      </c>
      <c r="U14070" s="6">
        <v>255912300</v>
      </c>
      <c r="V14070" s="4">
        <v>11.570247933884298</v>
      </c>
      <c r="W14070" s="5">
        <v>0.85016981986575135</v>
      </c>
      <c r="X14070" s="3">
        <v>6.5205875627662904</v>
      </c>
      <c r="Y14070">
        <f>+MONTH(Air_Traffic[[#This Row],[Activity Period Start Date]])</f>
        <v>9</v>
      </c>
      <c r="Z14070">
        <f>+YEAR(Air_Traffic[[#This Row],[Activity Period Start Date]])</f>
        <v>2019</v>
      </c>
    </row>
    <row r="14071" spans="1:26" x14ac:dyDescent="0.3">
      <c r="A14071" s="7">
        <v>14072</v>
      </c>
      <c r="B14071" s="8">
        <v>201909</v>
      </c>
      <c r="C14071" s="1">
        <v>43709</v>
      </c>
      <c r="D14071" s="9" t="s">
        <v>198</v>
      </c>
      <c r="E14071" s="10" t="s">
        <v>118</v>
      </c>
      <c r="F14071" s="26" t="str">
        <f>+VLOOKUP(Air_Traffic[[#This Row],[Operating Airline]],Tabla6[],2,0)</f>
        <v>AM</v>
      </c>
      <c r="G14071" s="10" t="s">
        <v>118</v>
      </c>
      <c r="H14071" s="26" t="str">
        <f>+VLOOKUP(Air_Traffic[[#This Row],[Published Airline]],Tabla9[],2,0)</f>
        <v>AM</v>
      </c>
      <c r="I14071" s="10" t="s">
        <v>20</v>
      </c>
      <c r="J14071" s="10" t="s">
        <v>35</v>
      </c>
      <c r="K14071" s="10" t="s">
        <v>19</v>
      </c>
      <c r="L14071" s="10" t="s">
        <v>22</v>
      </c>
      <c r="M14071" s="10" t="s">
        <v>20</v>
      </c>
      <c r="N14071" s="9" t="s">
        <v>50</v>
      </c>
      <c r="O14071" s="8">
        <v>12097</v>
      </c>
      <c r="P14071" s="8">
        <v>19</v>
      </c>
      <c r="Q14071" s="10" t="s">
        <v>213</v>
      </c>
      <c r="R14071" s="2">
        <v>148188250</v>
      </c>
      <c r="S14071" s="2">
        <v>13336942.5</v>
      </c>
      <c r="T14071" s="2">
        <v>311713983.875</v>
      </c>
      <c r="U14071" s="6">
        <v>355651800</v>
      </c>
      <c r="V14071" s="4">
        <v>12.396694214876034</v>
      </c>
      <c r="W14071" s="5">
        <v>0.96800529292620507</v>
      </c>
      <c r="X14071" s="3">
        <v>6.3992743040838205</v>
      </c>
      <c r="Y14071">
        <f>+MONTH(Air_Traffic[[#This Row],[Activity Period Start Date]])</f>
        <v>9</v>
      </c>
      <c r="Z14071">
        <f>+YEAR(Air_Traffic[[#This Row],[Activity Period Start Date]])</f>
        <v>2019</v>
      </c>
    </row>
    <row r="14072" spans="1:26" x14ac:dyDescent="0.3">
      <c r="A14072" s="7">
        <v>14073</v>
      </c>
      <c r="B14072" s="8">
        <v>201909</v>
      </c>
      <c r="C14072" s="1">
        <v>43709</v>
      </c>
      <c r="D14072" s="9" t="s">
        <v>198</v>
      </c>
      <c r="E14072" s="10" t="s">
        <v>25</v>
      </c>
      <c r="F14072" s="26" t="str">
        <f>+VLOOKUP(Air_Traffic[[#This Row],[Operating Airline]],Tabla6[],2,0)</f>
        <v>AC</v>
      </c>
      <c r="G14072" s="10" t="s">
        <v>25</v>
      </c>
      <c r="H14072" s="26" t="str">
        <f>+VLOOKUP(Air_Traffic[[#This Row],[Published Airline]],Tabla9[],2,0)</f>
        <v>AC</v>
      </c>
      <c r="I14072" s="10" t="s">
        <v>20</v>
      </c>
      <c r="J14072" s="10" t="s">
        <v>27</v>
      </c>
      <c r="K14072" s="10" t="s">
        <v>15</v>
      </c>
      <c r="L14072" s="10" t="s">
        <v>22</v>
      </c>
      <c r="M14072" s="10" t="s">
        <v>20</v>
      </c>
      <c r="N14072" s="9" t="s">
        <v>98</v>
      </c>
      <c r="O14072" s="8">
        <v>41678</v>
      </c>
      <c r="P14072" s="8">
        <v>70</v>
      </c>
      <c r="Q14072" s="10" t="s">
        <v>213</v>
      </c>
      <c r="R14072" s="2">
        <v>510555500</v>
      </c>
      <c r="S14072" s="2">
        <v>107216655</v>
      </c>
      <c r="T14072" s="2">
        <v>1144410153.25</v>
      </c>
      <c r="U14072" s="6">
        <v>663722150</v>
      </c>
      <c r="V14072" s="4">
        <v>11.570247933884298</v>
      </c>
      <c r="W14072" s="5">
        <v>0.79435078389618263</v>
      </c>
      <c r="X14072" s="3">
        <v>6.7578471556518513</v>
      </c>
      <c r="Y14072">
        <f>+MONTH(Air_Traffic[[#This Row],[Activity Period Start Date]])</f>
        <v>9</v>
      </c>
      <c r="Z14072">
        <f>+YEAR(Air_Traffic[[#This Row],[Activity Period Start Date]])</f>
        <v>2019</v>
      </c>
    </row>
    <row r="14073" spans="1:26" x14ac:dyDescent="0.3">
      <c r="A14073" s="7">
        <v>14074</v>
      </c>
      <c r="B14073" s="8">
        <v>201909</v>
      </c>
      <c r="C14073" s="1">
        <v>43709</v>
      </c>
      <c r="D14073" s="9" t="s">
        <v>198</v>
      </c>
      <c r="E14073" s="10" t="s">
        <v>25</v>
      </c>
      <c r="F14073" s="26" t="str">
        <f>+VLOOKUP(Air_Traffic[[#This Row],[Operating Airline]],Tabla6[],2,0)</f>
        <v>AC</v>
      </c>
      <c r="G14073" s="10" t="s">
        <v>25</v>
      </c>
      <c r="H14073" s="26" t="str">
        <f>+VLOOKUP(Air_Traffic[[#This Row],[Published Airline]],Tabla9[],2,0)</f>
        <v>AC</v>
      </c>
      <c r="I14073" s="10" t="s">
        <v>20</v>
      </c>
      <c r="J14073" s="10" t="s">
        <v>27</v>
      </c>
      <c r="K14073" s="10" t="s">
        <v>19</v>
      </c>
      <c r="L14073" s="10" t="s">
        <v>22</v>
      </c>
      <c r="M14073" s="10" t="s">
        <v>20</v>
      </c>
      <c r="N14073" s="9" t="s">
        <v>98</v>
      </c>
      <c r="O14073" s="8">
        <v>44757</v>
      </c>
      <c r="P14073" s="8">
        <v>73</v>
      </c>
      <c r="Q14073" s="10" t="s">
        <v>213</v>
      </c>
      <c r="R14073" s="2">
        <v>548273250</v>
      </c>
      <c r="S14073" s="2">
        <v>76758255</v>
      </c>
      <c r="T14073" s="2">
        <v>1184818493.25</v>
      </c>
      <c r="U14073" s="6">
        <v>1315855800</v>
      </c>
      <c r="V14073" s="4">
        <v>10.743801652892563</v>
      </c>
      <c r="W14073" s="5">
        <v>0.97003280321895158</v>
      </c>
      <c r="X14073" s="3">
        <v>8.7515965653049719</v>
      </c>
      <c r="Y14073">
        <f>+MONTH(Air_Traffic[[#This Row],[Activity Period Start Date]])</f>
        <v>9</v>
      </c>
      <c r="Z14073">
        <f>+YEAR(Air_Traffic[[#This Row],[Activity Period Start Date]])</f>
        <v>2019</v>
      </c>
    </row>
    <row r="14074" spans="1:26" x14ac:dyDescent="0.3">
      <c r="A14074" s="7">
        <v>14075</v>
      </c>
      <c r="B14074" s="8">
        <v>201909</v>
      </c>
      <c r="C14074" s="1">
        <v>43709</v>
      </c>
      <c r="D14074" s="9" t="s">
        <v>198</v>
      </c>
      <c r="E14074" s="10" t="s">
        <v>28</v>
      </c>
      <c r="F14074" s="26" t="str">
        <f>+VLOOKUP(Air_Traffic[[#This Row],[Operating Airline]],Tabla6[],2,0)</f>
        <v>CA</v>
      </c>
      <c r="G14074" s="10" t="s">
        <v>28</v>
      </c>
      <c r="H14074" s="26" t="str">
        <f>+VLOOKUP(Air_Traffic[[#This Row],[Published Airline]],Tabla9[],2,0)</f>
        <v>CA</v>
      </c>
      <c r="I14074" s="10" t="s">
        <v>20</v>
      </c>
      <c r="J14074" s="10" t="s">
        <v>30</v>
      </c>
      <c r="K14074" s="10" t="s">
        <v>15</v>
      </c>
      <c r="L14074" s="10" t="s">
        <v>22</v>
      </c>
      <c r="M14074" s="10" t="s">
        <v>20</v>
      </c>
      <c r="N14074" s="9" t="s">
        <v>98</v>
      </c>
      <c r="O14074" s="8">
        <v>11361</v>
      </c>
      <c r="P14074" s="8">
        <v>74</v>
      </c>
      <c r="Q14074" s="10" t="s">
        <v>214</v>
      </c>
      <c r="R14074" s="2">
        <v>139172250</v>
      </c>
      <c r="S14074" s="2">
        <v>6958612.5</v>
      </c>
      <c r="T14074" s="2">
        <v>286346904.375</v>
      </c>
      <c r="U14074" s="6">
        <v>389682300</v>
      </c>
      <c r="V14074" s="4">
        <v>13.223140495867769</v>
      </c>
      <c r="W14074" s="5">
        <v>0.82937603205916433</v>
      </c>
      <c r="X14074" s="3">
        <v>9.5662318475569901</v>
      </c>
      <c r="Y14074">
        <f>+MONTH(Air_Traffic[[#This Row],[Activity Period Start Date]])</f>
        <v>9</v>
      </c>
      <c r="Z14074">
        <f>+YEAR(Air_Traffic[[#This Row],[Activity Period Start Date]])</f>
        <v>2019</v>
      </c>
    </row>
    <row r="14075" spans="1:26" x14ac:dyDescent="0.3">
      <c r="A14075" s="7">
        <v>14076</v>
      </c>
      <c r="B14075" s="8">
        <v>201909</v>
      </c>
      <c r="C14075" s="1">
        <v>43709</v>
      </c>
      <c r="D14075" s="9" t="s">
        <v>198</v>
      </c>
      <c r="E14075" s="10" t="s">
        <v>28</v>
      </c>
      <c r="F14075" s="26" t="str">
        <f>+VLOOKUP(Air_Traffic[[#This Row],[Operating Airline]],Tabla6[],2,0)</f>
        <v>CA</v>
      </c>
      <c r="G14075" s="10" t="s">
        <v>28</v>
      </c>
      <c r="H14075" s="26" t="str">
        <f>+VLOOKUP(Air_Traffic[[#This Row],[Published Airline]],Tabla9[],2,0)</f>
        <v>CA</v>
      </c>
      <c r="I14075" s="10" t="s">
        <v>20</v>
      </c>
      <c r="J14075" s="10" t="s">
        <v>30</v>
      </c>
      <c r="K14075" s="10" t="s">
        <v>19</v>
      </c>
      <c r="L14075" s="10" t="s">
        <v>22</v>
      </c>
      <c r="M14075" s="10" t="s">
        <v>20</v>
      </c>
      <c r="N14075" s="9" t="s">
        <v>98</v>
      </c>
      <c r="O14075" s="8">
        <v>10933</v>
      </c>
      <c r="P14075" s="8">
        <v>18</v>
      </c>
      <c r="Q14075" s="10" t="s">
        <v>213</v>
      </c>
      <c r="R14075" s="2">
        <v>133929250</v>
      </c>
      <c r="S14075" s="2">
        <v>9375047.5</v>
      </c>
      <c r="T14075" s="2">
        <v>278639804.625</v>
      </c>
      <c r="U14075" s="6">
        <v>200893875</v>
      </c>
      <c r="V14075" s="4">
        <v>9.0909090909090917</v>
      </c>
      <c r="W14075" s="5">
        <v>0.82964591360128059</v>
      </c>
      <c r="X14075" s="3">
        <v>6.1935610976772582</v>
      </c>
      <c r="Y14075">
        <f>+MONTH(Air_Traffic[[#This Row],[Activity Period Start Date]])</f>
        <v>9</v>
      </c>
      <c r="Z14075">
        <f>+YEAR(Air_Traffic[[#This Row],[Activity Period Start Date]])</f>
        <v>2019</v>
      </c>
    </row>
    <row r="14076" spans="1:26" x14ac:dyDescent="0.3">
      <c r="A14076" s="7">
        <v>14077</v>
      </c>
      <c r="B14076" s="8">
        <v>201909</v>
      </c>
      <c r="C14076" s="1">
        <v>43709</v>
      </c>
      <c r="D14076" s="9" t="s">
        <v>198</v>
      </c>
      <c r="E14076" s="10" t="s">
        <v>31</v>
      </c>
      <c r="F14076" s="26" t="str">
        <f>+VLOOKUP(Air_Traffic[[#This Row],[Operating Airline]],Tabla6[],2,0)</f>
        <v>AF</v>
      </c>
      <c r="G14076" s="10" t="s">
        <v>31</v>
      </c>
      <c r="H14076" s="26" t="str">
        <f>+VLOOKUP(Air_Traffic[[#This Row],[Published Airline]],Tabla9[],2,0)</f>
        <v>AF</v>
      </c>
      <c r="I14076" s="10" t="s">
        <v>20</v>
      </c>
      <c r="J14076" s="10" t="s">
        <v>21</v>
      </c>
      <c r="K14076" s="10" t="s">
        <v>15</v>
      </c>
      <c r="L14076" s="10" t="s">
        <v>22</v>
      </c>
      <c r="M14076" s="10" t="s">
        <v>20</v>
      </c>
      <c r="N14076" s="9" t="s">
        <v>50</v>
      </c>
      <c r="O14076" s="8">
        <v>18125</v>
      </c>
      <c r="P14076" s="8">
        <v>100</v>
      </c>
      <c r="Q14076" s="10" t="s">
        <v>212</v>
      </c>
      <c r="R14076" s="2">
        <v>222031250</v>
      </c>
      <c r="S14076" s="2">
        <v>22203125</v>
      </c>
      <c r="T14076" s="2">
        <v>469596093.75</v>
      </c>
      <c r="U14076" s="6">
        <v>643890625</v>
      </c>
      <c r="V14076" s="4">
        <v>11.570247933884298</v>
      </c>
      <c r="W14076" s="5">
        <v>0.84709896557161146</v>
      </c>
      <c r="X14076" s="3">
        <v>8.9405872128609154</v>
      </c>
      <c r="Y14076">
        <f>+MONTH(Air_Traffic[[#This Row],[Activity Period Start Date]])</f>
        <v>9</v>
      </c>
      <c r="Z14076">
        <f>+YEAR(Air_Traffic[[#This Row],[Activity Period Start Date]])</f>
        <v>2019</v>
      </c>
    </row>
    <row r="14077" spans="1:26" x14ac:dyDescent="0.3">
      <c r="A14077" s="7">
        <v>14078</v>
      </c>
      <c r="B14077" s="8">
        <v>201909</v>
      </c>
      <c r="C14077" s="1">
        <v>43709</v>
      </c>
      <c r="D14077" s="9" t="s">
        <v>198</v>
      </c>
      <c r="E14077" s="10" t="s">
        <v>31</v>
      </c>
      <c r="F14077" s="26" t="str">
        <f>+VLOOKUP(Air_Traffic[[#This Row],[Operating Airline]],Tabla6[],2,0)</f>
        <v>AF</v>
      </c>
      <c r="G14077" s="10" t="s">
        <v>31</v>
      </c>
      <c r="H14077" s="26" t="str">
        <f>+VLOOKUP(Air_Traffic[[#This Row],[Published Airline]],Tabla9[],2,0)</f>
        <v>AF</v>
      </c>
      <c r="I14077" s="10" t="s">
        <v>20</v>
      </c>
      <c r="J14077" s="10" t="s">
        <v>21</v>
      </c>
      <c r="K14077" s="10" t="s">
        <v>19</v>
      </c>
      <c r="L14077" s="10" t="s">
        <v>22</v>
      </c>
      <c r="M14077" s="10" t="s">
        <v>20</v>
      </c>
      <c r="N14077" s="9" t="s">
        <v>50</v>
      </c>
      <c r="O14077" s="8">
        <v>18326</v>
      </c>
      <c r="P14077" s="8">
        <v>24</v>
      </c>
      <c r="Q14077" s="10" t="s">
        <v>213</v>
      </c>
      <c r="R14077" s="2">
        <v>224493500</v>
      </c>
      <c r="S14077" s="2">
        <v>44898700</v>
      </c>
      <c r="T14077" s="2">
        <v>500620505</v>
      </c>
      <c r="U14077" s="6">
        <v>718379200</v>
      </c>
      <c r="V14077" s="4">
        <v>9.0909090909090917</v>
      </c>
      <c r="W14077" s="5">
        <v>0.83612874803143655</v>
      </c>
      <c r="X14077" s="3">
        <v>6.5882601322238781</v>
      </c>
      <c r="Y14077">
        <f>+MONTH(Air_Traffic[[#This Row],[Activity Period Start Date]])</f>
        <v>9</v>
      </c>
      <c r="Z14077">
        <f>+YEAR(Air_Traffic[[#This Row],[Activity Period Start Date]])</f>
        <v>2019</v>
      </c>
    </row>
    <row r="14078" spans="1:26" x14ac:dyDescent="0.3">
      <c r="A14078" s="7">
        <v>14079</v>
      </c>
      <c r="B14078" s="8">
        <v>201909</v>
      </c>
      <c r="C14078" s="1">
        <v>43709</v>
      </c>
      <c r="D14078" s="9" t="s">
        <v>198</v>
      </c>
      <c r="E14078" s="10" t="s">
        <v>157</v>
      </c>
      <c r="F14078" s="26" t="str">
        <f>+VLOOKUP(Air_Traffic[[#This Row],[Operating Airline]],Tabla6[],2,0)</f>
        <v>AI</v>
      </c>
      <c r="G14078" s="10" t="s">
        <v>157</v>
      </c>
      <c r="H14078" s="26" t="str">
        <f>+VLOOKUP(Air_Traffic[[#This Row],[Published Airline]],Tabla9[],2,0)</f>
        <v>AI</v>
      </c>
      <c r="I14078" s="10" t="s">
        <v>20</v>
      </c>
      <c r="J14078" s="10" t="s">
        <v>30</v>
      </c>
      <c r="K14078" s="10" t="s">
        <v>15</v>
      </c>
      <c r="L14078" s="10" t="s">
        <v>22</v>
      </c>
      <c r="M14078" s="10" t="s">
        <v>20</v>
      </c>
      <c r="N14078" s="9" t="s">
        <v>98</v>
      </c>
      <c r="O14078" s="8">
        <v>7522</v>
      </c>
      <c r="P14078" s="8">
        <v>42</v>
      </c>
      <c r="Q14078" s="10" t="s">
        <v>212</v>
      </c>
      <c r="R14078" s="2">
        <v>92144500</v>
      </c>
      <c r="S14078" s="2">
        <v>23036125</v>
      </c>
      <c r="T14078" s="2">
        <v>210780543.75</v>
      </c>
      <c r="U14078" s="6">
        <v>175074550</v>
      </c>
      <c r="V14078" s="4">
        <v>12.396694214876034</v>
      </c>
      <c r="W14078" s="5">
        <v>0.91429218413882551</v>
      </c>
      <c r="X14078" s="3">
        <v>5.9648701754977065</v>
      </c>
      <c r="Y14078">
        <f>+MONTH(Air_Traffic[[#This Row],[Activity Period Start Date]])</f>
        <v>9</v>
      </c>
      <c r="Z14078">
        <f>+YEAR(Air_Traffic[[#This Row],[Activity Period Start Date]])</f>
        <v>2019</v>
      </c>
    </row>
    <row r="14079" spans="1:26" x14ac:dyDescent="0.3">
      <c r="A14079" s="7">
        <v>14080</v>
      </c>
      <c r="B14079" s="8">
        <v>201909</v>
      </c>
      <c r="C14079" s="1">
        <v>43709</v>
      </c>
      <c r="D14079" s="9" t="s">
        <v>198</v>
      </c>
      <c r="E14079" s="10" t="s">
        <v>157</v>
      </c>
      <c r="F14079" s="26" t="str">
        <f>+VLOOKUP(Air_Traffic[[#This Row],[Operating Airline]],Tabla6[],2,0)</f>
        <v>AI</v>
      </c>
      <c r="G14079" s="10" t="s">
        <v>157</v>
      </c>
      <c r="H14079" s="26" t="str">
        <f>+VLOOKUP(Air_Traffic[[#This Row],[Published Airline]],Tabla9[],2,0)</f>
        <v>AI</v>
      </c>
      <c r="I14079" s="10" t="s">
        <v>20</v>
      </c>
      <c r="J14079" s="10" t="s">
        <v>30</v>
      </c>
      <c r="K14079" s="10" t="s">
        <v>19</v>
      </c>
      <c r="L14079" s="10" t="s">
        <v>22</v>
      </c>
      <c r="M14079" s="10" t="s">
        <v>20</v>
      </c>
      <c r="N14079" s="9" t="s">
        <v>98</v>
      </c>
      <c r="O14079" s="8">
        <v>7401</v>
      </c>
      <c r="P14079" s="8">
        <v>10</v>
      </c>
      <c r="Q14079" s="10" t="s">
        <v>213</v>
      </c>
      <c r="R14079" s="2">
        <v>90662250</v>
      </c>
      <c r="S14079" s="2">
        <v>19945695</v>
      </c>
      <c r="T14079" s="2">
        <v>204262049.25</v>
      </c>
      <c r="U14079" s="6">
        <v>99728475</v>
      </c>
      <c r="V14079" s="4">
        <v>10.743801652892563</v>
      </c>
      <c r="W14079" s="5">
        <v>0.98930818931444986</v>
      </c>
      <c r="X14079" s="3">
        <v>7.1808359715217271</v>
      </c>
      <c r="Y14079">
        <f>+MONTH(Air_Traffic[[#This Row],[Activity Period Start Date]])</f>
        <v>9</v>
      </c>
      <c r="Z14079">
        <f>+YEAR(Air_Traffic[[#This Row],[Activity Period Start Date]])</f>
        <v>2019</v>
      </c>
    </row>
    <row r="14080" spans="1:26" x14ac:dyDescent="0.3">
      <c r="A14080" s="7">
        <v>14081</v>
      </c>
      <c r="B14080" s="8">
        <v>201909</v>
      </c>
      <c r="C14080" s="1">
        <v>43709</v>
      </c>
      <c r="D14080" s="9" t="s">
        <v>198</v>
      </c>
      <c r="E14080" s="10" t="s">
        <v>109</v>
      </c>
      <c r="F14080" s="26" t="str">
        <f>+VLOOKUP(Air_Traffic[[#This Row],[Operating Airline]],Tabla6[],2,0)</f>
        <v>NZ</v>
      </c>
      <c r="G14080" s="10" t="s">
        <v>109</v>
      </c>
      <c r="H14080" s="26" t="str">
        <f>+VLOOKUP(Air_Traffic[[#This Row],[Published Airline]],Tabla9[],2,0)</f>
        <v>NZ</v>
      </c>
      <c r="I14080" s="10" t="s">
        <v>20</v>
      </c>
      <c r="J14080" s="10" t="s">
        <v>99</v>
      </c>
      <c r="K14080" s="10" t="s">
        <v>15</v>
      </c>
      <c r="L14080" s="10" t="s">
        <v>22</v>
      </c>
      <c r="M14080" s="10" t="s">
        <v>20</v>
      </c>
      <c r="N14080" s="9" t="s">
        <v>98</v>
      </c>
      <c r="O14080" s="8">
        <v>6308</v>
      </c>
      <c r="P14080" s="8">
        <v>33</v>
      </c>
      <c r="Q14080" s="10" t="s">
        <v>212</v>
      </c>
      <c r="R14080" s="2">
        <v>77273000</v>
      </c>
      <c r="S14080" s="2">
        <v>6181840</v>
      </c>
      <c r="T14080" s="2">
        <v>161655116</v>
      </c>
      <c r="U14080" s="6">
        <v>224091700</v>
      </c>
      <c r="V14080" s="4">
        <v>10.743801652892563</v>
      </c>
      <c r="W14080" s="5">
        <v>0.80456283322585354</v>
      </c>
      <c r="X14080" s="3">
        <v>8.5303912040503338</v>
      </c>
      <c r="Y14080">
        <f>+MONTH(Air_Traffic[[#This Row],[Activity Period Start Date]])</f>
        <v>9</v>
      </c>
      <c r="Z14080">
        <f>+YEAR(Air_Traffic[[#This Row],[Activity Period Start Date]])</f>
        <v>2019</v>
      </c>
    </row>
    <row r="14081" spans="1:26" x14ac:dyDescent="0.3">
      <c r="A14081" s="7">
        <v>14082</v>
      </c>
      <c r="B14081" s="8">
        <v>201909</v>
      </c>
      <c r="C14081" s="1">
        <v>43709</v>
      </c>
      <c r="D14081" s="9" t="s">
        <v>198</v>
      </c>
      <c r="E14081" s="10" t="s">
        <v>109</v>
      </c>
      <c r="F14081" s="26" t="str">
        <f>+VLOOKUP(Air_Traffic[[#This Row],[Operating Airline]],Tabla6[],2,0)</f>
        <v>NZ</v>
      </c>
      <c r="G14081" s="10" t="s">
        <v>109</v>
      </c>
      <c r="H14081" s="26" t="str">
        <f>+VLOOKUP(Air_Traffic[[#This Row],[Published Airline]],Tabla9[],2,0)</f>
        <v>NZ</v>
      </c>
      <c r="I14081" s="10" t="s">
        <v>20</v>
      </c>
      <c r="J14081" s="10" t="s">
        <v>99</v>
      </c>
      <c r="K14081" s="10" t="s">
        <v>19</v>
      </c>
      <c r="L14081" s="10" t="s">
        <v>22</v>
      </c>
      <c r="M14081" s="10" t="s">
        <v>20</v>
      </c>
      <c r="N14081" s="9" t="s">
        <v>98</v>
      </c>
      <c r="O14081" s="8">
        <v>6127</v>
      </c>
      <c r="P14081" s="8">
        <v>33</v>
      </c>
      <c r="Q14081" s="10" t="s">
        <v>214</v>
      </c>
      <c r="R14081" s="2">
        <v>75055750</v>
      </c>
      <c r="S14081" s="2">
        <v>16512265</v>
      </c>
      <c r="T14081" s="2">
        <v>169100604.75</v>
      </c>
      <c r="U14081" s="6">
        <v>82561325</v>
      </c>
      <c r="V14081" s="4">
        <v>10.743801652892563</v>
      </c>
      <c r="W14081" s="5">
        <v>0.86377420311197484</v>
      </c>
      <c r="X14081" s="3">
        <v>6.5639318768879438</v>
      </c>
      <c r="Y14081">
        <f>+MONTH(Air_Traffic[[#This Row],[Activity Period Start Date]])</f>
        <v>9</v>
      </c>
      <c r="Z14081">
        <f>+YEAR(Air_Traffic[[#This Row],[Activity Period Start Date]])</f>
        <v>2019</v>
      </c>
    </row>
    <row r="14082" spans="1:26" x14ac:dyDescent="0.3">
      <c r="A14082" s="7">
        <v>14083</v>
      </c>
      <c r="B14082" s="8">
        <v>201909</v>
      </c>
      <c r="C14082" s="1">
        <v>43709</v>
      </c>
      <c r="D14082" s="9" t="s">
        <v>198</v>
      </c>
      <c r="E14082" s="10" t="s">
        <v>159</v>
      </c>
      <c r="F14082" s="26" t="str">
        <f>+VLOOKUP(Air_Traffic[[#This Row],[Operating Airline]],Tabla6[],2,0)</f>
        <v>FJ</v>
      </c>
      <c r="G14082" s="10" t="s">
        <v>159</v>
      </c>
      <c r="H14082" s="26" t="str">
        <f>+VLOOKUP(Air_Traffic[[#This Row],[Published Airline]],Tabla9[],2,0)</f>
        <v>FJ</v>
      </c>
      <c r="I14082" s="10" t="s">
        <v>20</v>
      </c>
      <c r="J14082" s="10" t="s">
        <v>99</v>
      </c>
      <c r="K14082" s="10" t="s">
        <v>15</v>
      </c>
      <c r="L14082" s="10" t="s">
        <v>22</v>
      </c>
      <c r="M14082" s="10" t="s">
        <v>20</v>
      </c>
      <c r="N14082" s="9" t="s">
        <v>98</v>
      </c>
      <c r="O14082" s="8">
        <v>2842</v>
      </c>
      <c r="P14082" s="8">
        <v>6</v>
      </c>
      <c r="Q14082" s="10" t="s">
        <v>213</v>
      </c>
      <c r="R14082" s="2">
        <v>34814500</v>
      </c>
      <c r="S14082" s="2">
        <v>8355480</v>
      </c>
      <c r="T14082" s="2">
        <v>79237802</v>
      </c>
      <c r="U14082" s="6">
        <v>118369300</v>
      </c>
      <c r="V14082" s="4">
        <v>9.0909090909090917</v>
      </c>
      <c r="W14082" s="5">
        <v>0.85741715567775667</v>
      </c>
      <c r="X14082" s="3">
        <v>5.9267921454670036</v>
      </c>
      <c r="Y14082">
        <f>+MONTH(Air_Traffic[[#This Row],[Activity Period Start Date]])</f>
        <v>9</v>
      </c>
      <c r="Z14082">
        <f>+YEAR(Air_Traffic[[#This Row],[Activity Period Start Date]])</f>
        <v>2019</v>
      </c>
    </row>
    <row r="14083" spans="1:26" x14ac:dyDescent="0.3">
      <c r="A14083" s="7">
        <v>14084</v>
      </c>
      <c r="B14083" s="8">
        <v>201909</v>
      </c>
      <c r="C14083" s="1">
        <v>43709</v>
      </c>
      <c r="D14083" s="9" t="s">
        <v>198</v>
      </c>
      <c r="E14083" s="10" t="s">
        <v>159</v>
      </c>
      <c r="F14083" s="26" t="str">
        <f>+VLOOKUP(Air_Traffic[[#This Row],[Operating Airline]],Tabla6[],2,0)</f>
        <v>FJ</v>
      </c>
      <c r="G14083" s="10" t="s">
        <v>159</v>
      </c>
      <c r="H14083" s="26" t="str">
        <f>+VLOOKUP(Air_Traffic[[#This Row],[Published Airline]],Tabla9[],2,0)</f>
        <v>FJ</v>
      </c>
      <c r="I14083" s="10" t="s">
        <v>20</v>
      </c>
      <c r="J14083" s="10" t="s">
        <v>99</v>
      </c>
      <c r="K14083" s="10" t="s">
        <v>19</v>
      </c>
      <c r="L14083" s="10" t="s">
        <v>22</v>
      </c>
      <c r="M14083" s="10" t="s">
        <v>20</v>
      </c>
      <c r="N14083" s="9" t="s">
        <v>98</v>
      </c>
      <c r="O14083" s="8">
        <v>2648</v>
      </c>
      <c r="P14083" s="8">
        <v>14</v>
      </c>
      <c r="Q14083" s="10" t="s">
        <v>214</v>
      </c>
      <c r="R14083" s="2">
        <v>32438000</v>
      </c>
      <c r="S14083" s="2">
        <v>4216940</v>
      </c>
      <c r="T14083" s="2">
        <v>69725481</v>
      </c>
      <c r="U14083" s="6">
        <v>68119800</v>
      </c>
      <c r="V14083" s="4">
        <v>9.0909090909090917</v>
      </c>
      <c r="W14083" s="5">
        <v>0.93635801313570133</v>
      </c>
      <c r="X14083" s="3">
        <v>9.0850261024701453</v>
      </c>
      <c r="Y14083">
        <f>+MONTH(Air_Traffic[[#This Row],[Activity Period Start Date]])</f>
        <v>9</v>
      </c>
      <c r="Z14083">
        <f>+YEAR(Air_Traffic[[#This Row],[Activity Period Start Date]])</f>
        <v>2019</v>
      </c>
    </row>
    <row r="14084" spans="1:26" x14ac:dyDescent="0.3">
      <c r="A14084" s="7">
        <v>14085</v>
      </c>
      <c r="B14084" s="8">
        <v>201909</v>
      </c>
      <c r="C14084" s="1">
        <v>43709</v>
      </c>
      <c r="D14084" s="9" t="s">
        <v>198</v>
      </c>
      <c r="E14084" s="10" t="s">
        <v>33</v>
      </c>
      <c r="F14084" s="26" t="str">
        <f>+VLOOKUP(Air_Traffic[[#This Row],[Operating Airline]],Tabla6[],2,0)</f>
        <v>AS</v>
      </c>
      <c r="G14084" s="10" t="s">
        <v>33</v>
      </c>
      <c r="H14084" s="26" t="str">
        <f>+VLOOKUP(Air_Traffic[[#This Row],[Published Airline]],Tabla9[],2,0)</f>
        <v>AS</v>
      </c>
      <c r="I14084" s="10" t="s">
        <v>13</v>
      </c>
      <c r="J14084" s="10" t="s">
        <v>14</v>
      </c>
      <c r="K14084" s="10" t="s">
        <v>15</v>
      </c>
      <c r="L14084" s="10" t="s">
        <v>22</v>
      </c>
      <c r="M14084" s="10" t="s">
        <v>23</v>
      </c>
      <c r="N14084" s="9" t="s">
        <v>24</v>
      </c>
      <c r="O14084" s="8">
        <v>223317</v>
      </c>
      <c r="P14084" s="8">
        <v>394</v>
      </c>
      <c r="Q14084" s="10" t="s">
        <v>213</v>
      </c>
      <c r="R14084" s="2">
        <v>669951000</v>
      </c>
      <c r="S14084" s="2">
        <v>40197060</v>
      </c>
      <c r="T14084" s="2">
        <v>1386128619</v>
      </c>
      <c r="U14084" s="6">
        <v>1607882400</v>
      </c>
      <c r="V14084" s="4">
        <v>3.3057851239669422</v>
      </c>
      <c r="W14084" s="5">
        <v>0.87281022900762828</v>
      </c>
      <c r="X14084" s="3">
        <v>6.2085273938411518</v>
      </c>
      <c r="Y14084">
        <f>+MONTH(Air_Traffic[[#This Row],[Activity Period Start Date]])</f>
        <v>9</v>
      </c>
      <c r="Z14084">
        <f>+YEAR(Air_Traffic[[#This Row],[Activity Period Start Date]])</f>
        <v>2019</v>
      </c>
    </row>
    <row r="14085" spans="1:26" x14ac:dyDescent="0.3">
      <c r="A14085" s="7">
        <v>14086</v>
      </c>
      <c r="B14085" s="8">
        <v>201909</v>
      </c>
      <c r="C14085" s="1">
        <v>43709</v>
      </c>
      <c r="D14085" s="9" t="s">
        <v>198</v>
      </c>
      <c r="E14085" s="10" t="s">
        <v>33</v>
      </c>
      <c r="F14085" s="26" t="str">
        <f>+VLOOKUP(Air_Traffic[[#This Row],[Operating Airline]],Tabla6[],2,0)</f>
        <v>AS</v>
      </c>
      <c r="G14085" s="10" t="s">
        <v>33</v>
      </c>
      <c r="H14085" s="26" t="str">
        <f>+VLOOKUP(Air_Traffic[[#This Row],[Published Airline]],Tabla9[],2,0)</f>
        <v>AS</v>
      </c>
      <c r="I14085" s="10" t="s">
        <v>13</v>
      </c>
      <c r="J14085" s="10" t="s">
        <v>14</v>
      </c>
      <c r="K14085" s="10" t="s">
        <v>19</v>
      </c>
      <c r="L14085" s="10" t="s">
        <v>22</v>
      </c>
      <c r="M14085" s="10" t="s">
        <v>23</v>
      </c>
      <c r="N14085" s="9" t="s">
        <v>24</v>
      </c>
      <c r="O14085" s="8">
        <v>220965</v>
      </c>
      <c r="P14085" s="8">
        <v>1466</v>
      </c>
      <c r="Q14085" s="10" t="s">
        <v>214</v>
      </c>
      <c r="R14085" s="2">
        <v>662895000</v>
      </c>
      <c r="S14085" s="2">
        <v>119321100</v>
      </c>
      <c r="T14085" s="2">
        <v>1463009265</v>
      </c>
      <c r="U14085" s="6">
        <v>2121264000</v>
      </c>
      <c r="V14085" s="4">
        <v>3.3057851239669422</v>
      </c>
      <c r="W14085" s="5">
        <v>0.81405357844475434</v>
      </c>
      <c r="X14085" s="3">
        <v>9.5860086421607971</v>
      </c>
      <c r="Y14085">
        <f>+MONTH(Air_Traffic[[#This Row],[Activity Period Start Date]])</f>
        <v>9</v>
      </c>
      <c r="Z14085">
        <f>+YEAR(Air_Traffic[[#This Row],[Activity Period Start Date]])</f>
        <v>2019</v>
      </c>
    </row>
    <row r="14086" spans="1:26" x14ac:dyDescent="0.3">
      <c r="A14086" s="7">
        <v>14087</v>
      </c>
      <c r="B14086" s="8">
        <v>201909</v>
      </c>
      <c r="C14086" s="1">
        <v>43709</v>
      </c>
      <c r="D14086" s="9" t="s">
        <v>198</v>
      </c>
      <c r="E14086" s="10" t="s">
        <v>33</v>
      </c>
      <c r="F14086" s="26" t="str">
        <f>+VLOOKUP(Air_Traffic[[#This Row],[Operating Airline]],Tabla6[],2,0)</f>
        <v>AS</v>
      </c>
      <c r="G14086" s="10" t="s">
        <v>33</v>
      </c>
      <c r="H14086" s="26" t="str">
        <f>+VLOOKUP(Air_Traffic[[#This Row],[Published Airline]],Tabla9[],2,0)</f>
        <v>AS</v>
      </c>
      <c r="I14086" s="10" t="s">
        <v>20</v>
      </c>
      <c r="J14086" s="10" t="s">
        <v>35</v>
      </c>
      <c r="K14086" s="10" t="s">
        <v>15</v>
      </c>
      <c r="L14086" s="10" t="s">
        <v>22</v>
      </c>
      <c r="M14086" s="10" t="s">
        <v>20</v>
      </c>
      <c r="N14086" s="9" t="s">
        <v>50</v>
      </c>
      <c r="O14086" s="8">
        <v>7946</v>
      </c>
      <c r="P14086" s="8">
        <v>6</v>
      </c>
      <c r="Q14086" s="10" t="s">
        <v>213</v>
      </c>
      <c r="R14086" s="2">
        <v>97338500</v>
      </c>
      <c r="S14086" s="2">
        <v>21414470</v>
      </c>
      <c r="T14086" s="2">
        <v>219303640.5</v>
      </c>
      <c r="U14086" s="6">
        <v>340684750</v>
      </c>
      <c r="V14086" s="4">
        <v>11.570247933884298</v>
      </c>
      <c r="W14086" s="5">
        <v>0.78623592188269742</v>
      </c>
      <c r="X14086" s="3">
        <v>9.4699571666508415</v>
      </c>
      <c r="Y14086">
        <f>+MONTH(Air_Traffic[[#This Row],[Activity Period Start Date]])</f>
        <v>9</v>
      </c>
      <c r="Z14086">
        <f>+YEAR(Air_Traffic[[#This Row],[Activity Period Start Date]])</f>
        <v>2019</v>
      </c>
    </row>
    <row r="14087" spans="1:26" x14ac:dyDescent="0.3">
      <c r="A14087" s="7">
        <v>14088</v>
      </c>
      <c r="B14087" s="8">
        <v>201909</v>
      </c>
      <c r="C14087" s="1">
        <v>43709</v>
      </c>
      <c r="D14087" s="9" t="s">
        <v>198</v>
      </c>
      <c r="E14087" s="10" t="s">
        <v>33</v>
      </c>
      <c r="F14087" s="26" t="str">
        <f>+VLOOKUP(Air_Traffic[[#This Row],[Operating Airline]],Tabla6[],2,0)</f>
        <v>AS</v>
      </c>
      <c r="G14087" s="10" t="s">
        <v>33</v>
      </c>
      <c r="H14087" s="26" t="str">
        <f>+VLOOKUP(Air_Traffic[[#This Row],[Published Airline]],Tabla9[],2,0)</f>
        <v>AS</v>
      </c>
      <c r="I14087" s="10" t="s">
        <v>20</v>
      </c>
      <c r="J14087" s="10" t="s">
        <v>35</v>
      </c>
      <c r="K14087" s="10" t="s">
        <v>19</v>
      </c>
      <c r="L14087" s="10" t="s">
        <v>22</v>
      </c>
      <c r="M14087" s="10" t="s">
        <v>23</v>
      </c>
      <c r="N14087" s="9" t="s">
        <v>24</v>
      </c>
      <c r="O14087" s="8">
        <v>8013</v>
      </c>
      <c r="P14087" s="8">
        <v>43</v>
      </c>
      <c r="Q14087" s="10" t="s">
        <v>212</v>
      </c>
      <c r="R14087" s="2">
        <v>98159250</v>
      </c>
      <c r="S14087" s="2">
        <v>6871147.5</v>
      </c>
      <c r="T14087" s="2">
        <v>204220319.625</v>
      </c>
      <c r="U14087" s="6">
        <v>284661825</v>
      </c>
      <c r="V14087" s="4">
        <v>11.570247933884298</v>
      </c>
      <c r="W14087" s="5">
        <v>0.96244625090161529</v>
      </c>
      <c r="X14087" s="3">
        <v>7.808995956787669</v>
      </c>
      <c r="Y14087">
        <f>+MONTH(Air_Traffic[[#This Row],[Activity Period Start Date]])</f>
        <v>9</v>
      </c>
      <c r="Z14087">
        <f>+YEAR(Air_Traffic[[#This Row],[Activity Period Start Date]])</f>
        <v>2019</v>
      </c>
    </row>
    <row r="14088" spans="1:26" x14ac:dyDescent="0.3">
      <c r="A14088" s="7">
        <v>14089</v>
      </c>
      <c r="B14088" s="8">
        <v>201909</v>
      </c>
      <c r="C14088" s="1">
        <v>43709</v>
      </c>
      <c r="D14088" s="9" t="s">
        <v>198</v>
      </c>
      <c r="E14088" s="10" t="s">
        <v>37</v>
      </c>
      <c r="F14088" s="26" t="str">
        <f>+VLOOKUP(Air_Traffic[[#This Row],[Operating Airline]],Tabla6[],2,0)</f>
        <v>NH</v>
      </c>
      <c r="G14088" s="10" t="s">
        <v>37</v>
      </c>
      <c r="H14088" s="26" t="str">
        <f>+VLOOKUP(Air_Traffic[[#This Row],[Published Airline]],Tabla9[],2,0)</f>
        <v>NH</v>
      </c>
      <c r="I14088" s="10" t="s">
        <v>20</v>
      </c>
      <c r="J14088" s="10" t="s">
        <v>30</v>
      </c>
      <c r="K14088" s="10" t="s">
        <v>15</v>
      </c>
      <c r="L14088" s="10" t="s">
        <v>22</v>
      </c>
      <c r="M14088" s="10" t="s">
        <v>20</v>
      </c>
      <c r="N14088" s="9" t="s">
        <v>98</v>
      </c>
      <c r="O14088" s="8">
        <v>6355</v>
      </c>
      <c r="P14088" s="8">
        <v>12</v>
      </c>
      <c r="Q14088" s="10" t="s">
        <v>213</v>
      </c>
      <c r="R14088" s="2">
        <v>77848750</v>
      </c>
      <c r="S14088" s="2">
        <v>6227900</v>
      </c>
      <c r="T14088" s="2">
        <v>162859585</v>
      </c>
      <c r="U14088" s="6">
        <v>155697500</v>
      </c>
      <c r="V14088" s="4">
        <v>10.743801652892563</v>
      </c>
      <c r="W14088" s="5">
        <v>0.83395891924103538</v>
      </c>
      <c r="X14088" s="3">
        <v>6.7147168036585168</v>
      </c>
      <c r="Y14088">
        <f>+MONTH(Air_Traffic[[#This Row],[Activity Period Start Date]])</f>
        <v>9</v>
      </c>
      <c r="Z14088">
        <f>+YEAR(Air_Traffic[[#This Row],[Activity Period Start Date]])</f>
        <v>2019</v>
      </c>
    </row>
    <row r="14089" spans="1:26" x14ac:dyDescent="0.3">
      <c r="A14089" s="7">
        <v>14090</v>
      </c>
      <c r="B14089" s="8">
        <v>201909</v>
      </c>
      <c r="C14089" s="1">
        <v>43709</v>
      </c>
      <c r="D14089" s="9" t="s">
        <v>198</v>
      </c>
      <c r="E14089" s="10" t="s">
        <v>37</v>
      </c>
      <c r="F14089" s="26" t="str">
        <f>+VLOOKUP(Air_Traffic[[#This Row],[Operating Airline]],Tabla6[],2,0)</f>
        <v>NH</v>
      </c>
      <c r="G14089" s="10" t="s">
        <v>37</v>
      </c>
      <c r="H14089" s="26" t="str">
        <f>+VLOOKUP(Air_Traffic[[#This Row],[Published Airline]],Tabla9[],2,0)</f>
        <v>NH</v>
      </c>
      <c r="I14089" s="10" t="s">
        <v>20</v>
      </c>
      <c r="J14089" s="10" t="s">
        <v>30</v>
      </c>
      <c r="K14089" s="10" t="s">
        <v>19</v>
      </c>
      <c r="L14089" s="10" t="s">
        <v>22</v>
      </c>
      <c r="M14089" s="10" t="s">
        <v>20</v>
      </c>
      <c r="N14089" s="9" t="s">
        <v>98</v>
      </c>
      <c r="O14089" s="8">
        <v>6037</v>
      </c>
      <c r="P14089" s="8">
        <v>41</v>
      </c>
      <c r="Q14089" s="10" t="s">
        <v>214</v>
      </c>
      <c r="R14089" s="2">
        <v>73953250</v>
      </c>
      <c r="S14089" s="2">
        <v>10353455</v>
      </c>
      <c r="T14089" s="2">
        <v>159812973.25</v>
      </c>
      <c r="U14089" s="6">
        <v>229255075</v>
      </c>
      <c r="V14089" s="4">
        <v>13.223140495867769</v>
      </c>
      <c r="W14089" s="5">
        <v>0.82759251210354601</v>
      </c>
      <c r="X14089" s="3">
        <v>8.0171973411466926</v>
      </c>
      <c r="Y14089">
        <f>+MONTH(Air_Traffic[[#This Row],[Activity Period Start Date]])</f>
        <v>9</v>
      </c>
      <c r="Z14089">
        <f>+YEAR(Air_Traffic[[#This Row],[Activity Period Start Date]])</f>
        <v>2019</v>
      </c>
    </row>
    <row r="14090" spans="1:26" x14ac:dyDescent="0.3">
      <c r="A14090" s="7">
        <v>14091</v>
      </c>
      <c r="B14090" s="8">
        <v>201909</v>
      </c>
      <c r="C14090" s="1">
        <v>43709</v>
      </c>
      <c r="D14090" s="9" t="s">
        <v>198</v>
      </c>
      <c r="E14090" s="10" t="s">
        <v>39</v>
      </c>
      <c r="F14090" s="26" t="str">
        <f>+VLOOKUP(Air_Traffic[[#This Row],[Operating Airline]],Tabla6[],2,0)</f>
        <v>AA</v>
      </c>
      <c r="G14090" s="10" t="s">
        <v>39</v>
      </c>
      <c r="H14090" s="26" t="str">
        <f>+VLOOKUP(Air_Traffic[[#This Row],[Published Airline]],Tabla9[],2,0)</f>
        <v>AA</v>
      </c>
      <c r="I14090" s="10" t="s">
        <v>13</v>
      </c>
      <c r="J14090" s="10" t="s">
        <v>14</v>
      </c>
      <c r="K14090" s="10" t="s">
        <v>15</v>
      </c>
      <c r="L14090" s="10" t="s">
        <v>22</v>
      </c>
      <c r="M14090" s="10" t="s">
        <v>17</v>
      </c>
      <c r="N14090" s="9" t="s">
        <v>55</v>
      </c>
      <c r="O14090" s="8">
        <v>35221</v>
      </c>
      <c r="P14090" s="8">
        <v>63</v>
      </c>
      <c r="Q14090" s="10" t="s">
        <v>213</v>
      </c>
      <c r="R14090" s="2">
        <v>105663000</v>
      </c>
      <c r="S14090" s="2">
        <v>20075970</v>
      </c>
      <c r="T14090" s="2">
        <v>234413365.5</v>
      </c>
      <c r="U14090" s="6">
        <v>126795600</v>
      </c>
      <c r="V14090" s="4">
        <v>4.9586776859504136</v>
      </c>
      <c r="W14090" s="5">
        <v>0.83470029448893157</v>
      </c>
      <c r="X14090" s="3">
        <v>5.7453735318683679</v>
      </c>
      <c r="Y14090">
        <f>+MONTH(Air_Traffic[[#This Row],[Activity Period Start Date]])</f>
        <v>9</v>
      </c>
      <c r="Z14090">
        <f>+YEAR(Air_Traffic[[#This Row],[Activity Period Start Date]])</f>
        <v>2019</v>
      </c>
    </row>
    <row r="14091" spans="1:26" x14ac:dyDescent="0.3">
      <c r="A14091" s="7">
        <v>14092</v>
      </c>
      <c r="B14091" s="8">
        <v>201909</v>
      </c>
      <c r="C14091" s="1">
        <v>43709</v>
      </c>
      <c r="D14091" s="9" t="s">
        <v>198</v>
      </c>
      <c r="E14091" s="10" t="s">
        <v>39</v>
      </c>
      <c r="F14091" s="26" t="str">
        <f>+VLOOKUP(Air_Traffic[[#This Row],[Operating Airline]],Tabla6[],2,0)</f>
        <v>AA</v>
      </c>
      <c r="G14091" s="10" t="s">
        <v>39</v>
      </c>
      <c r="H14091" s="26" t="str">
        <f>+VLOOKUP(Air_Traffic[[#This Row],[Published Airline]],Tabla9[],2,0)</f>
        <v>AA</v>
      </c>
      <c r="I14091" s="10" t="s">
        <v>13</v>
      </c>
      <c r="J14091" s="10" t="s">
        <v>14</v>
      </c>
      <c r="K14091" s="10" t="s">
        <v>19</v>
      </c>
      <c r="L14091" s="10" t="s">
        <v>22</v>
      </c>
      <c r="M14091" s="10" t="s">
        <v>17</v>
      </c>
      <c r="N14091" s="9" t="s">
        <v>55</v>
      </c>
      <c r="O14091" s="8">
        <v>40319</v>
      </c>
      <c r="P14091" s="8">
        <v>262</v>
      </c>
      <c r="Q14091" s="10" t="s">
        <v>214</v>
      </c>
      <c r="R14091" s="2">
        <v>120957000</v>
      </c>
      <c r="S14091" s="2">
        <v>18143550</v>
      </c>
      <c r="T14091" s="2">
        <v>262779082.5</v>
      </c>
      <c r="U14091" s="6">
        <v>374966700</v>
      </c>
      <c r="V14091" s="4">
        <v>4.9586776859504136</v>
      </c>
      <c r="W14091" s="5">
        <v>0.9424908363158413</v>
      </c>
      <c r="X14091" s="3">
        <v>8.8539519687760428</v>
      </c>
      <c r="Y14091">
        <f>+MONTH(Air_Traffic[[#This Row],[Activity Period Start Date]])</f>
        <v>9</v>
      </c>
      <c r="Z14091">
        <f>+YEAR(Air_Traffic[[#This Row],[Activity Period Start Date]])</f>
        <v>2019</v>
      </c>
    </row>
    <row r="14092" spans="1:26" x14ac:dyDescent="0.3">
      <c r="A14092" s="7">
        <v>14093</v>
      </c>
      <c r="B14092" s="8">
        <v>201909</v>
      </c>
      <c r="C14092" s="1">
        <v>43709</v>
      </c>
      <c r="D14092" s="9" t="s">
        <v>198</v>
      </c>
      <c r="E14092" s="10" t="s">
        <v>39</v>
      </c>
      <c r="F14092" s="26" t="str">
        <f>+VLOOKUP(Air_Traffic[[#This Row],[Operating Airline]],Tabla6[],2,0)</f>
        <v>AA</v>
      </c>
      <c r="G14092" s="10" t="s">
        <v>39</v>
      </c>
      <c r="H14092" s="26" t="str">
        <f>+VLOOKUP(Air_Traffic[[#This Row],[Published Airline]],Tabla9[],2,0)</f>
        <v>AA</v>
      </c>
      <c r="I14092" s="10" t="s">
        <v>13</v>
      </c>
      <c r="J14092" s="10" t="s">
        <v>14</v>
      </c>
      <c r="K14092" s="10" t="s">
        <v>15</v>
      </c>
      <c r="L14092" s="10" t="s">
        <v>22</v>
      </c>
      <c r="M14092" s="10" t="s">
        <v>23</v>
      </c>
      <c r="N14092" s="9" t="s">
        <v>24</v>
      </c>
      <c r="O14092" s="8">
        <v>132087</v>
      </c>
      <c r="P14092" s="8">
        <v>727</v>
      </c>
      <c r="Q14092" s="10" t="s">
        <v>212</v>
      </c>
      <c r="R14092" s="2">
        <v>396261000</v>
      </c>
      <c r="S14092" s="2">
        <v>27738270</v>
      </c>
      <c r="T14092" s="2">
        <v>824421010.5</v>
      </c>
      <c r="U14092" s="6">
        <v>1466165700</v>
      </c>
      <c r="V14092" s="4">
        <v>4.1322314049586781</v>
      </c>
      <c r="W14092" s="5">
        <v>0.94912843680222914</v>
      </c>
      <c r="X14092" s="3">
        <v>9.4586273472935485</v>
      </c>
      <c r="Y14092">
        <f>+MONTH(Air_Traffic[[#This Row],[Activity Period Start Date]])</f>
        <v>9</v>
      </c>
      <c r="Z14092">
        <f>+YEAR(Air_Traffic[[#This Row],[Activity Period Start Date]])</f>
        <v>2019</v>
      </c>
    </row>
    <row r="14093" spans="1:26" x14ac:dyDescent="0.3">
      <c r="A14093" s="7">
        <v>14094</v>
      </c>
      <c r="B14093" s="8">
        <v>201909</v>
      </c>
      <c r="C14093" s="1">
        <v>43709</v>
      </c>
      <c r="D14093" s="9" t="s">
        <v>198</v>
      </c>
      <c r="E14093" s="10" t="s">
        <v>39</v>
      </c>
      <c r="F14093" s="26" t="str">
        <f>+VLOOKUP(Air_Traffic[[#This Row],[Operating Airline]],Tabla6[],2,0)</f>
        <v>AA</v>
      </c>
      <c r="G14093" s="10" t="s">
        <v>39</v>
      </c>
      <c r="H14093" s="26" t="str">
        <f>+VLOOKUP(Air_Traffic[[#This Row],[Published Airline]],Tabla9[],2,0)</f>
        <v>AA</v>
      </c>
      <c r="I14093" s="10" t="s">
        <v>13</v>
      </c>
      <c r="J14093" s="10" t="s">
        <v>14</v>
      </c>
      <c r="K14093" s="10" t="s">
        <v>19</v>
      </c>
      <c r="L14093" s="10" t="s">
        <v>22</v>
      </c>
      <c r="M14093" s="10" t="s">
        <v>23</v>
      </c>
      <c r="N14093" s="9" t="s">
        <v>24</v>
      </c>
      <c r="O14093" s="8">
        <v>126646</v>
      </c>
      <c r="P14093" s="8">
        <v>223</v>
      </c>
      <c r="Q14093" s="10" t="s">
        <v>213</v>
      </c>
      <c r="R14093" s="2">
        <v>379938000</v>
      </c>
      <c r="S14093" s="2">
        <v>26595660</v>
      </c>
      <c r="T14093" s="2">
        <v>790461009</v>
      </c>
      <c r="U14093" s="6">
        <v>683888400</v>
      </c>
      <c r="V14093" s="4">
        <v>4.1322314049586781</v>
      </c>
      <c r="W14093" s="5">
        <v>0.82218101291650969</v>
      </c>
      <c r="X14093" s="3">
        <v>9.2314261161761237</v>
      </c>
      <c r="Y14093">
        <f>+MONTH(Air_Traffic[[#This Row],[Activity Period Start Date]])</f>
        <v>9</v>
      </c>
      <c r="Z14093">
        <f>+YEAR(Air_Traffic[[#This Row],[Activity Period Start Date]])</f>
        <v>2019</v>
      </c>
    </row>
    <row r="14094" spans="1:26" x14ac:dyDescent="0.3">
      <c r="A14094" s="7">
        <v>14095</v>
      </c>
      <c r="B14094" s="8">
        <v>201909</v>
      </c>
      <c r="C14094" s="1">
        <v>43709</v>
      </c>
      <c r="D14094" s="9" t="s">
        <v>198</v>
      </c>
      <c r="E14094" s="10" t="s">
        <v>43</v>
      </c>
      <c r="F14094" s="26" t="str">
        <f>+VLOOKUP(Air_Traffic[[#This Row],[Operating Airline]],Tabla6[],2,0)</f>
        <v>OZ</v>
      </c>
      <c r="G14094" s="10" t="s">
        <v>43</v>
      </c>
      <c r="H14094" s="26" t="str">
        <f>+VLOOKUP(Air_Traffic[[#This Row],[Published Airline]],Tabla9[],2,0)</f>
        <v>OZ</v>
      </c>
      <c r="I14094" s="10" t="s">
        <v>20</v>
      </c>
      <c r="J14094" s="10" t="s">
        <v>30</v>
      </c>
      <c r="K14094" s="10" t="s">
        <v>15</v>
      </c>
      <c r="L14094" s="10" t="s">
        <v>22</v>
      </c>
      <c r="M14094" s="10" t="s">
        <v>20</v>
      </c>
      <c r="N14094" s="9" t="s">
        <v>50</v>
      </c>
      <c r="O14094" s="8">
        <v>7833</v>
      </c>
      <c r="P14094" s="8">
        <v>8</v>
      </c>
      <c r="Q14094" s="10" t="s">
        <v>213</v>
      </c>
      <c r="R14094" s="2">
        <v>95954250</v>
      </c>
      <c r="S14094" s="2">
        <v>9595425</v>
      </c>
      <c r="T14094" s="2">
        <v>202943238.75</v>
      </c>
      <c r="U14094" s="6">
        <v>335839875</v>
      </c>
      <c r="V14094" s="4">
        <v>10.743801652892563</v>
      </c>
      <c r="W14094" s="5">
        <v>0.98568337722867083</v>
      </c>
      <c r="X14094" s="3">
        <v>9.1867956964858095</v>
      </c>
      <c r="Y14094">
        <f>+MONTH(Air_Traffic[[#This Row],[Activity Period Start Date]])</f>
        <v>9</v>
      </c>
      <c r="Z14094">
        <f>+YEAR(Air_Traffic[[#This Row],[Activity Period Start Date]])</f>
        <v>2019</v>
      </c>
    </row>
    <row r="14095" spans="1:26" x14ac:dyDescent="0.3">
      <c r="A14095" s="7">
        <v>14096</v>
      </c>
      <c r="B14095" s="8">
        <v>201909</v>
      </c>
      <c r="C14095" s="1">
        <v>43709</v>
      </c>
      <c r="D14095" s="9" t="s">
        <v>198</v>
      </c>
      <c r="E14095" s="10" t="s">
        <v>43</v>
      </c>
      <c r="F14095" s="26" t="str">
        <f>+VLOOKUP(Air_Traffic[[#This Row],[Operating Airline]],Tabla6[],2,0)</f>
        <v>OZ</v>
      </c>
      <c r="G14095" s="10" t="s">
        <v>43</v>
      </c>
      <c r="H14095" s="26" t="str">
        <f>+VLOOKUP(Air_Traffic[[#This Row],[Published Airline]],Tabla9[],2,0)</f>
        <v>OZ</v>
      </c>
      <c r="I14095" s="10" t="s">
        <v>20</v>
      </c>
      <c r="J14095" s="10" t="s">
        <v>30</v>
      </c>
      <c r="K14095" s="10" t="s">
        <v>19</v>
      </c>
      <c r="L14095" s="10" t="s">
        <v>22</v>
      </c>
      <c r="M14095" s="10" t="s">
        <v>20</v>
      </c>
      <c r="N14095" s="9" t="s">
        <v>50</v>
      </c>
      <c r="O14095" s="8">
        <v>6423</v>
      </c>
      <c r="P14095" s="8">
        <v>30</v>
      </c>
      <c r="Q14095" s="10" t="s">
        <v>212</v>
      </c>
      <c r="R14095" s="2">
        <v>78681750</v>
      </c>
      <c r="S14095" s="2">
        <v>18883620</v>
      </c>
      <c r="T14095" s="2">
        <v>179079663</v>
      </c>
      <c r="U14095" s="6">
        <v>220308900</v>
      </c>
      <c r="V14095" s="4">
        <v>10.743801652892563</v>
      </c>
      <c r="W14095" s="5">
        <v>0.90387789279304009</v>
      </c>
      <c r="X14095" s="3">
        <v>7.7266494508812915</v>
      </c>
      <c r="Y14095">
        <f>+MONTH(Air_Traffic[[#This Row],[Activity Period Start Date]])</f>
        <v>9</v>
      </c>
      <c r="Z14095">
        <f>+YEAR(Air_Traffic[[#This Row],[Activity Period Start Date]])</f>
        <v>2019</v>
      </c>
    </row>
    <row r="14096" spans="1:26" x14ac:dyDescent="0.3">
      <c r="A14096" s="7">
        <v>14097</v>
      </c>
      <c r="B14096" s="8">
        <v>201909</v>
      </c>
      <c r="C14096" s="1">
        <v>43709</v>
      </c>
      <c r="D14096" s="9" t="s">
        <v>198</v>
      </c>
      <c r="E14096" s="10" t="s">
        <v>45</v>
      </c>
      <c r="F14096" s="26" t="str">
        <f>+VLOOKUP(Air_Traffic[[#This Row],[Operating Airline]],Tabla6[],2,0)</f>
        <v>BA</v>
      </c>
      <c r="G14096" s="10" t="s">
        <v>45</v>
      </c>
      <c r="H14096" s="26" t="str">
        <f>+VLOOKUP(Air_Traffic[[#This Row],[Published Airline]],Tabla9[],2,0)</f>
        <v>BA</v>
      </c>
      <c r="I14096" s="10" t="s">
        <v>20</v>
      </c>
      <c r="J14096" s="10" t="s">
        <v>21</v>
      </c>
      <c r="K14096" s="10" t="s">
        <v>15</v>
      </c>
      <c r="L14096" s="10" t="s">
        <v>22</v>
      </c>
      <c r="M14096" s="10" t="s">
        <v>20</v>
      </c>
      <c r="N14096" s="9" t="s">
        <v>50</v>
      </c>
      <c r="O14096" s="8">
        <v>18637</v>
      </c>
      <c r="P14096" s="8">
        <v>96</v>
      </c>
      <c r="Q14096" s="10" t="s">
        <v>212</v>
      </c>
      <c r="R14096" s="2">
        <v>228303250</v>
      </c>
      <c r="S14096" s="2">
        <v>34245487.5</v>
      </c>
      <c r="T14096" s="2">
        <v>495988810.625</v>
      </c>
      <c r="U14096" s="6">
        <v>525097475</v>
      </c>
      <c r="V14096" s="4">
        <v>13.223140495867769</v>
      </c>
      <c r="W14096" s="5">
        <v>0.78614649686689031</v>
      </c>
      <c r="X14096" s="3">
        <v>7.7747627345496078</v>
      </c>
      <c r="Y14096">
        <f>+MONTH(Air_Traffic[[#This Row],[Activity Period Start Date]])</f>
        <v>9</v>
      </c>
      <c r="Z14096">
        <f>+YEAR(Air_Traffic[[#This Row],[Activity Period Start Date]])</f>
        <v>2019</v>
      </c>
    </row>
    <row r="14097" spans="1:26" x14ac:dyDescent="0.3">
      <c r="A14097" s="7">
        <v>14098</v>
      </c>
      <c r="B14097" s="8">
        <v>201909</v>
      </c>
      <c r="C14097" s="1">
        <v>43709</v>
      </c>
      <c r="D14097" s="9" t="s">
        <v>198</v>
      </c>
      <c r="E14097" s="10" t="s">
        <v>45</v>
      </c>
      <c r="F14097" s="26" t="str">
        <f>+VLOOKUP(Air_Traffic[[#This Row],[Operating Airline]],Tabla6[],2,0)</f>
        <v>BA</v>
      </c>
      <c r="G14097" s="10" t="s">
        <v>45</v>
      </c>
      <c r="H14097" s="26" t="str">
        <f>+VLOOKUP(Air_Traffic[[#This Row],[Published Airline]],Tabla9[],2,0)</f>
        <v>BA</v>
      </c>
      <c r="I14097" s="10" t="s">
        <v>20</v>
      </c>
      <c r="J14097" s="10" t="s">
        <v>21</v>
      </c>
      <c r="K14097" s="10" t="s">
        <v>19</v>
      </c>
      <c r="L14097" s="10" t="s">
        <v>22</v>
      </c>
      <c r="M14097" s="10" t="s">
        <v>20</v>
      </c>
      <c r="N14097" s="9" t="s">
        <v>50</v>
      </c>
      <c r="O14097" s="8">
        <v>19247</v>
      </c>
      <c r="P14097" s="8">
        <v>120</v>
      </c>
      <c r="Q14097" s="10" t="s">
        <v>214</v>
      </c>
      <c r="R14097" s="2">
        <v>235775750</v>
      </c>
      <c r="S14097" s="2">
        <v>7073272.5</v>
      </c>
      <c r="T14097" s="2">
        <v>479685763.375</v>
      </c>
      <c r="U14097" s="6">
        <v>495129075</v>
      </c>
      <c r="V14097" s="4">
        <v>9.9173553719008272</v>
      </c>
      <c r="W14097" s="5">
        <v>0.98640314625670222</v>
      </c>
      <c r="X14097" s="3">
        <v>6.3527800790092854</v>
      </c>
      <c r="Y14097">
        <f>+MONTH(Air_Traffic[[#This Row],[Activity Period Start Date]])</f>
        <v>9</v>
      </c>
      <c r="Z14097">
        <f>+YEAR(Air_Traffic[[#This Row],[Activity Period Start Date]])</f>
        <v>2019</v>
      </c>
    </row>
    <row r="14098" spans="1:26" x14ac:dyDescent="0.3">
      <c r="A14098" s="7">
        <v>14099</v>
      </c>
      <c r="B14098" s="8">
        <v>201909</v>
      </c>
      <c r="C14098" s="1">
        <v>43709</v>
      </c>
      <c r="D14098" s="9" t="s">
        <v>198</v>
      </c>
      <c r="E14098" s="10" t="s">
        <v>155</v>
      </c>
      <c r="F14098" s="26" t="str">
        <f>+VLOOKUP(Air_Traffic[[#This Row],[Operating Airline]],Tabla6[],2,0)</f>
        <v>CM</v>
      </c>
      <c r="G14098" s="10" t="s">
        <v>155</v>
      </c>
      <c r="H14098" s="26" t="str">
        <f>+VLOOKUP(Air_Traffic[[#This Row],[Published Airline]],Tabla9[],2,0)</f>
        <v>CM</v>
      </c>
      <c r="I14098" s="10" t="s">
        <v>20</v>
      </c>
      <c r="J14098" s="10" t="s">
        <v>95</v>
      </c>
      <c r="K14098" s="10" t="s">
        <v>15</v>
      </c>
      <c r="L14098" s="10" t="s">
        <v>22</v>
      </c>
      <c r="M14098" s="10" t="s">
        <v>20</v>
      </c>
      <c r="N14098" s="9" t="s">
        <v>98</v>
      </c>
      <c r="O14098" s="8">
        <v>7144</v>
      </c>
      <c r="P14098" s="8">
        <v>42</v>
      </c>
      <c r="Q14098" s="10" t="s">
        <v>214</v>
      </c>
      <c r="R14098" s="2">
        <v>87514000</v>
      </c>
      <c r="S14098" s="2">
        <v>8751400</v>
      </c>
      <c r="T14098" s="2">
        <v>185092110</v>
      </c>
      <c r="U14098" s="6">
        <v>253790600</v>
      </c>
      <c r="V14098" s="4">
        <v>12.396694214876034</v>
      </c>
      <c r="W14098" s="5">
        <v>0.8077065572563511</v>
      </c>
      <c r="X14098" s="3">
        <v>8.8533635160089261</v>
      </c>
      <c r="Y14098">
        <f>+MONTH(Air_Traffic[[#This Row],[Activity Period Start Date]])</f>
        <v>9</v>
      </c>
      <c r="Z14098">
        <f>+YEAR(Air_Traffic[[#This Row],[Activity Period Start Date]])</f>
        <v>2019</v>
      </c>
    </row>
    <row r="14099" spans="1:26" x14ac:dyDescent="0.3">
      <c r="A14099" s="7">
        <v>14100</v>
      </c>
      <c r="B14099" s="8">
        <v>201909</v>
      </c>
      <c r="C14099" s="1">
        <v>43709</v>
      </c>
      <c r="D14099" s="9" t="s">
        <v>198</v>
      </c>
      <c r="E14099" s="10" t="s">
        <v>155</v>
      </c>
      <c r="F14099" s="26" t="str">
        <f>+VLOOKUP(Air_Traffic[[#This Row],[Operating Airline]],Tabla6[],2,0)</f>
        <v>CM</v>
      </c>
      <c r="G14099" s="10" t="s">
        <v>155</v>
      </c>
      <c r="H14099" s="26" t="str">
        <f>+VLOOKUP(Air_Traffic[[#This Row],[Published Airline]],Tabla9[],2,0)</f>
        <v>CM</v>
      </c>
      <c r="I14099" s="10" t="s">
        <v>20</v>
      </c>
      <c r="J14099" s="10" t="s">
        <v>95</v>
      </c>
      <c r="K14099" s="10" t="s">
        <v>19</v>
      </c>
      <c r="L14099" s="10" t="s">
        <v>22</v>
      </c>
      <c r="M14099" s="10" t="s">
        <v>20</v>
      </c>
      <c r="N14099" s="9" t="s">
        <v>98</v>
      </c>
      <c r="O14099" s="8">
        <v>7035</v>
      </c>
      <c r="P14099" s="8">
        <v>13</v>
      </c>
      <c r="Q14099" s="10" t="s">
        <v>213</v>
      </c>
      <c r="R14099" s="2">
        <v>86178750</v>
      </c>
      <c r="S14099" s="2">
        <v>6032512.5</v>
      </c>
      <c r="T14099" s="2">
        <v>179294889.375</v>
      </c>
      <c r="U14099" s="6">
        <v>86178750</v>
      </c>
      <c r="V14099" s="4">
        <v>9.9173553719008272</v>
      </c>
      <c r="W14099" s="5">
        <v>0.83795073492824312</v>
      </c>
      <c r="X14099" s="3">
        <v>5.6843448059807464</v>
      </c>
      <c r="Y14099">
        <f>+MONTH(Air_Traffic[[#This Row],[Activity Period Start Date]])</f>
        <v>9</v>
      </c>
      <c r="Z14099">
        <f>+YEAR(Air_Traffic[[#This Row],[Activity Period Start Date]])</f>
        <v>2019</v>
      </c>
    </row>
    <row r="14100" spans="1:26" x14ac:dyDescent="0.3">
      <c r="A14100" s="7">
        <v>14101</v>
      </c>
      <c r="B14100" s="8">
        <v>201909</v>
      </c>
      <c r="C14100" s="1">
        <v>43709</v>
      </c>
      <c r="D14100" s="9" t="s">
        <v>198</v>
      </c>
      <c r="E14100" s="10" t="s">
        <v>48</v>
      </c>
      <c r="F14100" s="26" t="str">
        <f>+VLOOKUP(Air_Traffic[[#This Row],[Operating Airline]],Tabla6[],2,0)</f>
        <v>CX</v>
      </c>
      <c r="G14100" s="10" t="s">
        <v>48</v>
      </c>
      <c r="H14100" s="26" t="str">
        <f>+VLOOKUP(Air_Traffic[[#This Row],[Published Airline]],Tabla9[],2,0)</f>
        <v>CX</v>
      </c>
      <c r="I14100" s="10" t="s">
        <v>20</v>
      </c>
      <c r="J14100" s="10" t="s">
        <v>30</v>
      </c>
      <c r="K14100" s="10" t="s">
        <v>15</v>
      </c>
      <c r="L14100" s="10" t="s">
        <v>22</v>
      </c>
      <c r="M14100" s="10" t="s">
        <v>20</v>
      </c>
      <c r="N14100" s="9" t="s">
        <v>50</v>
      </c>
      <c r="O14100" s="8">
        <v>17151</v>
      </c>
      <c r="P14100" s="8">
        <v>110</v>
      </c>
      <c r="Q14100" s="10" t="s">
        <v>214</v>
      </c>
      <c r="R14100" s="2">
        <v>210099750</v>
      </c>
      <c r="S14100" s="2">
        <v>29413965</v>
      </c>
      <c r="T14100" s="2">
        <v>454025559.75</v>
      </c>
      <c r="U14100" s="6">
        <v>462219450</v>
      </c>
      <c r="V14100" s="4">
        <v>11.570247933884298</v>
      </c>
      <c r="W14100" s="5">
        <v>0.90813873361512176</v>
      </c>
      <c r="X14100" s="3">
        <v>7.7821562505445954</v>
      </c>
      <c r="Y14100">
        <f>+MONTH(Air_Traffic[[#This Row],[Activity Period Start Date]])</f>
        <v>9</v>
      </c>
      <c r="Z14100">
        <f>+YEAR(Air_Traffic[[#This Row],[Activity Period Start Date]])</f>
        <v>2019</v>
      </c>
    </row>
    <row r="14101" spans="1:26" x14ac:dyDescent="0.3">
      <c r="A14101" s="7">
        <v>14102</v>
      </c>
      <c r="B14101" s="8">
        <v>201909</v>
      </c>
      <c r="C14101" s="1">
        <v>43709</v>
      </c>
      <c r="D14101" s="9" t="s">
        <v>198</v>
      </c>
      <c r="E14101" s="10" t="s">
        <v>48</v>
      </c>
      <c r="F14101" s="26" t="str">
        <f>+VLOOKUP(Air_Traffic[[#This Row],[Operating Airline]],Tabla6[],2,0)</f>
        <v>CX</v>
      </c>
      <c r="G14101" s="10" t="s">
        <v>48</v>
      </c>
      <c r="H14101" s="26" t="str">
        <f>+VLOOKUP(Air_Traffic[[#This Row],[Published Airline]],Tabla9[],2,0)</f>
        <v>CX</v>
      </c>
      <c r="I14101" s="10" t="s">
        <v>20</v>
      </c>
      <c r="J14101" s="10" t="s">
        <v>30</v>
      </c>
      <c r="K14101" s="10" t="s">
        <v>19</v>
      </c>
      <c r="L14101" s="10" t="s">
        <v>22</v>
      </c>
      <c r="M14101" s="10" t="s">
        <v>20</v>
      </c>
      <c r="N14101" s="9" t="s">
        <v>50</v>
      </c>
      <c r="O14101" s="8">
        <v>14197</v>
      </c>
      <c r="P14101" s="8">
        <v>90</v>
      </c>
      <c r="Q14101" s="10" t="s">
        <v>214</v>
      </c>
      <c r="R14101" s="2">
        <v>173913250</v>
      </c>
      <c r="S14101" s="2">
        <v>27826120</v>
      </c>
      <c r="T14101" s="2">
        <v>379826538</v>
      </c>
      <c r="U14101" s="6">
        <v>660870350</v>
      </c>
      <c r="V14101" s="4">
        <v>12.396694214876034</v>
      </c>
      <c r="W14101" s="5">
        <v>0.81253628284603008</v>
      </c>
      <c r="X14101" s="3">
        <v>6.9443397607516761</v>
      </c>
      <c r="Y14101">
        <f>+MONTH(Air_Traffic[[#This Row],[Activity Period Start Date]])</f>
        <v>9</v>
      </c>
      <c r="Z14101">
        <f>+YEAR(Air_Traffic[[#This Row],[Activity Period Start Date]])</f>
        <v>2019</v>
      </c>
    </row>
    <row r="14102" spans="1:26" x14ac:dyDescent="0.3">
      <c r="A14102" s="7">
        <v>14103</v>
      </c>
      <c r="B14102" s="8">
        <v>201909</v>
      </c>
      <c r="C14102" s="1">
        <v>43709</v>
      </c>
      <c r="D14102" s="9" t="s">
        <v>198</v>
      </c>
      <c r="E14102" s="10" t="s">
        <v>51</v>
      </c>
      <c r="F14102" s="26" t="str">
        <f>+VLOOKUP(Air_Traffic[[#This Row],[Operating Airline]],Tabla6[],2,0)</f>
        <v>CI</v>
      </c>
      <c r="G14102" s="10" t="s">
        <v>51</v>
      </c>
      <c r="H14102" s="26" t="str">
        <f>+VLOOKUP(Air_Traffic[[#This Row],[Published Airline]],Tabla9[],2,0)</f>
        <v>CI</v>
      </c>
      <c r="I14102" s="10" t="s">
        <v>20</v>
      </c>
      <c r="J14102" s="10" t="s">
        <v>30</v>
      </c>
      <c r="K14102" s="10" t="s">
        <v>15</v>
      </c>
      <c r="L14102" s="10" t="s">
        <v>22</v>
      </c>
      <c r="M14102" s="10" t="s">
        <v>20</v>
      </c>
      <c r="N14102" s="9" t="s">
        <v>50</v>
      </c>
      <c r="O14102" s="8">
        <v>8764</v>
      </c>
      <c r="P14102" s="8">
        <v>54</v>
      </c>
      <c r="Q14102" s="10" t="s">
        <v>214</v>
      </c>
      <c r="R14102" s="2">
        <v>107359000</v>
      </c>
      <c r="S14102" s="2">
        <v>6441540</v>
      </c>
      <c r="T14102" s="2">
        <v>222125771</v>
      </c>
      <c r="U14102" s="6">
        <v>300605200</v>
      </c>
      <c r="V14102" s="4">
        <v>13.223140495867769</v>
      </c>
      <c r="W14102" s="5">
        <v>0.89306408859717434</v>
      </c>
      <c r="X14102" s="3">
        <v>9.6493800340268798</v>
      </c>
      <c r="Y14102">
        <f>+MONTH(Air_Traffic[[#This Row],[Activity Period Start Date]])</f>
        <v>9</v>
      </c>
      <c r="Z14102">
        <f>+YEAR(Air_Traffic[[#This Row],[Activity Period Start Date]])</f>
        <v>2019</v>
      </c>
    </row>
    <row r="14103" spans="1:26" x14ac:dyDescent="0.3">
      <c r="A14103" s="7">
        <v>14104</v>
      </c>
      <c r="B14103" s="8">
        <v>201909</v>
      </c>
      <c r="C14103" s="1">
        <v>43709</v>
      </c>
      <c r="D14103" s="9" t="s">
        <v>198</v>
      </c>
      <c r="E14103" s="10" t="s">
        <v>51</v>
      </c>
      <c r="F14103" s="26" t="str">
        <f>+VLOOKUP(Air_Traffic[[#This Row],[Operating Airline]],Tabla6[],2,0)</f>
        <v>CI</v>
      </c>
      <c r="G14103" s="10" t="s">
        <v>51</v>
      </c>
      <c r="H14103" s="26" t="str">
        <f>+VLOOKUP(Air_Traffic[[#This Row],[Published Airline]],Tabla9[],2,0)</f>
        <v>CI</v>
      </c>
      <c r="I14103" s="10" t="s">
        <v>20</v>
      </c>
      <c r="J14103" s="10" t="s">
        <v>30</v>
      </c>
      <c r="K14103" s="10" t="s">
        <v>19</v>
      </c>
      <c r="L14103" s="10" t="s">
        <v>22</v>
      </c>
      <c r="M14103" s="10" t="s">
        <v>20</v>
      </c>
      <c r="N14103" s="9" t="s">
        <v>50</v>
      </c>
      <c r="O14103" s="8">
        <v>8103</v>
      </c>
      <c r="P14103" s="8">
        <v>37</v>
      </c>
      <c r="Q14103" s="10" t="s">
        <v>212</v>
      </c>
      <c r="R14103" s="2">
        <v>99261750</v>
      </c>
      <c r="S14103" s="2">
        <v>1985235</v>
      </c>
      <c r="T14103" s="2">
        <v>200806520.25</v>
      </c>
      <c r="U14103" s="6">
        <v>119114100</v>
      </c>
      <c r="V14103" s="4">
        <v>9.0909090909090917</v>
      </c>
      <c r="W14103" s="5">
        <v>0.79312118158602829</v>
      </c>
      <c r="X14103" s="3">
        <v>8.3094200359743482</v>
      </c>
      <c r="Y14103">
        <f>+MONTH(Air_Traffic[[#This Row],[Activity Period Start Date]])</f>
        <v>9</v>
      </c>
      <c r="Z14103">
        <f>+YEAR(Air_Traffic[[#This Row],[Activity Period Start Date]])</f>
        <v>2019</v>
      </c>
    </row>
    <row r="14104" spans="1:26" x14ac:dyDescent="0.3">
      <c r="A14104" s="7">
        <v>14105</v>
      </c>
      <c r="B14104" s="8">
        <v>201909</v>
      </c>
      <c r="C14104" s="1">
        <v>43709</v>
      </c>
      <c r="D14104" s="9" t="s">
        <v>198</v>
      </c>
      <c r="E14104" s="10" t="s">
        <v>142</v>
      </c>
      <c r="F14104" s="26" t="str">
        <f>+VLOOKUP(Air_Traffic[[#This Row],[Operating Airline]],Tabla6[],2,0)</f>
        <v>MU</v>
      </c>
      <c r="G14104" s="10" t="s">
        <v>142</v>
      </c>
      <c r="H14104" s="26" t="str">
        <f>+VLOOKUP(Air_Traffic[[#This Row],[Published Airline]],Tabla9[],2,0)</f>
        <v>MU</v>
      </c>
      <c r="I14104" s="10" t="s">
        <v>20</v>
      </c>
      <c r="J14104" s="10" t="s">
        <v>30</v>
      </c>
      <c r="K14104" s="10" t="s">
        <v>15</v>
      </c>
      <c r="L14104" s="10" t="s">
        <v>22</v>
      </c>
      <c r="M14104" s="10" t="s">
        <v>20</v>
      </c>
      <c r="N14104" s="9" t="s">
        <v>50</v>
      </c>
      <c r="O14104" s="8">
        <v>9322</v>
      </c>
      <c r="P14104" s="8">
        <v>51</v>
      </c>
      <c r="Q14104" s="10" t="s">
        <v>212</v>
      </c>
      <c r="R14104" s="2">
        <v>114194500</v>
      </c>
      <c r="S14104" s="2">
        <v>26264735</v>
      </c>
      <c r="T14104" s="2">
        <v>258593445.25</v>
      </c>
      <c r="U14104" s="6">
        <v>228389000</v>
      </c>
      <c r="V14104" s="4">
        <v>11.570247933884298</v>
      </c>
      <c r="W14104" s="5">
        <v>0.84158937819431812</v>
      </c>
      <c r="X14104" s="3">
        <v>6.388073679271093</v>
      </c>
      <c r="Y14104">
        <f>+MONTH(Air_Traffic[[#This Row],[Activity Period Start Date]])</f>
        <v>9</v>
      </c>
      <c r="Z14104">
        <f>+YEAR(Air_Traffic[[#This Row],[Activity Period Start Date]])</f>
        <v>2019</v>
      </c>
    </row>
    <row r="14105" spans="1:26" x14ac:dyDescent="0.3">
      <c r="A14105" s="7">
        <v>14106</v>
      </c>
      <c r="B14105" s="8">
        <v>201909</v>
      </c>
      <c r="C14105" s="1">
        <v>43709</v>
      </c>
      <c r="D14105" s="9" t="s">
        <v>198</v>
      </c>
      <c r="E14105" s="10" t="s">
        <v>142</v>
      </c>
      <c r="F14105" s="26" t="str">
        <f>+VLOOKUP(Air_Traffic[[#This Row],[Operating Airline]],Tabla6[],2,0)</f>
        <v>MU</v>
      </c>
      <c r="G14105" s="10" t="s">
        <v>142</v>
      </c>
      <c r="H14105" s="26" t="str">
        <f>+VLOOKUP(Air_Traffic[[#This Row],[Published Airline]],Tabla9[],2,0)</f>
        <v>MU</v>
      </c>
      <c r="I14105" s="10" t="s">
        <v>20</v>
      </c>
      <c r="J14105" s="10" t="s">
        <v>30</v>
      </c>
      <c r="K14105" s="10" t="s">
        <v>19</v>
      </c>
      <c r="L14105" s="10" t="s">
        <v>22</v>
      </c>
      <c r="M14105" s="10" t="s">
        <v>20</v>
      </c>
      <c r="N14105" s="9" t="s">
        <v>50</v>
      </c>
      <c r="O14105" s="8">
        <v>8585</v>
      </c>
      <c r="P14105" s="8">
        <v>13</v>
      </c>
      <c r="Q14105" s="10" t="s">
        <v>213</v>
      </c>
      <c r="R14105" s="2">
        <v>105166250</v>
      </c>
      <c r="S14105" s="2">
        <v>26291562.5</v>
      </c>
      <c r="T14105" s="2">
        <v>240567796.875</v>
      </c>
      <c r="U14105" s="6">
        <v>199815875</v>
      </c>
      <c r="V14105" s="4">
        <v>13.223140495867769</v>
      </c>
      <c r="W14105" s="5">
        <v>0.95450353615169503</v>
      </c>
      <c r="X14105" s="3">
        <v>6.1183648639887362</v>
      </c>
      <c r="Y14105">
        <f>+MONTH(Air_Traffic[[#This Row],[Activity Period Start Date]])</f>
        <v>9</v>
      </c>
      <c r="Z14105">
        <f>+YEAR(Air_Traffic[[#This Row],[Activity Period Start Date]])</f>
        <v>2019</v>
      </c>
    </row>
    <row r="14106" spans="1:26" x14ac:dyDescent="0.3">
      <c r="A14106" s="7">
        <v>14107</v>
      </c>
      <c r="B14106" s="8">
        <v>201909</v>
      </c>
      <c r="C14106" s="1">
        <v>43709</v>
      </c>
      <c r="D14106" s="9" t="s">
        <v>198</v>
      </c>
      <c r="E14106" s="10" t="s">
        <v>151</v>
      </c>
      <c r="F14106" s="26" t="str">
        <f>+VLOOKUP(Air_Traffic[[#This Row],[Operating Airline]],Tabla6[],2,0)</f>
        <v>CZ</v>
      </c>
      <c r="G14106" s="10" t="s">
        <v>151</v>
      </c>
      <c r="H14106" s="26" t="str">
        <f>+VLOOKUP(Air_Traffic[[#This Row],[Published Airline]],Tabla9[],2,0)</f>
        <v>CZ</v>
      </c>
      <c r="I14106" s="10" t="s">
        <v>20</v>
      </c>
      <c r="J14106" s="10" t="s">
        <v>30</v>
      </c>
      <c r="K14106" s="10" t="s">
        <v>15</v>
      </c>
      <c r="L14106" s="10" t="s">
        <v>22</v>
      </c>
      <c r="M14106" s="10" t="s">
        <v>20</v>
      </c>
      <c r="N14106" s="9" t="s">
        <v>50</v>
      </c>
      <c r="O14106" s="8">
        <v>8695</v>
      </c>
      <c r="P14106" s="8">
        <v>49</v>
      </c>
      <c r="Q14106" s="10" t="s">
        <v>212</v>
      </c>
      <c r="R14106" s="2">
        <v>106513750</v>
      </c>
      <c r="S14106" s="2">
        <v>6390825</v>
      </c>
      <c r="T14106" s="2">
        <v>220376948.75</v>
      </c>
      <c r="U14106" s="6">
        <v>170422000</v>
      </c>
      <c r="V14106" s="4">
        <v>10.743801652892563</v>
      </c>
      <c r="W14106" s="5">
        <v>0.91803841290414678</v>
      </c>
      <c r="X14106" s="3">
        <v>6.978777693988726</v>
      </c>
      <c r="Y14106">
        <f>+MONTH(Air_Traffic[[#This Row],[Activity Period Start Date]])</f>
        <v>9</v>
      </c>
      <c r="Z14106">
        <f>+YEAR(Air_Traffic[[#This Row],[Activity Period Start Date]])</f>
        <v>2019</v>
      </c>
    </row>
    <row r="14107" spans="1:26" x14ac:dyDescent="0.3">
      <c r="A14107" s="7">
        <v>14108</v>
      </c>
      <c r="B14107" s="8">
        <v>201909</v>
      </c>
      <c r="C14107" s="1">
        <v>43709</v>
      </c>
      <c r="D14107" s="9" t="s">
        <v>198</v>
      </c>
      <c r="E14107" s="10" t="s">
        <v>151</v>
      </c>
      <c r="F14107" s="26" t="str">
        <f>+VLOOKUP(Air_Traffic[[#This Row],[Operating Airline]],Tabla6[],2,0)</f>
        <v>CZ</v>
      </c>
      <c r="G14107" s="10" t="s">
        <v>151</v>
      </c>
      <c r="H14107" s="26" t="str">
        <f>+VLOOKUP(Air_Traffic[[#This Row],[Published Airline]],Tabla9[],2,0)</f>
        <v>CZ</v>
      </c>
      <c r="I14107" s="10" t="s">
        <v>20</v>
      </c>
      <c r="J14107" s="10" t="s">
        <v>30</v>
      </c>
      <c r="K14107" s="10" t="s">
        <v>19</v>
      </c>
      <c r="L14107" s="10" t="s">
        <v>22</v>
      </c>
      <c r="M14107" s="10" t="s">
        <v>20</v>
      </c>
      <c r="N14107" s="9" t="s">
        <v>50</v>
      </c>
      <c r="O14107" s="8">
        <v>8051</v>
      </c>
      <c r="P14107" s="8">
        <v>54</v>
      </c>
      <c r="Q14107" s="10" t="s">
        <v>214</v>
      </c>
      <c r="R14107" s="2">
        <v>98624750</v>
      </c>
      <c r="S14107" s="2">
        <v>19724950</v>
      </c>
      <c r="T14107" s="2">
        <v>219933192.5</v>
      </c>
      <c r="U14107" s="6">
        <v>355049100</v>
      </c>
      <c r="V14107" s="4">
        <v>13.223140495867769</v>
      </c>
      <c r="W14107" s="5">
        <v>0.93200544591175205</v>
      </c>
      <c r="X14107" s="3">
        <v>8.6237669308795866</v>
      </c>
      <c r="Y14107">
        <f>+MONTH(Air_Traffic[[#This Row],[Activity Period Start Date]])</f>
        <v>9</v>
      </c>
      <c r="Z14107">
        <f>+YEAR(Air_Traffic[[#This Row],[Activity Period Start Date]])</f>
        <v>2019</v>
      </c>
    </row>
    <row r="14108" spans="1:26" x14ac:dyDescent="0.3">
      <c r="A14108" s="7">
        <v>14109</v>
      </c>
      <c r="B14108" s="8">
        <v>201909</v>
      </c>
      <c r="C14108" s="1">
        <v>43709</v>
      </c>
      <c r="D14108" s="9" t="s">
        <v>198</v>
      </c>
      <c r="E14108" s="10" t="s">
        <v>148</v>
      </c>
      <c r="F14108" s="26" t="str">
        <f>+VLOOKUP(Air_Traffic[[#This Row],[Operating Airline]],Tabla6[],2,0)</f>
        <v>CP</v>
      </c>
      <c r="G14108" s="10" t="s">
        <v>39</v>
      </c>
      <c r="H14108" s="26" t="str">
        <f>+VLOOKUP(Air_Traffic[[#This Row],[Published Airline]],Tabla9[],2,0)</f>
        <v>AA</v>
      </c>
      <c r="I14108" s="10" t="s">
        <v>13</v>
      </c>
      <c r="J14108" s="10" t="s">
        <v>14</v>
      </c>
      <c r="K14108" s="10" t="s">
        <v>15</v>
      </c>
      <c r="L14108" s="10" t="s">
        <v>22</v>
      </c>
      <c r="M14108" s="10" t="s">
        <v>17</v>
      </c>
      <c r="N14108" s="9" t="s">
        <v>55</v>
      </c>
      <c r="O14108" s="8">
        <v>4758</v>
      </c>
      <c r="P14108" s="8">
        <v>25</v>
      </c>
      <c r="Q14108" s="10" t="s">
        <v>212</v>
      </c>
      <c r="R14108" s="2">
        <v>14274000</v>
      </c>
      <c r="S14108" s="2">
        <v>570960</v>
      </c>
      <c r="T14108" s="2">
        <v>29204604</v>
      </c>
      <c r="U14108" s="6">
        <v>29975400</v>
      </c>
      <c r="V14108" s="4">
        <v>3.3057851239669422</v>
      </c>
      <c r="W14108" s="5">
        <v>0.85616541171016536</v>
      </c>
      <c r="X14108" s="3">
        <v>8.642467167647311</v>
      </c>
      <c r="Y14108">
        <f>+MONTH(Air_Traffic[[#This Row],[Activity Period Start Date]])</f>
        <v>9</v>
      </c>
      <c r="Z14108">
        <f>+YEAR(Air_Traffic[[#This Row],[Activity Period Start Date]])</f>
        <v>2019</v>
      </c>
    </row>
    <row r="14109" spans="1:26" x14ac:dyDescent="0.3">
      <c r="A14109" s="7">
        <v>14110</v>
      </c>
      <c r="B14109" s="8">
        <v>201909</v>
      </c>
      <c r="C14109" s="1">
        <v>43709</v>
      </c>
      <c r="D14109" s="9" t="s">
        <v>198</v>
      </c>
      <c r="E14109" s="10" t="s">
        <v>148</v>
      </c>
      <c r="F14109" s="26" t="str">
        <f>+VLOOKUP(Air_Traffic[[#This Row],[Operating Airline]],Tabla6[],2,0)</f>
        <v>CP</v>
      </c>
      <c r="G14109" s="10" t="s">
        <v>39</v>
      </c>
      <c r="H14109" s="26" t="str">
        <f>+VLOOKUP(Air_Traffic[[#This Row],[Published Airline]],Tabla9[],2,0)</f>
        <v>AA</v>
      </c>
      <c r="I14109" s="10" t="s">
        <v>13</v>
      </c>
      <c r="J14109" s="10" t="s">
        <v>14</v>
      </c>
      <c r="K14109" s="10" t="s">
        <v>19</v>
      </c>
      <c r="L14109" s="10" t="s">
        <v>22</v>
      </c>
      <c r="M14109" s="10" t="s">
        <v>17</v>
      </c>
      <c r="N14109" s="9" t="s">
        <v>55</v>
      </c>
      <c r="O14109" s="8">
        <v>4363</v>
      </c>
      <c r="P14109" s="8">
        <v>20</v>
      </c>
      <c r="Q14109" s="10" t="s">
        <v>214</v>
      </c>
      <c r="R14109" s="2">
        <v>13089000</v>
      </c>
      <c r="S14109" s="2">
        <v>2486910</v>
      </c>
      <c r="T14109" s="2">
        <v>29037946.5</v>
      </c>
      <c r="U14109" s="6">
        <v>51047100</v>
      </c>
      <c r="V14109" s="4">
        <v>3.3057851239669422</v>
      </c>
      <c r="W14109" s="5">
        <v>0.85648919864981066</v>
      </c>
      <c r="X14109" s="3">
        <v>9.8128513481025905</v>
      </c>
      <c r="Y14109">
        <f>+MONTH(Air_Traffic[[#This Row],[Activity Period Start Date]])</f>
        <v>9</v>
      </c>
      <c r="Z14109">
        <f>+YEAR(Air_Traffic[[#This Row],[Activity Period Start Date]])</f>
        <v>2019</v>
      </c>
    </row>
    <row r="14110" spans="1:26" x14ac:dyDescent="0.3">
      <c r="A14110" s="7">
        <v>14111</v>
      </c>
      <c r="B14110" s="8">
        <v>201909</v>
      </c>
      <c r="C14110" s="1">
        <v>43709</v>
      </c>
      <c r="D14110" s="9" t="s">
        <v>198</v>
      </c>
      <c r="E14110" s="10" t="s">
        <v>148</v>
      </c>
      <c r="F14110" s="26" t="str">
        <f>+VLOOKUP(Air_Traffic[[#This Row],[Operating Airline]],Tabla6[],2,0)</f>
        <v>CP</v>
      </c>
      <c r="G14110" s="10" t="s">
        <v>39</v>
      </c>
      <c r="H14110" s="26" t="str">
        <f>+VLOOKUP(Air_Traffic[[#This Row],[Published Airline]],Tabla9[],2,0)</f>
        <v>AA</v>
      </c>
      <c r="I14110" s="10" t="s">
        <v>13</v>
      </c>
      <c r="J14110" s="10" t="s">
        <v>14</v>
      </c>
      <c r="K14110" s="10" t="s">
        <v>15</v>
      </c>
      <c r="L14110" s="10" t="s">
        <v>22</v>
      </c>
      <c r="M14110" s="10" t="s">
        <v>23</v>
      </c>
      <c r="N14110" s="9" t="s">
        <v>24</v>
      </c>
      <c r="O14110" s="8">
        <v>202</v>
      </c>
      <c r="P14110" s="8">
        <v>2</v>
      </c>
      <c r="Q14110" s="10" t="s">
        <v>212</v>
      </c>
      <c r="R14110" s="2">
        <v>606000</v>
      </c>
      <c r="S14110" s="2">
        <v>109080</v>
      </c>
      <c r="T14110" s="2">
        <v>1337442</v>
      </c>
      <c r="U14110" s="6">
        <v>2302800</v>
      </c>
      <c r="V14110" s="4">
        <v>4.9586776859504136</v>
      </c>
      <c r="W14110" s="5">
        <v>0.93476089685959396</v>
      </c>
      <c r="X14110" s="3">
        <v>9.7342474745246541</v>
      </c>
      <c r="Y14110">
        <f>+MONTH(Air_Traffic[[#This Row],[Activity Period Start Date]])</f>
        <v>9</v>
      </c>
      <c r="Z14110">
        <f>+YEAR(Air_Traffic[[#This Row],[Activity Period Start Date]])</f>
        <v>2019</v>
      </c>
    </row>
    <row r="14111" spans="1:26" x14ac:dyDescent="0.3">
      <c r="A14111" s="7">
        <v>14112</v>
      </c>
      <c r="B14111" s="8">
        <v>201909</v>
      </c>
      <c r="C14111" s="1">
        <v>43709</v>
      </c>
      <c r="D14111" s="9" t="s">
        <v>198</v>
      </c>
      <c r="E14111" s="10" t="s">
        <v>148</v>
      </c>
      <c r="F14111" s="26" t="str">
        <f>+VLOOKUP(Air_Traffic[[#This Row],[Operating Airline]],Tabla6[],2,0)</f>
        <v>CP</v>
      </c>
      <c r="G14111" s="10" t="s">
        <v>39</v>
      </c>
      <c r="H14111" s="26" t="str">
        <f>+VLOOKUP(Air_Traffic[[#This Row],[Published Airline]],Tabla9[],2,0)</f>
        <v>AA</v>
      </c>
      <c r="I14111" s="10" t="s">
        <v>13</v>
      </c>
      <c r="J14111" s="10" t="s">
        <v>14</v>
      </c>
      <c r="K14111" s="10" t="s">
        <v>19</v>
      </c>
      <c r="L14111" s="10" t="s">
        <v>22</v>
      </c>
      <c r="M14111" s="10" t="s">
        <v>23</v>
      </c>
      <c r="N14111" s="9" t="s">
        <v>24</v>
      </c>
      <c r="O14111" s="8">
        <v>324</v>
      </c>
      <c r="P14111" s="8">
        <v>2</v>
      </c>
      <c r="Q14111" s="10" t="s">
        <v>212</v>
      </c>
      <c r="R14111" s="2">
        <v>972000</v>
      </c>
      <c r="S14111" s="2">
        <v>194400</v>
      </c>
      <c r="T14111" s="2">
        <v>2167560</v>
      </c>
      <c r="U14111" s="6">
        <v>3888000</v>
      </c>
      <c r="V14111" s="4">
        <v>4.1322314049586781</v>
      </c>
      <c r="W14111" s="5">
        <v>0.96646826389125018</v>
      </c>
      <c r="X14111" s="3">
        <v>8.4612660139488973</v>
      </c>
      <c r="Y14111">
        <f>+MONTH(Air_Traffic[[#This Row],[Activity Period Start Date]])</f>
        <v>9</v>
      </c>
      <c r="Z14111">
        <f>+YEAR(Air_Traffic[[#This Row],[Activity Period Start Date]])</f>
        <v>2019</v>
      </c>
    </row>
    <row r="14112" spans="1:26" x14ac:dyDescent="0.3">
      <c r="A14112" s="7">
        <v>14113</v>
      </c>
      <c r="B14112" s="8">
        <v>201909</v>
      </c>
      <c r="C14112" s="1">
        <v>43709</v>
      </c>
      <c r="D14112" s="9" t="s">
        <v>198</v>
      </c>
      <c r="E14112" s="10" t="s">
        <v>53</v>
      </c>
      <c r="F14112" s="26" t="str">
        <f>+VLOOKUP(Air_Traffic[[#This Row],[Operating Airline]],Tabla6[],2,0)</f>
        <v>DL</v>
      </c>
      <c r="G14112" s="10" t="s">
        <v>53</v>
      </c>
      <c r="H14112" s="26" t="str">
        <f>+VLOOKUP(Air_Traffic[[#This Row],[Published Airline]],Tabla9[],2,0)</f>
        <v>DL</v>
      </c>
      <c r="I14112" s="10" t="s">
        <v>13</v>
      </c>
      <c r="J14112" s="10" t="s">
        <v>14</v>
      </c>
      <c r="K14112" s="10" t="s">
        <v>15</v>
      </c>
      <c r="L14112" s="10" t="s">
        <v>22</v>
      </c>
      <c r="M14112" s="10" t="s">
        <v>17</v>
      </c>
      <c r="N14112" s="9" t="s">
        <v>55</v>
      </c>
      <c r="O14112" s="8">
        <v>186353</v>
      </c>
      <c r="P14112" s="8">
        <v>1030</v>
      </c>
      <c r="Q14112" s="10" t="s">
        <v>212</v>
      </c>
      <c r="R14112" s="2">
        <v>559059000</v>
      </c>
      <c r="S14112" s="2">
        <v>122992980</v>
      </c>
      <c r="T14112" s="2">
        <v>1259559927</v>
      </c>
      <c r="U14112" s="6">
        <v>1453553400</v>
      </c>
      <c r="V14112" s="4">
        <v>4.1322314049586781</v>
      </c>
      <c r="W14112" s="5">
        <v>0.88673146132354308</v>
      </c>
      <c r="X14112" s="3">
        <v>8.7249979033066776</v>
      </c>
      <c r="Y14112">
        <f>+MONTH(Air_Traffic[[#This Row],[Activity Period Start Date]])</f>
        <v>9</v>
      </c>
      <c r="Z14112">
        <f>+YEAR(Air_Traffic[[#This Row],[Activity Period Start Date]])</f>
        <v>2019</v>
      </c>
    </row>
    <row r="14113" spans="1:26" x14ac:dyDescent="0.3">
      <c r="A14113" s="7">
        <v>14114</v>
      </c>
      <c r="B14113" s="8">
        <v>201909</v>
      </c>
      <c r="C14113" s="1">
        <v>43709</v>
      </c>
      <c r="D14113" s="9" t="s">
        <v>198</v>
      </c>
      <c r="E14113" s="10" t="s">
        <v>53</v>
      </c>
      <c r="F14113" s="26" t="str">
        <f>+VLOOKUP(Air_Traffic[[#This Row],[Operating Airline]],Tabla6[],2,0)</f>
        <v>DL</v>
      </c>
      <c r="G14113" s="10" t="s">
        <v>53</v>
      </c>
      <c r="H14113" s="26" t="str">
        <f>+VLOOKUP(Air_Traffic[[#This Row],[Published Airline]],Tabla9[],2,0)</f>
        <v>DL</v>
      </c>
      <c r="I14113" s="10" t="s">
        <v>13</v>
      </c>
      <c r="J14113" s="10" t="s">
        <v>14</v>
      </c>
      <c r="K14113" s="10" t="s">
        <v>19</v>
      </c>
      <c r="L14113" s="10" t="s">
        <v>22</v>
      </c>
      <c r="M14113" s="10" t="s">
        <v>17</v>
      </c>
      <c r="N14113" s="9" t="s">
        <v>55</v>
      </c>
      <c r="O14113" s="8">
        <v>184604</v>
      </c>
      <c r="P14113" s="8">
        <v>1231</v>
      </c>
      <c r="Q14113" s="10" t="s">
        <v>214</v>
      </c>
      <c r="R14113" s="2">
        <v>553812000</v>
      </c>
      <c r="S14113" s="2">
        <v>66457440</v>
      </c>
      <c r="T14113" s="2">
        <v>1184050056</v>
      </c>
      <c r="U14113" s="6">
        <v>1606054800</v>
      </c>
      <c r="V14113" s="4">
        <v>3.3057851239669422</v>
      </c>
      <c r="W14113" s="5">
        <v>0.92984544808696856</v>
      </c>
      <c r="X14113" s="3">
        <v>8.0607884903429259</v>
      </c>
      <c r="Y14113">
        <f>+MONTH(Air_Traffic[[#This Row],[Activity Period Start Date]])</f>
        <v>9</v>
      </c>
      <c r="Z14113">
        <f>+YEAR(Air_Traffic[[#This Row],[Activity Period Start Date]])</f>
        <v>2019</v>
      </c>
    </row>
    <row r="14114" spans="1:26" x14ac:dyDescent="0.3">
      <c r="A14114" s="7">
        <v>14115</v>
      </c>
      <c r="B14114" s="8">
        <v>201909</v>
      </c>
      <c r="C14114" s="1">
        <v>43709</v>
      </c>
      <c r="D14114" s="9" t="s">
        <v>198</v>
      </c>
      <c r="E14114" s="10" t="s">
        <v>56</v>
      </c>
      <c r="F14114" s="26" t="str">
        <f>+VLOOKUP(Air_Traffic[[#This Row],[Operating Airline]],Tabla6[],2,0)</f>
        <v>BR</v>
      </c>
      <c r="G14114" s="10" t="s">
        <v>56</v>
      </c>
      <c r="H14114" s="26" t="str">
        <f>+VLOOKUP(Air_Traffic[[#This Row],[Published Airline]],Tabla9[],2,0)</f>
        <v>BR</v>
      </c>
      <c r="I14114" s="10" t="s">
        <v>20</v>
      </c>
      <c r="J14114" s="10" t="s">
        <v>30</v>
      </c>
      <c r="K14114" s="10" t="s">
        <v>15</v>
      </c>
      <c r="L14114" s="10" t="s">
        <v>22</v>
      </c>
      <c r="M14114" s="10" t="s">
        <v>20</v>
      </c>
      <c r="N14114" s="9" t="s">
        <v>98</v>
      </c>
      <c r="O14114" s="8">
        <v>22402</v>
      </c>
      <c r="P14114" s="8">
        <v>31</v>
      </c>
      <c r="Q14114" s="10" t="s">
        <v>213</v>
      </c>
      <c r="R14114" s="2">
        <v>274424500</v>
      </c>
      <c r="S14114" s="2">
        <v>41163675</v>
      </c>
      <c r="T14114" s="2">
        <v>596187226.25</v>
      </c>
      <c r="U14114" s="6">
        <v>411636750</v>
      </c>
      <c r="V14114" s="4">
        <v>9.9173553719008272</v>
      </c>
      <c r="W14114" s="5">
        <v>0.78341568909614434</v>
      </c>
      <c r="X14114" s="3">
        <v>8.4663729681400408</v>
      </c>
      <c r="Y14114">
        <f>+MONTH(Air_Traffic[[#This Row],[Activity Period Start Date]])</f>
        <v>9</v>
      </c>
      <c r="Z14114">
        <f>+YEAR(Air_Traffic[[#This Row],[Activity Period Start Date]])</f>
        <v>2019</v>
      </c>
    </row>
    <row r="14115" spans="1:26" x14ac:dyDescent="0.3">
      <c r="A14115" s="7">
        <v>14116</v>
      </c>
      <c r="B14115" s="8">
        <v>201909</v>
      </c>
      <c r="C14115" s="1">
        <v>43709</v>
      </c>
      <c r="D14115" s="9" t="s">
        <v>198</v>
      </c>
      <c r="E14115" s="10" t="s">
        <v>56</v>
      </c>
      <c r="F14115" s="26" t="str">
        <f>+VLOOKUP(Air_Traffic[[#This Row],[Operating Airline]],Tabla6[],2,0)</f>
        <v>BR</v>
      </c>
      <c r="G14115" s="10" t="s">
        <v>56</v>
      </c>
      <c r="H14115" s="26" t="str">
        <f>+VLOOKUP(Air_Traffic[[#This Row],[Published Airline]],Tabla9[],2,0)</f>
        <v>BR</v>
      </c>
      <c r="I14115" s="10" t="s">
        <v>20</v>
      </c>
      <c r="J14115" s="10" t="s">
        <v>30</v>
      </c>
      <c r="K14115" s="10" t="s">
        <v>19</v>
      </c>
      <c r="L14115" s="10" t="s">
        <v>22</v>
      </c>
      <c r="M14115" s="10" t="s">
        <v>20</v>
      </c>
      <c r="N14115" s="9" t="s">
        <v>98</v>
      </c>
      <c r="O14115" s="8">
        <v>18563</v>
      </c>
      <c r="P14115" s="8">
        <v>117</v>
      </c>
      <c r="Q14115" s="10" t="s">
        <v>214</v>
      </c>
      <c r="R14115" s="2">
        <v>227396750</v>
      </c>
      <c r="S14115" s="2">
        <v>43205382.5</v>
      </c>
      <c r="T14115" s="2">
        <v>504479689.875</v>
      </c>
      <c r="U14115" s="6">
        <v>636710900</v>
      </c>
      <c r="V14115" s="4">
        <v>11.570247933884298</v>
      </c>
      <c r="W14115" s="5">
        <v>0.97669105395478095</v>
      </c>
      <c r="X14115" s="3">
        <v>7.0075778645831655</v>
      </c>
      <c r="Y14115">
        <f>+MONTH(Air_Traffic[[#This Row],[Activity Period Start Date]])</f>
        <v>9</v>
      </c>
      <c r="Z14115">
        <f>+YEAR(Air_Traffic[[#This Row],[Activity Period Start Date]])</f>
        <v>2019</v>
      </c>
    </row>
    <row r="14116" spans="1:26" x14ac:dyDescent="0.3">
      <c r="A14116" s="7">
        <v>14117</v>
      </c>
      <c r="B14116" s="8">
        <v>201909</v>
      </c>
      <c r="C14116" s="1">
        <v>43709</v>
      </c>
      <c r="D14116" s="9" t="s">
        <v>198</v>
      </c>
      <c r="E14116" s="10" t="s">
        <v>126</v>
      </c>
      <c r="F14116" s="26" t="str">
        <f>+VLOOKUP(Air_Traffic[[#This Row],[Operating Airline]],Tabla6[],2,0)</f>
        <v>EK</v>
      </c>
      <c r="G14116" s="10" t="s">
        <v>126</v>
      </c>
      <c r="H14116" s="26" t="str">
        <f>+VLOOKUP(Air_Traffic[[#This Row],[Published Airline]],Tabla9[],2,0)</f>
        <v>EK</v>
      </c>
      <c r="I14116" s="10" t="s">
        <v>20</v>
      </c>
      <c r="J14116" s="10" t="s">
        <v>128</v>
      </c>
      <c r="K14116" s="10" t="s">
        <v>15</v>
      </c>
      <c r="L14116" s="10" t="s">
        <v>22</v>
      </c>
      <c r="M14116" s="10" t="s">
        <v>20</v>
      </c>
      <c r="N14116" s="9" t="s">
        <v>50</v>
      </c>
      <c r="O14116" s="8">
        <v>13569</v>
      </c>
      <c r="P14116" s="8">
        <v>90</v>
      </c>
      <c r="Q14116" s="10" t="s">
        <v>214</v>
      </c>
      <c r="R14116" s="2">
        <v>166220250</v>
      </c>
      <c r="S14116" s="2">
        <v>18284227.5</v>
      </c>
      <c r="T14116" s="2">
        <v>353467361.625</v>
      </c>
      <c r="U14116" s="6">
        <v>498660750</v>
      </c>
      <c r="V14116" s="4">
        <v>11.570247933884298</v>
      </c>
      <c r="W14116" s="5">
        <v>0.93028067988486896</v>
      </c>
      <c r="X14116" s="3">
        <v>6.3911775834358497</v>
      </c>
      <c r="Y14116">
        <f>+MONTH(Air_Traffic[[#This Row],[Activity Period Start Date]])</f>
        <v>9</v>
      </c>
      <c r="Z14116">
        <f>+YEAR(Air_Traffic[[#This Row],[Activity Period Start Date]])</f>
        <v>2019</v>
      </c>
    </row>
    <row r="14117" spans="1:26" x14ac:dyDescent="0.3">
      <c r="A14117" s="7">
        <v>14118</v>
      </c>
      <c r="B14117" s="8">
        <v>201909</v>
      </c>
      <c r="C14117" s="1">
        <v>43709</v>
      </c>
      <c r="D14117" s="9" t="s">
        <v>198</v>
      </c>
      <c r="E14117" s="10" t="s">
        <v>126</v>
      </c>
      <c r="F14117" s="26" t="str">
        <f>+VLOOKUP(Air_Traffic[[#This Row],[Operating Airline]],Tabla6[],2,0)</f>
        <v>EK</v>
      </c>
      <c r="G14117" s="10" t="s">
        <v>126</v>
      </c>
      <c r="H14117" s="26" t="str">
        <f>+VLOOKUP(Air_Traffic[[#This Row],[Published Airline]],Tabla9[],2,0)</f>
        <v>EK</v>
      </c>
      <c r="I14117" s="10" t="s">
        <v>20</v>
      </c>
      <c r="J14117" s="10" t="s">
        <v>128</v>
      </c>
      <c r="K14117" s="10" t="s">
        <v>19</v>
      </c>
      <c r="L14117" s="10" t="s">
        <v>22</v>
      </c>
      <c r="M14117" s="10" t="s">
        <v>20</v>
      </c>
      <c r="N14117" s="9" t="s">
        <v>50</v>
      </c>
      <c r="O14117" s="8">
        <v>12008</v>
      </c>
      <c r="P14117" s="8">
        <v>60</v>
      </c>
      <c r="Q14117" s="10" t="s">
        <v>212</v>
      </c>
      <c r="R14117" s="2">
        <v>147098000</v>
      </c>
      <c r="S14117" s="2">
        <v>27948620</v>
      </c>
      <c r="T14117" s="2">
        <v>326336913</v>
      </c>
      <c r="U14117" s="6">
        <v>514843000</v>
      </c>
      <c r="V14117" s="4">
        <v>11.570247933884298</v>
      </c>
      <c r="W14117" s="5">
        <v>0.83190756127626586</v>
      </c>
      <c r="X14117" s="3">
        <v>9.7325126631961112</v>
      </c>
      <c r="Y14117">
        <f>+MONTH(Air_Traffic[[#This Row],[Activity Period Start Date]])</f>
        <v>9</v>
      </c>
      <c r="Z14117">
        <f>+YEAR(Air_Traffic[[#This Row],[Activity Period Start Date]])</f>
        <v>2019</v>
      </c>
    </row>
    <row r="14118" spans="1:26" x14ac:dyDescent="0.3">
      <c r="A14118" s="7">
        <v>14119</v>
      </c>
      <c r="B14118" s="8">
        <v>201909</v>
      </c>
      <c r="C14118" s="1">
        <v>43709</v>
      </c>
      <c r="D14118" s="9" t="s">
        <v>198</v>
      </c>
      <c r="E14118" s="10" t="s">
        <v>58</v>
      </c>
      <c r="F14118" s="26" t="str">
        <f>+VLOOKUP(Air_Traffic[[#This Row],[Operating Airline]],Tabla6[],2,0)</f>
        <v>AY</v>
      </c>
      <c r="G14118" s="10" t="s">
        <v>58</v>
      </c>
      <c r="H14118" s="26" t="str">
        <f>+VLOOKUP(Air_Traffic[[#This Row],[Published Airline]],Tabla9[],2,0)</f>
        <v>AY</v>
      </c>
      <c r="I14118" s="10" t="s">
        <v>20</v>
      </c>
      <c r="J14118" s="10" t="s">
        <v>21</v>
      </c>
      <c r="K14118" s="10" t="s">
        <v>15</v>
      </c>
      <c r="L14118" s="10" t="s">
        <v>22</v>
      </c>
      <c r="M14118" s="10" t="s">
        <v>20</v>
      </c>
      <c r="N14118" s="9" t="s">
        <v>50</v>
      </c>
      <c r="O14118" s="8">
        <v>3605</v>
      </c>
      <c r="P14118" s="8">
        <v>7</v>
      </c>
      <c r="Q14118" s="10" t="s">
        <v>213</v>
      </c>
      <c r="R14118" s="2">
        <v>44161250</v>
      </c>
      <c r="S14118" s="2">
        <v>9273862.5</v>
      </c>
      <c r="T14118" s="2">
        <v>98987441.875</v>
      </c>
      <c r="U14118" s="6">
        <v>75074125</v>
      </c>
      <c r="V14118" s="4">
        <v>13.223140495867769</v>
      </c>
      <c r="W14118" s="5">
        <v>0.90395356006951111</v>
      </c>
      <c r="X14118" s="3">
        <v>9.4520440609972542</v>
      </c>
      <c r="Y14118">
        <f>+MONTH(Air_Traffic[[#This Row],[Activity Period Start Date]])</f>
        <v>9</v>
      </c>
      <c r="Z14118">
        <f>+YEAR(Air_Traffic[[#This Row],[Activity Period Start Date]])</f>
        <v>2019</v>
      </c>
    </row>
    <row r="14119" spans="1:26" x14ac:dyDescent="0.3">
      <c r="A14119" s="7">
        <v>14120</v>
      </c>
      <c r="B14119" s="8">
        <v>201909</v>
      </c>
      <c r="C14119" s="1">
        <v>43709</v>
      </c>
      <c r="D14119" s="9" t="s">
        <v>198</v>
      </c>
      <c r="E14119" s="10" t="s">
        <v>58</v>
      </c>
      <c r="F14119" s="26" t="str">
        <f>+VLOOKUP(Air_Traffic[[#This Row],[Operating Airline]],Tabla6[],2,0)</f>
        <v>AY</v>
      </c>
      <c r="G14119" s="10" t="s">
        <v>58</v>
      </c>
      <c r="H14119" s="26" t="str">
        <f>+VLOOKUP(Air_Traffic[[#This Row],[Published Airline]],Tabla9[],2,0)</f>
        <v>AY</v>
      </c>
      <c r="I14119" s="10" t="s">
        <v>20</v>
      </c>
      <c r="J14119" s="10" t="s">
        <v>21</v>
      </c>
      <c r="K14119" s="10" t="s">
        <v>19</v>
      </c>
      <c r="L14119" s="10" t="s">
        <v>22</v>
      </c>
      <c r="M14119" s="10" t="s">
        <v>20</v>
      </c>
      <c r="N14119" s="9" t="s">
        <v>50</v>
      </c>
      <c r="O14119" s="8">
        <v>3219</v>
      </c>
      <c r="P14119" s="8">
        <v>6</v>
      </c>
      <c r="Q14119" s="10" t="s">
        <v>213</v>
      </c>
      <c r="R14119" s="2">
        <v>39432750</v>
      </c>
      <c r="S14119" s="2">
        <v>7886550</v>
      </c>
      <c r="T14119" s="2">
        <v>87935032.5</v>
      </c>
      <c r="U14119" s="6">
        <v>130128075</v>
      </c>
      <c r="V14119" s="4">
        <v>10.743801652892563</v>
      </c>
      <c r="W14119" s="5">
        <v>0.80913337746738334</v>
      </c>
      <c r="X14119" s="3">
        <v>7.3180998880810222</v>
      </c>
      <c r="Y14119">
        <f>+MONTH(Air_Traffic[[#This Row],[Activity Period Start Date]])</f>
        <v>9</v>
      </c>
      <c r="Z14119">
        <f>+YEAR(Air_Traffic[[#This Row],[Activity Period Start Date]])</f>
        <v>2019</v>
      </c>
    </row>
    <row r="14120" spans="1:26" x14ac:dyDescent="0.3">
      <c r="A14120" s="7">
        <v>14121</v>
      </c>
      <c r="B14120" s="8">
        <v>201909</v>
      </c>
      <c r="C14120" s="1">
        <v>43709</v>
      </c>
      <c r="D14120" s="9" t="s">
        <v>198</v>
      </c>
      <c r="E14120" s="10" t="s">
        <v>174</v>
      </c>
      <c r="F14120" s="26" t="str">
        <f>+VLOOKUP(Air_Traffic[[#This Row],[Operating Airline]],Tabla6[],2,0)</f>
        <v>BF</v>
      </c>
      <c r="G14120" s="10" t="s">
        <v>174</v>
      </c>
      <c r="H14120" s="26" t="str">
        <f>+VLOOKUP(Air_Traffic[[#This Row],[Published Airline]],Tabla9[],2,0)</f>
        <v>BF</v>
      </c>
      <c r="I14120" s="10" t="s">
        <v>20</v>
      </c>
      <c r="J14120" s="10" t="s">
        <v>99</v>
      </c>
      <c r="K14120" s="10" t="s">
        <v>19</v>
      </c>
      <c r="L14120" s="10" t="s">
        <v>22</v>
      </c>
      <c r="M14120" s="10" t="s">
        <v>20</v>
      </c>
      <c r="N14120" s="9" t="s">
        <v>50</v>
      </c>
      <c r="O14120" s="8">
        <v>286</v>
      </c>
      <c r="P14120" s="8">
        <v>2</v>
      </c>
      <c r="Q14120" s="10" t="s">
        <v>214</v>
      </c>
      <c r="R14120" s="2">
        <v>3503500</v>
      </c>
      <c r="S14120" s="2">
        <v>665665</v>
      </c>
      <c r="T14120" s="2">
        <v>7772514.75</v>
      </c>
      <c r="U14120" s="6">
        <v>11211200</v>
      </c>
      <c r="V14120" s="4">
        <v>12.396694214876034</v>
      </c>
      <c r="W14120" s="5">
        <v>0.81911210998654804</v>
      </c>
      <c r="X14120" s="3">
        <v>6.891083653627625</v>
      </c>
      <c r="Y14120">
        <f>+MONTH(Air_Traffic[[#This Row],[Activity Period Start Date]])</f>
        <v>9</v>
      </c>
      <c r="Z14120">
        <f>+YEAR(Air_Traffic[[#This Row],[Activity Period Start Date]])</f>
        <v>2019</v>
      </c>
    </row>
    <row r="14121" spans="1:26" x14ac:dyDescent="0.3">
      <c r="A14121" s="7">
        <v>14122</v>
      </c>
      <c r="B14121" s="8">
        <v>201909</v>
      </c>
      <c r="C14121" s="1">
        <v>43709</v>
      </c>
      <c r="D14121" s="9" t="s">
        <v>198</v>
      </c>
      <c r="E14121" s="10" t="s">
        <v>174</v>
      </c>
      <c r="F14121" s="26" t="str">
        <f>+VLOOKUP(Air_Traffic[[#This Row],[Operating Airline]],Tabla6[],2,0)</f>
        <v>BF</v>
      </c>
      <c r="G14121" s="10" t="s">
        <v>174</v>
      </c>
      <c r="H14121" s="26" t="str">
        <f>+VLOOKUP(Air_Traffic[[#This Row],[Published Airline]],Tabla9[],2,0)</f>
        <v>BF</v>
      </c>
      <c r="I14121" s="10" t="s">
        <v>20</v>
      </c>
      <c r="J14121" s="10" t="s">
        <v>99</v>
      </c>
      <c r="K14121" s="10" t="s">
        <v>15</v>
      </c>
      <c r="L14121" s="10" t="s">
        <v>22</v>
      </c>
      <c r="M14121" s="10" t="s">
        <v>20</v>
      </c>
      <c r="N14121" s="9" t="s">
        <v>98</v>
      </c>
      <c r="O14121" s="8">
        <v>1419</v>
      </c>
      <c r="P14121" s="8">
        <v>8</v>
      </c>
      <c r="Q14121" s="10" t="s">
        <v>212</v>
      </c>
      <c r="R14121" s="2">
        <v>17382750</v>
      </c>
      <c r="S14121" s="2">
        <v>2433585</v>
      </c>
      <c r="T14121" s="2">
        <v>37564122.75</v>
      </c>
      <c r="U14121" s="6">
        <v>38242050</v>
      </c>
      <c r="V14121" s="4">
        <v>10.743801652892563</v>
      </c>
      <c r="W14121" s="5">
        <v>0.78262749038048185</v>
      </c>
      <c r="X14121" s="3">
        <v>5.6441818211368782</v>
      </c>
      <c r="Y14121">
        <f>+MONTH(Air_Traffic[[#This Row],[Activity Period Start Date]])</f>
        <v>9</v>
      </c>
      <c r="Z14121">
        <f>+YEAR(Air_Traffic[[#This Row],[Activity Period Start Date]])</f>
        <v>2019</v>
      </c>
    </row>
    <row r="14122" spans="1:26" x14ac:dyDescent="0.3">
      <c r="A14122" s="7">
        <v>14123</v>
      </c>
      <c r="B14122" s="8">
        <v>201909</v>
      </c>
      <c r="C14122" s="1">
        <v>43709</v>
      </c>
      <c r="D14122" s="9" t="s">
        <v>198</v>
      </c>
      <c r="E14122" s="10" t="s">
        <v>174</v>
      </c>
      <c r="F14122" s="26" t="str">
        <f>+VLOOKUP(Air_Traffic[[#This Row],[Operating Airline]],Tabla6[],2,0)</f>
        <v>BF</v>
      </c>
      <c r="G14122" s="10" t="s">
        <v>174</v>
      </c>
      <c r="H14122" s="26" t="str">
        <f>+VLOOKUP(Air_Traffic[[#This Row],[Published Airline]],Tabla9[],2,0)</f>
        <v>BF</v>
      </c>
      <c r="I14122" s="10" t="s">
        <v>20</v>
      </c>
      <c r="J14122" s="10" t="s">
        <v>99</v>
      </c>
      <c r="K14122" s="10" t="s">
        <v>19</v>
      </c>
      <c r="L14122" s="10" t="s">
        <v>22</v>
      </c>
      <c r="M14122" s="10" t="s">
        <v>20</v>
      </c>
      <c r="N14122" s="9" t="s">
        <v>98</v>
      </c>
      <c r="O14122" s="8">
        <v>1029</v>
      </c>
      <c r="P14122" s="8">
        <v>2</v>
      </c>
      <c r="Q14122" s="10" t="s">
        <v>213</v>
      </c>
      <c r="R14122" s="2">
        <v>12605250</v>
      </c>
      <c r="S14122" s="2">
        <v>2394997.5</v>
      </c>
      <c r="T14122" s="2">
        <v>27964747.125</v>
      </c>
      <c r="U14122" s="6">
        <v>30252600</v>
      </c>
      <c r="V14122" s="4">
        <v>13.223140495867769</v>
      </c>
      <c r="W14122" s="5">
        <v>0.89907851202024314</v>
      </c>
      <c r="X14122" s="3">
        <v>9.1179708819967757</v>
      </c>
      <c r="Y14122">
        <f>+MONTH(Air_Traffic[[#This Row],[Activity Period Start Date]])</f>
        <v>9</v>
      </c>
      <c r="Z14122">
        <f>+YEAR(Air_Traffic[[#This Row],[Activity Period Start Date]])</f>
        <v>2019</v>
      </c>
    </row>
    <row r="14123" spans="1:26" x14ac:dyDescent="0.3">
      <c r="A14123" s="7">
        <v>14124</v>
      </c>
      <c r="B14123" s="8">
        <v>201909</v>
      </c>
      <c r="C14123" s="1">
        <v>43709</v>
      </c>
      <c r="D14123" s="9" t="s">
        <v>198</v>
      </c>
      <c r="E14123" s="10" t="s">
        <v>174</v>
      </c>
      <c r="F14123" s="26" t="str">
        <f>+VLOOKUP(Air_Traffic[[#This Row],[Operating Airline]],Tabla6[],2,0)</f>
        <v>BF</v>
      </c>
      <c r="G14123" s="10" t="s">
        <v>174</v>
      </c>
      <c r="H14123" s="26" t="str">
        <f>+VLOOKUP(Air_Traffic[[#This Row],[Published Airline]],Tabla9[],2,0)</f>
        <v>BF</v>
      </c>
      <c r="I14123" s="10" t="s">
        <v>20</v>
      </c>
      <c r="J14123" s="10" t="s">
        <v>21</v>
      </c>
      <c r="K14123" s="10" t="s">
        <v>15</v>
      </c>
      <c r="L14123" s="10" t="s">
        <v>22</v>
      </c>
      <c r="M14123" s="10" t="s">
        <v>20</v>
      </c>
      <c r="N14123" s="9" t="s">
        <v>50</v>
      </c>
      <c r="O14123" s="8">
        <v>365</v>
      </c>
      <c r="P14123" s="8">
        <v>3</v>
      </c>
      <c r="Q14123" s="10" t="s">
        <v>212</v>
      </c>
      <c r="R14123" s="2">
        <v>4471250</v>
      </c>
      <c r="S14123" s="2">
        <v>894250</v>
      </c>
      <c r="T14123" s="2">
        <v>9970887.5</v>
      </c>
      <c r="U14123" s="6">
        <v>8048250</v>
      </c>
      <c r="V14123" s="4">
        <v>10.743801652892563</v>
      </c>
      <c r="W14123" s="5">
        <v>0.93682598814698759</v>
      </c>
      <c r="X14123" s="3">
        <v>8.8213612530281154</v>
      </c>
      <c r="Y14123">
        <f>+MONTH(Air_Traffic[[#This Row],[Activity Period Start Date]])</f>
        <v>9</v>
      </c>
      <c r="Z14123">
        <f>+YEAR(Air_Traffic[[#This Row],[Activity Period Start Date]])</f>
        <v>2019</v>
      </c>
    </row>
    <row r="14124" spans="1:26" x14ac:dyDescent="0.3">
      <c r="A14124" s="7">
        <v>14125</v>
      </c>
      <c r="B14124" s="8">
        <v>201909</v>
      </c>
      <c r="C14124" s="1">
        <v>43709</v>
      </c>
      <c r="D14124" s="9" t="s">
        <v>198</v>
      </c>
      <c r="E14124" s="10" t="s">
        <v>174</v>
      </c>
      <c r="F14124" s="26" t="str">
        <f>+VLOOKUP(Air_Traffic[[#This Row],[Operating Airline]],Tabla6[],2,0)</f>
        <v>BF</v>
      </c>
      <c r="G14124" s="10" t="s">
        <v>174</v>
      </c>
      <c r="H14124" s="26" t="str">
        <f>+VLOOKUP(Air_Traffic[[#This Row],[Published Airline]],Tabla9[],2,0)</f>
        <v>BF</v>
      </c>
      <c r="I14124" s="10" t="s">
        <v>20</v>
      </c>
      <c r="J14124" s="10" t="s">
        <v>21</v>
      </c>
      <c r="K14124" s="10" t="s">
        <v>15</v>
      </c>
      <c r="L14124" s="10" t="s">
        <v>22</v>
      </c>
      <c r="M14124" s="10" t="s">
        <v>20</v>
      </c>
      <c r="N14124" s="9" t="s">
        <v>98</v>
      </c>
      <c r="O14124" s="8">
        <v>1464</v>
      </c>
      <c r="P14124" s="8">
        <v>3</v>
      </c>
      <c r="Q14124" s="10" t="s">
        <v>213</v>
      </c>
      <c r="R14124" s="2">
        <v>17934000</v>
      </c>
      <c r="S14124" s="2">
        <v>2152080</v>
      </c>
      <c r="T14124" s="2">
        <v>38342892</v>
      </c>
      <c r="U14124" s="6">
        <v>57388800</v>
      </c>
      <c r="V14124" s="4">
        <v>11.570247933884298</v>
      </c>
      <c r="W14124" s="5">
        <v>0.82857993528085505</v>
      </c>
      <c r="X14124" s="3">
        <v>9.8428474976223015</v>
      </c>
      <c r="Y14124">
        <f>+MONTH(Air_Traffic[[#This Row],[Activity Period Start Date]])</f>
        <v>9</v>
      </c>
      <c r="Z14124">
        <f>+YEAR(Air_Traffic[[#This Row],[Activity Period Start Date]])</f>
        <v>2019</v>
      </c>
    </row>
    <row r="14125" spans="1:26" x14ac:dyDescent="0.3">
      <c r="A14125" s="7">
        <v>14126</v>
      </c>
      <c r="B14125" s="8">
        <v>201909</v>
      </c>
      <c r="C14125" s="1">
        <v>43709</v>
      </c>
      <c r="D14125" s="9" t="s">
        <v>198</v>
      </c>
      <c r="E14125" s="10" t="s">
        <v>174</v>
      </c>
      <c r="F14125" s="26" t="str">
        <f>+VLOOKUP(Air_Traffic[[#This Row],[Operating Airline]],Tabla6[],2,0)</f>
        <v>BF</v>
      </c>
      <c r="G14125" s="10" t="s">
        <v>174</v>
      </c>
      <c r="H14125" s="26" t="str">
        <f>+VLOOKUP(Air_Traffic[[#This Row],[Published Airline]],Tabla9[],2,0)</f>
        <v>BF</v>
      </c>
      <c r="I14125" s="10" t="s">
        <v>20</v>
      </c>
      <c r="J14125" s="10" t="s">
        <v>21</v>
      </c>
      <c r="K14125" s="10" t="s">
        <v>19</v>
      </c>
      <c r="L14125" s="10" t="s">
        <v>22</v>
      </c>
      <c r="M14125" s="10" t="s">
        <v>20</v>
      </c>
      <c r="N14125" s="9" t="s">
        <v>98</v>
      </c>
      <c r="O14125" s="8">
        <v>2243</v>
      </c>
      <c r="P14125" s="8">
        <v>5</v>
      </c>
      <c r="Q14125" s="10" t="s">
        <v>213</v>
      </c>
      <c r="R14125" s="2">
        <v>27476750</v>
      </c>
      <c r="S14125" s="2">
        <v>4945815</v>
      </c>
      <c r="T14125" s="2">
        <v>60641187.25</v>
      </c>
      <c r="U14125" s="6">
        <v>93420950</v>
      </c>
      <c r="V14125" s="4">
        <v>12.396694214876034</v>
      </c>
      <c r="W14125" s="5">
        <v>0.82923012659362771</v>
      </c>
      <c r="X14125" s="3">
        <v>7.6629787371321072</v>
      </c>
      <c r="Y14125">
        <f>+MONTH(Air_Traffic[[#This Row],[Activity Period Start Date]])</f>
        <v>9</v>
      </c>
      <c r="Z14125">
        <f>+YEAR(Air_Traffic[[#This Row],[Activity Period Start Date]])</f>
        <v>2019</v>
      </c>
    </row>
    <row r="14126" spans="1:26" x14ac:dyDescent="0.3">
      <c r="A14126" s="7">
        <v>14127</v>
      </c>
      <c r="B14126" s="8">
        <v>201909</v>
      </c>
      <c r="C14126" s="1">
        <v>43709</v>
      </c>
      <c r="D14126" s="9" t="s">
        <v>198</v>
      </c>
      <c r="E14126" s="10" t="s">
        <v>60</v>
      </c>
      <c r="F14126" s="26" t="str">
        <f>+VLOOKUP(Air_Traffic[[#This Row],[Operating Airline]],Tabla6[],2,0)</f>
        <v>F9</v>
      </c>
      <c r="G14126" s="10" t="s">
        <v>60</v>
      </c>
      <c r="H14126" s="26" t="str">
        <f>+VLOOKUP(Air_Traffic[[#This Row],[Published Airline]],Tabla9[],2,0)</f>
        <v>F9</v>
      </c>
      <c r="I14126" s="10" t="s">
        <v>13</v>
      </c>
      <c r="J14126" s="10" t="s">
        <v>14</v>
      </c>
      <c r="K14126" s="10" t="s">
        <v>15</v>
      </c>
      <c r="L14126" s="10" t="s">
        <v>16</v>
      </c>
      <c r="M14126" s="10" t="s">
        <v>20</v>
      </c>
      <c r="N14126" s="9" t="s">
        <v>50</v>
      </c>
      <c r="O14126" s="8">
        <v>23221</v>
      </c>
      <c r="P14126" s="8">
        <v>41</v>
      </c>
      <c r="Q14126" s="10" t="s">
        <v>213</v>
      </c>
      <c r="R14126" s="2">
        <v>48764100</v>
      </c>
      <c r="S14126" s="2">
        <v>7802256</v>
      </c>
      <c r="T14126" s="2">
        <v>106500794.40000001</v>
      </c>
      <c r="U14126" s="6">
        <v>190179990</v>
      </c>
      <c r="V14126" s="4">
        <v>4.9586776859504136</v>
      </c>
      <c r="W14126" s="5">
        <v>0.87723417187517061</v>
      </c>
      <c r="X14126" s="3">
        <v>8.2644772975021787</v>
      </c>
      <c r="Y14126">
        <f>+MONTH(Air_Traffic[[#This Row],[Activity Period Start Date]])</f>
        <v>9</v>
      </c>
      <c r="Z14126">
        <f>+YEAR(Air_Traffic[[#This Row],[Activity Period Start Date]])</f>
        <v>2019</v>
      </c>
    </row>
    <row r="14127" spans="1:26" x14ac:dyDescent="0.3">
      <c r="A14127" s="7">
        <v>14128</v>
      </c>
      <c r="B14127" s="8">
        <v>201909</v>
      </c>
      <c r="C14127" s="1">
        <v>43709</v>
      </c>
      <c r="D14127" s="9" t="s">
        <v>198</v>
      </c>
      <c r="E14127" s="10" t="s">
        <v>60</v>
      </c>
      <c r="F14127" s="26" t="str">
        <f>+VLOOKUP(Air_Traffic[[#This Row],[Operating Airline]],Tabla6[],2,0)</f>
        <v>F9</v>
      </c>
      <c r="G14127" s="10" t="s">
        <v>60</v>
      </c>
      <c r="H14127" s="26" t="str">
        <f>+VLOOKUP(Air_Traffic[[#This Row],[Published Airline]],Tabla9[],2,0)</f>
        <v>F9</v>
      </c>
      <c r="I14127" s="10" t="s">
        <v>13</v>
      </c>
      <c r="J14127" s="10" t="s">
        <v>14</v>
      </c>
      <c r="K14127" s="10" t="s">
        <v>19</v>
      </c>
      <c r="L14127" s="10" t="s">
        <v>16</v>
      </c>
      <c r="M14127" s="10" t="s">
        <v>20</v>
      </c>
      <c r="N14127" s="9" t="s">
        <v>50</v>
      </c>
      <c r="O14127" s="8">
        <v>22633</v>
      </c>
      <c r="P14127" s="8">
        <v>37</v>
      </c>
      <c r="Q14127" s="10" t="s">
        <v>213</v>
      </c>
      <c r="R14127" s="2">
        <v>47529300</v>
      </c>
      <c r="S14127" s="2">
        <v>1901172</v>
      </c>
      <c r="T14127" s="2">
        <v>97244947.799999997</v>
      </c>
      <c r="U14127" s="6">
        <v>80799810</v>
      </c>
      <c r="V14127" s="4">
        <v>3.3057851239669422</v>
      </c>
      <c r="W14127" s="5">
        <v>0.95151292410614952</v>
      </c>
      <c r="X14127" s="3">
        <v>5.6427226531524113</v>
      </c>
      <c r="Y14127">
        <f>+MONTH(Air_Traffic[[#This Row],[Activity Period Start Date]])</f>
        <v>9</v>
      </c>
      <c r="Z14127">
        <f>+YEAR(Air_Traffic[[#This Row],[Activity Period Start Date]])</f>
        <v>2019</v>
      </c>
    </row>
    <row r="14128" spans="1:26" x14ac:dyDescent="0.3">
      <c r="A14128" s="7">
        <v>14129</v>
      </c>
      <c r="B14128" s="8">
        <v>201909</v>
      </c>
      <c r="C14128" s="1">
        <v>43709</v>
      </c>
      <c r="D14128" s="9" t="s">
        <v>198</v>
      </c>
      <c r="E14128" s="10" t="s">
        <v>62</v>
      </c>
      <c r="F14128" s="26" t="str">
        <f>+VLOOKUP(Air_Traffic[[#This Row],[Operating Airline]],Tabla6[],2,0)</f>
        <v>HA</v>
      </c>
      <c r="G14128" s="10" t="s">
        <v>62</v>
      </c>
      <c r="H14128" s="26" t="str">
        <f>+VLOOKUP(Air_Traffic[[#This Row],[Published Airline]],Tabla9[],2,0)</f>
        <v>HA</v>
      </c>
      <c r="I14128" s="10" t="s">
        <v>13</v>
      </c>
      <c r="J14128" s="10" t="s">
        <v>14</v>
      </c>
      <c r="K14128" s="10" t="s">
        <v>15</v>
      </c>
      <c r="L14128" s="10" t="s">
        <v>22</v>
      </c>
      <c r="M14128" s="10" t="s">
        <v>20</v>
      </c>
      <c r="N14128" s="9" t="s">
        <v>50</v>
      </c>
      <c r="O14128" s="8">
        <v>13749</v>
      </c>
      <c r="P14128" s="8">
        <v>90</v>
      </c>
      <c r="Q14128" s="10" t="s">
        <v>214</v>
      </c>
      <c r="R14128" s="2">
        <v>41247000</v>
      </c>
      <c r="S14128" s="2">
        <v>9899280</v>
      </c>
      <c r="T14128" s="2">
        <v>93878172</v>
      </c>
      <c r="U14128" s="6">
        <v>136115100</v>
      </c>
      <c r="V14128" s="4">
        <v>3.3057851239669422</v>
      </c>
      <c r="W14128" s="5">
        <v>0.91288712851121123</v>
      </c>
      <c r="X14128" s="3">
        <v>9.3186620368370789</v>
      </c>
      <c r="Y14128">
        <f>+MONTH(Air_Traffic[[#This Row],[Activity Period Start Date]])</f>
        <v>9</v>
      </c>
      <c r="Z14128">
        <f>+YEAR(Air_Traffic[[#This Row],[Activity Period Start Date]])</f>
        <v>2019</v>
      </c>
    </row>
    <row r="14129" spans="1:26" x14ac:dyDescent="0.3">
      <c r="A14129" s="7">
        <v>14130</v>
      </c>
      <c r="B14129" s="8">
        <v>201909</v>
      </c>
      <c r="C14129" s="1">
        <v>43709</v>
      </c>
      <c r="D14129" s="9" t="s">
        <v>198</v>
      </c>
      <c r="E14129" s="10" t="s">
        <v>62</v>
      </c>
      <c r="F14129" s="26" t="str">
        <f>+VLOOKUP(Air_Traffic[[#This Row],[Operating Airline]],Tabla6[],2,0)</f>
        <v>HA</v>
      </c>
      <c r="G14129" s="10" t="s">
        <v>62</v>
      </c>
      <c r="H14129" s="26" t="str">
        <f>+VLOOKUP(Air_Traffic[[#This Row],[Published Airline]],Tabla9[],2,0)</f>
        <v>HA</v>
      </c>
      <c r="I14129" s="10" t="s">
        <v>13</v>
      </c>
      <c r="J14129" s="10" t="s">
        <v>14</v>
      </c>
      <c r="K14129" s="10" t="s">
        <v>19</v>
      </c>
      <c r="L14129" s="10" t="s">
        <v>22</v>
      </c>
      <c r="M14129" s="10" t="s">
        <v>20</v>
      </c>
      <c r="N14129" s="9" t="s">
        <v>50</v>
      </c>
      <c r="O14129" s="8">
        <v>12290</v>
      </c>
      <c r="P14129" s="8">
        <v>61</v>
      </c>
      <c r="Q14129" s="10" t="s">
        <v>212</v>
      </c>
      <c r="R14129" s="2">
        <v>36870000</v>
      </c>
      <c r="S14129" s="2">
        <v>6636600</v>
      </c>
      <c r="T14129" s="2">
        <v>81372090</v>
      </c>
      <c r="U14129" s="6">
        <v>114297000</v>
      </c>
      <c r="V14129" s="4">
        <v>3.3057851239669422</v>
      </c>
      <c r="W14129" s="5">
        <v>0.97461213144838932</v>
      </c>
      <c r="X14129" s="3">
        <v>7.7145362731398528</v>
      </c>
      <c r="Y14129">
        <f>+MONTH(Air_Traffic[[#This Row],[Activity Period Start Date]])</f>
        <v>9</v>
      </c>
      <c r="Z14129">
        <f>+YEAR(Air_Traffic[[#This Row],[Activity Period Start Date]])</f>
        <v>2019</v>
      </c>
    </row>
    <row r="14130" spans="1:26" x14ac:dyDescent="0.3">
      <c r="A14130" s="7">
        <v>14131</v>
      </c>
      <c r="B14130" s="8">
        <v>201909</v>
      </c>
      <c r="C14130" s="1">
        <v>43709</v>
      </c>
      <c r="D14130" s="9" t="s">
        <v>198</v>
      </c>
      <c r="E14130" s="10" t="s">
        <v>170</v>
      </c>
      <c r="F14130" s="26" t="str">
        <f>+VLOOKUP(Air_Traffic[[#This Row],[Operating Airline]],Tabla6[],2,0)</f>
        <v>HX</v>
      </c>
      <c r="G14130" s="10" t="s">
        <v>170</v>
      </c>
      <c r="H14130" s="26" t="str">
        <f>+VLOOKUP(Air_Traffic[[#This Row],[Published Airline]],Tabla9[],2,0)</f>
        <v>HX</v>
      </c>
      <c r="I14130" s="10" t="s">
        <v>20</v>
      </c>
      <c r="J14130" s="10" t="s">
        <v>30</v>
      </c>
      <c r="K14130" s="10" t="s">
        <v>15</v>
      </c>
      <c r="L14130" s="10" t="s">
        <v>22</v>
      </c>
      <c r="M14130" s="10" t="s">
        <v>20</v>
      </c>
      <c r="N14130" s="9" t="s">
        <v>50</v>
      </c>
      <c r="O14130" s="8">
        <v>4527</v>
      </c>
      <c r="P14130" s="8">
        <v>20</v>
      </c>
      <c r="Q14130" s="10" t="s">
        <v>212</v>
      </c>
      <c r="R14130" s="2">
        <v>55455750</v>
      </c>
      <c r="S14130" s="2">
        <v>12200265</v>
      </c>
      <c r="T14130" s="2">
        <v>124941804.75</v>
      </c>
      <c r="U14130" s="6">
        <v>72092475</v>
      </c>
      <c r="V14130" s="4">
        <v>11.570247933884298</v>
      </c>
      <c r="W14130" s="5">
        <v>0.82958032589306785</v>
      </c>
      <c r="X14130" s="3">
        <v>9.3442237321360295</v>
      </c>
      <c r="Y14130">
        <f>+MONTH(Air_Traffic[[#This Row],[Activity Period Start Date]])</f>
        <v>9</v>
      </c>
      <c r="Z14130">
        <f>+YEAR(Air_Traffic[[#This Row],[Activity Period Start Date]])</f>
        <v>2019</v>
      </c>
    </row>
    <row r="14131" spans="1:26" x14ac:dyDescent="0.3">
      <c r="A14131" s="7">
        <v>14132</v>
      </c>
      <c r="B14131" s="8">
        <v>201909</v>
      </c>
      <c r="C14131" s="1">
        <v>43709</v>
      </c>
      <c r="D14131" s="9" t="s">
        <v>198</v>
      </c>
      <c r="E14131" s="10" t="s">
        <v>170</v>
      </c>
      <c r="F14131" s="26" t="str">
        <f>+VLOOKUP(Air_Traffic[[#This Row],[Operating Airline]],Tabla6[],2,0)</f>
        <v>HX</v>
      </c>
      <c r="G14131" s="10" t="s">
        <v>170</v>
      </c>
      <c r="H14131" s="26" t="str">
        <f>+VLOOKUP(Air_Traffic[[#This Row],[Published Airline]],Tabla9[],2,0)</f>
        <v>HX</v>
      </c>
      <c r="I14131" s="10" t="s">
        <v>20</v>
      </c>
      <c r="J14131" s="10" t="s">
        <v>30</v>
      </c>
      <c r="K14131" s="10" t="s">
        <v>19</v>
      </c>
      <c r="L14131" s="10" t="s">
        <v>22</v>
      </c>
      <c r="M14131" s="10" t="s">
        <v>20</v>
      </c>
      <c r="N14131" s="9" t="s">
        <v>50</v>
      </c>
      <c r="O14131" s="8">
        <v>5068</v>
      </c>
      <c r="P14131" s="8">
        <v>27</v>
      </c>
      <c r="Q14131" s="10" t="s">
        <v>214</v>
      </c>
      <c r="R14131" s="2">
        <v>62083000</v>
      </c>
      <c r="S14131" s="2">
        <v>15520750</v>
      </c>
      <c r="T14131" s="2">
        <v>142014862.5</v>
      </c>
      <c r="U14131" s="6">
        <v>111749400</v>
      </c>
      <c r="V14131" s="4">
        <v>9.9173553719008272</v>
      </c>
      <c r="W14131" s="5">
        <v>0.98690395545486931</v>
      </c>
      <c r="X14131" s="3">
        <v>6.6456387519913172</v>
      </c>
      <c r="Y14131">
        <f>+MONTH(Air_Traffic[[#This Row],[Activity Period Start Date]])</f>
        <v>9</v>
      </c>
      <c r="Z14131">
        <f>+YEAR(Air_Traffic[[#This Row],[Activity Period Start Date]])</f>
        <v>2019</v>
      </c>
    </row>
    <row r="14132" spans="1:26" x14ac:dyDescent="0.3">
      <c r="A14132" s="7">
        <v>14133</v>
      </c>
      <c r="B14132" s="8">
        <v>201909</v>
      </c>
      <c r="C14132" s="1">
        <v>43709</v>
      </c>
      <c r="D14132" s="9" t="s">
        <v>198</v>
      </c>
      <c r="E14132" s="10" t="s">
        <v>102</v>
      </c>
      <c r="F14132" s="26" t="str">
        <f>+VLOOKUP(Air_Traffic[[#This Row],[Operating Airline]],Tabla6[],2,0)</f>
        <v>QX</v>
      </c>
      <c r="G14132" s="10" t="s">
        <v>33</v>
      </c>
      <c r="H14132" s="26" t="str">
        <f>+VLOOKUP(Air_Traffic[[#This Row],[Published Airline]],Tabla9[],2,0)</f>
        <v>AS</v>
      </c>
      <c r="I14132" s="10" t="s">
        <v>13</v>
      </c>
      <c r="J14132" s="10" t="s">
        <v>14</v>
      </c>
      <c r="K14132" s="10" t="s">
        <v>15</v>
      </c>
      <c r="L14132" s="10" t="s">
        <v>22</v>
      </c>
      <c r="M14132" s="10" t="s">
        <v>23</v>
      </c>
      <c r="N14132" s="9" t="s">
        <v>24</v>
      </c>
      <c r="O14132" s="8">
        <v>8803</v>
      </c>
      <c r="P14132" s="8">
        <v>56</v>
      </c>
      <c r="Q14132" s="10" t="s">
        <v>214</v>
      </c>
      <c r="R14132" s="2">
        <v>26409000</v>
      </c>
      <c r="S14132" s="2">
        <v>3169080</v>
      </c>
      <c r="T14132" s="2">
        <v>56462442</v>
      </c>
      <c r="U14132" s="6">
        <v>102995100</v>
      </c>
      <c r="V14132" s="4">
        <v>4.1322314049586781</v>
      </c>
      <c r="W14132" s="5">
        <v>0.79041458575645529</v>
      </c>
      <c r="X14132" s="3">
        <v>9.6659472516723657</v>
      </c>
      <c r="Y14132">
        <f>+MONTH(Air_Traffic[[#This Row],[Activity Period Start Date]])</f>
        <v>9</v>
      </c>
      <c r="Z14132">
        <f>+YEAR(Air_Traffic[[#This Row],[Activity Period Start Date]])</f>
        <v>2019</v>
      </c>
    </row>
    <row r="14133" spans="1:26" x14ac:dyDescent="0.3">
      <c r="A14133" s="7">
        <v>14134</v>
      </c>
      <c r="B14133" s="8">
        <v>201909</v>
      </c>
      <c r="C14133" s="1">
        <v>43709</v>
      </c>
      <c r="D14133" s="9" t="s">
        <v>198</v>
      </c>
      <c r="E14133" s="10" t="s">
        <v>102</v>
      </c>
      <c r="F14133" s="26" t="str">
        <f>+VLOOKUP(Air_Traffic[[#This Row],[Operating Airline]],Tabla6[],2,0)</f>
        <v>QX</v>
      </c>
      <c r="G14133" s="10" t="s">
        <v>33</v>
      </c>
      <c r="H14133" s="26" t="str">
        <f>+VLOOKUP(Air_Traffic[[#This Row],[Published Airline]],Tabla9[],2,0)</f>
        <v>AS</v>
      </c>
      <c r="I14133" s="10" t="s">
        <v>13</v>
      </c>
      <c r="J14133" s="10" t="s">
        <v>14</v>
      </c>
      <c r="K14133" s="10" t="s">
        <v>19</v>
      </c>
      <c r="L14133" s="10" t="s">
        <v>22</v>
      </c>
      <c r="M14133" s="10" t="s">
        <v>23</v>
      </c>
      <c r="N14133" s="9" t="s">
        <v>24</v>
      </c>
      <c r="O14133" s="8">
        <v>9235</v>
      </c>
      <c r="P14133" s="8">
        <v>50</v>
      </c>
      <c r="Q14133" s="10" t="s">
        <v>212</v>
      </c>
      <c r="R14133" s="2">
        <v>27705000</v>
      </c>
      <c r="S14133" s="2">
        <v>4709850</v>
      </c>
      <c r="T14133" s="2">
        <v>60826327.5</v>
      </c>
      <c r="U14133" s="6">
        <v>33246000</v>
      </c>
      <c r="V14133" s="4">
        <v>4.1322314049586781</v>
      </c>
      <c r="W14133" s="5">
        <v>0.97568437954369958</v>
      </c>
      <c r="X14133" s="3">
        <v>5.7975847799550957</v>
      </c>
      <c r="Y14133">
        <f>+MONTH(Air_Traffic[[#This Row],[Activity Period Start Date]])</f>
        <v>9</v>
      </c>
      <c r="Z14133">
        <f>+YEAR(Air_Traffic[[#This Row],[Activity Period Start Date]])</f>
        <v>2019</v>
      </c>
    </row>
    <row r="14134" spans="1:26" x14ac:dyDescent="0.3">
      <c r="A14134" s="7">
        <v>14135</v>
      </c>
      <c r="B14134" s="8">
        <v>201909</v>
      </c>
      <c r="C14134" s="1">
        <v>43709</v>
      </c>
      <c r="D14134" s="9" t="s">
        <v>198</v>
      </c>
      <c r="E14134" s="10" t="s">
        <v>172</v>
      </c>
      <c r="F14134" s="26" t="str">
        <f>+VLOOKUP(Air_Traffic[[#This Row],[Operating Airline]],Tabla6[],2,0)</f>
        <v>IB</v>
      </c>
      <c r="G14134" s="10" t="s">
        <v>172</v>
      </c>
      <c r="H14134" s="26" t="str">
        <f>+VLOOKUP(Air_Traffic[[#This Row],[Published Airline]],Tabla9[],2,0)</f>
        <v>IB</v>
      </c>
      <c r="I14134" s="10" t="s">
        <v>20</v>
      </c>
      <c r="J14134" s="10" t="s">
        <v>21</v>
      </c>
      <c r="K14134" s="10" t="s">
        <v>15</v>
      </c>
      <c r="L14134" s="10" t="s">
        <v>22</v>
      </c>
      <c r="M14134" s="10" t="s">
        <v>20</v>
      </c>
      <c r="N14134" s="9" t="s">
        <v>50</v>
      </c>
      <c r="O14134" s="8">
        <v>6615</v>
      </c>
      <c r="P14134" s="8">
        <v>12</v>
      </c>
      <c r="Q14134" s="10" t="s">
        <v>213</v>
      </c>
      <c r="R14134" s="2">
        <v>81033750</v>
      </c>
      <c r="S14134" s="2">
        <v>810337.5</v>
      </c>
      <c r="T14134" s="2">
        <v>162999388.125</v>
      </c>
      <c r="U14134" s="6">
        <v>145860750</v>
      </c>
      <c r="V14134" s="4">
        <v>13.223140495867769</v>
      </c>
      <c r="W14134" s="5">
        <v>0.98502180572523312</v>
      </c>
      <c r="X14134" s="3">
        <v>9.6118024151633339</v>
      </c>
      <c r="Y14134">
        <f>+MONTH(Air_Traffic[[#This Row],[Activity Period Start Date]])</f>
        <v>9</v>
      </c>
      <c r="Z14134">
        <f>+YEAR(Air_Traffic[[#This Row],[Activity Period Start Date]])</f>
        <v>2019</v>
      </c>
    </row>
    <row r="14135" spans="1:26" x14ac:dyDescent="0.3">
      <c r="A14135" s="7">
        <v>14136</v>
      </c>
      <c r="B14135" s="8">
        <v>201909</v>
      </c>
      <c r="C14135" s="1">
        <v>43709</v>
      </c>
      <c r="D14135" s="9" t="s">
        <v>198</v>
      </c>
      <c r="E14135" s="10" t="s">
        <v>172</v>
      </c>
      <c r="F14135" s="26" t="str">
        <f>+VLOOKUP(Air_Traffic[[#This Row],[Operating Airline]],Tabla6[],2,0)</f>
        <v>IB</v>
      </c>
      <c r="G14135" s="10" t="s">
        <v>172</v>
      </c>
      <c r="H14135" s="26" t="str">
        <f>+VLOOKUP(Air_Traffic[[#This Row],[Published Airline]],Tabla9[],2,0)</f>
        <v>IB</v>
      </c>
      <c r="I14135" s="10" t="s">
        <v>20</v>
      </c>
      <c r="J14135" s="10" t="s">
        <v>21</v>
      </c>
      <c r="K14135" s="10" t="s">
        <v>19</v>
      </c>
      <c r="L14135" s="10" t="s">
        <v>22</v>
      </c>
      <c r="M14135" s="10" t="s">
        <v>20</v>
      </c>
      <c r="N14135" s="9" t="s">
        <v>50</v>
      </c>
      <c r="O14135" s="8">
        <v>6984</v>
      </c>
      <c r="P14135" s="8">
        <v>39</v>
      </c>
      <c r="Q14135" s="10" t="s">
        <v>212</v>
      </c>
      <c r="R14135" s="2">
        <v>85554000</v>
      </c>
      <c r="S14135" s="2">
        <v>19677420</v>
      </c>
      <c r="T14135" s="2">
        <v>193737033</v>
      </c>
      <c r="U14135" s="6">
        <v>153997200</v>
      </c>
      <c r="V14135" s="4">
        <v>12.396694214876034</v>
      </c>
      <c r="W14135" s="5">
        <v>0.89672155930369402</v>
      </c>
      <c r="X14135" s="3">
        <v>8.5811672862977844</v>
      </c>
      <c r="Y14135">
        <f>+MONTH(Air_Traffic[[#This Row],[Activity Period Start Date]])</f>
        <v>9</v>
      </c>
      <c r="Z14135">
        <f>+YEAR(Air_Traffic[[#This Row],[Activity Period Start Date]])</f>
        <v>2019</v>
      </c>
    </row>
    <row r="14136" spans="1:26" x14ac:dyDescent="0.3">
      <c r="A14136" s="7">
        <v>14137</v>
      </c>
      <c r="B14136" s="8">
        <v>201909</v>
      </c>
      <c r="C14136" s="1">
        <v>43709</v>
      </c>
      <c r="D14136" s="9" t="s">
        <v>198</v>
      </c>
      <c r="E14136" s="10" t="s">
        <v>176</v>
      </c>
      <c r="F14136" s="26" t="str">
        <f>+VLOOKUP(Air_Traffic[[#This Row],[Operating Airline]],Tabla6[],2,0)</f>
        <v>FI</v>
      </c>
      <c r="G14136" s="10" t="s">
        <v>176</v>
      </c>
      <c r="H14136" s="26" t="str">
        <f>+VLOOKUP(Air_Traffic[[#This Row],[Published Airline]],Tabla9[],2,0)</f>
        <v>FI</v>
      </c>
      <c r="I14136" s="10" t="s">
        <v>20</v>
      </c>
      <c r="J14136" s="10" t="s">
        <v>21</v>
      </c>
      <c r="K14136" s="10" t="s">
        <v>15</v>
      </c>
      <c r="L14136" s="10" t="s">
        <v>22</v>
      </c>
      <c r="M14136" s="10" t="s">
        <v>20</v>
      </c>
      <c r="N14136" s="9" t="s">
        <v>50</v>
      </c>
      <c r="O14136" s="8">
        <v>3637</v>
      </c>
      <c r="P14136" s="8">
        <v>7</v>
      </c>
      <c r="Q14136" s="10" t="s">
        <v>213</v>
      </c>
      <c r="R14136" s="2">
        <v>44553250</v>
      </c>
      <c r="S14136" s="2">
        <v>7128520</v>
      </c>
      <c r="T14136" s="2">
        <v>97304298</v>
      </c>
      <c r="U14136" s="6">
        <v>173757675</v>
      </c>
      <c r="V14136" s="4">
        <v>10.743801652892563</v>
      </c>
      <c r="W14136" s="5">
        <v>0.93397492235519652</v>
      </c>
      <c r="X14136" s="3">
        <v>6.1331515934894032</v>
      </c>
      <c r="Y14136">
        <f>+MONTH(Air_Traffic[[#This Row],[Activity Period Start Date]])</f>
        <v>9</v>
      </c>
      <c r="Z14136">
        <f>+YEAR(Air_Traffic[[#This Row],[Activity Period Start Date]])</f>
        <v>2019</v>
      </c>
    </row>
    <row r="14137" spans="1:26" x14ac:dyDescent="0.3">
      <c r="A14137" s="7">
        <v>14138</v>
      </c>
      <c r="B14137" s="8">
        <v>201909</v>
      </c>
      <c r="C14137" s="1">
        <v>43709</v>
      </c>
      <c r="D14137" s="9" t="s">
        <v>198</v>
      </c>
      <c r="E14137" s="10" t="s">
        <v>176</v>
      </c>
      <c r="F14137" s="26" t="str">
        <f>+VLOOKUP(Air_Traffic[[#This Row],[Operating Airline]],Tabla6[],2,0)</f>
        <v>FI</v>
      </c>
      <c r="G14137" s="10" t="s">
        <v>176</v>
      </c>
      <c r="H14137" s="26" t="str">
        <f>+VLOOKUP(Air_Traffic[[#This Row],[Published Airline]],Tabla9[],2,0)</f>
        <v>FI</v>
      </c>
      <c r="I14137" s="10" t="s">
        <v>20</v>
      </c>
      <c r="J14137" s="10" t="s">
        <v>21</v>
      </c>
      <c r="K14137" s="10" t="s">
        <v>19</v>
      </c>
      <c r="L14137" s="10" t="s">
        <v>22</v>
      </c>
      <c r="M14137" s="10" t="s">
        <v>20</v>
      </c>
      <c r="N14137" s="9" t="s">
        <v>50</v>
      </c>
      <c r="O14137" s="8">
        <v>3443</v>
      </c>
      <c r="P14137" s="8">
        <v>7</v>
      </c>
      <c r="Q14137" s="10" t="s">
        <v>213</v>
      </c>
      <c r="R14137" s="2">
        <v>42176750</v>
      </c>
      <c r="S14137" s="2">
        <v>6748280</v>
      </c>
      <c r="T14137" s="2">
        <v>92114022</v>
      </c>
      <c r="U14137" s="6">
        <v>92788850</v>
      </c>
      <c r="V14137" s="4">
        <v>9.0909090909090917</v>
      </c>
      <c r="W14137" s="5">
        <v>0.82039451803767127</v>
      </c>
      <c r="X14137" s="3">
        <v>9.4434794054947329</v>
      </c>
      <c r="Y14137">
        <f>+MONTH(Air_Traffic[[#This Row],[Activity Period Start Date]])</f>
        <v>9</v>
      </c>
      <c r="Z14137">
        <f>+YEAR(Air_Traffic[[#This Row],[Activity Period Start Date]])</f>
        <v>2019</v>
      </c>
    </row>
    <row r="14138" spans="1:26" x14ac:dyDescent="0.3">
      <c r="A14138" s="7">
        <v>14139</v>
      </c>
      <c r="B14138" s="8">
        <v>201909</v>
      </c>
      <c r="C14138" s="1">
        <v>43709</v>
      </c>
      <c r="D14138" s="9" t="s">
        <v>198</v>
      </c>
      <c r="E14138" s="10" t="s">
        <v>64</v>
      </c>
      <c r="F14138" s="26" t="str">
        <f>+VLOOKUP(Air_Traffic[[#This Row],[Operating Airline]],Tabla6[],2,0)</f>
        <v>JL</v>
      </c>
      <c r="G14138" s="10" t="s">
        <v>64</v>
      </c>
      <c r="H14138" s="26" t="str">
        <f>+VLOOKUP(Air_Traffic[[#This Row],[Published Airline]],Tabla9[],2,0)</f>
        <v>JL</v>
      </c>
      <c r="I14138" s="10" t="s">
        <v>20</v>
      </c>
      <c r="J14138" s="10" t="s">
        <v>30</v>
      </c>
      <c r="K14138" s="10" t="s">
        <v>15</v>
      </c>
      <c r="L14138" s="10" t="s">
        <v>22</v>
      </c>
      <c r="M14138" s="10" t="s">
        <v>20</v>
      </c>
      <c r="N14138" s="9" t="s">
        <v>50</v>
      </c>
      <c r="O14138" s="8">
        <v>6563</v>
      </c>
      <c r="P14138" s="8">
        <v>39</v>
      </c>
      <c r="Q14138" s="10" t="s">
        <v>214</v>
      </c>
      <c r="R14138" s="2">
        <v>80396750</v>
      </c>
      <c r="S14138" s="2">
        <v>17687285</v>
      </c>
      <c r="T14138" s="2">
        <v>181133877.75</v>
      </c>
      <c r="U14138" s="6">
        <v>257269600</v>
      </c>
      <c r="V14138" s="4">
        <v>12.396694214876034</v>
      </c>
      <c r="W14138" s="5">
        <v>0.81273039133463798</v>
      </c>
      <c r="X14138" s="3">
        <v>7.4718789574514179</v>
      </c>
      <c r="Y14138">
        <f>+MONTH(Air_Traffic[[#This Row],[Activity Period Start Date]])</f>
        <v>9</v>
      </c>
      <c r="Z14138">
        <f>+YEAR(Air_Traffic[[#This Row],[Activity Period Start Date]])</f>
        <v>2019</v>
      </c>
    </row>
    <row r="14139" spans="1:26" x14ac:dyDescent="0.3">
      <c r="A14139" s="7">
        <v>14140</v>
      </c>
      <c r="B14139" s="8">
        <v>201909</v>
      </c>
      <c r="C14139" s="1">
        <v>43709</v>
      </c>
      <c r="D14139" s="9" t="s">
        <v>198</v>
      </c>
      <c r="E14139" s="10" t="s">
        <v>64</v>
      </c>
      <c r="F14139" s="26" t="str">
        <f>+VLOOKUP(Air_Traffic[[#This Row],[Operating Airline]],Tabla6[],2,0)</f>
        <v>JL</v>
      </c>
      <c r="G14139" s="10" t="s">
        <v>64</v>
      </c>
      <c r="H14139" s="26" t="str">
        <f>+VLOOKUP(Air_Traffic[[#This Row],[Published Airline]],Tabla9[],2,0)</f>
        <v>JL</v>
      </c>
      <c r="I14139" s="10" t="s">
        <v>20</v>
      </c>
      <c r="J14139" s="10" t="s">
        <v>30</v>
      </c>
      <c r="K14139" s="10" t="s">
        <v>19</v>
      </c>
      <c r="L14139" s="10" t="s">
        <v>22</v>
      </c>
      <c r="M14139" s="10" t="s">
        <v>20</v>
      </c>
      <c r="N14139" s="9" t="s">
        <v>50</v>
      </c>
      <c r="O14139" s="8">
        <v>6350</v>
      </c>
      <c r="P14139" s="8">
        <v>34</v>
      </c>
      <c r="Q14139" s="10" t="s">
        <v>212</v>
      </c>
      <c r="R14139" s="2">
        <v>77787500</v>
      </c>
      <c r="S14139" s="2">
        <v>4667250</v>
      </c>
      <c r="T14139" s="2">
        <v>160942337.5</v>
      </c>
      <c r="U14139" s="6">
        <v>311150000</v>
      </c>
      <c r="V14139" s="4">
        <v>10.743801652892563</v>
      </c>
      <c r="W14139" s="5">
        <v>0.80797219129897835</v>
      </c>
      <c r="X14139" s="3">
        <v>7.7258380816608518</v>
      </c>
      <c r="Y14139">
        <f>+MONTH(Air_Traffic[[#This Row],[Activity Period Start Date]])</f>
        <v>9</v>
      </c>
      <c r="Z14139">
        <f>+YEAR(Air_Traffic[[#This Row],[Activity Period Start Date]])</f>
        <v>2019</v>
      </c>
    </row>
    <row r="14140" spans="1:26" x14ac:dyDescent="0.3">
      <c r="A14140" s="7">
        <v>14141</v>
      </c>
      <c r="B14140" s="8">
        <v>201909</v>
      </c>
      <c r="C14140" s="1">
        <v>43709</v>
      </c>
      <c r="D14140" s="9" t="s">
        <v>198</v>
      </c>
      <c r="E14140" s="10" t="s">
        <v>161</v>
      </c>
      <c r="F14140" s="26" t="str">
        <f>+VLOOKUP(Air_Traffic[[#This Row],[Operating Airline]],Tabla6[],2,0)</f>
        <v>QK</v>
      </c>
      <c r="G14140" s="10" t="s">
        <v>25</v>
      </c>
      <c r="H14140" s="26" t="str">
        <f>+VLOOKUP(Air_Traffic[[#This Row],[Published Airline]],Tabla9[],2,0)</f>
        <v>AC</v>
      </c>
      <c r="I14140" s="10" t="s">
        <v>20</v>
      </c>
      <c r="J14140" s="10" t="s">
        <v>27</v>
      </c>
      <c r="K14140" s="10" t="s">
        <v>15</v>
      </c>
      <c r="L14140" s="10" t="s">
        <v>22</v>
      </c>
      <c r="M14140" s="10" t="s">
        <v>20</v>
      </c>
      <c r="N14140" s="9" t="s">
        <v>98</v>
      </c>
      <c r="O14140" s="8">
        <v>5890</v>
      </c>
      <c r="P14140" s="8">
        <v>11</v>
      </c>
      <c r="Q14140" s="10" t="s">
        <v>213</v>
      </c>
      <c r="R14140" s="2">
        <v>72152500</v>
      </c>
      <c r="S14140" s="2">
        <v>1443050</v>
      </c>
      <c r="T14140" s="2">
        <v>145964507.5</v>
      </c>
      <c r="U14140" s="6">
        <v>238103250</v>
      </c>
      <c r="V14140" s="4">
        <v>9.9173553719008272</v>
      </c>
      <c r="W14140" s="5">
        <v>0.84019036190869556</v>
      </c>
      <c r="X14140" s="3">
        <v>8.9747379843449107</v>
      </c>
      <c r="Y14140">
        <f>+MONTH(Air_Traffic[[#This Row],[Activity Period Start Date]])</f>
        <v>9</v>
      </c>
      <c r="Z14140">
        <f>+YEAR(Air_Traffic[[#This Row],[Activity Period Start Date]])</f>
        <v>2019</v>
      </c>
    </row>
    <row r="14141" spans="1:26" x14ac:dyDescent="0.3">
      <c r="A14141" s="7">
        <v>14142</v>
      </c>
      <c r="B14141" s="8">
        <v>201909</v>
      </c>
      <c r="C14141" s="1">
        <v>43709</v>
      </c>
      <c r="D14141" s="9" t="s">
        <v>198</v>
      </c>
      <c r="E14141" s="10" t="s">
        <v>161</v>
      </c>
      <c r="F14141" s="26" t="str">
        <f>+VLOOKUP(Air_Traffic[[#This Row],[Operating Airline]],Tabla6[],2,0)</f>
        <v>QK</v>
      </c>
      <c r="G14141" s="10" t="s">
        <v>25</v>
      </c>
      <c r="H14141" s="26" t="str">
        <f>+VLOOKUP(Air_Traffic[[#This Row],[Published Airline]],Tabla9[],2,0)</f>
        <v>AC</v>
      </c>
      <c r="I14141" s="10" t="s">
        <v>20</v>
      </c>
      <c r="J14141" s="10" t="s">
        <v>27</v>
      </c>
      <c r="K14141" s="10" t="s">
        <v>19</v>
      </c>
      <c r="L14141" s="10" t="s">
        <v>22</v>
      </c>
      <c r="M14141" s="10" t="s">
        <v>20</v>
      </c>
      <c r="N14141" s="9" t="s">
        <v>98</v>
      </c>
      <c r="O14141" s="8">
        <v>5968</v>
      </c>
      <c r="P14141" s="8">
        <v>36</v>
      </c>
      <c r="Q14141" s="10" t="s">
        <v>214</v>
      </c>
      <c r="R14141" s="2">
        <v>73108000</v>
      </c>
      <c r="S14141" s="2">
        <v>11697280</v>
      </c>
      <c r="T14141" s="2">
        <v>159667872</v>
      </c>
      <c r="U14141" s="6">
        <v>255878000</v>
      </c>
      <c r="V14141" s="4">
        <v>10.743801652892563</v>
      </c>
      <c r="W14141" s="5">
        <v>0.79672243472405724</v>
      </c>
      <c r="X14141" s="3">
        <v>8.4930754344714643</v>
      </c>
      <c r="Y14141">
        <f>+MONTH(Air_Traffic[[#This Row],[Activity Period Start Date]])</f>
        <v>9</v>
      </c>
      <c r="Z14141">
        <f>+YEAR(Air_Traffic[[#This Row],[Activity Period Start Date]])</f>
        <v>2019</v>
      </c>
    </row>
    <row r="14142" spans="1:26" x14ac:dyDescent="0.3">
      <c r="A14142" s="7">
        <v>14143</v>
      </c>
      <c r="B14142" s="8">
        <v>201909</v>
      </c>
      <c r="C14142" s="1">
        <v>43709</v>
      </c>
      <c r="D14142" s="9" t="s">
        <v>198</v>
      </c>
      <c r="E14142" s="10" t="s">
        <v>120</v>
      </c>
      <c r="F14142" s="26" t="str">
        <f>+VLOOKUP(Air_Traffic[[#This Row],[Operating Airline]],Tabla6[],2,0)</f>
        <v>B6</v>
      </c>
      <c r="G14142" s="10" t="s">
        <v>120</v>
      </c>
      <c r="H14142" s="26" t="str">
        <f>+VLOOKUP(Air_Traffic[[#This Row],[Published Airline]],Tabla9[],2,0)</f>
        <v>B6</v>
      </c>
      <c r="I14142" s="10" t="s">
        <v>13</v>
      </c>
      <c r="J14142" s="10" t="s">
        <v>14</v>
      </c>
      <c r="K14142" s="10" t="s">
        <v>15</v>
      </c>
      <c r="L14142" s="10" t="s">
        <v>16</v>
      </c>
      <c r="M14142" s="10" t="s">
        <v>20</v>
      </c>
      <c r="N14142" s="9" t="s">
        <v>50</v>
      </c>
      <c r="O14142" s="8">
        <v>440</v>
      </c>
      <c r="P14142" s="8">
        <v>1</v>
      </c>
      <c r="Q14142" s="10" t="s">
        <v>213</v>
      </c>
      <c r="R14142" s="2">
        <v>924000</v>
      </c>
      <c r="S14142" s="2">
        <v>120120</v>
      </c>
      <c r="T14142" s="2">
        <v>1986138</v>
      </c>
      <c r="U14142" s="6">
        <v>3418800</v>
      </c>
      <c r="V14142" s="4">
        <v>4.1322314049586781</v>
      </c>
      <c r="W14142" s="5">
        <v>0.94074260141794019</v>
      </c>
      <c r="X14142" s="3">
        <v>5.7720543248253513</v>
      </c>
      <c r="Y14142">
        <f>+MONTH(Air_Traffic[[#This Row],[Activity Period Start Date]])</f>
        <v>9</v>
      </c>
      <c r="Z14142">
        <f>+YEAR(Air_Traffic[[#This Row],[Activity Period Start Date]])</f>
        <v>2019</v>
      </c>
    </row>
    <row r="14143" spans="1:26" x14ac:dyDescent="0.3">
      <c r="A14143" s="7">
        <v>14144</v>
      </c>
      <c r="B14143" s="8">
        <v>201909</v>
      </c>
      <c r="C14143" s="1">
        <v>43709</v>
      </c>
      <c r="D14143" s="9" t="s">
        <v>198</v>
      </c>
      <c r="E14143" s="10" t="s">
        <v>120</v>
      </c>
      <c r="F14143" s="26" t="str">
        <f>+VLOOKUP(Air_Traffic[[#This Row],[Operating Airline]],Tabla6[],2,0)</f>
        <v>B6</v>
      </c>
      <c r="G14143" s="10" t="s">
        <v>120</v>
      </c>
      <c r="H14143" s="26" t="str">
        <f>+VLOOKUP(Air_Traffic[[#This Row],[Published Airline]],Tabla9[],2,0)</f>
        <v>B6</v>
      </c>
      <c r="I14143" s="10" t="s">
        <v>13</v>
      </c>
      <c r="J14143" s="10" t="s">
        <v>14</v>
      </c>
      <c r="K14143" s="10" t="s">
        <v>15</v>
      </c>
      <c r="L14143" s="10" t="s">
        <v>16</v>
      </c>
      <c r="M14143" s="10" t="s">
        <v>17</v>
      </c>
      <c r="N14143" s="9" t="s">
        <v>18</v>
      </c>
      <c r="O14143" s="8">
        <v>52936</v>
      </c>
      <c r="P14143" s="8">
        <v>95</v>
      </c>
      <c r="Q14143" s="10" t="s">
        <v>213</v>
      </c>
      <c r="R14143" s="2">
        <v>111165600</v>
      </c>
      <c r="S14143" s="2">
        <v>15563184</v>
      </c>
      <c r="T14143" s="2">
        <v>240228861.59999999</v>
      </c>
      <c r="U14143" s="6">
        <v>311263680</v>
      </c>
      <c r="V14143" s="4">
        <v>4.1322314049586781</v>
      </c>
      <c r="W14143" s="5">
        <v>0.78782255517305089</v>
      </c>
      <c r="X14143" s="3">
        <v>9.0716602089097993</v>
      </c>
      <c r="Y14143">
        <f>+MONTH(Air_Traffic[[#This Row],[Activity Period Start Date]])</f>
        <v>9</v>
      </c>
      <c r="Z14143">
        <f>+YEAR(Air_Traffic[[#This Row],[Activity Period Start Date]])</f>
        <v>2019</v>
      </c>
    </row>
    <row r="14144" spans="1:26" x14ac:dyDescent="0.3">
      <c r="A14144" s="7">
        <v>14145</v>
      </c>
      <c r="B14144" s="8">
        <v>201909</v>
      </c>
      <c r="C14144" s="1">
        <v>43709</v>
      </c>
      <c r="D14144" s="9" t="s">
        <v>198</v>
      </c>
      <c r="E14144" s="10" t="s">
        <v>120</v>
      </c>
      <c r="F14144" s="26" t="str">
        <f>+VLOOKUP(Air_Traffic[[#This Row],[Operating Airline]],Tabla6[],2,0)</f>
        <v>B6</v>
      </c>
      <c r="G14144" s="10" t="s">
        <v>120</v>
      </c>
      <c r="H14144" s="26" t="str">
        <f>+VLOOKUP(Air_Traffic[[#This Row],[Published Airline]],Tabla9[],2,0)</f>
        <v>B6</v>
      </c>
      <c r="I14144" s="10" t="s">
        <v>13</v>
      </c>
      <c r="J14144" s="10" t="s">
        <v>14</v>
      </c>
      <c r="K14144" s="10" t="s">
        <v>19</v>
      </c>
      <c r="L14144" s="10" t="s">
        <v>16</v>
      </c>
      <c r="M14144" s="10" t="s">
        <v>17</v>
      </c>
      <c r="N14144" s="9" t="s">
        <v>18</v>
      </c>
      <c r="O14144" s="8">
        <v>55529</v>
      </c>
      <c r="P14144" s="8">
        <v>97</v>
      </c>
      <c r="Q14144" s="10" t="s">
        <v>213</v>
      </c>
      <c r="R14144" s="2">
        <v>116610900.00000001</v>
      </c>
      <c r="S14144" s="2">
        <v>15159417.000000002</v>
      </c>
      <c r="T14144" s="2">
        <v>250655129.55000004</v>
      </c>
      <c r="U14144" s="6">
        <v>349832700.00000006</v>
      </c>
      <c r="V14144" s="4">
        <v>3.3057851239669422</v>
      </c>
      <c r="W14144" s="5">
        <v>0.88762578559012284</v>
      </c>
      <c r="X14144" s="3">
        <v>5.7204609535402513</v>
      </c>
      <c r="Y14144">
        <f>+MONTH(Air_Traffic[[#This Row],[Activity Period Start Date]])</f>
        <v>9</v>
      </c>
      <c r="Z14144">
        <f>+YEAR(Air_Traffic[[#This Row],[Activity Period Start Date]])</f>
        <v>2019</v>
      </c>
    </row>
    <row r="14145" spans="1:26" x14ac:dyDescent="0.3">
      <c r="A14145" s="7">
        <v>14146</v>
      </c>
      <c r="B14145" s="8">
        <v>201909</v>
      </c>
      <c r="C14145" s="1">
        <v>43709</v>
      </c>
      <c r="D14145" s="9" t="s">
        <v>198</v>
      </c>
      <c r="E14145" s="10" t="s">
        <v>66</v>
      </c>
      <c r="F14145" s="26" t="str">
        <f>+VLOOKUP(Air_Traffic[[#This Row],[Operating Airline]],Tabla6[],2,0)</f>
        <v>KL</v>
      </c>
      <c r="G14145" s="10" t="s">
        <v>66</v>
      </c>
      <c r="H14145" s="26" t="str">
        <f>+VLOOKUP(Air_Traffic[[#This Row],[Published Airline]],Tabla9[],2,0)</f>
        <v>KL</v>
      </c>
      <c r="I14145" s="10" t="s">
        <v>20</v>
      </c>
      <c r="J14145" s="10" t="s">
        <v>21</v>
      </c>
      <c r="K14145" s="10" t="s">
        <v>15</v>
      </c>
      <c r="L14145" s="10" t="s">
        <v>22</v>
      </c>
      <c r="M14145" s="10" t="s">
        <v>20</v>
      </c>
      <c r="N14145" s="9" t="s">
        <v>50</v>
      </c>
      <c r="O14145" s="8">
        <v>18202</v>
      </c>
      <c r="P14145" s="8">
        <v>115</v>
      </c>
      <c r="Q14145" s="10" t="s">
        <v>214</v>
      </c>
      <c r="R14145" s="2">
        <v>222974500</v>
      </c>
      <c r="S14145" s="2">
        <v>28986685</v>
      </c>
      <c r="T14145" s="2">
        <v>479283687.75</v>
      </c>
      <c r="U14145" s="6">
        <v>691220950</v>
      </c>
      <c r="V14145" s="4">
        <v>9.9173553719008272</v>
      </c>
      <c r="W14145" s="5">
        <v>0.85694704353652229</v>
      </c>
      <c r="X14145" s="3">
        <v>8.2456595952237137</v>
      </c>
      <c r="Y14145">
        <f>+MONTH(Air_Traffic[[#This Row],[Activity Period Start Date]])</f>
        <v>9</v>
      </c>
      <c r="Z14145">
        <f>+YEAR(Air_Traffic[[#This Row],[Activity Period Start Date]])</f>
        <v>2019</v>
      </c>
    </row>
    <row r="14146" spans="1:26" x14ac:dyDescent="0.3">
      <c r="A14146" s="7">
        <v>14147</v>
      </c>
      <c r="B14146" s="8">
        <v>201909</v>
      </c>
      <c r="C14146" s="1">
        <v>43709</v>
      </c>
      <c r="D14146" s="9" t="s">
        <v>198</v>
      </c>
      <c r="E14146" s="10" t="s">
        <v>66</v>
      </c>
      <c r="F14146" s="26" t="str">
        <f>+VLOOKUP(Air_Traffic[[#This Row],[Operating Airline]],Tabla6[],2,0)</f>
        <v>KL</v>
      </c>
      <c r="G14146" s="10" t="s">
        <v>66</v>
      </c>
      <c r="H14146" s="26" t="str">
        <f>+VLOOKUP(Air_Traffic[[#This Row],[Published Airline]],Tabla9[],2,0)</f>
        <v>KL</v>
      </c>
      <c r="I14146" s="10" t="s">
        <v>20</v>
      </c>
      <c r="J14146" s="10" t="s">
        <v>21</v>
      </c>
      <c r="K14146" s="10" t="s">
        <v>19</v>
      </c>
      <c r="L14146" s="10" t="s">
        <v>22</v>
      </c>
      <c r="M14146" s="10" t="s">
        <v>20</v>
      </c>
      <c r="N14146" s="9" t="s">
        <v>50</v>
      </c>
      <c r="O14146" s="8">
        <v>18135</v>
      </c>
      <c r="P14146" s="8">
        <v>113</v>
      </c>
      <c r="Q14146" s="10" t="s">
        <v>214</v>
      </c>
      <c r="R14146" s="2">
        <v>222153750</v>
      </c>
      <c r="S14146" s="2">
        <v>17772300</v>
      </c>
      <c r="T14146" s="2">
        <v>464745645</v>
      </c>
      <c r="U14146" s="6">
        <v>488738250</v>
      </c>
      <c r="V14146" s="4">
        <v>12.396694214876034</v>
      </c>
      <c r="W14146" s="5">
        <v>0.9647840550583261</v>
      </c>
      <c r="X14146" s="3">
        <v>8.473187443914469</v>
      </c>
      <c r="Y14146">
        <f>+MONTH(Air_Traffic[[#This Row],[Activity Period Start Date]])</f>
        <v>9</v>
      </c>
      <c r="Z14146">
        <f>+YEAR(Air_Traffic[[#This Row],[Activity Period Start Date]])</f>
        <v>2019</v>
      </c>
    </row>
    <row r="14147" spans="1:26" x14ac:dyDescent="0.3">
      <c r="A14147" s="7">
        <v>14148</v>
      </c>
      <c r="B14147" s="8">
        <v>201909</v>
      </c>
      <c r="C14147" s="1">
        <v>43709</v>
      </c>
      <c r="D14147" s="9" t="s">
        <v>198</v>
      </c>
      <c r="E14147" s="10" t="s">
        <v>68</v>
      </c>
      <c r="F14147" s="26" t="str">
        <f>+VLOOKUP(Air_Traffic[[#This Row],[Operating Airline]],Tabla6[],2,0)</f>
        <v>KE</v>
      </c>
      <c r="G14147" s="10" t="s">
        <v>68</v>
      </c>
      <c r="H14147" s="26" t="str">
        <f>+VLOOKUP(Air_Traffic[[#This Row],[Published Airline]],Tabla9[],2,0)</f>
        <v>KE</v>
      </c>
      <c r="I14147" s="10" t="s">
        <v>20</v>
      </c>
      <c r="J14147" s="10" t="s">
        <v>30</v>
      </c>
      <c r="K14147" s="10" t="s">
        <v>15</v>
      </c>
      <c r="L14147" s="10" t="s">
        <v>22</v>
      </c>
      <c r="M14147" s="10" t="s">
        <v>20</v>
      </c>
      <c r="N14147" s="9" t="s">
        <v>50</v>
      </c>
      <c r="O14147" s="8">
        <v>13823</v>
      </c>
      <c r="P14147" s="8">
        <v>70</v>
      </c>
      <c r="Q14147" s="10" t="s">
        <v>212</v>
      </c>
      <c r="R14147" s="2">
        <v>169331750</v>
      </c>
      <c r="S14147" s="2">
        <v>5079952.5</v>
      </c>
      <c r="T14147" s="2">
        <v>344505445.375</v>
      </c>
      <c r="U14147" s="6">
        <v>169331750</v>
      </c>
      <c r="V14147" s="4">
        <v>9.0909090909090917</v>
      </c>
      <c r="W14147" s="5">
        <v>0.78066332269081196</v>
      </c>
      <c r="X14147" s="3">
        <v>6.1156135577107493</v>
      </c>
      <c r="Y14147">
        <f>+MONTH(Air_Traffic[[#This Row],[Activity Period Start Date]])</f>
        <v>9</v>
      </c>
      <c r="Z14147">
        <f>+YEAR(Air_Traffic[[#This Row],[Activity Period Start Date]])</f>
        <v>2019</v>
      </c>
    </row>
    <row r="14148" spans="1:26" x14ac:dyDescent="0.3">
      <c r="A14148" s="7">
        <v>14149</v>
      </c>
      <c r="B14148" s="8">
        <v>201909</v>
      </c>
      <c r="C14148" s="1">
        <v>43709</v>
      </c>
      <c r="D14148" s="9" t="s">
        <v>198</v>
      </c>
      <c r="E14148" s="10" t="s">
        <v>68</v>
      </c>
      <c r="F14148" s="26" t="str">
        <f>+VLOOKUP(Air_Traffic[[#This Row],[Operating Airline]],Tabla6[],2,0)</f>
        <v>KE</v>
      </c>
      <c r="G14148" s="10" t="s">
        <v>68</v>
      </c>
      <c r="H14148" s="26" t="str">
        <f>+VLOOKUP(Air_Traffic[[#This Row],[Published Airline]],Tabla9[],2,0)</f>
        <v>KE</v>
      </c>
      <c r="I14148" s="10" t="s">
        <v>20</v>
      </c>
      <c r="J14148" s="10" t="s">
        <v>30</v>
      </c>
      <c r="K14148" s="10" t="s">
        <v>19</v>
      </c>
      <c r="L14148" s="10" t="s">
        <v>22</v>
      </c>
      <c r="M14148" s="10" t="s">
        <v>20</v>
      </c>
      <c r="N14148" s="9" t="s">
        <v>50</v>
      </c>
      <c r="O14148" s="8">
        <v>12224</v>
      </c>
      <c r="P14148" s="8">
        <v>17</v>
      </c>
      <c r="Q14148" s="10" t="s">
        <v>213</v>
      </c>
      <c r="R14148" s="2">
        <v>149744000</v>
      </c>
      <c r="S14148" s="2">
        <v>10482080</v>
      </c>
      <c r="T14148" s="2">
        <v>311542392</v>
      </c>
      <c r="U14148" s="6">
        <v>584001600</v>
      </c>
      <c r="V14148" s="4">
        <v>9.9173553719008272</v>
      </c>
      <c r="W14148" s="5">
        <v>0.86441428608620774</v>
      </c>
      <c r="X14148" s="3">
        <v>9.0501481219515867</v>
      </c>
      <c r="Y14148">
        <f>+MONTH(Air_Traffic[[#This Row],[Activity Period Start Date]])</f>
        <v>9</v>
      </c>
      <c r="Z14148">
        <f>+YEAR(Air_Traffic[[#This Row],[Activity Period Start Date]])</f>
        <v>2019</v>
      </c>
    </row>
    <row r="14149" spans="1:26" x14ac:dyDescent="0.3">
      <c r="A14149" s="7">
        <v>14150</v>
      </c>
      <c r="B14149" s="8">
        <v>201909</v>
      </c>
      <c r="C14149" s="1">
        <v>43709</v>
      </c>
      <c r="D14149" s="9" t="s">
        <v>198</v>
      </c>
      <c r="E14149" s="10" t="s">
        <v>70</v>
      </c>
      <c r="F14149" s="26" t="str">
        <f>+VLOOKUP(Air_Traffic[[#This Row],[Operating Airline]],Tabla6[],2,0)</f>
        <v>LH</v>
      </c>
      <c r="G14149" s="10" t="s">
        <v>70</v>
      </c>
      <c r="H14149" s="26" t="str">
        <f>+VLOOKUP(Air_Traffic[[#This Row],[Published Airline]],Tabla9[],2,0)</f>
        <v>LH</v>
      </c>
      <c r="I14149" s="10" t="s">
        <v>20</v>
      </c>
      <c r="J14149" s="10" t="s">
        <v>21</v>
      </c>
      <c r="K14149" s="10" t="s">
        <v>15</v>
      </c>
      <c r="L14149" s="10" t="s">
        <v>22</v>
      </c>
      <c r="M14149" s="10" t="s">
        <v>20</v>
      </c>
      <c r="N14149" s="9" t="s">
        <v>98</v>
      </c>
      <c r="O14149" s="8">
        <v>22447</v>
      </c>
      <c r="P14149" s="8">
        <v>116</v>
      </c>
      <c r="Q14149" s="10" t="s">
        <v>212</v>
      </c>
      <c r="R14149" s="2">
        <v>274975750</v>
      </c>
      <c r="S14149" s="2">
        <v>13748787.5</v>
      </c>
      <c r="T14149" s="2">
        <v>565762605.625</v>
      </c>
      <c r="U14149" s="6">
        <v>412463625</v>
      </c>
      <c r="V14149" s="4">
        <v>13.223140495867769</v>
      </c>
      <c r="W14149" s="5">
        <v>0.8956484908908533</v>
      </c>
      <c r="X14149" s="3">
        <v>5.6959835880098098</v>
      </c>
      <c r="Y14149">
        <f>+MONTH(Air_Traffic[[#This Row],[Activity Period Start Date]])</f>
        <v>9</v>
      </c>
      <c r="Z14149">
        <f>+YEAR(Air_Traffic[[#This Row],[Activity Period Start Date]])</f>
        <v>2019</v>
      </c>
    </row>
    <row r="14150" spans="1:26" x14ac:dyDescent="0.3">
      <c r="A14150" s="7">
        <v>14151</v>
      </c>
      <c r="B14150" s="8">
        <v>201909</v>
      </c>
      <c r="C14150" s="1">
        <v>43709</v>
      </c>
      <c r="D14150" s="9" t="s">
        <v>198</v>
      </c>
      <c r="E14150" s="10" t="s">
        <v>70</v>
      </c>
      <c r="F14150" s="26" t="str">
        <f>+VLOOKUP(Air_Traffic[[#This Row],[Operating Airline]],Tabla6[],2,0)</f>
        <v>LH</v>
      </c>
      <c r="G14150" s="10" t="s">
        <v>70</v>
      </c>
      <c r="H14150" s="26" t="str">
        <f>+VLOOKUP(Air_Traffic[[#This Row],[Published Airline]],Tabla9[],2,0)</f>
        <v>LH</v>
      </c>
      <c r="I14150" s="10" t="s">
        <v>20</v>
      </c>
      <c r="J14150" s="10" t="s">
        <v>21</v>
      </c>
      <c r="K14150" s="10" t="s">
        <v>19</v>
      </c>
      <c r="L14150" s="10" t="s">
        <v>22</v>
      </c>
      <c r="M14150" s="10" t="s">
        <v>20</v>
      </c>
      <c r="N14150" s="9" t="s">
        <v>98</v>
      </c>
      <c r="O14150" s="8">
        <v>21961</v>
      </c>
      <c r="P14150" s="8">
        <v>146</v>
      </c>
      <c r="Q14150" s="10" t="s">
        <v>214</v>
      </c>
      <c r="R14150" s="2">
        <v>269022250</v>
      </c>
      <c r="S14150" s="2">
        <v>53804450</v>
      </c>
      <c r="T14150" s="2">
        <v>599919617.5</v>
      </c>
      <c r="U14150" s="6">
        <v>1049186775</v>
      </c>
      <c r="V14150" s="4">
        <v>9.9173553719008272</v>
      </c>
      <c r="W14150" s="5">
        <v>0.9190578842471</v>
      </c>
      <c r="X14150" s="3">
        <v>9.7582953206488519</v>
      </c>
      <c r="Y14150">
        <f>+MONTH(Air_Traffic[[#This Row],[Activity Period Start Date]])</f>
        <v>9</v>
      </c>
      <c r="Z14150">
        <f>+YEAR(Air_Traffic[[#This Row],[Activity Period Start Date]])</f>
        <v>2019</v>
      </c>
    </row>
    <row r="14151" spans="1:26" x14ac:dyDescent="0.3">
      <c r="A14151" s="7">
        <v>14152</v>
      </c>
      <c r="B14151" s="8">
        <v>201909</v>
      </c>
      <c r="C14151" s="1">
        <v>43709</v>
      </c>
      <c r="D14151" s="9" t="s">
        <v>198</v>
      </c>
      <c r="E14151" s="10" t="s">
        <v>177</v>
      </c>
      <c r="F14151" s="26" t="str">
        <f>+VLOOKUP(Air_Traffic[[#This Row],[Operating Airline]],Tabla6[],2,0)</f>
        <v>LY</v>
      </c>
      <c r="G14151" s="10" t="s">
        <v>177</v>
      </c>
      <c r="H14151" s="26" t="str">
        <f>+VLOOKUP(Air_Traffic[[#This Row],[Published Airline]],Tabla9[],2,0)</f>
        <v>LY</v>
      </c>
      <c r="I14151" s="10" t="s">
        <v>20</v>
      </c>
      <c r="J14151" s="10" t="s">
        <v>21</v>
      </c>
      <c r="K14151" s="10" t="s">
        <v>15</v>
      </c>
      <c r="L14151" s="10" t="s">
        <v>22</v>
      </c>
      <c r="M14151" s="10" t="s">
        <v>20</v>
      </c>
      <c r="N14151" s="9" t="s">
        <v>50</v>
      </c>
      <c r="O14151" s="8">
        <v>6864</v>
      </c>
      <c r="P14151" s="8">
        <v>33</v>
      </c>
      <c r="Q14151" s="10" t="s">
        <v>212</v>
      </c>
      <c r="R14151" s="2">
        <v>84084000</v>
      </c>
      <c r="S14151" s="2">
        <v>2522520</v>
      </c>
      <c r="T14151" s="2">
        <v>171068898</v>
      </c>
      <c r="U14151" s="6">
        <v>227026800</v>
      </c>
      <c r="V14151" s="4">
        <v>10.743801652892563</v>
      </c>
      <c r="W14151" s="5">
        <v>0.98991953054587989</v>
      </c>
      <c r="X14151" s="3">
        <v>8.2341955876202206</v>
      </c>
      <c r="Y14151">
        <f>+MONTH(Air_Traffic[[#This Row],[Activity Period Start Date]])</f>
        <v>9</v>
      </c>
      <c r="Z14151">
        <f>+YEAR(Air_Traffic[[#This Row],[Activity Period Start Date]])</f>
        <v>2019</v>
      </c>
    </row>
    <row r="14152" spans="1:26" x14ac:dyDescent="0.3">
      <c r="A14152" s="7">
        <v>14153</v>
      </c>
      <c r="B14152" s="8">
        <v>201909</v>
      </c>
      <c r="C14152" s="1">
        <v>43709</v>
      </c>
      <c r="D14152" s="9" t="s">
        <v>198</v>
      </c>
      <c r="E14152" s="10" t="s">
        <v>177</v>
      </c>
      <c r="F14152" s="26" t="str">
        <f>+VLOOKUP(Air_Traffic[[#This Row],[Operating Airline]],Tabla6[],2,0)</f>
        <v>LY</v>
      </c>
      <c r="G14152" s="10" t="s">
        <v>177</v>
      </c>
      <c r="H14152" s="26" t="str">
        <f>+VLOOKUP(Air_Traffic[[#This Row],[Published Airline]],Tabla9[],2,0)</f>
        <v>LY</v>
      </c>
      <c r="I14152" s="10" t="s">
        <v>20</v>
      </c>
      <c r="J14152" s="10" t="s">
        <v>21</v>
      </c>
      <c r="K14152" s="10" t="s">
        <v>19</v>
      </c>
      <c r="L14152" s="10" t="s">
        <v>22</v>
      </c>
      <c r="M14152" s="10" t="s">
        <v>20</v>
      </c>
      <c r="N14152" s="9" t="s">
        <v>50</v>
      </c>
      <c r="O14152" s="8">
        <v>6898</v>
      </c>
      <c r="P14152" s="8">
        <v>13</v>
      </c>
      <c r="Q14152" s="10" t="s">
        <v>213</v>
      </c>
      <c r="R14152" s="2">
        <v>84500500</v>
      </c>
      <c r="S14152" s="2">
        <v>3380020</v>
      </c>
      <c r="T14152" s="2">
        <v>172888023</v>
      </c>
      <c r="U14152" s="6">
        <v>92950550</v>
      </c>
      <c r="V14152" s="4">
        <v>11.570247933884298</v>
      </c>
      <c r="W14152" s="5">
        <v>0.88055202734129945</v>
      </c>
      <c r="X14152" s="3">
        <v>6.9771126415591898</v>
      </c>
      <c r="Y14152">
        <f>+MONTH(Air_Traffic[[#This Row],[Activity Period Start Date]])</f>
        <v>9</v>
      </c>
      <c r="Z14152">
        <f>+YEAR(Air_Traffic[[#This Row],[Activity Period Start Date]])</f>
        <v>2019</v>
      </c>
    </row>
    <row r="14153" spans="1:26" x14ac:dyDescent="0.3">
      <c r="A14153" s="7">
        <v>14154</v>
      </c>
      <c r="B14153" s="8">
        <v>201909</v>
      </c>
      <c r="C14153" s="1">
        <v>43709</v>
      </c>
      <c r="D14153" s="9" t="s">
        <v>198</v>
      </c>
      <c r="E14153" s="10" t="s">
        <v>80</v>
      </c>
      <c r="F14153" s="26" t="str">
        <f>+VLOOKUP(Air_Traffic[[#This Row],[Operating Airline]],Tabla6[],2,0)</f>
        <v>PR</v>
      </c>
      <c r="G14153" s="10" t="s">
        <v>80</v>
      </c>
      <c r="H14153" s="26" t="str">
        <f>+VLOOKUP(Air_Traffic[[#This Row],[Published Airline]],Tabla9[],2,0)</f>
        <v>PR</v>
      </c>
      <c r="I14153" s="10" t="s">
        <v>20</v>
      </c>
      <c r="J14153" s="10" t="s">
        <v>30</v>
      </c>
      <c r="K14153" s="10" t="s">
        <v>15</v>
      </c>
      <c r="L14153" s="10" t="s">
        <v>22</v>
      </c>
      <c r="M14153" s="10" t="s">
        <v>20</v>
      </c>
      <c r="N14153" s="9" t="s">
        <v>50</v>
      </c>
      <c r="O14153" s="8">
        <v>9004</v>
      </c>
      <c r="P14153" s="8">
        <v>15</v>
      </c>
      <c r="Q14153" s="10" t="s">
        <v>213</v>
      </c>
      <c r="R14153" s="2">
        <v>110299000</v>
      </c>
      <c r="S14153" s="2">
        <v>3308970</v>
      </c>
      <c r="T14153" s="2">
        <v>224403315.5</v>
      </c>
      <c r="U14153" s="6">
        <v>441196000</v>
      </c>
      <c r="V14153" s="4">
        <v>12.396694214876034</v>
      </c>
      <c r="W14153" s="5">
        <v>0.84064536939942702</v>
      </c>
      <c r="X14153" s="3">
        <v>9.1978669236651651</v>
      </c>
      <c r="Y14153">
        <f>+MONTH(Air_Traffic[[#This Row],[Activity Period Start Date]])</f>
        <v>9</v>
      </c>
      <c r="Z14153">
        <f>+YEAR(Air_Traffic[[#This Row],[Activity Period Start Date]])</f>
        <v>2019</v>
      </c>
    </row>
    <row r="14154" spans="1:26" x14ac:dyDescent="0.3">
      <c r="A14154" s="7">
        <v>14155</v>
      </c>
      <c r="B14154" s="8">
        <v>201909</v>
      </c>
      <c r="C14154" s="1">
        <v>43709</v>
      </c>
      <c r="D14154" s="9" t="s">
        <v>198</v>
      </c>
      <c r="E14154" s="10" t="s">
        <v>80</v>
      </c>
      <c r="F14154" s="26" t="str">
        <f>+VLOOKUP(Air_Traffic[[#This Row],[Operating Airline]],Tabla6[],2,0)</f>
        <v>PR</v>
      </c>
      <c r="G14154" s="10" t="s">
        <v>80</v>
      </c>
      <c r="H14154" s="26" t="str">
        <f>+VLOOKUP(Air_Traffic[[#This Row],[Published Airline]],Tabla9[],2,0)</f>
        <v>PR</v>
      </c>
      <c r="I14154" s="10" t="s">
        <v>20</v>
      </c>
      <c r="J14154" s="10" t="s">
        <v>30</v>
      </c>
      <c r="K14154" s="10" t="s">
        <v>19</v>
      </c>
      <c r="L14154" s="10" t="s">
        <v>22</v>
      </c>
      <c r="M14154" s="10" t="s">
        <v>20</v>
      </c>
      <c r="N14154" s="9" t="s">
        <v>50</v>
      </c>
      <c r="O14154" s="8">
        <v>8093</v>
      </c>
      <c r="P14154" s="8">
        <v>41</v>
      </c>
      <c r="Q14154" s="10" t="s">
        <v>212</v>
      </c>
      <c r="R14154" s="2">
        <v>99139250</v>
      </c>
      <c r="S14154" s="2">
        <v>21810635</v>
      </c>
      <c r="T14154" s="2">
        <v>223360730.25</v>
      </c>
      <c r="U14154" s="6">
        <v>356901300</v>
      </c>
      <c r="V14154" s="4">
        <v>12.396694214876034</v>
      </c>
      <c r="W14154" s="5">
        <v>0.87740602429766323</v>
      </c>
      <c r="X14154" s="3">
        <v>8.1123247423631923</v>
      </c>
      <c r="Y14154">
        <f>+MONTH(Air_Traffic[[#This Row],[Activity Period Start Date]])</f>
        <v>9</v>
      </c>
      <c r="Z14154">
        <f>+YEAR(Air_Traffic[[#This Row],[Activity Period Start Date]])</f>
        <v>2019</v>
      </c>
    </row>
    <row r="14155" spans="1:26" x14ac:dyDescent="0.3">
      <c r="A14155" s="7">
        <v>14156</v>
      </c>
      <c r="B14155" s="8">
        <v>201909</v>
      </c>
      <c r="C14155" s="1">
        <v>43709</v>
      </c>
      <c r="D14155" s="9" t="s">
        <v>198</v>
      </c>
      <c r="E14155" s="10" t="s">
        <v>116</v>
      </c>
      <c r="F14155" s="26" t="str">
        <f>+VLOOKUP(Air_Traffic[[#This Row],[Operating Airline]],Tabla6[],2,0)</f>
        <v>QF</v>
      </c>
      <c r="G14155" s="10" t="s">
        <v>116</v>
      </c>
      <c r="H14155" s="26" t="str">
        <f>+VLOOKUP(Air_Traffic[[#This Row],[Published Airline]],Tabla9[],2,0)</f>
        <v>QF</v>
      </c>
      <c r="I14155" s="10" t="s">
        <v>20</v>
      </c>
      <c r="J14155" s="10" t="s">
        <v>99</v>
      </c>
      <c r="K14155" s="10" t="s">
        <v>15</v>
      </c>
      <c r="L14155" s="10" t="s">
        <v>22</v>
      </c>
      <c r="M14155" s="10" t="s">
        <v>20</v>
      </c>
      <c r="N14155" s="9" t="s">
        <v>50</v>
      </c>
      <c r="O14155" s="8">
        <v>11063</v>
      </c>
      <c r="P14155" s="8">
        <v>12</v>
      </c>
      <c r="Q14155" s="10" t="s">
        <v>213</v>
      </c>
      <c r="R14155" s="2">
        <v>135521750</v>
      </c>
      <c r="S14155" s="2">
        <v>12196957.5</v>
      </c>
      <c r="T14155" s="2">
        <v>285070001.125</v>
      </c>
      <c r="U14155" s="6">
        <v>243939150</v>
      </c>
      <c r="V14155" s="4">
        <v>9.0909090909090917</v>
      </c>
      <c r="W14155" s="5">
        <v>0.86459533878509731</v>
      </c>
      <c r="X14155" s="3">
        <v>6.9604479782544679</v>
      </c>
      <c r="Y14155">
        <f>+MONTH(Air_Traffic[[#This Row],[Activity Period Start Date]])</f>
        <v>9</v>
      </c>
      <c r="Z14155">
        <f>+YEAR(Air_Traffic[[#This Row],[Activity Period Start Date]])</f>
        <v>2019</v>
      </c>
    </row>
    <row r="14156" spans="1:26" x14ac:dyDescent="0.3">
      <c r="A14156" s="7">
        <v>14157</v>
      </c>
      <c r="B14156" s="8">
        <v>201909</v>
      </c>
      <c r="C14156" s="1">
        <v>43709</v>
      </c>
      <c r="D14156" s="9" t="s">
        <v>198</v>
      </c>
      <c r="E14156" s="10" t="s">
        <v>116</v>
      </c>
      <c r="F14156" s="26" t="str">
        <f>+VLOOKUP(Air_Traffic[[#This Row],[Operating Airline]],Tabla6[],2,0)</f>
        <v>QF</v>
      </c>
      <c r="G14156" s="10" t="s">
        <v>116</v>
      </c>
      <c r="H14156" s="26" t="str">
        <f>+VLOOKUP(Air_Traffic[[#This Row],[Published Airline]],Tabla9[],2,0)</f>
        <v>QF</v>
      </c>
      <c r="I14156" s="10" t="s">
        <v>20</v>
      </c>
      <c r="J14156" s="10" t="s">
        <v>99</v>
      </c>
      <c r="K14156" s="10" t="s">
        <v>19</v>
      </c>
      <c r="L14156" s="10" t="s">
        <v>22</v>
      </c>
      <c r="M14156" s="10" t="s">
        <v>20</v>
      </c>
      <c r="N14156" s="9" t="s">
        <v>50</v>
      </c>
      <c r="O14156" s="8">
        <v>9749</v>
      </c>
      <c r="P14156" s="8">
        <v>55</v>
      </c>
      <c r="Q14156" s="10" t="s">
        <v>214</v>
      </c>
      <c r="R14156" s="2">
        <v>119425250</v>
      </c>
      <c r="S14156" s="2">
        <v>28662060</v>
      </c>
      <c r="T14156" s="2">
        <v>271811869</v>
      </c>
      <c r="U14156" s="6">
        <v>322448175</v>
      </c>
      <c r="V14156" s="4">
        <v>10.743801652892563</v>
      </c>
      <c r="W14156" s="5">
        <v>0.80013913019041327</v>
      </c>
      <c r="X14156" s="3">
        <v>6.1988403202809579</v>
      </c>
      <c r="Y14156">
        <f>+MONTH(Air_Traffic[[#This Row],[Activity Period Start Date]])</f>
        <v>9</v>
      </c>
      <c r="Z14156">
        <f>+YEAR(Air_Traffic[[#This Row],[Activity Period Start Date]])</f>
        <v>2019</v>
      </c>
    </row>
    <row r="14157" spans="1:26" x14ac:dyDescent="0.3">
      <c r="A14157" s="7">
        <v>14158</v>
      </c>
      <c r="B14157" s="8">
        <v>201909</v>
      </c>
      <c r="C14157" s="1">
        <v>43709</v>
      </c>
      <c r="D14157" s="9" t="s">
        <v>198</v>
      </c>
      <c r="E14157" s="10" t="s">
        <v>144</v>
      </c>
      <c r="F14157" s="26" t="str">
        <f>+VLOOKUP(Air_Traffic[[#This Row],[Operating Airline]],Tabla6[],2,0)</f>
        <v>SK</v>
      </c>
      <c r="G14157" s="10" t="s">
        <v>144</v>
      </c>
      <c r="H14157" s="26" t="str">
        <f>+VLOOKUP(Air_Traffic[[#This Row],[Published Airline]],Tabla9[],2,0)</f>
        <v>SK</v>
      </c>
      <c r="I14157" s="10" t="s">
        <v>20</v>
      </c>
      <c r="J14157" s="10" t="s">
        <v>21</v>
      </c>
      <c r="K14157" s="10" t="s">
        <v>15</v>
      </c>
      <c r="L14157" s="10" t="s">
        <v>22</v>
      </c>
      <c r="M14157" s="10" t="s">
        <v>20</v>
      </c>
      <c r="N14157" s="9" t="s">
        <v>98</v>
      </c>
      <c r="O14157" s="8">
        <v>7207</v>
      </c>
      <c r="P14157" s="8">
        <v>49</v>
      </c>
      <c r="Q14157" s="10" t="s">
        <v>214</v>
      </c>
      <c r="R14157" s="2">
        <v>88285750</v>
      </c>
      <c r="S14157" s="2">
        <v>10594290</v>
      </c>
      <c r="T14157" s="2">
        <v>188754933.5</v>
      </c>
      <c r="U14157" s="6">
        <v>185400075</v>
      </c>
      <c r="V14157" s="4">
        <v>11.570247933884298</v>
      </c>
      <c r="W14157" s="5">
        <v>0.90875555598416813</v>
      </c>
      <c r="X14157" s="3">
        <v>5.715350429584455</v>
      </c>
      <c r="Y14157">
        <f>+MONTH(Air_Traffic[[#This Row],[Activity Period Start Date]])</f>
        <v>9</v>
      </c>
      <c r="Z14157">
        <f>+YEAR(Air_Traffic[[#This Row],[Activity Period Start Date]])</f>
        <v>2019</v>
      </c>
    </row>
    <row r="14158" spans="1:26" x14ac:dyDescent="0.3">
      <c r="A14158" s="7">
        <v>14159</v>
      </c>
      <c r="B14158" s="8">
        <v>201909</v>
      </c>
      <c r="C14158" s="1">
        <v>43709</v>
      </c>
      <c r="D14158" s="9" t="s">
        <v>198</v>
      </c>
      <c r="E14158" s="10" t="s">
        <v>144</v>
      </c>
      <c r="F14158" s="26" t="str">
        <f>+VLOOKUP(Air_Traffic[[#This Row],[Operating Airline]],Tabla6[],2,0)</f>
        <v>SK</v>
      </c>
      <c r="G14158" s="10" t="s">
        <v>144</v>
      </c>
      <c r="H14158" s="26" t="str">
        <f>+VLOOKUP(Air_Traffic[[#This Row],[Published Airline]],Tabla9[],2,0)</f>
        <v>SK</v>
      </c>
      <c r="I14158" s="10" t="s">
        <v>20</v>
      </c>
      <c r="J14158" s="10" t="s">
        <v>21</v>
      </c>
      <c r="K14158" s="10" t="s">
        <v>19</v>
      </c>
      <c r="L14158" s="10" t="s">
        <v>22</v>
      </c>
      <c r="M14158" s="10" t="s">
        <v>20</v>
      </c>
      <c r="N14158" s="9" t="s">
        <v>98</v>
      </c>
      <c r="O14158" s="8">
        <v>6792</v>
      </c>
      <c r="P14158" s="8">
        <v>13</v>
      </c>
      <c r="Q14158" s="10" t="s">
        <v>213</v>
      </c>
      <c r="R14158" s="2">
        <v>83202000</v>
      </c>
      <c r="S14158" s="2">
        <v>14144340</v>
      </c>
      <c r="T14158" s="2">
        <v>182669991</v>
      </c>
      <c r="U14158" s="6">
        <v>307847400</v>
      </c>
      <c r="V14158" s="4">
        <v>11.570247933884298</v>
      </c>
      <c r="W14158" s="5">
        <v>0.86163398303545458</v>
      </c>
      <c r="X14158" s="3">
        <v>6.1603853821420973</v>
      </c>
      <c r="Y14158">
        <f>+MONTH(Air_Traffic[[#This Row],[Activity Period Start Date]])</f>
        <v>9</v>
      </c>
      <c r="Z14158">
        <f>+YEAR(Air_Traffic[[#This Row],[Activity Period Start Date]])</f>
        <v>2019</v>
      </c>
    </row>
    <row r="14159" spans="1:26" x14ac:dyDescent="0.3">
      <c r="A14159" s="7">
        <v>14160</v>
      </c>
      <c r="B14159" s="8">
        <v>201909</v>
      </c>
      <c r="C14159" s="1">
        <v>43709</v>
      </c>
      <c r="D14159" s="9" t="s">
        <v>198</v>
      </c>
      <c r="E14159" s="10" t="s">
        <v>82</v>
      </c>
      <c r="F14159" s="26" t="str">
        <f>+VLOOKUP(Air_Traffic[[#This Row],[Operating Airline]],Tabla6[],2,0)</f>
        <v>SQ</v>
      </c>
      <c r="G14159" s="10" t="s">
        <v>82</v>
      </c>
      <c r="H14159" s="26" t="str">
        <f>+VLOOKUP(Air_Traffic[[#This Row],[Published Airline]],Tabla9[],2,0)</f>
        <v>SQ</v>
      </c>
      <c r="I14159" s="10" t="s">
        <v>20</v>
      </c>
      <c r="J14159" s="10" t="s">
        <v>30</v>
      </c>
      <c r="K14159" s="10" t="s">
        <v>15</v>
      </c>
      <c r="L14159" s="10" t="s">
        <v>22</v>
      </c>
      <c r="M14159" s="10" t="s">
        <v>20</v>
      </c>
      <c r="N14159" s="9" t="s">
        <v>98</v>
      </c>
      <c r="O14159" s="8">
        <v>14680</v>
      </c>
      <c r="P14159" s="8">
        <v>27</v>
      </c>
      <c r="Q14159" s="10" t="s">
        <v>213</v>
      </c>
      <c r="R14159" s="2">
        <v>179830000</v>
      </c>
      <c r="S14159" s="2">
        <v>8991500</v>
      </c>
      <c r="T14159" s="2">
        <v>370000225</v>
      </c>
      <c r="U14159" s="6">
        <v>683354000</v>
      </c>
      <c r="V14159" s="4">
        <v>11.570247933884298</v>
      </c>
      <c r="W14159" s="5">
        <v>0.87959433880092597</v>
      </c>
      <c r="X14159" s="3">
        <v>9.9299216843389608</v>
      </c>
      <c r="Y14159">
        <f>+MONTH(Air_Traffic[[#This Row],[Activity Period Start Date]])</f>
        <v>9</v>
      </c>
      <c r="Z14159">
        <f>+YEAR(Air_Traffic[[#This Row],[Activity Period Start Date]])</f>
        <v>2019</v>
      </c>
    </row>
    <row r="14160" spans="1:26" x14ac:dyDescent="0.3">
      <c r="A14160" s="7">
        <v>14161</v>
      </c>
      <c r="B14160" s="8">
        <v>201909</v>
      </c>
      <c r="C14160" s="1">
        <v>43709</v>
      </c>
      <c r="D14160" s="9" t="s">
        <v>198</v>
      </c>
      <c r="E14160" s="10" t="s">
        <v>82</v>
      </c>
      <c r="F14160" s="26" t="str">
        <f>+VLOOKUP(Air_Traffic[[#This Row],[Operating Airline]],Tabla6[],2,0)</f>
        <v>SQ</v>
      </c>
      <c r="G14160" s="10" t="s">
        <v>82</v>
      </c>
      <c r="H14160" s="26" t="str">
        <f>+VLOOKUP(Air_Traffic[[#This Row],[Published Airline]],Tabla9[],2,0)</f>
        <v>SQ</v>
      </c>
      <c r="I14160" s="10" t="s">
        <v>20</v>
      </c>
      <c r="J14160" s="10" t="s">
        <v>30</v>
      </c>
      <c r="K14160" s="10" t="s">
        <v>19</v>
      </c>
      <c r="L14160" s="10" t="s">
        <v>22</v>
      </c>
      <c r="M14160" s="10" t="s">
        <v>20</v>
      </c>
      <c r="N14160" s="9" t="s">
        <v>98</v>
      </c>
      <c r="O14160" s="8">
        <v>13211</v>
      </c>
      <c r="P14160" s="8">
        <v>66</v>
      </c>
      <c r="Q14160" s="10" t="s">
        <v>212</v>
      </c>
      <c r="R14160" s="2">
        <v>161834750</v>
      </c>
      <c r="S14160" s="2">
        <v>35603645</v>
      </c>
      <c r="T14160" s="2">
        <v>364613691.75</v>
      </c>
      <c r="U14160" s="6">
        <v>582605100</v>
      </c>
      <c r="V14160" s="4">
        <v>13.223140495867769</v>
      </c>
      <c r="W14160" s="5">
        <v>0.81083208734846457</v>
      </c>
      <c r="X14160" s="3">
        <v>6.0290244158383954</v>
      </c>
      <c r="Y14160">
        <f>+MONTH(Air_Traffic[[#This Row],[Activity Period Start Date]])</f>
        <v>9</v>
      </c>
      <c r="Z14160">
        <f>+YEAR(Air_Traffic[[#This Row],[Activity Period Start Date]])</f>
        <v>2019</v>
      </c>
    </row>
    <row r="14161" spans="1:26" x14ac:dyDescent="0.3">
      <c r="A14161" s="7">
        <v>14162</v>
      </c>
      <c r="B14161" s="8">
        <v>201909</v>
      </c>
      <c r="C14161" s="1">
        <v>43709</v>
      </c>
      <c r="D14161" s="9" t="s">
        <v>198</v>
      </c>
      <c r="E14161" s="10" t="s">
        <v>84</v>
      </c>
      <c r="F14161" s="26" t="str">
        <f>+VLOOKUP(Air_Traffic[[#This Row],[Operating Airline]],Tabla6[],2,0)</f>
        <v>OO</v>
      </c>
      <c r="G14161" s="10" t="s">
        <v>33</v>
      </c>
      <c r="H14161" s="26" t="str">
        <f>+VLOOKUP(Air_Traffic[[#This Row],[Published Airline]],Tabla9[],2,0)</f>
        <v>AS</v>
      </c>
      <c r="I14161" s="10" t="s">
        <v>13</v>
      </c>
      <c r="J14161" s="10" t="s">
        <v>14</v>
      </c>
      <c r="K14161" s="10" t="s">
        <v>15</v>
      </c>
      <c r="L14161" s="10" t="s">
        <v>22</v>
      </c>
      <c r="M14161" s="10" t="s">
        <v>23</v>
      </c>
      <c r="N14161" s="9" t="s">
        <v>24</v>
      </c>
      <c r="O14161" s="8">
        <v>17840</v>
      </c>
      <c r="P14161" s="8">
        <v>116</v>
      </c>
      <c r="Q14161" s="10" t="s">
        <v>214</v>
      </c>
      <c r="R14161" s="2">
        <v>53520000</v>
      </c>
      <c r="S14161" s="2">
        <v>4816800</v>
      </c>
      <c r="T14161" s="2">
        <v>112579320</v>
      </c>
      <c r="U14161" s="6">
        <v>69576000</v>
      </c>
      <c r="V14161" s="4">
        <v>4.1322314049586781</v>
      </c>
      <c r="W14161" s="5">
        <v>0.82340475153851278</v>
      </c>
      <c r="X14161" s="3">
        <v>5.6126572766978775</v>
      </c>
      <c r="Y14161">
        <f>+MONTH(Air_Traffic[[#This Row],[Activity Period Start Date]])</f>
        <v>9</v>
      </c>
      <c r="Z14161">
        <f>+YEAR(Air_Traffic[[#This Row],[Activity Period Start Date]])</f>
        <v>2019</v>
      </c>
    </row>
    <row r="14162" spans="1:26" x14ac:dyDescent="0.3">
      <c r="A14162" s="7">
        <v>14163</v>
      </c>
      <c r="B14162" s="8">
        <v>201909</v>
      </c>
      <c r="C14162" s="1">
        <v>43709</v>
      </c>
      <c r="D14162" s="9" t="s">
        <v>198</v>
      </c>
      <c r="E14162" s="10" t="s">
        <v>84</v>
      </c>
      <c r="F14162" s="26" t="str">
        <f>+VLOOKUP(Air_Traffic[[#This Row],[Operating Airline]],Tabla6[],2,0)</f>
        <v>OO</v>
      </c>
      <c r="G14162" s="10" t="s">
        <v>33</v>
      </c>
      <c r="H14162" s="26" t="str">
        <f>+VLOOKUP(Air_Traffic[[#This Row],[Published Airline]],Tabla9[],2,0)</f>
        <v>AS</v>
      </c>
      <c r="I14162" s="10" t="s">
        <v>13</v>
      </c>
      <c r="J14162" s="10" t="s">
        <v>14</v>
      </c>
      <c r="K14162" s="10" t="s">
        <v>19</v>
      </c>
      <c r="L14162" s="10" t="s">
        <v>22</v>
      </c>
      <c r="M14162" s="10" t="s">
        <v>23</v>
      </c>
      <c r="N14162" s="9" t="s">
        <v>24</v>
      </c>
      <c r="O14162" s="8">
        <v>18261</v>
      </c>
      <c r="P14162" s="8">
        <v>25</v>
      </c>
      <c r="Q14162" s="10" t="s">
        <v>213</v>
      </c>
      <c r="R14162" s="2">
        <v>54783000</v>
      </c>
      <c r="S14162" s="2">
        <v>8217450</v>
      </c>
      <c r="T14162" s="2">
        <v>119016067.5</v>
      </c>
      <c r="U14162" s="6">
        <v>87652800</v>
      </c>
      <c r="V14162" s="4">
        <v>4.9586776859504136</v>
      </c>
      <c r="W14162" s="5">
        <v>0.83396153598719891</v>
      </c>
      <c r="X14162" s="3">
        <v>9.1021359444265855</v>
      </c>
      <c r="Y14162">
        <f>+MONTH(Air_Traffic[[#This Row],[Activity Period Start Date]])</f>
        <v>9</v>
      </c>
      <c r="Z14162">
        <f>+YEAR(Air_Traffic[[#This Row],[Activity Period Start Date]])</f>
        <v>2019</v>
      </c>
    </row>
    <row r="14163" spans="1:26" x14ac:dyDescent="0.3">
      <c r="A14163" s="7">
        <v>14164</v>
      </c>
      <c r="B14163" s="8">
        <v>201909</v>
      </c>
      <c r="C14163" s="1">
        <v>43709</v>
      </c>
      <c r="D14163" s="9" t="s">
        <v>198</v>
      </c>
      <c r="E14163" s="10" t="s">
        <v>84</v>
      </c>
      <c r="F14163" s="26" t="str">
        <f>+VLOOKUP(Air_Traffic[[#This Row],[Operating Airline]],Tabla6[],2,0)</f>
        <v>OO</v>
      </c>
      <c r="G14163" s="10" t="s">
        <v>97</v>
      </c>
      <c r="H14163" s="26" t="str">
        <f>+VLOOKUP(Air_Traffic[[#This Row],[Published Airline]],Tabla9[],2,0)</f>
        <v>UA</v>
      </c>
      <c r="I14163" s="10" t="s">
        <v>13</v>
      </c>
      <c r="J14163" s="10" t="s">
        <v>14</v>
      </c>
      <c r="K14163" s="10" t="s">
        <v>15</v>
      </c>
      <c r="L14163" s="10" t="s">
        <v>22</v>
      </c>
      <c r="M14163" s="10" t="s">
        <v>41</v>
      </c>
      <c r="N14163" s="9" t="s">
        <v>88</v>
      </c>
      <c r="O14163" s="8">
        <v>110397</v>
      </c>
      <c r="P14163" s="8">
        <v>612</v>
      </c>
      <c r="Q14163" s="10" t="s">
        <v>212</v>
      </c>
      <c r="R14163" s="2">
        <v>331191000</v>
      </c>
      <c r="S14163" s="2">
        <v>3311910</v>
      </c>
      <c r="T14163" s="2">
        <v>666190696.5</v>
      </c>
      <c r="U14163" s="6">
        <v>695501100</v>
      </c>
      <c r="V14163" s="4">
        <v>4.9586776859504136</v>
      </c>
      <c r="W14163" s="5">
        <v>0.83604127583709553</v>
      </c>
      <c r="X14163" s="3">
        <v>6.5137307775061437</v>
      </c>
      <c r="Y14163">
        <f>+MONTH(Air_Traffic[[#This Row],[Activity Period Start Date]])</f>
        <v>9</v>
      </c>
      <c r="Z14163">
        <f>+YEAR(Air_Traffic[[#This Row],[Activity Period Start Date]])</f>
        <v>2019</v>
      </c>
    </row>
    <row r="14164" spans="1:26" x14ac:dyDescent="0.3">
      <c r="A14164" s="7">
        <v>14165</v>
      </c>
      <c r="B14164" s="8">
        <v>201909</v>
      </c>
      <c r="C14164" s="1">
        <v>43709</v>
      </c>
      <c r="D14164" s="9" t="s">
        <v>198</v>
      </c>
      <c r="E14164" s="10" t="s">
        <v>84</v>
      </c>
      <c r="F14164" s="26" t="str">
        <f>+VLOOKUP(Air_Traffic[[#This Row],[Operating Airline]],Tabla6[],2,0)</f>
        <v>OO</v>
      </c>
      <c r="G14164" s="10" t="s">
        <v>97</v>
      </c>
      <c r="H14164" s="26" t="str">
        <f>+VLOOKUP(Air_Traffic[[#This Row],[Published Airline]],Tabla9[],2,0)</f>
        <v>UA</v>
      </c>
      <c r="I14164" s="10" t="s">
        <v>13</v>
      </c>
      <c r="J14164" s="10" t="s">
        <v>14</v>
      </c>
      <c r="K14164" s="10" t="s">
        <v>19</v>
      </c>
      <c r="L14164" s="10" t="s">
        <v>22</v>
      </c>
      <c r="M14164" s="10" t="s">
        <v>41</v>
      </c>
      <c r="N14164" s="9" t="s">
        <v>88</v>
      </c>
      <c r="O14164" s="8">
        <v>109191</v>
      </c>
      <c r="P14164" s="8">
        <v>728</v>
      </c>
      <c r="Q14164" s="10" t="s">
        <v>214</v>
      </c>
      <c r="R14164" s="2">
        <v>327573000</v>
      </c>
      <c r="S14164" s="2">
        <v>58963140</v>
      </c>
      <c r="T14164" s="2">
        <v>722953611</v>
      </c>
      <c r="U14164" s="6">
        <v>360330300</v>
      </c>
      <c r="V14164" s="4">
        <v>4.1322314049586781</v>
      </c>
      <c r="W14164" s="5">
        <v>0.87541709868660422</v>
      </c>
      <c r="X14164" s="3">
        <v>9.2718619816130499</v>
      </c>
      <c r="Y14164">
        <f>+MONTH(Air_Traffic[[#This Row],[Activity Period Start Date]])</f>
        <v>9</v>
      </c>
      <c r="Z14164">
        <f>+YEAR(Air_Traffic[[#This Row],[Activity Period Start Date]])</f>
        <v>2019</v>
      </c>
    </row>
    <row r="14165" spans="1:26" x14ac:dyDescent="0.3">
      <c r="A14165" s="7">
        <v>14166</v>
      </c>
      <c r="B14165" s="8">
        <v>201909</v>
      </c>
      <c r="C14165" s="1">
        <v>43709</v>
      </c>
      <c r="D14165" s="9" t="s">
        <v>198</v>
      </c>
      <c r="E14165" s="10" t="s">
        <v>84</v>
      </c>
      <c r="F14165" s="26" t="str">
        <f>+VLOOKUP(Air_Traffic[[#This Row],[Operating Airline]],Tabla6[],2,0)</f>
        <v>OO</v>
      </c>
      <c r="G14165" s="10" t="s">
        <v>97</v>
      </c>
      <c r="H14165" s="26" t="str">
        <f>+VLOOKUP(Air_Traffic[[#This Row],[Published Airline]],Tabla9[],2,0)</f>
        <v>UA</v>
      </c>
      <c r="I14165" s="10" t="s">
        <v>20</v>
      </c>
      <c r="J14165" s="10" t="s">
        <v>27</v>
      </c>
      <c r="K14165" s="10" t="s">
        <v>15</v>
      </c>
      <c r="L14165" s="10" t="s">
        <v>22</v>
      </c>
      <c r="M14165" s="10" t="s">
        <v>41</v>
      </c>
      <c r="N14165" s="9" t="s">
        <v>88</v>
      </c>
      <c r="O14165" s="8">
        <v>1608</v>
      </c>
      <c r="P14165" s="8">
        <v>3</v>
      </c>
      <c r="Q14165" s="10" t="s">
        <v>213</v>
      </c>
      <c r="R14165" s="2">
        <v>19698000</v>
      </c>
      <c r="S14165" s="2">
        <v>1181880</v>
      </c>
      <c r="T14165" s="2">
        <v>40755162</v>
      </c>
      <c r="U14165" s="6">
        <v>76822200</v>
      </c>
      <c r="V14165" s="4">
        <v>12.396694214876034</v>
      </c>
      <c r="W14165" s="5">
        <v>0.87686911522758737</v>
      </c>
      <c r="X14165" s="3">
        <v>9.5436916362012827</v>
      </c>
      <c r="Y14165">
        <f>+MONTH(Air_Traffic[[#This Row],[Activity Period Start Date]])</f>
        <v>9</v>
      </c>
      <c r="Z14165">
        <f>+YEAR(Air_Traffic[[#This Row],[Activity Period Start Date]])</f>
        <v>2019</v>
      </c>
    </row>
    <row r="14166" spans="1:26" x14ac:dyDescent="0.3">
      <c r="A14166" s="7">
        <v>14167</v>
      </c>
      <c r="B14166" s="8">
        <v>201909</v>
      </c>
      <c r="C14166" s="1">
        <v>43709</v>
      </c>
      <c r="D14166" s="9" t="s">
        <v>198</v>
      </c>
      <c r="E14166" s="10" t="s">
        <v>84</v>
      </c>
      <c r="F14166" s="26" t="str">
        <f>+VLOOKUP(Air_Traffic[[#This Row],[Operating Airline]],Tabla6[],2,0)</f>
        <v>OO</v>
      </c>
      <c r="G14166" s="10" t="s">
        <v>97</v>
      </c>
      <c r="H14166" s="26" t="str">
        <f>+VLOOKUP(Air_Traffic[[#This Row],[Published Airline]],Tabla9[],2,0)</f>
        <v>UA</v>
      </c>
      <c r="I14166" s="10" t="s">
        <v>20</v>
      </c>
      <c r="J14166" s="10" t="s">
        <v>27</v>
      </c>
      <c r="K14166" s="10" t="s">
        <v>19</v>
      </c>
      <c r="L14166" s="10" t="s">
        <v>22</v>
      </c>
      <c r="M14166" s="10" t="s">
        <v>41</v>
      </c>
      <c r="N14166" s="9" t="s">
        <v>88</v>
      </c>
      <c r="O14166" s="8">
        <v>1722</v>
      </c>
      <c r="P14166" s="8">
        <v>12</v>
      </c>
      <c r="Q14166" s="10" t="s">
        <v>214</v>
      </c>
      <c r="R14166" s="2">
        <v>21094500</v>
      </c>
      <c r="S14166" s="2">
        <v>1898505</v>
      </c>
      <c r="T14166" s="2">
        <v>44372280.75</v>
      </c>
      <c r="U14166" s="6">
        <v>75940200</v>
      </c>
      <c r="V14166" s="4">
        <v>9.9173553719008272</v>
      </c>
      <c r="W14166" s="5">
        <v>0.9608776364677587</v>
      </c>
      <c r="X14166" s="3">
        <v>6.2258291753467052</v>
      </c>
      <c r="Y14166">
        <f>+MONTH(Air_Traffic[[#This Row],[Activity Period Start Date]])</f>
        <v>9</v>
      </c>
      <c r="Z14166">
        <f>+YEAR(Air_Traffic[[#This Row],[Activity Period Start Date]])</f>
        <v>2019</v>
      </c>
    </row>
    <row r="14167" spans="1:26" x14ac:dyDescent="0.3">
      <c r="A14167" s="7">
        <v>14168</v>
      </c>
      <c r="B14167" s="8">
        <v>201909</v>
      </c>
      <c r="C14167" s="1">
        <v>43709</v>
      </c>
      <c r="D14167" s="9" t="s">
        <v>198</v>
      </c>
      <c r="E14167" s="10" t="s">
        <v>89</v>
      </c>
      <c r="F14167" s="26" t="str">
        <f>+VLOOKUP(Air_Traffic[[#This Row],[Operating Airline]],Tabla6[],2,0)</f>
        <v>WN</v>
      </c>
      <c r="G14167" s="10" t="s">
        <v>89</v>
      </c>
      <c r="H14167" s="26" t="str">
        <f>+VLOOKUP(Air_Traffic[[#This Row],[Published Airline]],Tabla9[],2,0)</f>
        <v>WN</v>
      </c>
      <c r="I14167" s="10" t="s">
        <v>13</v>
      </c>
      <c r="J14167" s="10" t="s">
        <v>14</v>
      </c>
      <c r="K14167" s="10" t="s">
        <v>15</v>
      </c>
      <c r="L14167" s="10" t="s">
        <v>16</v>
      </c>
      <c r="M14167" s="10" t="s">
        <v>17</v>
      </c>
      <c r="N14167" s="9" t="s">
        <v>18</v>
      </c>
      <c r="O14167" s="8">
        <v>125939</v>
      </c>
      <c r="P14167" s="8">
        <v>836</v>
      </c>
      <c r="Q14167" s="10" t="s">
        <v>214</v>
      </c>
      <c r="R14167" s="2">
        <v>264471900.00000003</v>
      </c>
      <c r="S14167" s="2">
        <v>60828537.000000007</v>
      </c>
      <c r="T14167" s="2">
        <v>598896617.55000007</v>
      </c>
      <c r="U14167" s="6">
        <v>846310080.00000012</v>
      </c>
      <c r="V14167" s="4">
        <v>4.9586776859504136</v>
      </c>
      <c r="W14167" s="5">
        <v>0.88996552097097592</v>
      </c>
      <c r="X14167" s="3">
        <v>9.3422412677691646</v>
      </c>
      <c r="Y14167">
        <f>+MONTH(Air_Traffic[[#This Row],[Activity Period Start Date]])</f>
        <v>9</v>
      </c>
      <c r="Z14167">
        <f>+YEAR(Air_Traffic[[#This Row],[Activity Period Start Date]])</f>
        <v>2019</v>
      </c>
    </row>
    <row r="14168" spans="1:26" x14ac:dyDescent="0.3">
      <c r="A14168" s="7">
        <v>14169</v>
      </c>
      <c r="B14168" s="8">
        <v>201909</v>
      </c>
      <c r="C14168" s="1">
        <v>43709</v>
      </c>
      <c r="D14168" s="9" t="s">
        <v>198</v>
      </c>
      <c r="E14168" s="10" t="s">
        <v>89</v>
      </c>
      <c r="F14168" s="26" t="str">
        <f>+VLOOKUP(Air_Traffic[[#This Row],[Operating Airline]],Tabla6[],2,0)</f>
        <v>WN</v>
      </c>
      <c r="G14168" s="10" t="s">
        <v>89</v>
      </c>
      <c r="H14168" s="26" t="str">
        <f>+VLOOKUP(Air_Traffic[[#This Row],[Published Airline]],Tabla9[],2,0)</f>
        <v>WN</v>
      </c>
      <c r="I14168" s="10" t="s">
        <v>13</v>
      </c>
      <c r="J14168" s="10" t="s">
        <v>14</v>
      </c>
      <c r="K14168" s="10" t="s">
        <v>19</v>
      </c>
      <c r="L14168" s="10" t="s">
        <v>16</v>
      </c>
      <c r="M14168" s="10" t="s">
        <v>17</v>
      </c>
      <c r="N14168" s="9" t="s">
        <v>18</v>
      </c>
      <c r="O14168" s="8">
        <v>122295</v>
      </c>
      <c r="P14168" s="8">
        <v>807</v>
      </c>
      <c r="Q14168" s="10" t="s">
        <v>214</v>
      </c>
      <c r="R14168" s="2">
        <v>256819500</v>
      </c>
      <c r="S14168" s="2">
        <v>43659315</v>
      </c>
      <c r="T14168" s="2">
        <v>563847212.25</v>
      </c>
      <c r="U14168" s="6">
        <v>616366800</v>
      </c>
      <c r="V14168" s="4">
        <v>3.3057851239669422</v>
      </c>
      <c r="W14168" s="5">
        <v>0.83186894922933696</v>
      </c>
      <c r="X14168" s="3">
        <v>9.7142111687583181</v>
      </c>
      <c r="Y14168">
        <f>+MONTH(Air_Traffic[[#This Row],[Activity Period Start Date]])</f>
        <v>9</v>
      </c>
      <c r="Z14168">
        <f>+YEAR(Air_Traffic[[#This Row],[Activity Period Start Date]])</f>
        <v>2019</v>
      </c>
    </row>
    <row r="14169" spans="1:26" x14ac:dyDescent="0.3">
      <c r="A14169" s="7">
        <v>14170</v>
      </c>
      <c r="B14169" s="8">
        <v>201909</v>
      </c>
      <c r="C14169" s="1">
        <v>43709</v>
      </c>
      <c r="D14169" s="9" t="s">
        <v>198</v>
      </c>
      <c r="E14169" s="10" t="s">
        <v>91</v>
      </c>
      <c r="F14169" s="26" t="str">
        <f>+VLOOKUP(Air_Traffic[[#This Row],[Operating Airline]],Tabla6[],2,0)</f>
        <v>SY</v>
      </c>
      <c r="G14169" s="10" t="s">
        <v>91</v>
      </c>
      <c r="H14169" s="26" t="str">
        <f>+VLOOKUP(Air_Traffic[[#This Row],[Published Airline]],Tabla9[],2,0)</f>
        <v>SY</v>
      </c>
      <c r="I14169" s="10" t="s">
        <v>13</v>
      </c>
      <c r="J14169" s="10" t="s">
        <v>14</v>
      </c>
      <c r="K14169" s="10" t="s">
        <v>15</v>
      </c>
      <c r="L14169" s="10" t="s">
        <v>16</v>
      </c>
      <c r="M14169" s="10" t="s">
        <v>20</v>
      </c>
      <c r="N14169" s="9" t="s">
        <v>50</v>
      </c>
      <c r="O14169" s="8">
        <v>7503</v>
      </c>
      <c r="P14169" s="8">
        <v>9</v>
      </c>
      <c r="Q14169" s="10" t="s">
        <v>213</v>
      </c>
      <c r="R14169" s="2">
        <v>15756300.000000002</v>
      </c>
      <c r="S14169" s="2">
        <v>2836134.0000000005</v>
      </c>
      <c r="T14169" s="2">
        <v>34774154.100000001</v>
      </c>
      <c r="U14169" s="6">
        <v>39390750.000000007</v>
      </c>
      <c r="V14169" s="4">
        <v>3.3057851239669422</v>
      </c>
      <c r="W14169" s="5">
        <v>0.95254476059375592</v>
      </c>
      <c r="X14169" s="3">
        <v>7.9006660124045887</v>
      </c>
      <c r="Y14169">
        <f>+MONTH(Air_Traffic[[#This Row],[Activity Period Start Date]])</f>
        <v>9</v>
      </c>
      <c r="Z14169">
        <f>+YEAR(Air_Traffic[[#This Row],[Activity Period Start Date]])</f>
        <v>2019</v>
      </c>
    </row>
    <row r="14170" spans="1:26" x14ac:dyDescent="0.3">
      <c r="A14170" s="7">
        <v>14171</v>
      </c>
      <c r="B14170" s="8">
        <v>201909</v>
      </c>
      <c r="C14170" s="1">
        <v>43709</v>
      </c>
      <c r="D14170" s="9" t="s">
        <v>198</v>
      </c>
      <c r="E14170" s="10" t="s">
        <v>91</v>
      </c>
      <c r="F14170" s="26" t="str">
        <f>+VLOOKUP(Air_Traffic[[#This Row],[Operating Airline]],Tabla6[],2,0)</f>
        <v>SY</v>
      </c>
      <c r="G14170" s="10" t="s">
        <v>91</v>
      </c>
      <c r="H14170" s="26" t="str">
        <f>+VLOOKUP(Air_Traffic[[#This Row],[Published Airline]],Tabla9[],2,0)</f>
        <v>SY</v>
      </c>
      <c r="I14170" s="10" t="s">
        <v>13</v>
      </c>
      <c r="J14170" s="10" t="s">
        <v>14</v>
      </c>
      <c r="K14170" s="10" t="s">
        <v>19</v>
      </c>
      <c r="L14170" s="10" t="s">
        <v>16</v>
      </c>
      <c r="M14170" s="10" t="s">
        <v>20</v>
      </c>
      <c r="N14170" s="9" t="s">
        <v>50</v>
      </c>
      <c r="O14170" s="8">
        <v>7453</v>
      </c>
      <c r="P14170" s="8">
        <v>6</v>
      </c>
      <c r="Q14170" s="10" t="s">
        <v>213</v>
      </c>
      <c r="R14170" s="2">
        <v>15651300.000000002</v>
      </c>
      <c r="S14170" s="2">
        <v>1252104.0000000002</v>
      </c>
      <c r="T14170" s="2">
        <v>32742519.600000005</v>
      </c>
      <c r="U14170" s="6">
        <v>20346690.000000004</v>
      </c>
      <c r="V14170" s="4">
        <v>3.3057851239669422</v>
      </c>
      <c r="W14170" s="5">
        <v>0.7817913159549198</v>
      </c>
      <c r="X14170" s="3">
        <v>8.7895200518699834</v>
      </c>
      <c r="Y14170">
        <f>+MONTH(Air_Traffic[[#This Row],[Activity Period Start Date]])</f>
        <v>9</v>
      </c>
      <c r="Z14170">
        <f>+YEAR(Air_Traffic[[#This Row],[Activity Period Start Date]])</f>
        <v>2019</v>
      </c>
    </row>
    <row r="14171" spans="1:26" x14ac:dyDescent="0.3">
      <c r="A14171" s="7">
        <v>14172</v>
      </c>
      <c r="B14171" s="8">
        <v>201909</v>
      </c>
      <c r="C14171" s="1">
        <v>43709</v>
      </c>
      <c r="D14171" s="9" t="s">
        <v>198</v>
      </c>
      <c r="E14171" s="10" t="s">
        <v>135</v>
      </c>
      <c r="F14171" s="26" t="str">
        <f>+VLOOKUP(Air_Traffic[[#This Row],[Operating Airline]],Tabla6[],2,0)</f>
        <v>LX</v>
      </c>
      <c r="G14171" s="10" t="s">
        <v>135</v>
      </c>
      <c r="H14171" s="26" t="str">
        <f>+VLOOKUP(Air_Traffic[[#This Row],[Published Airline]],Tabla9[],2,0)</f>
        <v>LX</v>
      </c>
      <c r="I14171" s="10" t="s">
        <v>20</v>
      </c>
      <c r="J14171" s="10" t="s">
        <v>21</v>
      </c>
      <c r="K14171" s="10" t="s">
        <v>15</v>
      </c>
      <c r="L14171" s="10" t="s">
        <v>22</v>
      </c>
      <c r="M14171" s="10" t="s">
        <v>20</v>
      </c>
      <c r="N14171" s="9" t="s">
        <v>98</v>
      </c>
      <c r="O14171" s="8">
        <v>9448</v>
      </c>
      <c r="P14171" s="8">
        <v>62</v>
      </c>
      <c r="Q14171" s="10" t="s">
        <v>214</v>
      </c>
      <c r="R14171" s="2">
        <v>115738000</v>
      </c>
      <c r="S14171" s="2">
        <v>11573800</v>
      </c>
      <c r="T14171" s="2">
        <v>244785870</v>
      </c>
      <c r="U14171" s="6">
        <v>150459400</v>
      </c>
      <c r="V14171" s="4">
        <v>12.396694214876034</v>
      </c>
      <c r="W14171" s="5">
        <v>0.8672700067639767</v>
      </c>
      <c r="X14171" s="3">
        <v>5.7866863237919297</v>
      </c>
      <c r="Y14171">
        <f>+MONTH(Air_Traffic[[#This Row],[Activity Period Start Date]])</f>
        <v>9</v>
      </c>
      <c r="Z14171">
        <f>+YEAR(Air_Traffic[[#This Row],[Activity Period Start Date]])</f>
        <v>2019</v>
      </c>
    </row>
    <row r="14172" spans="1:26" x14ac:dyDescent="0.3">
      <c r="A14172" s="7">
        <v>14173</v>
      </c>
      <c r="B14172" s="8">
        <v>201909</v>
      </c>
      <c r="C14172" s="1">
        <v>43709</v>
      </c>
      <c r="D14172" s="9" t="s">
        <v>198</v>
      </c>
      <c r="E14172" s="10" t="s">
        <v>135</v>
      </c>
      <c r="F14172" s="26" t="str">
        <f>+VLOOKUP(Air_Traffic[[#This Row],[Operating Airline]],Tabla6[],2,0)</f>
        <v>LX</v>
      </c>
      <c r="G14172" s="10" t="s">
        <v>135</v>
      </c>
      <c r="H14172" s="26" t="str">
        <f>+VLOOKUP(Air_Traffic[[#This Row],[Published Airline]],Tabla9[],2,0)</f>
        <v>LX</v>
      </c>
      <c r="I14172" s="10" t="s">
        <v>20</v>
      </c>
      <c r="J14172" s="10" t="s">
        <v>21</v>
      </c>
      <c r="K14172" s="10" t="s">
        <v>19</v>
      </c>
      <c r="L14172" s="10" t="s">
        <v>22</v>
      </c>
      <c r="M14172" s="10" t="s">
        <v>20</v>
      </c>
      <c r="N14172" s="9" t="s">
        <v>98</v>
      </c>
      <c r="O14172" s="8">
        <v>9261</v>
      </c>
      <c r="P14172" s="8">
        <v>57</v>
      </c>
      <c r="Q14172" s="10" t="s">
        <v>214</v>
      </c>
      <c r="R14172" s="2">
        <v>113447250</v>
      </c>
      <c r="S14172" s="2">
        <v>24958395</v>
      </c>
      <c r="T14172" s="2">
        <v>255596654.25</v>
      </c>
      <c r="U14172" s="6">
        <v>431099550</v>
      </c>
      <c r="V14172" s="4">
        <v>10.743801652892563</v>
      </c>
      <c r="W14172" s="5">
        <v>0.84791962638047735</v>
      </c>
      <c r="X14172" s="3">
        <v>7.2705623175207172</v>
      </c>
      <c r="Y14172">
        <f>+MONTH(Air_Traffic[[#This Row],[Activity Period Start Date]])</f>
        <v>9</v>
      </c>
      <c r="Z14172">
        <f>+YEAR(Air_Traffic[[#This Row],[Activity Period Start Date]])</f>
        <v>2019</v>
      </c>
    </row>
    <row r="14173" spans="1:26" x14ac:dyDescent="0.3">
      <c r="A14173" s="7">
        <v>14174</v>
      </c>
      <c r="B14173" s="8">
        <v>201909</v>
      </c>
      <c r="C14173" s="1">
        <v>43709</v>
      </c>
      <c r="D14173" s="9" t="s">
        <v>198</v>
      </c>
      <c r="E14173" s="10" t="s">
        <v>93</v>
      </c>
      <c r="F14173" s="26" t="str">
        <f>+VLOOKUP(Air_Traffic[[#This Row],[Operating Airline]],Tabla6[],2,0)</f>
        <v>TA</v>
      </c>
      <c r="G14173" s="10" t="s">
        <v>93</v>
      </c>
      <c r="H14173" s="26" t="str">
        <f>+VLOOKUP(Air_Traffic[[#This Row],[Published Airline]],Tabla9[],2,0)</f>
        <v>TA</v>
      </c>
      <c r="I14173" s="10" t="s">
        <v>20</v>
      </c>
      <c r="J14173" s="10" t="s">
        <v>95</v>
      </c>
      <c r="K14173" s="10" t="s">
        <v>15</v>
      </c>
      <c r="L14173" s="10" t="s">
        <v>22</v>
      </c>
      <c r="M14173" s="10" t="s">
        <v>20</v>
      </c>
      <c r="N14173" s="9" t="s">
        <v>50</v>
      </c>
      <c r="O14173" s="8">
        <v>7139</v>
      </c>
      <c r="P14173" s="8">
        <v>13</v>
      </c>
      <c r="Q14173" s="10" t="s">
        <v>213</v>
      </c>
      <c r="R14173" s="2">
        <v>87452750</v>
      </c>
      <c r="S14173" s="2">
        <v>15741495</v>
      </c>
      <c r="T14173" s="2">
        <v>193008219.25</v>
      </c>
      <c r="U14173" s="6">
        <v>332320450</v>
      </c>
      <c r="V14173" s="4">
        <v>13.223140495867769</v>
      </c>
      <c r="W14173" s="5">
        <v>0.91368153606753078</v>
      </c>
      <c r="X14173" s="3">
        <v>7.5639291068365493</v>
      </c>
      <c r="Y14173">
        <f>+MONTH(Air_Traffic[[#This Row],[Activity Period Start Date]])</f>
        <v>9</v>
      </c>
      <c r="Z14173">
        <f>+YEAR(Air_Traffic[[#This Row],[Activity Period Start Date]])</f>
        <v>2019</v>
      </c>
    </row>
    <row r="14174" spans="1:26" x14ac:dyDescent="0.3">
      <c r="A14174" s="7">
        <v>14175</v>
      </c>
      <c r="B14174" s="8">
        <v>201909</v>
      </c>
      <c r="C14174" s="1">
        <v>43709</v>
      </c>
      <c r="D14174" s="9" t="s">
        <v>198</v>
      </c>
      <c r="E14174" s="10" t="s">
        <v>93</v>
      </c>
      <c r="F14174" s="26" t="str">
        <f>+VLOOKUP(Air_Traffic[[#This Row],[Operating Airline]],Tabla6[],2,0)</f>
        <v>TA</v>
      </c>
      <c r="G14174" s="10" t="s">
        <v>93</v>
      </c>
      <c r="H14174" s="26" t="str">
        <f>+VLOOKUP(Air_Traffic[[#This Row],[Published Airline]],Tabla9[],2,0)</f>
        <v>TA</v>
      </c>
      <c r="I14174" s="10" t="s">
        <v>20</v>
      </c>
      <c r="J14174" s="10" t="s">
        <v>95</v>
      </c>
      <c r="K14174" s="10" t="s">
        <v>19</v>
      </c>
      <c r="L14174" s="10" t="s">
        <v>22</v>
      </c>
      <c r="M14174" s="10" t="s">
        <v>20</v>
      </c>
      <c r="N14174" s="9" t="s">
        <v>50</v>
      </c>
      <c r="O14174" s="8">
        <v>6433</v>
      </c>
      <c r="P14174" s="8">
        <v>36</v>
      </c>
      <c r="Q14174" s="10" t="s">
        <v>214</v>
      </c>
      <c r="R14174" s="2">
        <v>78804250</v>
      </c>
      <c r="S14174" s="2">
        <v>7880425</v>
      </c>
      <c r="T14174" s="2">
        <v>166670988.75</v>
      </c>
      <c r="U14174" s="6">
        <v>291575725</v>
      </c>
      <c r="V14174" s="4">
        <v>10.743801652892563</v>
      </c>
      <c r="W14174" s="5">
        <v>0.93235492015356181</v>
      </c>
      <c r="X14174" s="3">
        <v>9.754324273257506</v>
      </c>
      <c r="Y14174">
        <f>+MONTH(Air_Traffic[[#This Row],[Activity Period Start Date]])</f>
        <v>9</v>
      </c>
      <c r="Z14174">
        <f>+YEAR(Air_Traffic[[#This Row],[Activity Period Start Date]])</f>
        <v>2019</v>
      </c>
    </row>
    <row r="14175" spans="1:26" x14ac:dyDescent="0.3">
      <c r="A14175" s="7">
        <v>14176</v>
      </c>
      <c r="B14175" s="8">
        <v>201909</v>
      </c>
      <c r="C14175" s="1">
        <v>43709</v>
      </c>
      <c r="D14175" s="9" t="s">
        <v>198</v>
      </c>
      <c r="E14175" s="10" t="s">
        <v>179</v>
      </c>
      <c r="F14175" s="26" t="str">
        <f>+VLOOKUP(Air_Traffic[[#This Row],[Operating Airline]],Tabla6[],2,0)</f>
        <v>TP</v>
      </c>
      <c r="G14175" s="10" t="s">
        <v>179</v>
      </c>
      <c r="H14175" s="26" t="str">
        <f>+VLOOKUP(Air_Traffic[[#This Row],[Published Airline]],Tabla9[],2,0)</f>
        <v>TP</v>
      </c>
      <c r="I14175" s="10" t="s">
        <v>20</v>
      </c>
      <c r="J14175" s="10" t="s">
        <v>21</v>
      </c>
      <c r="K14175" s="10" t="s">
        <v>15</v>
      </c>
      <c r="L14175" s="10" t="s">
        <v>22</v>
      </c>
      <c r="M14175" s="10" t="s">
        <v>20</v>
      </c>
      <c r="N14175" s="9" t="s">
        <v>98</v>
      </c>
      <c r="O14175" s="8">
        <v>4874</v>
      </c>
      <c r="P14175" s="8">
        <v>9</v>
      </c>
      <c r="Q14175" s="10" t="s">
        <v>213</v>
      </c>
      <c r="R14175" s="2">
        <v>59706500</v>
      </c>
      <c r="S14175" s="2">
        <v>7164780</v>
      </c>
      <c r="T14175" s="2">
        <v>127652497</v>
      </c>
      <c r="U14175" s="6">
        <v>125383650</v>
      </c>
      <c r="V14175" s="4">
        <v>9.0909090909090917</v>
      </c>
      <c r="W14175" s="5">
        <v>0.81532449443489641</v>
      </c>
      <c r="X14175" s="3">
        <v>7.6225470589074318</v>
      </c>
      <c r="Y14175">
        <f>+MONTH(Air_Traffic[[#This Row],[Activity Period Start Date]])</f>
        <v>9</v>
      </c>
      <c r="Z14175">
        <f>+YEAR(Air_Traffic[[#This Row],[Activity Period Start Date]])</f>
        <v>2019</v>
      </c>
    </row>
    <row r="14176" spans="1:26" x14ac:dyDescent="0.3">
      <c r="A14176" s="7">
        <v>14177</v>
      </c>
      <c r="B14176" s="8">
        <v>201909</v>
      </c>
      <c r="C14176" s="1">
        <v>43709</v>
      </c>
      <c r="D14176" s="9" t="s">
        <v>198</v>
      </c>
      <c r="E14176" s="10" t="s">
        <v>179</v>
      </c>
      <c r="F14176" s="26" t="str">
        <f>+VLOOKUP(Air_Traffic[[#This Row],[Operating Airline]],Tabla6[],2,0)</f>
        <v>TP</v>
      </c>
      <c r="G14176" s="10" t="s">
        <v>179</v>
      </c>
      <c r="H14176" s="26" t="str">
        <f>+VLOOKUP(Air_Traffic[[#This Row],[Published Airline]],Tabla9[],2,0)</f>
        <v>TP</v>
      </c>
      <c r="I14176" s="10" t="s">
        <v>20</v>
      </c>
      <c r="J14176" s="10" t="s">
        <v>21</v>
      </c>
      <c r="K14176" s="10" t="s">
        <v>19</v>
      </c>
      <c r="L14176" s="10" t="s">
        <v>22</v>
      </c>
      <c r="M14176" s="10" t="s">
        <v>20</v>
      </c>
      <c r="N14176" s="9" t="s">
        <v>98</v>
      </c>
      <c r="O14176" s="8">
        <v>4828</v>
      </c>
      <c r="P14176" s="8">
        <v>9</v>
      </c>
      <c r="Q14176" s="10" t="s">
        <v>213</v>
      </c>
      <c r="R14176" s="2">
        <v>59143000</v>
      </c>
      <c r="S14176" s="2">
        <v>13011460</v>
      </c>
      <c r="T14176" s="2">
        <v>133249179</v>
      </c>
      <c r="U14176" s="6">
        <v>218829100</v>
      </c>
      <c r="V14176" s="4">
        <v>9.9173553719008272</v>
      </c>
      <c r="W14176" s="5">
        <v>0.79865569814625503</v>
      </c>
      <c r="X14176" s="3">
        <v>6.7165252036689864</v>
      </c>
      <c r="Y14176">
        <f>+MONTH(Air_Traffic[[#This Row],[Activity Period Start Date]])</f>
        <v>9</v>
      </c>
      <c r="Z14176">
        <f>+YEAR(Air_Traffic[[#This Row],[Activity Period Start Date]])</f>
        <v>2019</v>
      </c>
    </row>
    <row r="14177" spans="1:26" x14ac:dyDescent="0.3">
      <c r="A14177" s="7">
        <v>14178</v>
      </c>
      <c r="B14177" s="8">
        <v>201909</v>
      </c>
      <c r="C14177" s="1">
        <v>43709</v>
      </c>
      <c r="D14177" s="9" t="s">
        <v>198</v>
      </c>
      <c r="E14177" s="10" t="s">
        <v>166</v>
      </c>
      <c r="F14177" s="26" t="str">
        <f>+VLOOKUP(Air_Traffic[[#This Row],[Operating Airline]],Tabla6[],2,0)</f>
        <v>MT</v>
      </c>
      <c r="G14177" s="10" t="s">
        <v>166</v>
      </c>
      <c r="H14177" s="26" t="str">
        <f>+VLOOKUP(Air_Traffic[[#This Row],[Published Airline]],Tabla9[],2,0)</f>
        <v>MT</v>
      </c>
      <c r="I14177" s="10" t="s">
        <v>20</v>
      </c>
      <c r="J14177" s="10" t="s">
        <v>21</v>
      </c>
      <c r="K14177" s="10" t="s">
        <v>15</v>
      </c>
      <c r="L14177" s="10" t="s">
        <v>22</v>
      </c>
      <c r="M14177" s="10" t="s">
        <v>20</v>
      </c>
      <c r="N14177" s="9" t="s">
        <v>98</v>
      </c>
      <c r="O14177" s="8">
        <v>2161</v>
      </c>
      <c r="P14177" s="8">
        <v>6</v>
      </c>
      <c r="Q14177" s="10" t="s">
        <v>214</v>
      </c>
      <c r="R14177" s="2">
        <v>26472250</v>
      </c>
      <c r="S14177" s="2">
        <v>1058890</v>
      </c>
      <c r="T14177" s="2">
        <v>54162223.5</v>
      </c>
      <c r="U14177" s="6">
        <v>63533400</v>
      </c>
      <c r="V14177" s="4">
        <v>12.396694214876034</v>
      </c>
      <c r="W14177" s="5">
        <v>0.84922324748886147</v>
      </c>
      <c r="X14177" s="3">
        <v>8.0307034389468548</v>
      </c>
      <c r="Y14177">
        <f>+MONTH(Air_Traffic[[#This Row],[Activity Period Start Date]])</f>
        <v>9</v>
      </c>
      <c r="Z14177">
        <f>+YEAR(Air_Traffic[[#This Row],[Activity Period Start Date]])</f>
        <v>2019</v>
      </c>
    </row>
    <row r="14178" spans="1:26" x14ac:dyDescent="0.3">
      <c r="A14178" s="7">
        <v>14179</v>
      </c>
      <c r="B14178" s="8">
        <v>201909</v>
      </c>
      <c r="C14178" s="1">
        <v>43709</v>
      </c>
      <c r="D14178" s="9" t="s">
        <v>198</v>
      </c>
      <c r="E14178" s="10" t="s">
        <v>166</v>
      </c>
      <c r="F14178" s="26" t="str">
        <f>+VLOOKUP(Air_Traffic[[#This Row],[Operating Airline]],Tabla6[],2,0)</f>
        <v>MT</v>
      </c>
      <c r="G14178" s="10" t="s">
        <v>166</v>
      </c>
      <c r="H14178" s="26" t="str">
        <f>+VLOOKUP(Air_Traffic[[#This Row],[Published Airline]],Tabla9[],2,0)</f>
        <v>MT</v>
      </c>
      <c r="I14178" s="10" t="s">
        <v>20</v>
      </c>
      <c r="J14178" s="10" t="s">
        <v>21</v>
      </c>
      <c r="K14178" s="10" t="s">
        <v>19</v>
      </c>
      <c r="L14178" s="10" t="s">
        <v>22</v>
      </c>
      <c r="M14178" s="10" t="s">
        <v>20</v>
      </c>
      <c r="N14178" s="9" t="s">
        <v>98</v>
      </c>
      <c r="O14178" s="8">
        <v>2336</v>
      </c>
      <c r="P14178" s="8">
        <v>5</v>
      </c>
      <c r="Q14178" s="10" t="s">
        <v>213</v>
      </c>
      <c r="R14178" s="2">
        <v>28616000</v>
      </c>
      <c r="S14178" s="2">
        <v>5437040</v>
      </c>
      <c r="T14178" s="2">
        <v>63484596</v>
      </c>
      <c r="U14178" s="6">
        <v>108740800</v>
      </c>
      <c r="V14178" s="4">
        <v>10.743801652892563</v>
      </c>
      <c r="W14178" s="5">
        <v>0.78880994262312643</v>
      </c>
      <c r="X14178" s="3">
        <v>6.1866719203196503</v>
      </c>
      <c r="Y14178">
        <f>+MONTH(Air_Traffic[[#This Row],[Activity Period Start Date]])</f>
        <v>9</v>
      </c>
      <c r="Z14178">
        <f>+YEAR(Air_Traffic[[#This Row],[Activity Period Start Date]])</f>
        <v>2019</v>
      </c>
    </row>
    <row r="14179" spans="1:26" x14ac:dyDescent="0.3">
      <c r="A14179" s="7">
        <v>14180</v>
      </c>
      <c r="B14179" s="8">
        <v>201909</v>
      </c>
      <c r="C14179" s="1">
        <v>43709</v>
      </c>
      <c r="D14179" s="9" t="s">
        <v>198</v>
      </c>
      <c r="E14179" s="10" t="s">
        <v>153</v>
      </c>
      <c r="F14179" s="26" t="str">
        <f>+VLOOKUP(Air_Traffic[[#This Row],[Operating Airline]],Tabla6[],2,0)</f>
        <v>TK</v>
      </c>
      <c r="G14179" s="10" t="s">
        <v>153</v>
      </c>
      <c r="H14179" s="26" t="str">
        <f>+VLOOKUP(Air_Traffic[[#This Row],[Published Airline]],Tabla9[],2,0)</f>
        <v>TK</v>
      </c>
      <c r="I14179" s="10" t="s">
        <v>20</v>
      </c>
      <c r="J14179" s="10" t="s">
        <v>21</v>
      </c>
      <c r="K14179" s="10" t="s">
        <v>15</v>
      </c>
      <c r="L14179" s="10" t="s">
        <v>22</v>
      </c>
      <c r="M14179" s="10" t="s">
        <v>20</v>
      </c>
      <c r="N14179" s="9" t="s">
        <v>98</v>
      </c>
      <c r="O14179" s="8">
        <v>9954</v>
      </c>
      <c r="P14179" s="8">
        <v>8</v>
      </c>
      <c r="Q14179" s="10" t="s">
        <v>213</v>
      </c>
      <c r="R14179" s="2">
        <v>121936500</v>
      </c>
      <c r="S14179" s="2">
        <v>13413015</v>
      </c>
      <c r="T14179" s="2">
        <v>259297967.25</v>
      </c>
      <c r="U14179" s="6">
        <v>341422200</v>
      </c>
      <c r="V14179" s="4">
        <v>10.743801652892563</v>
      </c>
      <c r="W14179" s="5">
        <v>0.87812867085954949</v>
      </c>
      <c r="X14179" s="3">
        <v>9.4790584648347007</v>
      </c>
      <c r="Y14179">
        <f>+MONTH(Air_Traffic[[#This Row],[Activity Period Start Date]])</f>
        <v>9</v>
      </c>
      <c r="Z14179">
        <f>+YEAR(Air_Traffic[[#This Row],[Activity Period Start Date]])</f>
        <v>2019</v>
      </c>
    </row>
    <row r="14180" spans="1:26" x14ac:dyDescent="0.3">
      <c r="A14180" s="7">
        <v>14181</v>
      </c>
      <c r="B14180" s="8">
        <v>201909</v>
      </c>
      <c r="C14180" s="1">
        <v>43709</v>
      </c>
      <c r="D14180" s="9" t="s">
        <v>198</v>
      </c>
      <c r="E14180" s="10" t="s">
        <v>153</v>
      </c>
      <c r="F14180" s="26" t="str">
        <f>+VLOOKUP(Air_Traffic[[#This Row],[Operating Airline]],Tabla6[],2,0)</f>
        <v>TK</v>
      </c>
      <c r="G14180" s="10" t="s">
        <v>153</v>
      </c>
      <c r="H14180" s="26" t="str">
        <f>+VLOOKUP(Air_Traffic[[#This Row],[Published Airline]],Tabla9[],2,0)</f>
        <v>TK</v>
      </c>
      <c r="I14180" s="10" t="s">
        <v>20</v>
      </c>
      <c r="J14180" s="10" t="s">
        <v>21</v>
      </c>
      <c r="K14180" s="10" t="s">
        <v>19</v>
      </c>
      <c r="L14180" s="10" t="s">
        <v>22</v>
      </c>
      <c r="M14180" s="10" t="s">
        <v>20</v>
      </c>
      <c r="N14180" s="9" t="s">
        <v>98</v>
      </c>
      <c r="O14180" s="8">
        <v>9652</v>
      </c>
      <c r="P14180" s="8">
        <v>16</v>
      </c>
      <c r="Q14180" s="10" t="s">
        <v>213</v>
      </c>
      <c r="R14180" s="2">
        <v>118237000</v>
      </c>
      <c r="S14180" s="2">
        <v>11823700</v>
      </c>
      <c r="T14180" s="2">
        <v>250071255</v>
      </c>
      <c r="U14180" s="6">
        <v>461124300</v>
      </c>
      <c r="V14180" s="4">
        <v>11.570247933884298</v>
      </c>
      <c r="W14180" s="5">
        <v>0.9155445699875705</v>
      </c>
      <c r="X14180" s="3">
        <v>6.4811895794658092</v>
      </c>
      <c r="Y14180">
        <f>+MONTH(Air_Traffic[[#This Row],[Activity Period Start Date]])</f>
        <v>9</v>
      </c>
      <c r="Z14180">
        <f>+YEAR(Air_Traffic[[#This Row],[Activity Period Start Date]])</f>
        <v>2019</v>
      </c>
    </row>
    <row r="14181" spans="1:26" x14ac:dyDescent="0.3">
      <c r="A14181" s="7">
        <v>14182</v>
      </c>
      <c r="B14181" s="8">
        <v>201909</v>
      </c>
      <c r="C14181" s="1">
        <v>43709</v>
      </c>
      <c r="D14181" s="9" t="s">
        <v>198</v>
      </c>
      <c r="E14181" s="10" t="s">
        <v>97</v>
      </c>
      <c r="F14181" s="26" t="str">
        <f>+VLOOKUP(Air_Traffic[[#This Row],[Operating Airline]],Tabla6[],2,0)</f>
        <v>UA</v>
      </c>
      <c r="G14181" s="10" t="s">
        <v>97</v>
      </c>
      <c r="H14181" s="26" t="str">
        <f>+VLOOKUP(Air_Traffic[[#This Row],[Published Airline]],Tabla9[],2,0)</f>
        <v>UA</v>
      </c>
      <c r="I14181" s="10" t="s">
        <v>13</v>
      </c>
      <c r="J14181" s="10" t="s">
        <v>14</v>
      </c>
      <c r="K14181" s="10" t="s">
        <v>15</v>
      </c>
      <c r="L14181" s="10" t="s">
        <v>22</v>
      </c>
      <c r="M14181" s="10" t="s">
        <v>20</v>
      </c>
      <c r="N14181" s="9" t="s">
        <v>98</v>
      </c>
      <c r="O14181" s="8">
        <v>4543</v>
      </c>
      <c r="P14181" s="8">
        <v>9</v>
      </c>
      <c r="Q14181" s="10" t="s">
        <v>213</v>
      </c>
      <c r="R14181" s="2">
        <v>13629000</v>
      </c>
      <c r="S14181" s="2">
        <v>954030</v>
      </c>
      <c r="T14181" s="2">
        <v>28355134.5</v>
      </c>
      <c r="U14181" s="6">
        <v>43612800</v>
      </c>
      <c r="V14181" s="4">
        <v>4.1322314049586781</v>
      </c>
      <c r="W14181" s="5">
        <v>0.79818490457145963</v>
      </c>
      <c r="X14181" s="3">
        <v>5.8547374898218596</v>
      </c>
      <c r="Y14181">
        <f>+MONTH(Air_Traffic[[#This Row],[Activity Period Start Date]])</f>
        <v>9</v>
      </c>
      <c r="Z14181">
        <f>+YEAR(Air_Traffic[[#This Row],[Activity Period Start Date]])</f>
        <v>2019</v>
      </c>
    </row>
    <row r="14182" spans="1:26" x14ac:dyDescent="0.3">
      <c r="A14182" s="7">
        <v>14183</v>
      </c>
      <c r="B14182" s="8">
        <v>201909</v>
      </c>
      <c r="C14182" s="1">
        <v>43709</v>
      </c>
      <c r="D14182" s="9" t="s">
        <v>198</v>
      </c>
      <c r="E14182" s="10" t="s">
        <v>97</v>
      </c>
      <c r="F14182" s="26" t="str">
        <f>+VLOOKUP(Air_Traffic[[#This Row],[Operating Airline]],Tabla6[],2,0)</f>
        <v>UA</v>
      </c>
      <c r="G14182" s="10" t="s">
        <v>97</v>
      </c>
      <c r="H14182" s="26" t="str">
        <f>+VLOOKUP(Air_Traffic[[#This Row],[Published Airline]],Tabla9[],2,0)</f>
        <v>UA</v>
      </c>
      <c r="I14182" s="10" t="s">
        <v>13</v>
      </c>
      <c r="J14182" s="10" t="s">
        <v>14</v>
      </c>
      <c r="K14182" s="10" t="s">
        <v>19</v>
      </c>
      <c r="L14182" s="10" t="s">
        <v>22</v>
      </c>
      <c r="M14182" s="10" t="s">
        <v>20</v>
      </c>
      <c r="N14182" s="9" t="s">
        <v>98</v>
      </c>
      <c r="O14182" s="8">
        <v>2967</v>
      </c>
      <c r="P14182" s="8">
        <v>16</v>
      </c>
      <c r="Q14182" s="10" t="s">
        <v>214</v>
      </c>
      <c r="R14182" s="2">
        <v>8901000</v>
      </c>
      <c r="S14182" s="2">
        <v>267030</v>
      </c>
      <c r="T14182" s="2">
        <v>18109084.5</v>
      </c>
      <c r="U14182" s="6">
        <v>34713900</v>
      </c>
      <c r="V14182" s="4">
        <v>4.1322314049586781</v>
      </c>
      <c r="W14182" s="5">
        <v>0.91971709814223068</v>
      </c>
      <c r="X14182" s="3">
        <v>7.843790791159531</v>
      </c>
      <c r="Y14182">
        <f>+MONTH(Air_Traffic[[#This Row],[Activity Period Start Date]])</f>
        <v>9</v>
      </c>
      <c r="Z14182">
        <f>+YEAR(Air_Traffic[[#This Row],[Activity Period Start Date]])</f>
        <v>2019</v>
      </c>
    </row>
    <row r="14183" spans="1:26" x14ac:dyDescent="0.3">
      <c r="A14183" s="7">
        <v>14184</v>
      </c>
      <c r="B14183" s="8">
        <v>201909</v>
      </c>
      <c r="C14183" s="1">
        <v>43709</v>
      </c>
      <c r="D14183" s="9" t="s">
        <v>198</v>
      </c>
      <c r="E14183" s="10" t="s">
        <v>97</v>
      </c>
      <c r="F14183" s="26" t="str">
        <f>+VLOOKUP(Air_Traffic[[#This Row],[Operating Airline]],Tabla6[],2,0)</f>
        <v>UA</v>
      </c>
      <c r="G14183" s="10" t="s">
        <v>97</v>
      </c>
      <c r="H14183" s="26" t="str">
        <f>+VLOOKUP(Air_Traffic[[#This Row],[Published Airline]],Tabla9[],2,0)</f>
        <v>UA</v>
      </c>
      <c r="I14183" s="10" t="s">
        <v>13</v>
      </c>
      <c r="J14183" s="10" t="s">
        <v>14</v>
      </c>
      <c r="K14183" s="10" t="s">
        <v>15</v>
      </c>
      <c r="L14183" s="10" t="s">
        <v>22</v>
      </c>
      <c r="M14183" s="10" t="s">
        <v>41</v>
      </c>
      <c r="N14183" s="9" t="s">
        <v>42</v>
      </c>
      <c r="O14183" s="8">
        <v>231382</v>
      </c>
      <c r="P14183" s="8">
        <v>414</v>
      </c>
      <c r="Q14183" s="10" t="s">
        <v>213</v>
      </c>
      <c r="R14183" s="2">
        <v>694146000</v>
      </c>
      <c r="S14183" s="2">
        <v>6941460</v>
      </c>
      <c r="T14183" s="2">
        <v>1396274679</v>
      </c>
      <c r="U14183" s="6">
        <v>1874194200</v>
      </c>
      <c r="V14183" s="4">
        <v>4.9586776859504136</v>
      </c>
      <c r="W14183" s="5">
        <v>0.94230641108688618</v>
      </c>
      <c r="X14183" s="3">
        <v>8.0638493056153564</v>
      </c>
      <c r="Y14183">
        <f>+MONTH(Air_Traffic[[#This Row],[Activity Period Start Date]])</f>
        <v>9</v>
      </c>
      <c r="Z14183">
        <f>+YEAR(Air_Traffic[[#This Row],[Activity Period Start Date]])</f>
        <v>2019</v>
      </c>
    </row>
    <row r="14184" spans="1:26" x14ac:dyDescent="0.3">
      <c r="A14184" s="7">
        <v>14185</v>
      </c>
      <c r="B14184" s="8">
        <v>201909</v>
      </c>
      <c r="C14184" s="1">
        <v>43709</v>
      </c>
      <c r="D14184" s="9" t="s">
        <v>198</v>
      </c>
      <c r="E14184" s="10" t="s">
        <v>97</v>
      </c>
      <c r="F14184" s="26" t="str">
        <f>+VLOOKUP(Air_Traffic[[#This Row],[Operating Airline]],Tabla6[],2,0)</f>
        <v>UA</v>
      </c>
      <c r="G14184" s="10" t="s">
        <v>97</v>
      </c>
      <c r="H14184" s="26" t="str">
        <f>+VLOOKUP(Air_Traffic[[#This Row],[Published Airline]],Tabla9[],2,0)</f>
        <v>UA</v>
      </c>
      <c r="I14184" s="10" t="s">
        <v>13</v>
      </c>
      <c r="J14184" s="10" t="s">
        <v>14</v>
      </c>
      <c r="K14184" s="10" t="s">
        <v>19</v>
      </c>
      <c r="L14184" s="10" t="s">
        <v>22</v>
      </c>
      <c r="M14184" s="10" t="s">
        <v>41</v>
      </c>
      <c r="N14184" s="9" t="s">
        <v>42</v>
      </c>
      <c r="O14184" s="8">
        <v>233633</v>
      </c>
      <c r="P14184" s="8">
        <v>415</v>
      </c>
      <c r="Q14184" s="10" t="s">
        <v>213</v>
      </c>
      <c r="R14184" s="2">
        <v>700899000</v>
      </c>
      <c r="S14184" s="2">
        <v>77098890</v>
      </c>
      <c r="T14184" s="2">
        <v>1490461723.5</v>
      </c>
      <c r="U14184" s="6">
        <v>1892427300</v>
      </c>
      <c r="V14184" s="4">
        <v>4.1322314049586781</v>
      </c>
      <c r="W14184" s="5">
        <v>0.78592359918133192</v>
      </c>
      <c r="X14184" s="3">
        <v>5.8677307786835868</v>
      </c>
      <c r="Y14184">
        <f>+MONTH(Air_Traffic[[#This Row],[Activity Period Start Date]])</f>
        <v>9</v>
      </c>
      <c r="Z14184">
        <f>+YEAR(Air_Traffic[[#This Row],[Activity Period Start Date]])</f>
        <v>2019</v>
      </c>
    </row>
    <row r="14185" spans="1:26" x14ac:dyDescent="0.3">
      <c r="A14185" s="7">
        <v>14186</v>
      </c>
      <c r="B14185" s="8">
        <v>201909</v>
      </c>
      <c r="C14185" s="1">
        <v>43709</v>
      </c>
      <c r="D14185" s="9" t="s">
        <v>198</v>
      </c>
      <c r="E14185" s="10" t="s">
        <v>97</v>
      </c>
      <c r="F14185" s="26" t="str">
        <f>+VLOOKUP(Air_Traffic[[#This Row],[Operating Airline]],Tabla6[],2,0)</f>
        <v>UA</v>
      </c>
      <c r="G14185" s="10" t="s">
        <v>97</v>
      </c>
      <c r="H14185" s="26" t="str">
        <f>+VLOOKUP(Air_Traffic[[#This Row],[Published Airline]],Tabla9[],2,0)</f>
        <v>UA</v>
      </c>
      <c r="I14185" s="10" t="s">
        <v>13</v>
      </c>
      <c r="J14185" s="10" t="s">
        <v>14</v>
      </c>
      <c r="K14185" s="10" t="s">
        <v>15</v>
      </c>
      <c r="L14185" s="10" t="s">
        <v>22</v>
      </c>
      <c r="M14185" s="10" t="s">
        <v>41</v>
      </c>
      <c r="N14185" s="9" t="s">
        <v>88</v>
      </c>
      <c r="O14185" s="8">
        <v>421500</v>
      </c>
      <c r="P14185" s="8">
        <v>757</v>
      </c>
      <c r="Q14185" s="10" t="s">
        <v>213</v>
      </c>
      <c r="R14185" s="2">
        <v>1264500000</v>
      </c>
      <c r="S14185" s="2">
        <v>25290000</v>
      </c>
      <c r="T14185" s="2">
        <v>2558083500</v>
      </c>
      <c r="U14185" s="6">
        <v>2149650000</v>
      </c>
      <c r="V14185" s="4">
        <v>4.1322314049586781</v>
      </c>
      <c r="W14185" s="5">
        <v>0.89029855202467356</v>
      </c>
      <c r="X14185" s="3">
        <v>7.2732624106742039</v>
      </c>
      <c r="Y14185">
        <f>+MONTH(Air_Traffic[[#This Row],[Activity Period Start Date]])</f>
        <v>9</v>
      </c>
      <c r="Z14185">
        <f>+YEAR(Air_Traffic[[#This Row],[Activity Period Start Date]])</f>
        <v>2019</v>
      </c>
    </row>
    <row r="14186" spans="1:26" x14ac:dyDescent="0.3">
      <c r="A14186" s="7">
        <v>14187</v>
      </c>
      <c r="B14186" s="8">
        <v>201909</v>
      </c>
      <c r="C14186" s="1">
        <v>43709</v>
      </c>
      <c r="D14186" s="9" t="s">
        <v>198</v>
      </c>
      <c r="E14186" s="10" t="s">
        <v>97</v>
      </c>
      <c r="F14186" s="26" t="str">
        <f>+VLOOKUP(Air_Traffic[[#This Row],[Operating Airline]],Tabla6[],2,0)</f>
        <v>UA</v>
      </c>
      <c r="G14186" s="10" t="s">
        <v>97</v>
      </c>
      <c r="H14186" s="26" t="str">
        <f>+VLOOKUP(Air_Traffic[[#This Row],[Published Airline]],Tabla9[],2,0)</f>
        <v>UA</v>
      </c>
      <c r="I14186" s="10" t="s">
        <v>13</v>
      </c>
      <c r="J14186" s="10" t="s">
        <v>14</v>
      </c>
      <c r="K14186" s="10" t="s">
        <v>19</v>
      </c>
      <c r="L14186" s="10" t="s">
        <v>22</v>
      </c>
      <c r="M14186" s="10" t="s">
        <v>41</v>
      </c>
      <c r="N14186" s="9" t="s">
        <v>88</v>
      </c>
      <c r="O14186" s="8">
        <v>421130</v>
      </c>
      <c r="P14186" s="8">
        <v>758</v>
      </c>
      <c r="Q14186" s="10" t="s">
        <v>213</v>
      </c>
      <c r="R14186" s="2">
        <v>1263390000</v>
      </c>
      <c r="S14186" s="2">
        <v>151606800</v>
      </c>
      <c r="T14186" s="2">
        <v>2701127820</v>
      </c>
      <c r="U14186" s="6">
        <v>1895085000</v>
      </c>
      <c r="V14186" s="4">
        <v>3.3057851239669422</v>
      </c>
      <c r="W14186" s="5">
        <v>0.79898223076782049</v>
      </c>
      <c r="X14186" s="3">
        <v>9.1755012005183012</v>
      </c>
      <c r="Y14186">
        <f>+MONTH(Air_Traffic[[#This Row],[Activity Period Start Date]])</f>
        <v>9</v>
      </c>
      <c r="Z14186">
        <f>+YEAR(Air_Traffic[[#This Row],[Activity Period Start Date]])</f>
        <v>2019</v>
      </c>
    </row>
    <row r="14187" spans="1:26" x14ac:dyDescent="0.3">
      <c r="A14187" s="7">
        <v>14188</v>
      </c>
      <c r="B14187" s="8">
        <v>201909</v>
      </c>
      <c r="C14187" s="1">
        <v>43709</v>
      </c>
      <c r="D14187" s="9" t="s">
        <v>198</v>
      </c>
      <c r="E14187" s="10" t="s">
        <v>97</v>
      </c>
      <c r="F14187" s="26" t="str">
        <f>+VLOOKUP(Air_Traffic[[#This Row],[Operating Airline]],Tabla6[],2,0)</f>
        <v>UA</v>
      </c>
      <c r="G14187" s="10" t="s">
        <v>97</v>
      </c>
      <c r="H14187" s="26" t="str">
        <f>+VLOOKUP(Air_Traffic[[#This Row],[Published Airline]],Tabla9[],2,0)</f>
        <v>UA</v>
      </c>
      <c r="I14187" s="10" t="s">
        <v>20</v>
      </c>
      <c r="J14187" s="10" t="s">
        <v>30</v>
      </c>
      <c r="K14187" s="10" t="s">
        <v>15</v>
      </c>
      <c r="L14187" s="10" t="s">
        <v>22</v>
      </c>
      <c r="M14187" s="10" t="s">
        <v>20</v>
      </c>
      <c r="N14187" s="9" t="s">
        <v>98</v>
      </c>
      <c r="O14187" s="8">
        <v>80498</v>
      </c>
      <c r="P14187" s="8">
        <v>140</v>
      </c>
      <c r="Q14187" s="10" t="s">
        <v>213</v>
      </c>
      <c r="R14187" s="2">
        <v>986100500</v>
      </c>
      <c r="S14187" s="2">
        <v>177498090</v>
      </c>
      <c r="T14187" s="2">
        <v>2176323803.5</v>
      </c>
      <c r="U14187" s="6">
        <v>2169421100</v>
      </c>
      <c r="V14187" s="4">
        <v>9.0909090909090917</v>
      </c>
      <c r="W14187" s="5">
        <v>0.97742414185174764</v>
      </c>
      <c r="X14187" s="3">
        <v>9.5681632114053237</v>
      </c>
      <c r="Y14187">
        <f>+MONTH(Air_Traffic[[#This Row],[Activity Period Start Date]])</f>
        <v>9</v>
      </c>
      <c r="Z14187">
        <f>+YEAR(Air_Traffic[[#This Row],[Activity Period Start Date]])</f>
        <v>2019</v>
      </c>
    </row>
    <row r="14188" spans="1:26" x14ac:dyDescent="0.3">
      <c r="A14188" s="7">
        <v>14189</v>
      </c>
      <c r="B14188" s="8">
        <v>201909</v>
      </c>
      <c r="C14188" s="1">
        <v>43709</v>
      </c>
      <c r="D14188" s="9" t="s">
        <v>198</v>
      </c>
      <c r="E14188" s="10" t="s">
        <v>97</v>
      </c>
      <c r="F14188" s="26" t="str">
        <f>+VLOOKUP(Air_Traffic[[#This Row],[Operating Airline]],Tabla6[],2,0)</f>
        <v>UA</v>
      </c>
      <c r="G14188" s="10" t="s">
        <v>97</v>
      </c>
      <c r="H14188" s="26" t="str">
        <f>+VLOOKUP(Air_Traffic[[#This Row],[Published Airline]],Tabla9[],2,0)</f>
        <v>UA</v>
      </c>
      <c r="I14188" s="10" t="s">
        <v>20</v>
      </c>
      <c r="J14188" s="10" t="s">
        <v>30</v>
      </c>
      <c r="K14188" s="10" t="s">
        <v>19</v>
      </c>
      <c r="L14188" s="10" t="s">
        <v>22</v>
      </c>
      <c r="M14188" s="10" t="s">
        <v>20</v>
      </c>
      <c r="N14188" s="9" t="s">
        <v>98</v>
      </c>
      <c r="O14188" s="8">
        <v>72201</v>
      </c>
      <c r="P14188" s="8">
        <v>126</v>
      </c>
      <c r="Q14188" s="10" t="s">
        <v>213</v>
      </c>
      <c r="R14188" s="2">
        <v>884462250</v>
      </c>
      <c r="S14188" s="2">
        <v>61912357.5</v>
      </c>
      <c r="T14188" s="2">
        <v>1840123711.125</v>
      </c>
      <c r="U14188" s="6">
        <v>3272510325</v>
      </c>
      <c r="V14188" s="4">
        <v>9.0909090909090917</v>
      </c>
      <c r="W14188" s="5">
        <v>0.84435466823956595</v>
      </c>
      <c r="X14188" s="3">
        <v>7.2428303944153924</v>
      </c>
      <c r="Y14188">
        <f>+MONTH(Air_Traffic[[#This Row],[Activity Period Start Date]])</f>
        <v>9</v>
      </c>
      <c r="Z14188">
        <f>+YEAR(Air_Traffic[[#This Row],[Activity Period Start Date]])</f>
        <v>2019</v>
      </c>
    </row>
    <row r="14189" spans="1:26" x14ac:dyDescent="0.3">
      <c r="A14189" s="7">
        <v>14190</v>
      </c>
      <c r="B14189" s="8">
        <v>201909</v>
      </c>
      <c r="C14189" s="1">
        <v>43709</v>
      </c>
      <c r="D14189" s="9" t="s">
        <v>198</v>
      </c>
      <c r="E14189" s="10" t="s">
        <v>97</v>
      </c>
      <c r="F14189" s="26" t="str">
        <f>+VLOOKUP(Air_Traffic[[#This Row],[Operating Airline]],Tabla6[],2,0)</f>
        <v>UA</v>
      </c>
      <c r="G14189" s="10" t="s">
        <v>97</v>
      </c>
      <c r="H14189" s="26" t="str">
        <f>+VLOOKUP(Air_Traffic[[#This Row],[Published Airline]],Tabla9[],2,0)</f>
        <v>UA</v>
      </c>
      <c r="I14189" s="10" t="s">
        <v>20</v>
      </c>
      <c r="J14189" s="10" t="s">
        <v>99</v>
      </c>
      <c r="K14189" s="10" t="s">
        <v>15</v>
      </c>
      <c r="L14189" s="10" t="s">
        <v>22</v>
      </c>
      <c r="M14189" s="10" t="s">
        <v>20</v>
      </c>
      <c r="N14189" s="9" t="s">
        <v>98</v>
      </c>
      <c r="O14189" s="8">
        <v>12357</v>
      </c>
      <c r="P14189" s="8">
        <v>67</v>
      </c>
      <c r="Q14189" s="10" t="s">
        <v>212</v>
      </c>
      <c r="R14189" s="2">
        <v>151373250</v>
      </c>
      <c r="S14189" s="2">
        <v>13623592.5</v>
      </c>
      <c r="T14189" s="2">
        <v>318413631.375</v>
      </c>
      <c r="U14189" s="6">
        <v>333021150</v>
      </c>
      <c r="V14189" s="4">
        <v>13.223140495867769</v>
      </c>
      <c r="W14189" s="5">
        <v>0.87012847071436994</v>
      </c>
      <c r="X14189" s="3">
        <v>5.8112111904200541</v>
      </c>
      <c r="Y14189">
        <f>+MONTH(Air_Traffic[[#This Row],[Activity Period Start Date]])</f>
        <v>9</v>
      </c>
      <c r="Z14189">
        <f>+YEAR(Air_Traffic[[#This Row],[Activity Period Start Date]])</f>
        <v>2019</v>
      </c>
    </row>
    <row r="14190" spans="1:26" x14ac:dyDescent="0.3">
      <c r="A14190" s="7">
        <v>14191</v>
      </c>
      <c r="B14190" s="8">
        <v>201909</v>
      </c>
      <c r="C14190" s="1">
        <v>43709</v>
      </c>
      <c r="D14190" s="9" t="s">
        <v>198</v>
      </c>
      <c r="E14190" s="10" t="s">
        <v>97</v>
      </c>
      <c r="F14190" s="26" t="str">
        <f>+VLOOKUP(Air_Traffic[[#This Row],[Operating Airline]],Tabla6[],2,0)</f>
        <v>UA</v>
      </c>
      <c r="G14190" s="10" t="s">
        <v>97</v>
      </c>
      <c r="H14190" s="26" t="str">
        <f>+VLOOKUP(Air_Traffic[[#This Row],[Published Airline]],Tabla9[],2,0)</f>
        <v>UA</v>
      </c>
      <c r="I14190" s="10" t="s">
        <v>20</v>
      </c>
      <c r="J14190" s="10" t="s">
        <v>99</v>
      </c>
      <c r="K14190" s="10" t="s">
        <v>19</v>
      </c>
      <c r="L14190" s="10" t="s">
        <v>22</v>
      </c>
      <c r="M14190" s="10" t="s">
        <v>20</v>
      </c>
      <c r="N14190" s="9" t="s">
        <v>98</v>
      </c>
      <c r="O14190" s="8">
        <v>10617</v>
      </c>
      <c r="P14190" s="8">
        <v>58</v>
      </c>
      <c r="Q14190" s="10" t="s">
        <v>212</v>
      </c>
      <c r="R14190" s="2">
        <v>130058250</v>
      </c>
      <c r="S14190" s="2">
        <v>1300582.5</v>
      </c>
      <c r="T14190" s="2">
        <v>261612169.875</v>
      </c>
      <c r="U14190" s="6">
        <v>247110675</v>
      </c>
      <c r="V14190" s="4">
        <v>9.0909090909090917</v>
      </c>
      <c r="W14190" s="5">
        <v>0.94655224283495676</v>
      </c>
      <c r="X14190" s="3">
        <v>9.406133032590823</v>
      </c>
      <c r="Y14190">
        <f>+MONTH(Air_Traffic[[#This Row],[Activity Period Start Date]])</f>
        <v>9</v>
      </c>
      <c r="Z14190">
        <f>+YEAR(Air_Traffic[[#This Row],[Activity Period Start Date]])</f>
        <v>2019</v>
      </c>
    </row>
    <row r="14191" spans="1:26" x14ac:dyDescent="0.3">
      <c r="A14191" s="7">
        <v>14192</v>
      </c>
      <c r="B14191" s="8">
        <v>201909</v>
      </c>
      <c r="C14191" s="1">
        <v>43709</v>
      </c>
      <c r="D14191" s="9" t="s">
        <v>198</v>
      </c>
      <c r="E14191" s="10" t="s">
        <v>97</v>
      </c>
      <c r="F14191" s="26" t="str">
        <f>+VLOOKUP(Air_Traffic[[#This Row],[Operating Airline]],Tabla6[],2,0)</f>
        <v>UA</v>
      </c>
      <c r="G14191" s="10" t="s">
        <v>97</v>
      </c>
      <c r="H14191" s="26" t="str">
        <f>+VLOOKUP(Air_Traffic[[#This Row],[Published Airline]],Tabla9[],2,0)</f>
        <v>UA</v>
      </c>
      <c r="I14191" s="10" t="s">
        <v>20</v>
      </c>
      <c r="J14191" s="10" t="s">
        <v>99</v>
      </c>
      <c r="K14191" s="10" t="s">
        <v>19</v>
      </c>
      <c r="L14191" s="10" t="s">
        <v>22</v>
      </c>
      <c r="M14191" s="10" t="s">
        <v>41</v>
      </c>
      <c r="N14191" s="9" t="s">
        <v>88</v>
      </c>
      <c r="O14191" s="8">
        <v>182</v>
      </c>
      <c r="P14191" s="8">
        <v>1</v>
      </c>
      <c r="Q14191" s="10" t="s">
        <v>213</v>
      </c>
      <c r="R14191" s="2">
        <v>2229500</v>
      </c>
      <c r="S14191" s="2">
        <v>512785</v>
      </c>
      <c r="T14191" s="2">
        <v>5048702.75</v>
      </c>
      <c r="U14191" s="6">
        <v>3344250</v>
      </c>
      <c r="V14191" s="4">
        <v>12.396694214876034</v>
      </c>
      <c r="W14191" s="5">
        <v>0.79574358888327934</v>
      </c>
      <c r="X14191" s="3">
        <v>7.2524097422371794</v>
      </c>
      <c r="Y14191">
        <f>+MONTH(Air_Traffic[[#This Row],[Activity Period Start Date]])</f>
        <v>9</v>
      </c>
      <c r="Z14191">
        <f>+YEAR(Air_Traffic[[#This Row],[Activity Period Start Date]])</f>
        <v>2019</v>
      </c>
    </row>
    <row r="14192" spans="1:26" x14ac:dyDescent="0.3">
      <c r="A14192" s="7">
        <v>14193</v>
      </c>
      <c r="B14192" s="8">
        <v>201909</v>
      </c>
      <c r="C14192" s="1">
        <v>43709</v>
      </c>
      <c r="D14192" s="9" t="s">
        <v>198</v>
      </c>
      <c r="E14192" s="10" t="s">
        <v>97</v>
      </c>
      <c r="F14192" s="26" t="str">
        <f>+VLOOKUP(Air_Traffic[[#This Row],[Operating Airline]],Tabla6[],2,0)</f>
        <v>UA</v>
      </c>
      <c r="G14192" s="10" t="s">
        <v>97</v>
      </c>
      <c r="H14192" s="26" t="str">
        <f>+VLOOKUP(Air_Traffic[[#This Row],[Published Airline]],Tabla9[],2,0)</f>
        <v>UA</v>
      </c>
      <c r="I14192" s="10" t="s">
        <v>20</v>
      </c>
      <c r="J14192" s="10" t="s">
        <v>27</v>
      </c>
      <c r="K14192" s="10" t="s">
        <v>15</v>
      </c>
      <c r="L14192" s="10" t="s">
        <v>22</v>
      </c>
      <c r="M14192" s="10" t="s">
        <v>20</v>
      </c>
      <c r="N14192" s="9" t="s">
        <v>98</v>
      </c>
      <c r="O14192" s="8">
        <v>110</v>
      </c>
      <c r="P14192" s="8">
        <v>1</v>
      </c>
      <c r="Q14192" s="10" t="s">
        <v>213</v>
      </c>
      <c r="R14192" s="2">
        <v>1347500</v>
      </c>
      <c r="S14192" s="2">
        <v>336875</v>
      </c>
      <c r="T14192" s="2">
        <v>3082406.25</v>
      </c>
      <c r="U14192" s="6">
        <v>2695000</v>
      </c>
      <c r="V14192" s="4">
        <v>9.9173553719008272</v>
      </c>
      <c r="W14192" s="5">
        <v>0.98538674651521929</v>
      </c>
      <c r="X14192" s="3">
        <v>7.6025768197419223</v>
      </c>
      <c r="Y14192">
        <f>+MONTH(Air_Traffic[[#This Row],[Activity Period Start Date]])</f>
        <v>9</v>
      </c>
      <c r="Z14192">
        <f>+YEAR(Air_Traffic[[#This Row],[Activity Period Start Date]])</f>
        <v>2019</v>
      </c>
    </row>
    <row r="14193" spans="1:26" x14ac:dyDescent="0.3">
      <c r="A14193" s="7">
        <v>14194</v>
      </c>
      <c r="B14193" s="8">
        <v>201909</v>
      </c>
      <c r="C14193" s="1">
        <v>43709</v>
      </c>
      <c r="D14193" s="9" t="s">
        <v>198</v>
      </c>
      <c r="E14193" s="10" t="s">
        <v>97</v>
      </c>
      <c r="F14193" s="26" t="str">
        <f>+VLOOKUP(Air_Traffic[[#This Row],[Operating Airline]],Tabla6[],2,0)</f>
        <v>UA</v>
      </c>
      <c r="G14193" s="10" t="s">
        <v>97</v>
      </c>
      <c r="H14193" s="26" t="str">
        <f>+VLOOKUP(Air_Traffic[[#This Row],[Published Airline]],Tabla9[],2,0)</f>
        <v>UA</v>
      </c>
      <c r="I14193" s="10" t="s">
        <v>20</v>
      </c>
      <c r="J14193" s="10" t="s">
        <v>27</v>
      </c>
      <c r="K14193" s="10" t="s">
        <v>19</v>
      </c>
      <c r="L14193" s="10" t="s">
        <v>22</v>
      </c>
      <c r="M14193" s="10" t="s">
        <v>20</v>
      </c>
      <c r="N14193" s="9" t="s">
        <v>98</v>
      </c>
      <c r="O14193" s="8">
        <v>100</v>
      </c>
      <c r="P14193" s="8">
        <v>1</v>
      </c>
      <c r="Q14193" s="10" t="s">
        <v>212</v>
      </c>
      <c r="R14193" s="2">
        <v>1225000</v>
      </c>
      <c r="S14193" s="2">
        <v>232750</v>
      </c>
      <c r="T14193" s="2">
        <v>2717662.5</v>
      </c>
      <c r="U14193" s="6">
        <v>3552500</v>
      </c>
      <c r="V14193" s="4">
        <v>12.396694214876034</v>
      </c>
      <c r="W14193" s="5">
        <v>0.79442399291318</v>
      </c>
      <c r="X14193" s="3">
        <v>6.5502131389362699</v>
      </c>
      <c r="Y14193">
        <f>+MONTH(Air_Traffic[[#This Row],[Activity Period Start Date]])</f>
        <v>9</v>
      </c>
      <c r="Z14193">
        <f>+YEAR(Air_Traffic[[#This Row],[Activity Period Start Date]])</f>
        <v>2019</v>
      </c>
    </row>
    <row r="14194" spans="1:26" x14ac:dyDescent="0.3">
      <c r="A14194" s="7">
        <v>14195</v>
      </c>
      <c r="B14194" s="8">
        <v>201909</v>
      </c>
      <c r="C14194" s="1">
        <v>43709</v>
      </c>
      <c r="D14194" s="9" t="s">
        <v>198</v>
      </c>
      <c r="E14194" s="10" t="s">
        <v>97</v>
      </c>
      <c r="F14194" s="26" t="str">
        <f>+VLOOKUP(Air_Traffic[[#This Row],[Operating Airline]],Tabla6[],2,0)</f>
        <v>UA</v>
      </c>
      <c r="G14194" s="10" t="s">
        <v>97</v>
      </c>
      <c r="H14194" s="26" t="str">
        <f>+VLOOKUP(Air_Traffic[[#This Row],[Published Airline]],Tabla9[],2,0)</f>
        <v>UA</v>
      </c>
      <c r="I14194" s="10" t="s">
        <v>20</v>
      </c>
      <c r="J14194" s="10" t="s">
        <v>27</v>
      </c>
      <c r="K14194" s="10" t="s">
        <v>15</v>
      </c>
      <c r="L14194" s="10" t="s">
        <v>22</v>
      </c>
      <c r="M14194" s="10" t="s">
        <v>41</v>
      </c>
      <c r="N14194" s="9" t="s">
        <v>42</v>
      </c>
      <c r="O14194" s="8">
        <v>17342</v>
      </c>
      <c r="P14194" s="8">
        <v>88</v>
      </c>
      <c r="Q14194" s="10" t="s">
        <v>212</v>
      </c>
      <c r="R14194" s="2">
        <v>212439500</v>
      </c>
      <c r="S14194" s="2">
        <v>48861085</v>
      </c>
      <c r="T14194" s="2">
        <v>481069247.75</v>
      </c>
      <c r="U14194" s="6">
        <v>764782200</v>
      </c>
      <c r="V14194" s="4">
        <v>9.0909090909090917</v>
      </c>
      <c r="W14194" s="5">
        <v>0.81106275270185335</v>
      </c>
      <c r="X14194" s="3">
        <v>8.2556339562703673</v>
      </c>
      <c r="Y14194">
        <f>+MONTH(Air_Traffic[[#This Row],[Activity Period Start Date]])</f>
        <v>9</v>
      </c>
      <c r="Z14194">
        <f>+YEAR(Air_Traffic[[#This Row],[Activity Period Start Date]])</f>
        <v>2019</v>
      </c>
    </row>
    <row r="14195" spans="1:26" x14ac:dyDescent="0.3">
      <c r="A14195" s="7">
        <v>14196</v>
      </c>
      <c r="B14195" s="8">
        <v>201909</v>
      </c>
      <c r="C14195" s="1">
        <v>43709</v>
      </c>
      <c r="D14195" s="9" t="s">
        <v>198</v>
      </c>
      <c r="E14195" s="10" t="s">
        <v>97</v>
      </c>
      <c r="F14195" s="26" t="str">
        <f>+VLOOKUP(Air_Traffic[[#This Row],[Operating Airline]],Tabla6[],2,0)</f>
        <v>UA</v>
      </c>
      <c r="G14195" s="10" t="s">
        <v>97</v>
      </c>
      <c r="H14195" s="26" t="str">
        <f>+VLOOKUP(Air_Traffic[[#This Row],[Published Airline]],Tabla9[],2,0)</f>
        <v>UA</v>
      </c>
      <c r="I14195" s="10" t="s">
        <v>20</v>
      </c>
      <c r="J14195" s="10" t="s">
        <v>27</v>
      </c>
      <c r="K14195" s="10" t="s">
        <v>19</v>
      </c>
      <c r="L14195" s="10" t="s">
        <v>22</v>
      </c>
      <c r="M14195" s="10" t="s">
        <v>41</v>
      </c>
      <c r="N14195" s="9" t="s">
        <v>42</v>
      </c>
      <c r="O14195" s="8">
        <v>14141</v>
      </c>
      <c r="P14195" s="8">
        <v>25</v>
      </c>
      <c r="Q14195" s="10" t="s">
        <v>213</v>
      </c>
      <c r="R14195" s="2">
        <v>173227250</v>
      </c>
      <c r="S14195" s="2">
        <v>15590452.5</v>
      </c>
      <c r="T14195" s="2">
        <v>364383520.375</v>
      </c>
      <c r="U14195" s="6">
        <v>277163600</v>
      </c>
      <c r="V14195" s="4">
        <v>12.396694214876034</v>
      </c>
      <c r="W14195" s="5">
        <v>0.96497631374948556</v>
      </c>
      <c r="X14195" s="3">
        <v>8.2697280707541285</v>
      </c>
      <c r="Y14195">
        <f>+MONTH(Air_Traffic[[#This Row],[Activity Period Start Date]])</f>
        <v>9</v>
      </c>
      <c r="Z14195">
        <f>+YEAR(Air_Traffic[[#This Row],[Activity Period Start Date]])</f>
        <v>2019</v>
      </c>
    </row>
    <row r="14196" spans="1:26" x14ac:dyDescent="0.3">
      <c r="A14196" s="7">
        <v>14197</v>
      </c>
      <c r="B14196" s="8">
        <v>201909</v>
      </c>
      <c r="C14196" s="1">
        <v>43709</v>
      </c>
      <c r="D14196" s="9" t="s">
        <v>198</v>
      </c>
      <c r="E14196" s="10" t="s">
        <v>97</v>
      </c>
      <c r="F14196" s="26" t="str">
        <f>+VLOOKUP(Air_Traffic[[#This Row],[Operating Airline]],Tabla6[],2,0)</f>
        <v>UA</v>
      </c>
      <c r="G14196" s="10" t="s">
        <v>97</v>
      </c>
      <c r="H14196" s="26" t="str">
        <f>+VLOOKUP(Air_Traffic[[#This Row],[Published Airline]],Tabla9[],2,0)</f>
        <v>UA</v>
      </c>
      <c r="I14196" s="10" t="s">
        <v>20</v>
      </c>
      <c r="J14196" s="10" t="s">
        <v>27</v>
      </c>
      <c r="K14196" s="10" t="s">
        <v>15</v>
      </c>
      <c r="L14196" s="10" t="s">
        <v>22</v>
      </c>
      <c r="M14196" s="10" t="s">
        <v>41</v>
      </c>
      <c r="N14196" s="9" t="s">
        <v>88</v>
      </c>
      <c r="O14196" s="8">
        <v>14288</v>
      </c>
      <c r="P14196" s="8">
        <v>94</v>
      </c>
      <c r="Q14196" s="10" t="s">
        <v>214</v>
      </c>
      <c r="R14196" s="2">
        <v>175028000</v>
      </c>
      <c r="S14196" s="2">
        <v>35005600</v>
      </c>
      <c r="T14196" s="2">
        <v>390312440</v>
      </c>
      <c r="U14196" s="6">
        <v>455072800</v>
      </c>
      <c r="V14196" s="4">
        <v>13.223140495867769</v>
      </c>
      <c r="W14196" s="5">
        <v>0.9586321503962193</v>
      </c>
      <c r="X14196" s="3">
        <v>8.9362127800169944</v>
      </c>
      <c r="Y14196">
        <f>+MONTH(Air_Traffic[[#This Row],[Activity Period Start Date]])</f>
        <v>9</v>
      </c>
      <c r="Z14196">
        <f>+YEAR(Air_Traffic[[#This Row],[Activity Period Start Date]])</f>
        <v>2019</v>
      </c>
    </row>
    <row r="14197" spans="1:26" x14ac:dyDescent="0.3">
      <c r="A14197" s="7">
        <v>14198</v>
      </c>
      <c r="B14197" s="8">
        <v>201909</v>
      </c>
      <c r="C14197" s="1">
        <v>43709</v>
      </c>
      <c r="D14197" s="9" t="s">
        <v>198</v>
      </c>
      <c r="E14197" s="10" t="s">
        <v>97</v>
      </c>
      <c r="F14197" s="26" t="str">
        <f>+VLOOKUP(Air_Traffic[[#This Row],[Operating Airline]],Tabla6[],2,0)</f>
        <v>UA</v>
      </c>
      <c r="G14197" s="10" t="s">
        <v>97</v>
      </c>
      <c r="H14197" s="26" t="str">
        <f>+VLOOKUP(Air_Traffic[[#This Row],[Published Airline]],Tabla9[],2,0)</f>
        <v>UA</v>
      </c>
      <c r="I14197" s="10" t="s">
        <v>20</v>
      </c>
      <c r="J14197" s="10" t="s">
        <v>27</v>
      </c>
      <c r="K14197" s="10" t="s">
        <v>19</v>
      </c>
      <c r="L14197" s="10" t="s">
        <v>22</v>
      </c>
      <c r="M14197" s="10" t="s">
        <v>41</v>
      </c>
      <c r="N14197" s="9" t="s">
        <v>88</v>
      </c>
      <c r="O14197" s="8">
        <v>18830</v>
      </c>
      <c r="P14197" s="8">
        <v>102</v>
      </c>
      <c r="Q14197" s="10" t="s">
        <v>212</v>
      </c>
      <c r="R14197" s="2">
        <v>230667500</v>
      </c>
      <c r="S14197" s="2">
        <v>55360200</v>
      </c>
      <c r="T14197" s="2">
        <v>524999230</v>
      </c>
      <c r="U14197" s="6">
        <v>715069250</v>
      </c>
      <c r="V14197" s="4">
        <v>9.9173553719008272</v>
      </c>
      <c r="W14197" s="5">
        <v>0.86383521460090629</v>
      </c>
      <c r="X14197" s="3">
        <v>6.6084355277699132</v>
      </c>
      <c r="Y14197">
        <f>+MONTH(Air_Traffic[[#This Row],[Activity Period Start Date]])</f>
        <v>9</v>
      </c>
      <c r="Z14197">
        <f>+YEAR(Air_Traffic[[#This Row],[Activity Period Start Date]])</f>
        <v>2019</v>
      </c>
    </row>
    <row r="14198" spans="1:26" x14ac:dyDescent="0.3">
      <c r="A14198" s="7">
        <v>14199</v>
      </c>
      <c r="B14198" s="8">
        <v>201909</v>
      </c>
      <c r="C14198" s="1">
        <v>43709</v>
      </c>
      <c r="D14198" s="9" t="s">
        <v>198</v>
      </c>
      <c r="E14198" s="10" t="s">
        <v>97</v>
      </c>
      <c r="F14198" s="26" t="str">
        <f>+VLOOKUP(Air_Traffic[[#This Row],[Operating Airline]],Tabla6[],2,0)</f>
        <v>UA</v>
      </c>
      <c r="G14198" s="10" t="s">
        <v>97</v>
      </c>
      <c r="H14198" s="26" t="str">
        <f>+VLOOKUP(Air_Traffic[[#This Row],[Published Airline]],Tabla9[],2,0)</f>
        <v>UA</v>
      </c>
      <c r="I14198" s="10" t="s">
        <v>20</v>
      </c>
      <c r="J14198" s="10" t="s">
        <v>21</v>
      </c>
      <c r="K14198" s="10" t="s">
        <v>15</v>
      </c>
      <c r="L14198" s="10" t="s">
        <v>22</v>
      </c>
      <c r="M14198" s="10" t="s">
        <v>20</v>
      </c>
      <c r="N14198" s="9" t="s">
        <v>98</v>
      </c>
      <c r="O14198" s="8">
        <v>60243</v>
      </c>
      <c r="P14198" s="8">
        <v>331</v>
      </c>
      <c r="Q14198" s="10" t="s">
        <v>212</v>
      </c>
      <c r="R14198" s="2">
        <v>737976750</v>
      </c>
      <c r="S14198" s="2">
        <v>73797675</v>
      </c>
      <c r="T14198" s="2">
        <v>1560820826.25</v>
      </c>
      <c r="U14198" s="6">
        <v>1844941875</v>
      </c>
      <c r="V14198" s="4">
        <v>9.9173553719008272</v>
      </c>
      <c r="W14198" s="5">
        <v>0.97224332630597765</v>
      </c>
      <c r="X14198" s="3">
        <v>7.4881968805289034</v>
      </c>
      <c r="Y14198">
        <f>+MONTH(Air_Traffic[[#This Row],[Activity Period Start Date]])</f>
        <v>9</v>
      </c>
      <c r="Z14198">
        <f>+YEAR(Air_Traffic[[#This Row],[Activity Period Start Date]])</f>
        <v>2019</v>
      </c>
    </row>
    <row r="14199" spans="1:26" x14ac:dyDescent="0.3">
      <c r="A14199" s="7">
        <v>14200</v>
      </c>
      <c r="B14199" s="8">
        <v>201909</v>
      </c>
      <c r="C14199" s="1">
        <v>43709</v>
      </c>
      <c r="D14199" s="9" t="s">
        <v>198</v>
      </c>
      <c r="E14199" s="10" t="s">
        <v>97</v>
      </c>
      <c r="F14199" s="26" t="str">
        <f>+VLOOKUP(Air_Traffic[[#This Row],[Operating Airline]],Tabla6[],2,0)</f>
        <v>UA</v>
      </c>
      <c r="G14199" s="10" t="s">
        <v>97</v>
      </c>
      <c r="H14199" s="26" t="str">
        <f>+VLOOKUP(Air_Traffic[[#This Row],[Published Airline]],Tabla9[],2,0)</f>
        <v>UA</v>
      </c>
      <c r="I14199" s="10" t="s">
        <v>20</v>
      </c>
      <c r="J14199" s="10" t="s">
        <v>21</v>
      </c>
      <c r="K14199" s="10" t="s">
        <v>19</v>
      </c>
      <c r="L14199" s="10" t="s">
        <v>22</v>
      </c>
      <c r="M14199" s="10" t="s">
        <v>20</v>
      </c>
      <c r="N14199" s="9" t="s">
        <v>98</v>
      </c>
      <c r="O14199" s="8">
        <v>61340</v>
      </c>
      <c r="P14199" s="8">
        <v>399</v>
      </c>
      <c r="Q14199" s="10" t="s">
        <v>214</v>
      </c>
      <c r="R14199" s="2">
        <v>751415000</v>
      </c>
      <c r="S14199" s="2">
        <v>112712250</v>
      </c>
      <c r="T14199" s="2">
        <v>1632449087.5</v>
      </c>
      <c r="U14199" s="6">
        <v>1202264000</v>
      </c>
      <c r="V14199" s="4">
        <v>10.743801652892563</v>
      </c>
      <c r="W14199" s="5">
        <v>0.89818418837531455</v>
      </c>
      <c r="X14199" s="3">
        <v>9.5709063722573013</v>
      </c>
      <c r="Y14199">
        <f>+MONTH(Air_Traffic[[#This Row],[Activity Period Start Date]])</f>
        <v>9</v>
      </c>
      <c r="Z14199">
        <f>+YEAR(Air_Traffic[[#This Row],[Activity Period Start Date]])</f>
        <v>2019</v>
      </c>
    </row>
    <row r="14200" spans="1:26" x14ac:dyDescent="0.3">
      <c r="A14200" s="7">
        <v>14201</v>
      </c>
      <c r="B14200" s="8">
        <v>201909</v>
      </c>
      <c r="C14200" s="1">
        <v>43709</v>
      </c>
      <c r="D14200" s="9" t="s">
        <v>198</v>
      </c>
      <c r="E14200" s="10" t="s">
        <v>97</v>
      </c>
      <c r="F14200" s="26" t="str">
        <f>+VLOOKUP(Air_Traffic[[#This Row],[Operating Airline]],Tabla6[],2,0)</f>
        <v>UA</v>
      </c>
      <c r="G14200" s="10" t="s">
        <v>97</v>
      </c>
      <c r="H14200" s="26" t="str">
        <f>+VLOOKUP(Air_Traffic[[#This Row],[Published Airline]],Tabla9[],2,0)</f>
        <v>UA</v>
      </c>
      <c r="I14200" s="10" t="s">
        <v>20</v>
      </c>
      <c r="J14200" s="10" t="s">
        <v>21</v>
      </c>
      <c r="K14200" s="10" t="s">
        <v>19</v>
      </c>
      <c r="L14200" s="10" t="s">
        <v>22</v>
      </c>
      <c r="M14200" s="10" t="s">
        <v>41</v>
      </c>
      <c r="N14200" s="9" t="s">
        <v>88</v>
      </c>
      <c r="O14200" s="8">
        <v>1067</v>
      </c>
      <c r="P14200" s="8">
        <v>6</v>
      </c>
      <c r="Q14200" s="10" t="s">
        <v>212</v>
      </c>
      <c r="R14200" s="2">
        <v>13070750</v>
      </c>
      <c r="S14200" s="2">
        <v>1045660</v>
      </c>
      <c r="T14200" s="2">
        <v>27344009</v>
      </c>
      <c r="U14200" s="6">
        <v>28755650</v>
      </c>
      <c r="V14200" s="4">
        <v>9.0909090909090917</v>
      </c>
      <c r="W14200" s="5">
        <v>0.91981311593422721</v>
      </c>
      <c r="X14200" s="3">
        <v>9.1181192601438283</v>
      </c>
      <c r="Y14200">
        <f>+MONTH(Air_Traffic[[#This Row],[Activity Period Start Date]])</f>
        <v>9</v>
      </c>
      <c r="Z14200">
        <f>+YEAR(Air_Traffic[[#This Row],[Activity Period Start Date]])</f>
        <v>2019</v>
      </c>
    </row>
    <row r="14201" spans="1:26" x14ac:dyDescent="0.3">
      <c r="A14201" s="7">
        <v>14202</v>
      </c>
      <c r="B14201" s="8">
        <v>201909</v>
      </c>
      <c r="C14201" s="1">
        <v>43709</v>
      </c>
      <c r="D14201" s="9" t="s">
        <v>198</v>
      </c>
      <c r="E14201" s="10" t="s">
        <v>97</v>
      </c>
      <c r="F14201" s="26" t="str">
        <f>+VLOOKUP(Air_Traffic[[#This Row],[Operating Airline]],Tabla6[],2,0)</f>
        <v>UA</v>
      </c>
      <c r="G14201" s="10" t="s">
        <v>97</v>
      </c>
      <c r="H14201" s="26" t="str">
        <f>+VLOOKUP(Air_Traffic[[#This Row],[Published Airline]],Tabla9[],2,0)</f>
        <v>UA</v>
      </c>
      <c r="I14201" s="10" t="s">
        <v>20</v>
      </c>
      <c r="J14201" s="10" t="s">
        <v>35</v>
      </c>
      <c r="K14201" s="10" t="s">
        <v>15</v>
      </c>
      <c r="L14201" s="10" t="s">
        <v>22</v>
      </c>
      <c r="M14201" s="10" t="s">
        <v>20</v>
      </c>
      <c r="N14201" s="9" t="s">
        <v>98</v>
      </c>
      <c r="O14201" s="8">
        <v>11472</v>
      </c>
      <c r="P14201" s="8">
        <v>72</v>
      </c>
      <c r="Q14201" s="10" t="s">
        <v>214</v>
      </c>
      <c r="R14201" s="2">
        <v>140532000</v>
      </c>
      <c r="S14201" s="2">
        <v>33727680</v>
      </c>
      <c r="T14201" s="2">
        <v>319850832</v>
      </c>
      <c r="U14201" s="6">
        <v>351330000</v>
      </c>
      <c r="V14201" s="4">
        <v>9.9173553719008272</v>
      </c>
      <c r="W14201" s="5">
        <v>0.80584366019558862</v>
      </c>
      <c r="X14201" s="3">
        <v>9.1729650817142385</v>
      </c>
      <c r="Y14201">
        <f>+MONTH(Air_Traffic[[#This Row],[Activity Period Start Date]])</f>
        <v>9</v>
      </c>
      <c r="Z14201">
        <f>+YEAR(Air_Traffic[[#This Row],[Activity Period Start Date]])</f>
        <v>2019</v>
      </c>
    </row>
    <row r="14202" spans="1:26" x14ac:dyDescent="0.3">
      <c r="A14202" s="7">
        <v>14203</v>
      </c>
      <c r="B14202" s="8">
        <v>201909</v>
      </c>
      <c r="C14202" s="1">
        <v>43709</v>
      </c>
      <c r="D14202" s="9" t="s">
        <v>198</v>
      </c>
      <c r="E14202" s="10" t="s">
        <v>97</v>
      </c>
      <c r="F14202" s="26" t="str">
        <f>+VLOOKUP(Air_Traffic[[#This Row],[Operating Airline]],Tabla6[],2,0)</f>
        <v>UA</v>
      </c>
      <c r="G14202" s="10" t="s">
        <v>97</v>
      </c>
      <c r="H14202" s="26" t="str">
        <f>+VLOOKUP(Air_Traffic[[#This Row],[Published Airline]],Tabla9[],2,0)</f>
        <v>UA</v>
      </c>
      <c r="I14202" s="10" t="s">
        <v>20</v>
      </c>
      <c r="J14202" s="10" t="s">
        <v>35</v>
      </c>
      <c r="K14202" s="10" t="s">
        <v>19</v>
      </c>
      <c r="L14202" s="10" t="s">
        <v>22</v>
      </c>
      <c r="M14202" s="10" t="s">
        <v>20</v>
      </c>
      <c r="N14202" s="9" t="s">
        <v>98</v>
      </c>
      <c r="O14202" s="8">
        <v>1222</v>
      </c>
      <c r="P14202" s="8">
        <v>7</v>
      </c>
      <c r="Q14202" s="10" t="s">
        <v>212</v>
      </c>
      <c r="R14202" s="2">
        <v>14969500</v>
      </c>
      <c r="S14202" s="2">
        <v>3293290</v>
      </c>
      <c r="T14202" s="2">
        <v>33726283.5</v>
      </c>
      <c r="U14202" s="6">
        <v>34429850</v>
      </c>
      <c r="V14202" s="4">
        <v>13.223140495867769</v>
      </c>
      <c r="W14202" s="5">
        <v>0.89451019232711615</v>
      </c>
      <c r="X14202" s="3">
        <v>9.989811325931667</v>
      </c>
      <c r="Y14202">
        <f>+MONTH(Air_Traffic[[#This Row],[Activity Period Start Date]])</f>
        <v>9</v>
      </c>
      <c r="Z14202">
        <f>+YEAR(Air_Traffic[[#This Row],[Activity Period Start Date]])</f>
        <v>2019</v>
      </c>
    </row>
    <row r="14203" spans="1:26" x14ac:dyDescent="0.3">
      <c r="A14203" s="7">
        <v>14204</v>
      </c>
      <c r="B14203" s="8">
        <v>201909</v>
      </c>
      <c r="C14203" s="1">
        <v>43709</v>
      </c>
      <c r="D14203" s="9" t="s">
        <v>198</v>
      </c>
      <c r="E14203" s="10" t="s">
        <v>97</v>
      </c>
      <c r="F14203" s="26" t="str">
        <f>+VLOOKUP(Air_Traffic[[#This Row],[Operating Airline]],Tabla6[],2,0)</f>
        <v>UA</v>
      </c>
      <c r="G14203" s="10" t="s">
        <v>97</v>
      </c>
      <c r="H14203" s="26" t="str">
        <f>+VLOOKUP(Air_Traffic[[#This Row],[Published Airline]],Tabla9[],2,0)</f>
        <v>UA</v>
      </c>
      <c r="I14203" s="10" t="s">
        <v>20</v>
      </c>
      <c r="J14203" s="10" t="s">
        <v>35</v>
      </c>
      <c r="K14203" s="10" t="s">
        <v>19</v>
      </c>
      <c r="L14203" s="10" t="s">
        <v>22</v>
      </c>
      <c r="M14203" s="10" t="s">
        <v>41</v>
      </c>
      <c r="N14203" s="9" t="s">
        <v>42</v>
      </c>
      <c r="O14203" s="8">
        <v>2846</v>
      </c>
      <c r="P14203" s="8">
        <v>13</v>
      </c>
      <c r="Q14203" s="10" t="s">
        <v>212</v>
      </c>
      <c r="R14203" s="2">
        <v>34863500</v>
      </c>
      <c r="S14203" s="2">
        <v>348635</v>
      </c>
      <c r="T14203" s="2">
        <v>70127930.25</v>
      </c>
      <c r="U14203" s="6">
        <v>41836200</v>
      </c>
      <c r="V14203" s="4">
        <v>12.396694214876034</v>
      </c>
      <c r="W14203" s="5">
        <v>0.97190296435306922</v>
      </c>
      <c r="X14203" s="3">
        <v>8.8341530222389384</v>
      </c>
      <c r="Y14203">
        <f>+MONTH(Air_Traffic[[#This Row],[Activity Period Start Date]])</f>
        <v>9</v>
      </c>
      <c r="Z14203">
        <f>+YEAR(Air_Traffic[[#This Row],[Activity Period Start Date]])</f>
        <v>2019</v>
      </c>
    </row>
    <row r="14204" spans="1:26" x14ac:dyDescent="0.3">
      <c r="A14204" s="7">
        <v>14205</v>
      </c>
      <c r="B14204" s="8">
        <v>201909</v>
      </c>
      <c r="C14204" s="1">
        <v>43709</v>
      </c>
      <c r="D14204" s="9" t="s">
        <v>198</v>
      </c>
      <c r="E14204" s="10" t="s">
        <v>97</v>
      </c>
      <c r="F14204" s="26" t="str">
        <f>+VLOOKUP(Air_Traffic[[#This Row],[Operating Airline]],Tabla6[],2,0)</f>
        <v>UA</v>
      </c>
      <c r="G14204" s="10" t="s">
        <v>97</v>
      </c>
      <c r="H14204" s="26" t="str">
        <f>+VLOOKUP(Air_Traffic[[#This Row],[Published Airline]],Tabla9[],2,0)</f>
        <v>UA</v>
      </c>
      <c r="I14204" s="10" t="s">
        <v>20</v>
      </c>
      <c r="J14204" s="10" t="s">
        <v>35</v>
      </c>
      <c r="K14204" s="10" t="s">
        <v>19</v>
      </c>
      <c r="L14204" s="10" t="s">
        <v>22</v>
      </c>
      <c r="M14204" s="10" t="s">
        <v>41</v>
      </c>
      <c r="N14204" s="9" t="s">
        <v>88</v>
      </c>
      <c r="O14204" s="8">
        <v>7353</v>
      </c>
      <c r="P14204" s="8">
        <v>47</v>
      </c>
      <c r="Q14204" s="10" t="s">
        <v>214</v>
      </c>
      <c r="R14204" s="2">
        <v>90074250</v>
      </c>
      <c r="S14204" s="2">
        <v>3602970</v>
      </c>
      <c r="T14204" s="2">
        <v>184291915.5</v>
      </c>
      <c r="U14204" s="6">
        <v>297245025</v>
      </c>
      <c r="V14204" s="4">
        <v>12.396694214876034</v>
      </c>
      <c r="W14204" s="5">
        <v>0.79521742811291918</v>
      </c>
      <c r="X14204" s="3">
        <v>7.5957953331662242</v>
      </c>
      <c r="Y14204">
        <f>+MONTH(Air_Traffic[[#This Row],[Activity Period Start Date]])</f>
        <v>9</v>
      </c>
      <c r="Z14204">
        <f>+YEAR(Air_Traffic[[#This Row],[Activity Period Start Date]])</f>
        <v>2019</v>
      </c>
    </row>
    <row r="14205" spans="1:26" x14ac:dyDescent="0.3">
      <c r="A14205" s="7">
        <v>14206</v>
      </c>
      <c r="B14205" s="8">
        <v>201909</v>
      </c>
      <c r="C14205" s="1">
        <v>43709</v>
      </c>
      <c r="D14205" s="9" t="s">
        <v>198</v>
      </c>
      <c r="E14205" s="10" t="s">
        <v>97</v>
      </c>
      <c r="F14205" s="26" t="str">
        <f>+VLOOKUP(Air_Traffic[[#This Row],[Operating Airline]],Tabla6[],2,0)</f>
        <v>UA</v>
      </c>
      <c r="G14205" s="10" t="s">
        <v>97</v>
      </c>
      <c r="H14205" s="26" t="str">
        <f>+VLOOKUP(Air_Traffic[[#This Row],[Published Airline]],Tabla9[],2,0)</f>
        <v>UA</v>
      </c>
      <c r="I14205" s="10" t="s">
        <v>20</v>
      </c>
      <c r="J14205" s="10" t="s">
        <v>128</v>
      </c>
      <c r="K14205" s="10" t="s">
        <v>15</v>
      </c>
      <c r="L14205" s="10" t="s">
        <v>22</v>
      </c>
      <c r="M14205" s="10" t="s">
        <v>20</v>
      </c>
      <c r="N14205" s="9" t="s">
        <v>98</v>
      </c>
      <c r="O14205" s="8">
        <v>8467</v>
      </c>
      <c r="P14205" s="8">
        <v>47</v>
      </c>
      <c r="Q14205" s="10" t="s">
        <v>214</v>
      </c>
      <c r="R14205" s="2">
        <v>103720750</v>
      </c>
      <c r="S14205" s="2">
        <v>16595320</v>
      </c>
      <c r="T14205" s="2">
        <v>226526118</v>
      </c>
      <c r="U14205" s="6">
        <v>311162250</v>
      </c>
      <c r="V14205" s="4">
        <v>9.9173553719008272</v>
      </c>
      <c r="W14205" s="5">
        <v>0.94667125653928996</v>
      </c>
      <c r="X14205" s="3">
        <v>8.290491056079702</v>
      </c>
      <c r="Y14205">
        <f>+MONTH(Air_Traffic[[#This Row],[Activity Period Start Date]])</f>
        <v>9</v>
      </c>
      <c r="Z14205">
        <f>+YEAR(Air_Traffic[[#This Row],[Activity Period Start Date]])</f>
        <v>2019</v>
      </c>
    </row>
    <row r="14206" spans="1:26" x14ac:dyDescent="0.3">
      <c r="A14206" s="7">
        <v>14207</v>
      </c>
      <c r="B14206" s="8">
        <v>201909</v>
      </c>
      <c r="C14206" s="1">
        <v>43709</v>
      </c>
      <c r="D14206" s="9" t="s">
        <v>198</v>
      </c>
      <c r="E14206" s="10" t="s">
        <v>97</v>
      </c>
      <c r="F14206" s="26" t="str">
        <f>+VLOOKUP(Air_Traffic[[#This Row],[Operating Airline]],Tabla6[],2,0)</f>
        <v>UA</v>
      </c>
      <c r="G14206" s="10" t="s">
        <v>97</v>
      </c>
      <c r="H14206" s="26" t="str">
        <f>+VLOOKUP(Air_Traffic[[#This Row],[Published Airline]],Tabla9[],2,0)</f>
        <v>UA</v>
      </c>
      <c r="I14206" s="10" t="s">
        <v>20</v>
      </c>
      <c r="J14206" s="10" t="s">
        <v>128</v>
      </c>
      <c r="K14206" s="10" t="s">
        <v>19</v>
      </c>
      <c r="L14206" s="10" t="s">
        <v>22</v>
      </c>
      <c r="M14206" s="10" t="s">
        <v>20</v>
      </c>
      <c r="N14206" s="9" t="s">
        <v>98</v>
      </c>
      <c r="O14206" s="8">
        <v>8038</v>
      </c>
      <c r="P14206" s="8">
        <v>54</v>
      </c>
      <c r="Q14206" s="10" t="s">
        <v>214</v>
      </c>
      <c r="R14206" s="2">
        <v>98465500</v>
      </c>
      <c r="S14206" s="2">
        <v>24616375</v>
      </c>
      <c r="T14206" s="2">
        <v>225239831.25</v>
      </c>
      <c r="U14206" s="6">
        <v>196931000</v>
      </c>
      <c r="V14206" s="4">
        <v>13.223140495867769</v>
      </c>
      <c r="W14206" s="5">
        <v>0.98503973746998696</v>
      </c>
      <c r="X14206" s="3">
        <v>5.7203033340467391</v>
      </c>
      <c r="Y14206">
        <f>+MONTH(Air_Traffic[[#This Row],[Activity Period Start Date]])</f>
        <v>9</v>
      </c>
      <c r="Z14206">
        <f>+YEAR(Air_Traffic[[#This Row],[Activity Period Start Date]])</f>
        <v>2019</v>
      </c>
    </row>
    <row r="14207" spans="1:26" x14ac:dyDescent="0.3">
      <c r="A14207" s="7">
        <v>14208</v>
      </c>
      <c r="B14207" s="8">
        <v>201909</v>
      </c>
      <c r="C14207" s="1">
        <v>43709</v>
      </c>
      <c r="D14207" s="9" t="s">
        <v>198</v>
      </c>
      <c r="E14207" s="10" t="s">
        <v>100</v>
      </c>
      <c r="F14207" s="26" t="str">
        <f>+VLOOKUP(Air_Traffic[[#This Row],[Operating Airline]],Tabla6[],2,0)</f>
        <v>VS</v>
      </c>
      <c r="G14207" s="10" t="s">
        <v>100</v>
      </c>
      <c r="H14207" s="26" t="str">
        <f>+VLOOKUP(Air_Traffic[[#This Row],[Published Airline]],Tabla9[],2,0)</f>
        <v>VS</v>
      </c>
      <c r="I14207" s="10" t="s">
        <v>20</v>
      </c>
      <c r="J14207" s="10" t="s">
        <v>21</v>
      </c>
      <c r="K14207" s="10" t="s">
        <v>15</v>
      </c>
      <c r="L14207" s="10" t="s">
        <v>22</v>
      </c>
      <c r="M14207" s="10" t="s">
        <v>20</v>
      </c>
      <c r="N14207" s="9" t="s">
        <v>50</v>
      </c>
      <c r="O14207" s="8">
        <v>13172</v>
      </c>
      <c r="P14207" s="8">
        <v>73</v>
      </c>
      <c r="Q14207" s="10" t="s">
        <v>212</v>
      </c>
      <c r="R14207" s="2">
        <v>161357000</v>
      </c>
      <c r="S14207" s="2">
        <v>9681420</v>
      </c>
      <c r="T14207" s="2">
        <v>333847633</v>
      </c>
      <c r="U14207" s="6">
        <v>177492700</v>
      </c>
      <c r="V14207" s="4">
        <v>13.223140495867769</v>
      </c>
      <c r="W14207" s="5">
        <v>0.87430998497788337</v>
      </c>
      <c r="X14207" s="3">
        <v>7.1952834355943338</v>
      </c>
      <c r="Y14207">
        <f>+MONTH(Air_Traffic[[#This Row],[Activity Period Start Date]])</f>
        <v>9</v>
      </c>
      <c r="Z14207">
        <f>+YEAR(Air_Traffic[[#This Row],[Activity Period Start Date]])</f>
        <v>2019</v>
      </c>
    </row>
    <row r="14208" spans="1:26" x14ac:dyDescent="0.3">
      <c r="A14208" s="7">
        <v>14209</v>
      </c>
      <c r="B14208" s="8">
        <v>201909</v>
      </c>
      <c r="C14208" s="1">
        <v>43709</v>
      </c>
      <c r="D14208" s="9" t="s">
        <v>198</v>
      </c>
      <c r="E14208" s="10" t="s">
        <v>100</v>
      </c>
      <c r="F14208" s="26" t="str">
        <f>+VLOOKUP(Air_Traffic[[#This Row],[Operating Airline]],Tabla6[],2,0)</f>
        <v>VS</v>
      </c>
      <c r="G14208" s="10" t="s">
        <v>100</v>
      </c>
      <c r="H14208" s="26" t="str">
        <f>+VLOOKUP(Air_Traffic[[#This Row],[Published Airline]],Tabla9[],2,0)</f>
        <v>VS</v>
      </c>
      <c r="I14208" s="10" t="s">
        <v>20</v>
      </c>
      <c r="J14208" s="10" t="s">
        <v>21</v>
      </c>
      <c r="K14208" s="10" t="s">
        <v>19</v>
      </c>
      <c r="L14208" s="10" t="s">
        <v>22</v>
      </c>
      <c r="M14208" s="10" t="s">
        <v>20</v>
      </c>
      <c r="N14208" s="9" t="s">
        <v>50</v>
      </c>
      <c r="O14208" s="8">
        <v>13368</v>
      </c>
      <c r="P14208" s="8">
        <v>84</v>
      </c>
      <c r="Q14208" s="10" t="s">
        <v>214</v>
      </c>
      <c r="R14208" s="2">
        <v>163758000</v>
      </c>
      <c r="S14208" s="2">
        <v>3275160</v>
      </c>
      <c r="T14208" s="2">
        <v>331282434</v>
      </c>
      <c r="U14208" s="6">
        <v>638656200</v>
      </c>
      <c r="V14208" s="4">
        <v>13.223140495867769</v>
      </c>
      <c r="W14208" s="5">
        <v>0.97473456748426257</v>
      </c>
      <c r="X14208" s="3">
        <v>6.8364331252125048</v>
      </c>
      <c r="Y14208">
        <f>+MONTH(Air_Traffic[[#This Row],[Activity Period Start Date]])</f>
        <v>9</v>
      </c>
      <c r="Z14208">
        <f>+YEAR(Air_Traffic[[#This Row],[Activity Period Start Date]])</f>
        <v>2019</v>
      </c>
    </row>
    <row r="14209" spans="1:26" x14ac:dyDescent="0.3">
      <c r="A14209" s="7">
        <v>14210</v>
      </c>
      <c r="B14209" s="8">
        <v>201909</v>
      </c>
      <c r="C14209" s="1">
        <v>43709</v>
      </c>
      <c r="D14209" s="9" t="s">
        <v>198</v>
      </c>
      <c r="E14209" s="10" t="s">
        <v>113</v>
      </c>
      <c r="F14209" s="26" t="str">
        <f>+VLOOKUP(Air_Traffic[[#This Row],[Operating Airline]],Tabla6[],2,0)</f>
        <v>WS</v>
      </c>
      <c r="G14209" s="10" t="s">
        <v>113</v>
      </c>
      <c r="H14209" s="26" t="str">
        <f>+VLOOKUP(Air_Traffic[[#This Row],[Published Airline]],Tabla9[],2,0)</f>
        <v>WS</v>
      </c>
      <c r="I14209" s="10" t="s">
        <v>20</v>
      </c>
      <c r="J14209" s="10" t="s">
        <v>27</v>
      </c>
      <c r="K14209" s="10" t="s">
        <v>15</v>
      </c>
      <c r="L14209" s="10" t="s">
        <v>22</v>
      </c>
      <c r="M14209" s="10" t="s">
        <v>20</v>
      </c>
      <c r="N14209" s="9" t="s">
        <v>50</v>
      </c>
      <c r="O14209" s="8">
        <v>10633</v>
      </c>
      <c r="P14209" s="8">
        <v>58</v>
      </c>
      <c r="Q14209" s="10" t="s">
        <v>212</v>
      </c>
      <c r="R14209" s="2">
        <v>130254250</v>
      </c>
      <c r="S14209" s="2">
        <v>7815255</v>
      </c>
      <c r="T14209" s="2">
        <v>269496043.25</v>
      </c>
      <c r="U14209" s="6">
        <v>468915300</v>
      </c>
      <c r="V14209" s="4">
        <v>12.396694214876034</v>
      </c>
      <c r="W14209" s="5">
        <v>0.95115931700145173</v>
      </c>
      <c r="X14209" s="3">
        <v>9.1275801289192344</v>
      </c>
      <c r="Y14209">
        <f>+MONTH(Air_Traffic[[#This Row],[Activity Period Start Date]])</f>
        <v>9</v>
      </c>
      <c r="Z14209">
        <f>+YEAR(Air_Traffic[[#This Row],[Activity Period Start Date]])</f>
        <v>2019</v>
      </c>
    </row>
    <row r="14210" spans="1:26" x14ac:dyDescent="0.3">
      <c r="A14210" s="7">
        <v>14211</v>
      </c>
      <c r="B14210" s="8">
        <v>201909</v>
      </c>
      <c r="C14210" s="1">
        <v>43709</v>
      </c>
      <c r="D14210" s="9" t="s">
        <v>198</v>
      </c>
      <c r="E14210" s="10" t="s">
        <v>113</v>
      </c>
      <c r="F14210" s="26" t="str">
        <f>+VLOOKUP(Air_Traffic[[#This Row],[Operating Airline]],Tabla6[],2,0)</f>
        <v>WS</v>
      </c>
      <c r="G14210" s="10" t="s">
        <v>113</v>
      </c>
      <c r="H14210" s="26" t="str">
        <f>+VLOOKUP(Air_Traffic[[#This Row],[Published Airline]],Tabla9[],2,0)</f>
        <v>WS</v>
      </c>
      <c r="I14210" s="10" t="s">
        <v>20</v>
      </c>
      <c r="J14210" s="10" t="s">
        <v>27</v>
      </c>
      <c r="K14210" s="10" t="s">
        <v>19</v>
      </c>
      <c r="L14210" s="10" t="s">
        <v>22</v>
      </c>
      <c r="M14210" s="10" t="s">
        <v>20</v>
      </c>
      <c r="N14210" s="9" t="s">
        <v>50</v>
      </c>
      <c r="O14210" s="8">
        <v>9536</v>
      </c>
      <c r="P14210" s="8">
        <v>43</v>
      </c>
      <c r="Q14210" s="10" t="s">
        <v>212</v>
      </c>
      <c r="R14210" s="2">
        <v>116816000</v>
      </c>
      <c r="S14210" s="2">
        <v>22195040</v>
      </c>
      <c r="T14210" s="2">
        <v>259156296</v>
      </c>
      <c r="U14210" s="6">
        <v>256995200</v>
      </c>
      <c r="V14210" s="4">
        <v>10.743801652892563</v>
      </c>
      <c r="W14210" s="5">
        <v>0.84178303995748904</v>
      </c>
      <c r="X14210" s="3">
        <v>8.8913100535348608</v>
      </c>
      <c r="Y14210">
        <f>+MONTH(Air_Traffic[[#This Row],[Activity Period Start Date]])</f>
        <v>9</v>
      </c>
      <c r="Z14210">
        <f>+YEAR(Air_Traffic[[#This Row],[Activity Period Start Date]])</f>
        <v>2019</v>
      </c>
    </row>
    <row r="14211" spans="1:26" x14ac:dyDescent="0.3">
      <c r="A14211" s="7">
        <v>14212</v>
      </c>
      <c r="B14211" s="8">
        <v>201909</v>
      </c>
      <c r="C14211" s="1">
        <v>43709</v>
      </c>
      <c r="D14211" s="9" t="s">
        <v>198</v>
      </c>
      <c r="E14211" s="10" t="s">
        <v>140</v>
      </c>
      <c r="F14211" s="26" t="str">
        <f>+VLOOKUP(Air_Traffic[[#This Row],[Operating Airline]],Tabla6[],2,0)</f>
        <v>SE</v>
      </c>
      <c r="G14211" s="10" t="s">
        <v>140</v>
      </c>
      <c r="H14211" s="26" t="str">
        <f>+VLOOKUP(Air_Traffic[[#This Row],[Published Airline]],Tabla9[],2,0)</f>
        <v>SE</v>
      </c>
      <c r="I14211" s="10" t="s">
        <v>20</v>
      </c>
      <c r="J14211" s="10" t="s">
        <v>21</v>
      </c>
      <c r="K14211" s="10" t="s">
        <v>15</v>
      </c>
      <c r="L14211" s="10" t="s">
        <v>22</v>
      </c>
      <c r="M14211" s="10" t="s">
        <v>20</v>
      </c>
      <c r="N14211" s="9" t="s">
        <v>50</v>
      </c>
      <c r="O14211" s="8">
        <v>1135</v>
      </c>
      <c r="P14211" s="8">
        <v>3</v>
      </c>
      <c r="Q14211" s="10" t="s">
        <v>213</v>
      </c>
      <c r="R14211" s="2">
        <v>13903750</v>
      </c>
      <c r="S14211" s="2">
        <v>1251337.5</v>
      </c>
      <c r="T14211" s="2">
        <v>29246538.125</v>
      </c>
      <c r="U14211" s="6">
        <v>47272750</v>
      </c>
      <c r="V14211" s="4">
        <v>10.743801652892563</v>
      </c>
      <c r="W14211" s="5">
        <v>0.95454481028947236</v>
      </c>
      <c r="X14211" s="3">
        <v>6.4527491811323525</v>
      </c>
      <c r="Y14211">
        <f>+MONTH(Air_Traffic[[#This Row],[Activity Period Start Date]])</f>
        <v>9</v>
      </c>
      <c r="Z14211">
        <f>+YEAR(Air_Traffic[[#This Row],[Activity Period Start Date]])</f>
        <v>2019</v>
      </c>
    </row>
    <row r="14212" spans="1:26" x14ac:dyDescent="0.3">
      <c r="A14212" s="7">
        <v>14213</v>
      </c>
      <c r="B14212" s="8">
        <v>201909</v>
      </c>
      <c r="C14212" s="1">
        <v>43709</v>
      </c>
      <c r="D14212" s="9" t="s">
        <v>198</v>
      </c>
      <c r="E14212" s="10" t="s">
        <v>140</v>
      </c>
      <c r="F14212" s="26" t="str">
        <f>+VLOOKUP(Air_Traffic[[#This Row],[Operating Airline]],Tabla6[],2,0)</f>
        <v>SE</v>
      </c>
      <c r="G14212" s="10" t="s">
        <v>140</v>
      </c>
      <c r="H14212" s="26" t="str">
        <f>+VLOOKUP(Air_Traffic[[#This Row],[Published Airline]],Tabla9[],2,0)</f>
        <v>SE</v>
      </c>
      <c r="I14212" s="10" t="s">
        <v>20</v>
      </c>
      <c r="J14212" s="10" t="s">
        <v>21</v>
      </c>
      <c r="K14212" s="10" t="s">
        <v>19</v>
      </c>
      <c r="L14212" s="10" t="s">
        <v>22</v>
      </c>
      <c r="M14212" s="10" t="s">
        <v>20</v>
      </c>
      <c r="N14212" s="9" t="s">
        <v>50</v>
      </c>
      <c r="O14212" s="8">
        <v>1031</v>
      </c>
      <c r="P14212" s="8">
        <v>6</v>
      </c>
      <c r="Q14212" s="10" t="s">
        <v>212</v>
      </c>
      <c r="R14212" s="2">
        <v>12629750</v>
      </c>
      <c r="S14212" s="2">
        <v>884082.5</v>
      </c>
      <c r="T14212" s="2">
        <v>26276194.875</v>
      </c>
      <c r="U14212" s="6">
        <v>32837350</v>
      </c>
      <c r="V14212" s="4">
        <v>12.396694214876034</v>
      </c>
      <c r="W14212" s="5">
        <v>0.81554963310058337</v>
      </c>
      <c r="X14212" s="3">
        <v>7.9125409190043836</v>
      </c>
      <c r="Y14212">
        <f>+MONTH(Air_Traffic[[#This Row],[Activity Period Start Date]])</f>
        <v>9</v>
      </c>
      <c r="Z14212">
        <f>+YEAR(Air_Traffic[[#This Row],[Activity Period Start Date]])</f>
        <v>2019</v>
      </c>
    </row>
    <row r="14213" spans="1:26" x14ac:dyDescent="0.3">
      <c r="A14213" s="7">
        <v>14214</v>
      </c>
      <c r="B14213" s="8">
        <v>201910</v>
      </c>
      <c r="C14213" s="1">
        <v>43739</v>
      </c>
      <c r="D14213" s="9" t="s">
        <v>198</v>
      </c>
      <c r="E14213" s="10" t="s">
        <v>168</v>
      </c>
      <c r="F14213" s="26" t="str">
        <f>+VLOOKUP(Air_Traffic[[#This Row],[Operating Airline]],Tabla6[],2,0)</f>
        <v>4O</v>
      </c>
      <c r="G14213" s="10" t="s">
        <v>168</v>
      </c>
      <c r="H14213" s="26" t="str">
        <f>+VLOOKUP(Air_Traffic[[#This Row],[Published Airline]],Tabla9[],2,0)</f>
        <v>4O</v>
      </c>
      <c r="I14213" s="10" t="s">
        <v>20</v>
      </c>
      <c r="J14213" s="10" t="s">
        <v>35</v>
      </c>
      <c r="K14213" s="10" t="s">
        <v>15</v>
      </c>
      <c r="L14213" s="10" t="s">
        <v>22</v>
      </c>
      <c r="M14213" s="10" t="s">
        <v>20</v>
      </c>
      <c r="N14213" s="9" t="s">
        <v>50</v>
      </c>
      <c r="O14213" s="8">
        <v>3083</v>
      </c>
      <c r="P14213" s="8">
        <v>6</v>
      </c>
      <c r="Q14213" s="10" t="s">
        <v>213</v>
      </c>
      <c r="R14213" s="2">
        <v>37766750</v>
      </c>
      <c r="S14213" s="2">
        <v>3776675</v>
      </c>
      <c r="T14213" s="2">
        <v>79876676.25</v>
      </c>
      <c r="U14213" s="6">
        <v>94416875</v>
      </c>
      <c r="V14213" s="4">
        <v>13.223140495867769</v>
      </c>
      <c r="W14213" s="5">
        <v>0.80351906237049553</v>
      </c>
      <c r="X14213" s="3">
        <v>8.7521253690018277</v>
      </c>
      <c r="Y14213">
        <f>+MONTH(Air_Traffic[[#This Row],[Activity Period Start Date]])</f>
        <v>10</v>
      </c>
      <c r="Z14213">
        <f>+YEAR(Air_Traffic[[#This Row],[Activity Period Start Date]])</f>
        <v>2019</v>
      </c>
    </row>
    <row r="14214" spans="1:26" x14ac:dyDescent="0.3">
      <c r="A14214" s="7">
        <v>14215</v>
      </c>
      <c r="B14214" s="8">
        <v>201910</v>
      </c>
      <c r="C14214" s="1">
        <v>43739</v>
      </c>
      <c r="D14214" s="9" t="s">
        <v>198</v>
      </c>
      <c r="E14214" s="10" t="s">
        <v>168</v>
      </c>
      <c r="F14214" s="26" t="str">
        <f>+VLOOKUP(Air_Traffic[[#This Row],[Operating Airline]],Tabla6[],2,0)</f>
        <v>4O</v>
      </c>
      <c r="G14214" s="10" t="s">
        <v>168</v>
      </c>
      <c r="H14214" s="26" t="str">
        <f>+VLOOKUP(Air_Traffic[[#This Row],[Published Airline]],Tabla9[],2,0)</f>
        <v>4O</v>
      </c>
      <c r="I14214" s="10" t="s">
        <v>20</v>
      </c>
      <c r="J14214" s="10" t="s">
        <v>35</v>
      </c>
      <c r="K14214" s="10" t="s">
        <v>19</v>
      </c>
      <c r="L14214" s="10" t="s">
        <v>22</v>
      </c>
      <c r="M14214" s="10" t="s">
        <v>20</v>
      </c>
      <c r="N14214" s="9" t="s">
        <v>50</v>
      </c>
      <c r="O14214" s="8">
        <v>3870</v>
      </c>
      <c r="P14214" s="8">
        <v>26</v>
      </c>
      <c r="Q14214" s="10" t="s">
        <v>214</v>
      </c>
      <c r="R14214" s="2">
        <v>47407500</v>
      </c>
      <c r="S14214" s="2">
        <v>10429650</v>
      </c>
      <c r="T14214" s="2">
        <v>106809097.5</v>
      </c>
      <c r="U14214" s="6">
        <v>109037250</v>
      </c>
      <c r="V14214" s="4">
        <v>10.743801652892563</v>
      </c>
      <c r="W14214" s="5">
        <v>0.84534883327358301</v>
      </c>
      <c r="X14214" s="3">
        <v>8.3689196451325163</v>
      </c>
      <c r="Y14214">
        <f>+MONTH(Air_Traffic[[#This Row],[Activity Period Start Date]])</f>
        <v>10</v>
      </c>
      <c r="Z14214">
        <f>+YEAR(Air_Traffic[[#This Row],[Activity Period Start Date]])</f>
        <v>2019</v>
      </c>
    </row>
    <row r="14215" spans="1:26" x14ac:dyDescent="0.3">
      <c r="A14215" s="7">
        <v>14216</v>
      </c>
      <c r="B14215" s="8">
        <v>201910</v>
      </c>
      <c r="C14215" s="1">
        <v>43739</v>
      </c>
      <c r="D14215" s="9" t="s">
        <v>198</v>
      </c>
      <c r="E14215" s="10" t="s">
        <v>124</v>
      </c>
      <c r="F14215" s="26" t="str">
        <f>+VLOOKUP(Air_Traffic[[#This Row],[Operating Airline]],Tabla6[],2,0)</f>
        <v>EI</v>
      </c>
      <c r="G14215" s="10" t="s">
        <v>124</v>
      </c>
      <c r="H14215" s="26" t="str">
        <f>+VLOOKUP(Air_Traffic[[#This Row],[Published Airline]],Tabla9[],2,0)</f>
        <v>EI</v>
      </c>
      <c r="I14215" s="10" t="s">
        <v>20</v>
      </c>
      <c r="J14215" s="10" t="s">
        <v>21</v>
      </c>
      <c r="K14215" s="10" t="s">
        <v>15</v>
      </c>
      <c r="L14215" s="10" t="s">
        <v>22</v>
      </c>
      <c r="M14215" s="10" t="s">
        <v>20</v>
      </c>
      <c r="N14215" s="9" t="s">
        <v>98</v>
      </c>
      <c r="O14215" s="8">
        <v>8336</v>
      </c>
      <c r="P14215" s="8">
        <v>53</v>
      </c>
      <c r="Q14215" s="10" t="s">
        <v>214</v>
      </c>
      <c r="R14215" s="2">
        <v>102116000</v>
      </c>
      <c r="S14215" s="2">
        <v>9190440</v>
      </c>
      <c r="T14215" s="2">
        <v>214801006</v>
      </c>
      <c r="U14215" s="6">
        <v>204232000</v>
      </c>
      <c r="V14215" s="4">
        <v>12.396694214876034</v>
      </c>
      <c r="W14215" s="5">
        <v>0.98239945510608162</v>
      </c>
      <c r="X14215" s="3">
        <v>6.4058140023660588</v>
      </c>
      <c r="Y14215">
        <f>+MONTH(Air_Traffic[[#This Row],[Activity Period Start Date]])</f>
        <v>10</v>
      </c>
      <c r="Z14215">
        <f>+YEAR(Air_Traffic[[#This Row],[Activity Period Start Date]])</f>
        <v>2019</v>
      </c>
    </row>
    <row r="14216" spans="1:26" x14ac:dyDescent="0.3">
      <c r="A14216" s="7">
        <v>14217</v>
      </c>
      <c r="B14216" s="8">
        <v>201910</v>
      </c>
      <c r="C14216" s="1">
        <v>43739</v>
      </c>
      <c r="D14216" s="9" t="s">
        <v>198</v>
      </c>
      <c r="E14216" s="10" t="s">
        <v>124</v>
      </c>
      <c r="F14216" s="26" t="str">
        <f>+VLOOKUP(Air_Traffic[[#This Row],[Operating Airline]],Tabla6[],2,0)</f>
        <v>EI</v>
      </c>
      <c r="G14216" s="10" t="s">
        <v>124</v>
      </c>
      <c r="H14216" s="26" t="str">
        <f>+VLOOKUP(Air_Traffic[[#This Row],[Published Airline]],Tabla9[],2,0)</f>
        <v>EI</v>
      </c>
      <c r="I14216" s="10" t="s">
        <v>20</v>
      </c>
      <c r="J14216" s="10" t="s">
        <v>21</v>
      </c>
      <c r="K14216" s="10" t="s">
        <v>19</v>
      </c>
      <c r="L14216" s="10" t="s">
        <v>22</v>
      </c>
      <c r="M14216" s="10" t="s">
        <v>20</v>
      </c>
      <c r="N14216" s="9" t="s">
        <v>98</v>
      </c>
      <c r="O14216" s="8">
        <v>7148</v>
      </c>
      <c r="P14216" s="8">
        <v>33</v>
      </c>
      <c r="Q14216" s="10" t="s">
        <v>212</v>
      </c>
      <c r="R14216" s="2">
        <v>87563000</v>
      </c>
      <c r="S14216" s="2">
        <v>20139490</v>
      </c>
      <c r="T14216" s="2">
        <v>198286413.5</v>
      </c>
      <c r="U14216" s="6">
        <v>236420100</v>
      </c>
      <c r="V14216" s="4">
        <v>10.743801652892563</v>
      </c>
      <c r="W14216" s="5">
        <v>0.90909455230729663</v>
      </c>
      <c r="X14216" s="3">
        <v>9.4025633437300851</v>
      </c>
      <c r="Y14216">
        <f>+MONTH(Air_Traffic[[#This Row],[Activity Period Start Date]])</f>
        <v>10</v>
      </c>
      <c r="Z14216">
        <f>+YEAR(Air_Traffic[[#This Row],[Activity Period Start Date]])</f>
        <v>2019</v>
      </c>
    </row>
    <row r="14217" spans="1:26" x14ac:dyDescent="0.3">
      <c r="A14217" s="7">
        <v>14218</v>
      </c>
      <c r="B14217" s="8">
        <v>201910</v>
      </c>
      <c r="C14217" s="1">
        <v>43739</v>
      </c>
      <c r="D14217" s="9" t="s">
        <v>198</v>
      </c>
      <c r="E14217" s="10" t="s">
        <v>118</v>
      </c>
      <c r="F14217" s="26" t="str">
        <f>+VLOOKUP(Air_Traffic[[#This Row],[Operating Airline]],Tabla6[],2,0)</f>
        <v>AM</v>
      </c>
      <c r="G14217" s="10" t="s">
        <v>118</v>
      </c>
      <c r="H14217" s="26" t="str">
        <f>+VLOOKUP(Air_Traffic[[#This Row],[Published Airline]],Tabla9[],2,0)</f>
        <v>AM</v>
      </c>
      <c r="I14217" s="10" t="s">
        <v>20</v>
      </c>
      <c r="J14217" s="10" t="s">
        <v>35</v>
      </c>
      <c r="K14217" s="10" t="s">
        <v>15</v>
      </c>
      <c r="L14217" s="10" t="s">
        <v>22</v>
      </c>
      <c r="M14217" s="10" t="s">
        <v>20</v>
      </c>
      <c r="N14217" s="9" t="s">
        <v>50</v>
      </c>
      <c r="O14217" s="8">
        <v>11210</v>
      </c>
      <c r="P14217" s="8">
        <v>65</v>
      </c>
      <c r="Q14217" s="10" t="s">
        <v>214</v>
      </c>
      <c r="R14217" s="2">
        <v>137322500</v>
      </c>
      <c r="S14217" s="2">
        <v>26091275</v>
      </c>
      <c r="T14217" s="2">
        <v>304649966.25</v>
      </c>
      <c r="U14217" s="6">
        <v>219716000</v>
      </c>
      <c r="V14217" s="4">
        <v>10.743801652892563</v>
      </c>
      <c r="W14217" s="5">
        <v>0.96398406821024119</v>
      </c>
      <c r="X14217" s="3">
        <v>6.8120847137153486</v>
      </c>
      <c r="Y14217">
        <f>+MONTH(Air_Traffic[[#This Row],[Activity Period Start Date]])</f>
        <v>10</v>
      </c>
      <c r="Z14217">
        <f>+YEAR(Air_Traffic[[#This Row],[Activity Period Start Date]])</f>
        <v>2019</v>
      </c>
    </row>
    <row r="14218" spans="1:26" x14ac:dyDescent="0.3">
      <c r="A14218" s="7">
        <v>14219</v>
      </c>
      <c r="B14218" s="8">
        <v>201910</v>
      </c>
      <c r="C14218" s="1">
        <v>43739</v>
      </c>
      <c r="D14218" s="9" t="s">
        <v>198</v>
      </c>
      <c r="E14218" s="10" t="s">
        <v>118</v>
      </c>
      <c r="F14218" s="26" t="str">
        <f>+VLOOKUP(Air_Traffic[[#This Row],[Operating Airline]],Tabla6[],2,0)</f>
        <v>AM</v>
      </c>
      <c r="G14218" s="10" t="s">
        <v>118</v>
      </c>
      <c r="H14218" s="26" t="str">
        <f>+VLOOKUP(Air_Traffic[[#This Row],[Published Airline]],Tabla9[],2,0)</f>
        <v>AM</v>
      </c>
      <c r="I14218" s="10" t="s">
        <v>20</v>
      </c>
      <c r="J14218" s="10" t="s">
        <v>35</v>
      </c>
      <c r="K14218" s="10" t="s">
        <v>19</v>
      </c>
      <c r="L14218" s="10" t="s">
        <v>22</v>
      </c>
      <c r="M14218" s="10" t="s">
        <v>20</v>
      </c>
      <c r="N14218" s="9" t="s">
        <v>50</v>
      </c>
      <c r="O14218" s="8">
        <v>12645</v>
      </c>
      <c r="P14218" s="8">
        <v>76</v>
      </c>
      <c r="Q14218" s="10" t="s">
        <v>214</v>
      </c>
      <c r="R14218" s="2">
        <v>154901250</v>
      </c>
      <c r="S14218" s="2">
        <v>7745062.5</v>
      </c>
      <c r="T14218" s="2">
        <v>318709321.875</v>
      </c>
      <c r="U14218" s="6">
        <v>433723500</v>
      </c>
      <c r="V14218" s="4">
        <v>11.570247933884298</v>
      </c>
      <c r="W14218" s="5">
        <v>0.98727861508235426</v>
      </c>
      <c r="X14218" s="3">
        <v>7.5016996746944766</v>
      </c>
      <c r="Y14218">
        <f>+MONTH(Air_Traffic[[#This Row],[Activity Period Start Date]])</f>
        <v>10</v>
      </c>
      <c r="Z14218">
        <f>+YEAR(Air_Traffic[[#This Row],[Activity Period Start Date]])</f>
        <v>2019</v>
      </c>
    </row>
    <row r="14219" spans="1:26" x14ac:dyDescent="0.3">
      <c r="A14219" s="7">
        <v>14220</v>
      </c>
      <c r="B14219" s="8">
        <v>201910</v>
      </c>
      <c r="C14219" s="1">
        <v>43739</v>
      </c>
      <c r="D14219" s="9" t="s">
        <v>198</v>
      </c>
      <c r="E14219" s="10" t="s">
        <v>25</v>
      </c>
      <c r="F14219" s="26" t="str">
        <f>+VLOOKUP(Air_Traffic[[#This Row],[Operating Airline]],Tabla6[],2,0)</f>
        <v>AC</v>
      </c>
      <c r="G14219" s="10" t="s">
        <v>25</v>
      </c>
      <c r="H14219" s="26" t="str">
        <f>+VLOOKUP(Air_Traffic[[#This Row],[Published Airline]],Tabla9[],2,0)</f>
        <v>AC</v>
      </c>
      <c r="I14219" s="10" t="s">
        <v>20</v>
      </c>
      <c r="J14219" s="10" t="s">
        <v>27</v>
      </c>
      <c r="K14219" s="10" t="s">
        <v>15</v>
      </c>
      <c r="L14219" s="10" t="s">
        <v>22</v>
      </c>
      <c r="M14219" s="10" t="s">
        <v>20</v>
      </c>
      <c r="N14219" s="9" t="s">
        <v>98</v>
      </c>
      <c r="O14219" s="8">
        <v>37452</v>
      </c>
      <c r="P14219" s="8">
        <v>207</v>
      </c>
      <c r="Q14219" s="10" t="s">
        <v>212</v>
      </c>
      <c r="R14219" s="2">
        <v>458787000</v>
      </c>
      <c r="S14219" s="2">
        <v>68818050</v>
      </c>
      <c r="T14219" s="2">
        <v>996714757.5</v>
      </c>
      <c r="U14219" s="6">
        <v>1055210100</v>
      </c>
      <c r="V14219" s="4">
        <v>10.743801652892563</v>
      </c>
      <c r="W14219" s="5">
        <v>0.82823413230969989</v>
      </c>
      <c r="X14219" s="3">
        <v>9.6954409914615756</v>
      </c>
      <c r="Y14219">
        <f>+MONTH(Air_Traffic[[#This Row],[Activity Period Start Date]])</f>
        <v>10</v>
      </c>
      <c r="Z14219">
        <f>+YEAR(Air_Traffic[[#This Row],[Activity Period Start Date]])</f>
        <v>2019</v>
      </c>
    </row>
    <row r="14220" spans="1:26" x14ac:dyDescent="0.3">
      <c r="A14220" s="7">
        <v>14221</v>
      </c>
      <c r="B14220" s="8">
        <v>201910</v>
      </c>
      <c r="C14220" s="1">
        <v>43739</v>
      </c>
      <c r="D14220" s="9" t="s">
        <v>198</v>
      </c>
      <c r="E14220" s="10" t="s">
        <v>25</v>
      </c>
      <c r="F14220" s="26" t="str">
        <f>+VLOOKUP(Air_Traffic[[#This Row],[Operating Airline]],Tabla6[],2,0)</f>
        <v>AC</v>
      </c>
      <c r="G14220" s="10" t="s">
        <v>25</v>
      </c>
      <c r="H14220" s="26" t="str">
        <f>+VLOOKUP(Air_Traffic[[#This Row],[Published Airline]],Tabla9[],2,0)</f>
        <v>AC</v>
      </c>
      <c r="I14220" s="10" t="s">
        <v>20</v>
      </c>
      <c r="J14220" s="10" t="s">
        <v>27</v>
      </c>
      <c r="K14220" s="10" t="s">
        <v>19</v>
      </c>
      <c r="L14220" s="10" t="s">
        <v>22</v>
      </c>
      <c r="M14220" s="10" t="s">
        <v>20</v>
      </c>
      <c r="N14220" s="9" t="s">
        <v>98</v>
      </c>
      <c r="O14220" s="8">
        <v>35622</v>
      </c>
      <c r="P14220" s="8">
        <v>196</v>
      </c>
      <c r="Q14220" s="10" t="s">
        <v>212</v>
      </c>
      <c r="R14220" s="2">
        <v>436369500</v>
      </c>
      <c r="S14220" s="2">
        <v>56728035</v>
      </c>
      <c r="T14220" s="2">
        <v>937976240.25</v>
      </c>
      <c r="U14220" s="6">
        <v>480006450</v>
      </c>
      <c r="V14220" s="4">
        <v>9.9173553719008272</v>
      </c>
      <c r="W14220" s="5">
        <v>0.93884323641730838</v>
      </c>
      <c r="X14220" s="3">
        <v>6.6205466247628078</v>
      </c>
      <c r="Y14220">
        <f>+MONTH(Air_Traffic[[#This Row],[Activity Period Start Date]])</f>
        <v>10</v>
      </c>
      <c r="Z14220">
        <f>+YEAR(Air_Traffic[[#This Row],[Activity Period Start Date]])</f>
        <v>2019</v>
      </c>
    </row>
    <row r="14221" spans="1:26" x14ac:dyDescent="0.3">
      <c r="A14221" s="7">
        <v>14222</v>
      </c>
      <c r="B14221" s="8">
        <v>201910</v>
      </c>
      <c r="C14221" s="1">
        <v>43739</v>
      </c>
      <c r="D14221" s="9" t="s">
        <v>198</v>
      </c>
      <c r="E14221" s="10" t="s">
        <v>28</v>
      </c>
      <c r="F14221" s="26" t="str">
        <f>+VLOOKUP(Air_Traffic[[#This Row],[Operating Airline]],Tabla6[],2,0)</f>
        <v>CA</v>
      </c>
      <c r="G14221" s="10" t="s">
        <v>28</v>
      </c>
      <c r="H14221" s="26" t="str">
        <f>+VLOOKUP(Air_Traffic[[#This Row],[Published Airline]],Tabla9[],2,0)</f>
        <v>CA</v>
      </c>
      <c r="I14221" s="10" t="s">
        <v>20</v>
      </c>
      <c r="J14221" s="10" t="s">
        <v>30</v>
      </c>
      <c r="K14221" s="10" t="s">
        <v>15</v>
      </c>
      <c r="L14221" s="10" t="s">
        <v>22</v>
      </c>
      <c r="M14221" s="10" t="s">
        <v>20</v>
      </c>
      <c r="N14221" s="9" t="s">
        <v>98</v>
      </c>
      <c r="O14221" s="8">
        <v>9768</v>
      </c>
      <c r="P14221" s="8">
        <v>57</v>
      </c>
      <c r="Q14221" s="10" t="s">
        <v>214</v>
      </c>
      <c r="R14221" s="2">
        <v>119658000</v>
      </c>
      <c r="S14221" s="2">
        <v>21538440</v>
      </c>
      <c r="T14221" s="2">
        <v>264085206</v>
      </c>
      <c r="U14221" s="6">
        <v>119658000</v>
      </c>
      <c r="V14221" s="4">
        <v>13.223140495867769</v>
      </c>
      <c r="W14221" s="5">
        <v>0.90707098826704646</v>
      </c>
      <c r="X14221" s="3">
        <v>8.3036853266545805</v>
      </c>
      <c r="Y14221">
        <f>+MONTH(Air_Traffic[[#This Row],[Activity Period Start Date]])</f>
        <v>10</v>
      </c>
      <c r="Z14221">
        <f>+YEAR(Air_Traffic[[#This Row],[Activity Period Start Date]])</f>
        <v>2019</v>
      </c>
    </row>
    <row r="14222" spans="1:26" x14ac:dyDescent="0.3">
      <c r="A14222" s="7">
        <v>14223</v>
      </c>
      <c r="B14222" s="8">
        <v>201910</v>
      </c>
      <c r="C14222" s="1">
        <v>43739</v>
      </c>
      <c r="D14222" s="9" t="s">
        <v>198</v>
      </c>
      <c r="E14222" s="10" t="s">
        <v>28</v>
      </c>
      <c r="F14222" s="26" t="str">
        <f>+VLOOKUP(Air_Traffic[[#This Row],[Operating Airline]],Tabla6[],2,0)</f>
        <v>CA</v>
      </c>
      <c r="G14222" s="10" t="s">
        <v>28</v>
      </c>
      <c r="H14222" s="26" t="str">
        <f>+VLOOKUP(Air_Traffic[[#This Row],[Published Airline]],Tabla9[],2,0)</f>
        <v>CA</v>
      </c>
      <c r="I14222" s="10" t="s">
        <v>20</v>
      </c>
      <c r="J14222" s="10" t="s">
        <v>30</v>
      </c>
      <c r="K14222" s="10" t="s">
        <v>19</v>
      </c>
      <c r="L14222" s="10" t="s">
        <v>22</v>
      </c>
      <c r="M14222" s="10" t="s">
        <v>20</v>
      </c>
      <c r="N14222" s="9" t="s">
        <v>98</v>
      </c>
      <c r="O14222" s="8">
        <v>11481</v>
      </c>
      <c r="P14222" s="8">
        <v>55</v>
      </c>
      <c r="Q14222" s="10" t="s">
        <v>212</v>
      </c>
      <c r="R14222" s="2">
        <v>140642250</v>
      </c>
      <c r="S14222" s="2">
        <v>9844957.5</v>
      </c>
      <c r="T14222" s="2">
        <v>292606201.125</v>
      </c>
      <c r="U14222" s="6">
        <v>337541400</v>
      </c>
      <c r="V14222" s="4">
        <v>12.396694214876034</v>
      </c>
      <c r="W14222" s="5">
        <v>0.79050696242648388</v>
      </c>
      <c r="X14222" s="3">
        <v>6.8739166160730303</v>
      </c>
      <c r="Y14222">
        <f>+MONTH(Air_Traffic[[#This Row],[Activity Period Start Date]])</f>
        <v>10</v>
      </c>
      <c r="Z14222">
        <f>+YEAR(Air_Traffic[[#This Row],[Activity Period Start Date]])</f>
        <v>2019</v>
      </c>
    </row>
    <row r="14223" spans="1:26" x14ac:dyDescent="0.3">
      <c r="A14223" s="7">
        <v>14224</v>
      </c>
      <c r="B14223" s="8">
        <v>201910</v>
      </c>
      <c r="C14223" s="1">
        <v>43739</v>
      </c>
      <c r="D14223" s="9" t="s">
        <v>198</v>
      </c>
      <c r="E14223" s="10" t="s">
        <v>31</v>
      </c>
      <c r="F14223" s="26" t="str">
        <f>+VLOOKUP(Air_Traffic[[#This Row],[Operating Airline]],Tabla6[],2,0)</f>
        <v>AF</v>
      </c>
      <c r="G14223" s="10" t="s">
        <v>31</v>
      </c>
      <c r="H14223" s="26" t="str">
        <f>+VLOOKUP(Air_Traffic[[#This Row],[Published Airline]],Tabla9[],2,0)</f>
        <v>AF</v>
      </c>
      <c r="I14223" s="10" t="s">
        <v>20</v>
      </c>
      <c r="J14223" s="10" t="s">
        <v>21</v>
      </c>
      <c r="K14223" s="10" t="s">
        <v>15</v>
      </c>
      <c r="L14223" s="10" t="s">
        <v>22</v>
      </c>
      <c r="M14223" s="10" t="s">
        <v>20</v>
      </c>
      <c r="N14223" s="9" t="s">
        <v>50</v>
      </c>
      <c r="O14223" s="8">
        <v>14583</v>
      </c>
      <c r="P14223" s="8">
        <v>88</v>
      </c>
      <c r="Q14223" s="10" t="s">
        <v>214</v>
      </c>
      <c r="R14223" s="2">
        <v>178641750</v>
      </c>
      <c r="S14223" s="2">
        <v>19650592.5</v>
      </c>
      <c r="T14223" s="2">
        <v>379881681.375</v>
      </c>
      <c r="U14223" s="6">
        <v>535925250</v>
      </c>
      <c r="V14223" s="4">
        <v>9.0909090909090917</v>
      </c>
      <c r="W14223" s="5">
        <v>0.8399023251451474</v>
      </c>
      <c r="X14223" s="3">
        <v>7.5836214979365355</v>
      </c>
      <c r="Y14223">
        <f>+MONTH(Air_Traffic[[#This Row],[Activity Period Start Date]])</f>
        <v>10</v>
      </c>
      <c r="Z14223">
        <f>+YEAR(Air_Traffic[[#This Row],[Activity Period Start Date]])</f>
        <v>2019</v>
      </c>
    </row>
    <row r="14224" spans="1:26" x14ac:dyDescent="0.3">
      <c r="A14224" s="7">
        <v>14225</v>
      </c>
      <c r="B14224" s="8">
        <v>201910</v>
      </c>
      <c r="C14224" s="1">
        <v>43739</v>
      </c>
      <c r="D14224" s="9" t="s">
        <v>198</v>
      </c>
      <c r="E14224" s="10" t="s">
        <v>31</v>
      </c>
      <c r="F14224" s="26" t="str">
        <f>+VLOOKUP(Air_Traffic[[#This Row],[Operating Airline]],Tabla6[],2,0)</f>
        <v>AF</v>
      </c>
      <c r="G14224" s="10" t="s">
        <v>31</v>
      </c>
      <c r="H14224" s="26" t="str">
        <f>+VLOOKUP(Air_Traffic[[#This Row],[Published Airline]],Tabla9[],2,0)</f>
        <v>AF</v>
      </c>
      <c r="I14224" s="10" t="s">
        <v>20</v>
      </c>
      <c r="J14224" s="10" t="s">
        <v>21</v>
      </c>
      <c r="K14224" s="10" t="s">
        <v>19</v>
      </c>
      <c r="L14224" s="10" t="s">
        <v>22</v>
      </c>
      <c r="M14224" s="10" t="s">
        <v>20</v>
      </c>
      <c r="N14224" s="9" t="s">
        <v>50</v>
      </c>
      <c r="O14224" s="8">
        <v>13776</v>
      </c>
      <c r="P14224" s="8">
        <v>86</v>
      </c>
      <c r="Q14224" s="10" t="s">
        <v>214</v>
      </c>
      <c r="R14224" s="2">
        <v>168756000</v>
      </c>
      <c r="S14224" s="2">
        <v>6750240</v>
      </c>
      <c r="T14224" s="2">
        <v>345274776</v>
      </c>
      <c r="U14224" s="6">
        <v>641272800</v>
      </c>
      <c r="V14224" s="4">
        <v>13.223140495867769</v>
      </c>
      <c r="W14224" s="5">
        <v>0.78630795960597566</v>
      </c>
      <c r="X14224" s="3">
        <v>8.9773976966658005</v>
      </c>
      <c r="Y14224">
        <f>+MONTH(Air_Traffic[[#This Row],[Activity Period Start Date]])</f>
        <v>10</v>
      </c>
      <c r="Z14224">
        <f>+YEAR(Air_Traffic[[#This Row],[Activity Period Start Date]])</f>
        <v>2019</v>
      </c>
    </row>
    <row r="14225" spans="1:26" x14ac:dyDescent="0.3">
      <c r="A14225" s="7">
        <v>14226</v>
      </c>
      <c r="B14225" s="8">
        <v>201910</v>
      </c>
      <c r="C14225" s="1">
        <v>43739</v>
      </c>
      <c r="D14225" s="9" t="s">
        <v>198</v>
      </c>
      <c r="E14225" s="10" t="s">
        <v>157</v>
      </c>
      <c r="F14225" s="26" t="str">
        <f>+VLOOKUP(Air_Traffic[[#This Row],[Operating Airline]],Tabla6[],2,0)</f>
        <v>AI</v>
      </c>
      <c r="G14225" s="10" t="s">
        <v>157</v>
      </c>
      <c r="H14225" s="26" t="str">
        <f>+VLOOKUP(Air_Traffic[[#This Row],[Published Airline]],Tabla9[],2,0)</f>
        <v>AI</v>
      </c>
      <c r="I14225" s="10" t="s">
        <v>20</v>
      </c>
      <c r="J14225" s="10" t="s">
        <v>30</v>
      </c>
      <c r="K14225" s="10" t="s">
        <v>15</v>
      </c>
      <c r="L14225" s="10" t="s">
        <v>22</v>
      </c>
      <c r="M14225" s="10" t="s">
        <v>20</v>
      </c>
      <c r="N14225" s="9" t="s">
        <v>98</v>
      </c>
      <c r="O14225" s="8">
        <v>6900</v>
      </c>
      <c r="P14225" s="8">
        <v>36</v>
      </c>
      <c r="Q14225" s="10" t="s">
        <v>212</v>
      </c>
      <c r="R14225" s="2">
        <v>84525000</v>
      </c>
      <c r="S14225" s="2">
        <v>9297750</v>
      </c>
      <c r="T14225" s="2">
        <v>179742412.5</v>
      </c>
      <c r="U14225" s="6">
        <v>329647500</v>
      </c>
      <c r="V14225" s="4">
        <v>13.223140495867769</v>
      </c>
      <c r="W14225" s="5">
        <v>0.97501004218977871</v>
      </c>
      <c r="X14225" s="3">
        <v>6.131677029976931</v>
      </c>
      <c r="Y14225">
        <f>+MONTH(Air_Traffic[[#This Row],[Activity Period Start Date]])</f>
        <v>10</v>
      </c>
      <c r="Z14225">
        <f>+YEAR(Air_Traffic[[#This Row],[Activity Period Start Date]])</f>
        <v>2019</v>
      </c>
    </row>
    <row r="14226" spans="1:26" x14ac:dyDescent="0.3">
      <c r="A14226" s="7">
        <v>14227</v>
      </c>
      <c r="B14226" s="8">
        <v>201910</v>
      </c>
      <c r="C14226" s="1">
        <v>43739</v>
      </c>
      <c r="D14226" s="9" t="s">
        <v>198</v>
      </c>
      <c r="E14226" s="10" t="s">
        <v>157</v>
      </c>
      <c r="F14226" s="26" t="str">
        <f>+VLOOKUP(Air_Traffic[[#This Row],[Operating Airline]],Tabla6[],2,0)</f>
        <v>AI</v>
      </c>
      <c r="G14226" s="10" t="s">
        <v>157</v>
      </c>
      <c r="H14226" s="26" t="str">
        <f>+VLOOKUP(Air_Traffic[[#This Row],[Published Airline]],Tabla9[],2,0)</f>
        <v>AI</v>
      </c>
      <c r="I14226" s="10" t="s">
        <v>20</v>
      </c>
      <c r="J14226" s="10" t="s">
        <v>30</v>
      </c>
      <c r="K14226" s="10" t="s">
        <v>19</v>
      </c>
      <c r="L14226" s="10" t="s">
        <v>22</v>
      </c>
      <c r="M14226" s="10" t="s">
        <v>20</v>
      </c>
      <c r="N14226" s="9" t="s">
        <v>98</v>
      </c>
      <c r="O14226" s="8">
        <v>7943</v>
      </c>
      <c r="P14226" s="8">
        <v>47</v>
      </c>
      <c r="Q14226" s="10" t="s">
        <v>214</v>
      </c>
      <c r="R14226" s="2">
        <v>97301750</v>
      </c>
      <c r="S14226" s="2">
        <v>8757157.5</v>
      </c>
      <c r="T14226" s="2">
        <v>204674231.125</v>
      </c>
      <c r="U14226" s="6">
        <v>107031925</v>
      </c>
      <c r="V14226" s="4">
        <v>13.223140495867769</v>
      </c>
      <c r="W14226" s="5">
        <v>0.8082148946289639</v>
      </c>
      <c r="X14226" s="3">
        <v>5.8980851463831669</v>
      </c>
      <c r="Y14226">
        <f>+MONTH(Air_Traffic[[#This Row],[Activity Period Start Date]])</f>
        <v>10</v>
      </c>
      <c r="Z14226">
        <f>+YEAR(Air_Traffic[[#This Row],[Activity Period Start Date]])</f>
        <v>2019</v>
      </c>
    </row>
    <row r="14227" spans="1:26" x14ac:dyDescent="0.3">
      <c r="A14227" s="7">
        <v>14228</v>
      </c>
      <c r="B14227" s="8">
        <v>201910</v>
      </c>
      <c r="C14227" s="1">
        <v>43739</v>
      </c>
      <c r="D14227" s="9" t="s">
        <v>198</v>
      </c>
      <c r="E14227" s="10" t="s">
        <v>109</v>
      </c>
      <c r="F14227" s="26" t="str">
        <f>+VLOOKUP(Air_Traffic[[#This Row],[Operating Airline]],Tabla6[],2,0)</f>
        <v>NZ</v>
      </c>
      <c r="G14227" s="10" t="s">
        <v>109</v>
      </c>
      <c r="H14227" s="26" t="str">
        <f>+VLOOKUP(Air_Traffic[[#This Row],[Published Airline]],Tabla9[],2,0)</f>
        <v>NZ</v>
      </c>
      <c r="I14227" s="10" t="s">
        <v>20</v>
      </c>
      <c r="J14227" s="10" t="s">
        <v>99</v>
      </c>
      <c r="K14227" s="10" t="s">
        <v>15</v>
      </c>
      <c r="L14227" s="10" t="s">
        <v>22</v>
      </c>
      <c r="M14227" s="10" t="s">
        <v>20</v>
      </c>
      <c r="N14227" s="9" t="s">
        <v>98</v>
      </c>
      <c r="O14227" s="8">
        <v>5069</v>
      </c>
      <c r="P14227" s="8">
        <v>26</v>
      </c>
      <c r="Q14227" s="10" t="s">
        <v>212</v>
      </c>
      <c r="R14227" s="2">
        <v>62095250</v>
      </c>
      <c r="S14227" s="2">
        <v>11798097.5</v>
      </c>
      <c r="T14227" s="2">
        <v>137758312.125</v>
      </c>
      <c r="U14227" s="6">
        <v>68304775</v>
      </c>
      <c r="V14227" s="4">
        <v>9.9173553719008272</v>
      </c>
      <c r="W14227" s="5">
        <v>0.86970149437810507</v>
      </c>
      <c r="X14227" s="3">
        <v>7.2238936494758699</v>
      </c>
      <c r="Y14227">
        <f>+MONTH(Air_Traffic[[#This Row],[Activity Period Start Date]])</f>
        <v>10</v>
      </c>
      <c r="Z14227">
        <f>+YEAR(Air_Traffic[[#This Row],[Activity Period Start Date]])</f>
        <v>2019</v>
      </c>
    </row>
    <row r="14228" spans="1:26" x14ac:dyDescent="0.3">
      <c r="A14228" s="7">
        <v>14229</v>
      </c>
      <c r="B14228" s="8">
        <v>201910</v>
      </c>
      <c r="C14228" s="1">
        <v>43739</v>
      </c>
      <c r="D14228" s="9" t="s">
        <v>198</v>
      </c>
      <c r="E14228" s="10" t="s">
        <v>109</v>
      </c>
      <c r="F14228" s="26" t="str">
        <f>+VLOOKUP(Air_Traffic[[#This Row],[Operating Airline]],Tabla6[],2,0)</f>
        <v>NZ</v>
      </c>
      <c r="G14228" s="10" t="s">
        <v>109</v>
      </c>
      <c r="H14228" s="26" t="str">
        <f>+VLOOKUP(Air_Traffic[[#This Row],[Published Airline]],Tabla9[],2,0)</f>
        <v>NZ</v>
      </c>
      <c r="I14228" s="10" t="s">
        <v>20</v>
      </c>
      <c r="J14228" s="10" t="s">
        <v>99</v>
      </c>
      <c r="K14228" s="10" t="s">
        <v>19</v>
      </c>
      <c r="L14228" s="10" t="s">
        <v>22</v>
      </c>
      <c r="M14228" s="10" t="s">
        <v>20</v>
      </c>
      <c r="N14228" s="9" t="s">
        <v>98</v>
      </c>
      <c r="O14228" s="8">
        <v>6401</v>
      </c>
      <c r="P14228" s="8">
        <v>12</v>
      </c>
      <c r="Q14228" s="10" t="s">
        <v>213</v>
      </c>
      <c r="R14228" s="2">
        <v>78412250</v>
      </c>
      <c r="S14228" s="2">
        <v>3136490</v>
      </c>
      <c r="T14228" s="2">
        <v>160431463.5</v>
      </c>
      <c r="U14228" s="6">
        <v>297966550</v>
      </c>
      <c r="V14228" s="4">
        <v>9.0909090909090917</v>
      </c>
      <c r="W14228" s="5">
        <v>0.88567048427870976</v>
      </c>
      <c r="X14228" s="3">
        <v>6.8650472761816532</v>
      </c>
      <c r="Y14228">
        <f>+MONTH(Air_Traffic[[#This Row],[Activity Period Start Date]])</f>
        <v>10</v>
      </c>
      <c r="Z14228">
        <f>+YEAR(Air_Traffic[[#This Row],[Activity Period Start Date]])</f>
        <v>2019</v>
      </c>
    </row>
    <row r="14229" spans="1:26" x14ac:dyDescent="0.3">
      <c r="A14229" s="7">
        <v>14230</v>
      </c>
      <c r="B14229" s="8">
        <v>201910</v>
      </c>
      <c r="C14229" s="1">
        <v>43739</v>
      </c>
      <c r="D14229" s="9" t="s">
        <v>198</v>
      </c>
      <c r="E14229" s="10" t="s">
        <v>159</v>
      </c>
      <c r="F14229" s="26" t="str">
        <f>+VLOOKUP(Air_Traffic[[#This Row],[Operating Airline]],Tabla6[],2,0)</f>
        <v>FJ</v>
      </c>
      <c r="G14229" s="10" t="s">
        <v>159</v>
      </c>
      <c r="H14229" s="26" t="str">
        <f>+VLOOKUP(Air_Traffic[[#This Row],[Published Airline]],Tabla9[],2,0)</f>
        <v>FJ</v>
      </c>
      <c r="I14229" s="10" t="s">
        <v>20</v>
      </c>
      <c r="J14229" s="10" t="s">
        <v>99</v>
      </c>
      <c r="K14229" s="10" t="s">
        <v>15</v>
      </c>
      <c r="L14229" s="10" t="s">
        <v>22</v>
      </c>
      <c r="M14229" s="10" t="s">
        <v>20</v>
      </c>
      <c r="N14229" s="9" t="s">
        <v>98</v>
      </c>
      <c r="O14229" s="8">
        <v>3112</v>
      </c>
      <c r="P14229" s="8">
        <v>20</v>
      </c>
      <c r="Q14229" s="10" t="s">
        <v>214</v>
      </c>
      <c r="R14229" s="2">
        <v>38122000</v>
      </c>
      <c r="S14229" s="2">
        <v>7624400</v>
      </c>
      <c r="T14229" s="2">
        <v>85012060</v>
      </c>
      <c r="U14229" s="6">
        <v>114366000</v>
      </c>
      <c r="V14229" s="4">
        <v>13.223140495867769</v>
      </c>
      <c r="W14229" s="5">
        <v>0.86229625932109588</v>
      </c>
      <c r="X14229" s="3">
        <v>9.6908598555507837</v>
      </c>
      <c r="Y14229">
        <f>+MONTH(Air_Traffic[[#This Row],[Activity Period Start Date]])</f>
        <v>10</v>
      </c>
      <c r="Z14229">
        <f>+YEAR(Air_Traffic[[#This Row],[Activity Period Start Date]])</f>
        <v>2019</v>
      </c>
    </row>
    <row r="14230" spans="1:26" x14ac:dyDescent="0.3">
      <c r="A14230" s="7">
        <v>14231</v>
      </c>
      <c r="B14230" s="8">
        <v>201910</v>
      </c>
      <c r="C14230" s="1">
        <v>43739</v>
      </c>
      <c r="D14230" s="9" t="s">
        <v>198</v>
      </c>
      <c r="E14230" s="10" t="s">
        <v>159</v>
      </c>
      <c r="F14230" s="26" t="str">
        <f>+VLOOKUP(Air_Traffic[[#This Row],[Operating Airline]],Tabla6[],2,0)</f>
        <v>FJ</v>
      </c>
      <c r="G14230" s="10" t="s">
        <v>159</v>
      </c>
      <c r="H14230" s="26" t="str">
        <f>+VLOOKUP(Air_Traffic[[#This Row],[Published Airline]],Tabla9[],2,0)</f>
        <v>FJ</v>
      </c>
      <c r="I14230" s="10" t="s">
        <v>20</v>
      </c>
      <c r="J14230" s="10" t="s">
        <v>99</v>
      </c>
      <c r="K14230" s="10" t="s">
        <v>19</v>
      </c>
      <c r="L14230" s="10" t="s">
        <v>22</v>
      </c>
      <c r="M14230" s="10" t="s">
        <v>20</v>
      </c>
      <c r="N14230" s="9" t="s">
        <v>98</v>
      </c>
      <c r="O14230" s="8">
        <v>3322</v>
      </c>
      <c r="P14230" s="8">
        <v>13</v>
      </c>
      <c r="Q14230" s="10" t="s">
        <v>212</v>
      </c>
      <c r="R14230" s="2">
        <v>40694500</v>
      </c>
      <c r="S14230" s="2">
        <v>3662505</v>
      </c>
      <c r="T14230" s="2">
        <v>85600880.75</v>
      </c>
      <c r="U14230" s="6">
        <v>146500200</v>
      </c>
      <c r="V14230" s="4">
        <v>9.0909090909090917</v>
      </c>
      <c r="W14230" s="5">
        <v>0.93971222333370852</v>
      </c>
      <c r="X14230" s="3">
        <v>7.5865040282772371</v>
      </c>
      <c r="Y14230">
        <f>+MONTH(Air_Traffic[[#This Row],[Activity Period Start Date]])</f>
        <v>10</v>
      </c>
      <c r="Z14230">
        <f>+YEAR(Air_Traffic[[#This Row],[Activity Period Start Date]])</f>
        <v>2019</v>
      </c>
    </row>
    <row r="14231" spans="1:26" x14ac:dyDescent="0.3">
      <c r="A14231" s="7">
        <v>14232</v>
      </c>
      <c r="B14231" s="8">
        <v>201910</v>
      </c>
      <c r="C14231" s="1">
        <v>43739</v>
      </c>
      <c r="D14231" s="9" t="s">
        <v>198</v>
      </c>
      <c r="E14231" s="10" t="s">
        <v>33</v>
      </c>
      <c r="F14231" s="26" t="str">
        <f>+VLOOKUP(Air_Traffic[[#This Row],[Operating Airline]],Tabla6[],2,0)</f>
        <v>AS</v>
      </c>
      <c r="G14231" s="10" t="s">
        <v>33</v>
      </c>
      <c r="H14231" s="26" t="str">
        <f>+VLOOKUP(Air_Traffic[[#This Row],[Published Airline]],Tabla9[],2,0)</f>
        <v>AS</v>
      </c>
      <c r="I14231" s="10" t="s">
        <v>13</v>
      </c>
      <c r="J14231" s="10" t="s">
        <v>14</v>
      </c>
      <c r="K14231" s="10" t="s">
        <v>15</v>
      </c>
      <c r="L14231" s="10" t="s">
        <v>22</v>
      </c>
      <c r="M14231" s="10" t="s">
        <v>23</v>
      </c>
      <c r="N14231" s="9" t="s">
        <v>24</v>
      </c>
      <c r="O14231" s="8">
        <v>238405</v>
      </c>
      <c r="P14231" s="8">
        <v>1590</v>
      </c>
      <c r="Q14231" s="10" t="s">
        <v>214</v>
      </c>
      <c r="R14231" s="2">
        <v>715215000</v>
      </c>
      <c r="S14231" s="2">
        <v>57217200</v>
      </c>
      <c r="T14231" s="2">
        <v>1496229780</v>
      </c>
      <c r="U14231" s="6">
        <v>1931080500</v>
      </c>
      <c r="V14231" s="4">
        <v>3.3057851239669422</v>
      </c>
      <c r="W14231" s="5">
        <v>0.86660413780880607</v>
      </c>
      <c r="X14231" s="3">
        <v>7.6186256485404691</v>
      </c>
      <c r="Y14231">
        <f>+MONTH(Air_Traffic[[#This Row],[Activity Period Start Date]])</f>
        <v>10</v>
      </c>
      <c r="Z14231">
        <f>+YEAR(Air_Traffic[[#This Row],[Activity Period Start Date]])</f>
        <v>2019</v>
      </c>
    </row>
    <row r="14232" spans="1:26" x14ac:dyDescent="0.3">
      <c r="A14232" s="7">
        <v>14233</v>
      </c>
      <c r="B14232" s="8">
        <v>201910</v>
      </c>
      <c r="C14232" s="1">
        <v>43739</v>
      </c>
      <c r="D14232" s="9" t="s">
        <v>198</v>
      </c>
      <c r="E14232" s="10" t="s">
        <v>33</v>
      </c>
      <c r="F14232" s="26" t="str">
        <f>+VLOOKUP(Air_Traffic[[#This Row],[Operating Airline]],Tabla6[],2,0)</f>
        <v>AS</v>
      </c>
      <c r="G14232" s="10" t="s">
        <v>33</v>
      </c>
      <c r="H14232" s="26" t="str">
        <f>+VLOOKUP(Air_Traffic[[#This Row],[Published Airline]],Tabla9[],2,0)</f>
        <v>AS</v>
      </c>
      <c r="I14232" s="10" t="s">
        <v>13</v>
      </c>
      <c r="J14232" s="10" t="s">
        <v>14</v>
      </c>
      <c r="K14232" s="10" t="s">
        <v>19</v>
      </c>
      <c r="L14232" s="10" t="s">
        <v>22</v>
      </c>
      <c r="M14232" s="10" t="s">
        <v>23</v>
      </c>
      <c r="N14232" s="9" t="s">
        <v>24</v>
      </c>
      <c r="O14232" s="8">
        <v>238043</v>
      </c>
      <c r="P14232" s="8">
        <v>1319</v>
      </c>
      <c r="Q14232" s="10" t="s">
        <v>212</v>
      </c>
      <c r="R14232" s="2">
        <v>714129000</v>
      </c>
      <c r="S14232" s="2">
        <v>7141290</v>
      </c>
      <c r="T14232" s="2">
        <v>1436470483.5</v>
      </c>
      <c r="U14232" s="6">
        <v>2142387000</v>
      </c>
      <c r="V14232" s="4">
        <v>4.9586776859504136</v>
      </c>
      <c r="W14232" s="5">
        <v>0.8371809793131425</v>
      </c>
      <c r="X14232" s="3">
        <v>8.3302905698491774</v>
      </c>
      <c r="Y14232">
        <f>+MONTH(Air_Traffic[[#This Row],[Activity Period Start Date]])</f>
        <v>10</v>
      </c>
      <c r="Z14232">
        <f>+YEAR(Air_Traffic[[#This Row],[Activity Period Start Date]])</f>
        <v>2019</v>
      </c>
    </row>
    <row r="14233" spans="1:26" x14ac:dyDescent="0.3">
      <c r="A14233" s="7">
        <v>14234</v>
      </c>
      <c r="B14233" s="8">
        <v>201910</v>
      </c>
      <c r="C14233" s="1">
        <v>43739</v>
      </c>
      <c r="D14233" s="9" t="s">
        <v>198</v>
      </c>
      <c r="E14233" s="10" t="s">
        <v>33</v>
      </c>
      <c r="F14233" s="26" t="str">
        <f>+VLOOKUP(Air_Traffic[[#This Row],[Operating Airline]],Tabla6[],2,0)</f>
        <v>AS</v>
      </c>
      <c r="G14233" s="10" t="s">
        <v>33</v>
      </c>
      <c r="H14233" s="26" t="str">
        <f>+VLOOKUP(Air_Traffic[[#This Row],[Published Airline]],Tabla9[],2,0)</f>
        <v>AS</v>
      </c>
      <c r="I14233" s="10" t="s">
        <v>20</v>
      </c>
      <c r="J14233" s="10" t="s">
        <v>35</v>
      </c>
      <c r="K14233" s="10" t="s">
        <v>15</v>
      </c>
      <c r="L14233" s="10" t="s">
        <v>22</v>
      </c>
      <c r="M14233" s="10" t="s">
        <v>20</v>
      </c>
      <c r="N14233" s="9" t="s">
        <v>50</v>
      </c>
      <c r="O14233" s="8">
        <v>9050</v>
      </c>
      <c r="P14233" s="8">
        <v>11</v>
      </c>
      <c r="Q14233" s="10" t="s">
        <v>213</v>
      </c>
      <c r="R14233" s="2">
        <v>110862500</v>
      </c>
      <c r="S14233" s="2">
        <v>27715625</v>
      </c>
      <c r="T14233" s="2">
        <v>253597968.75</v>
      </c>
      <c r="U14233" s="6">
        <v>121948750</v>
      </c>
      <c r="V14233" s="4">
        <v>10.743801652892563</v>
      </c>
      <c r="W14233" s="5">
        <v>0.84153994958814882</v>
      </c>
      <c r="X14233" s="3">
        <v>5.6718639696509774</v>
      </c>
      <c r="Y14233">
        <f>+MONTH(Air_Traffic[[#This Row],[Activity Period Start Date]])</f>
        <v>10</v>
      </c>
      <c r="Z14233">
        <f>+YEAR(Air_Traffic[[#This Row],[Activity Period Start Date]])</f>
        <v>2019</v>
      </c>
    </row>
    <row r="14234" spans="1:26" x14ac:dyDescent="0.3">
      <c r="A14234" s="7">
        <v>14235</v>
      </c>
      <c r="B14234" s="8">
        <v>201910</v>
      </c>
      <c r="C14234" s="1">
        <v>43739</v>
      </c>
      <c r="D14234" s="9" t="s">
        <v>198</v>
      </c>
      <c r="E14234" s="10" t="s">
        <v>33</v>
      </c>
      <c r="F14234" s="26" t="str">
        <f>+VLOOKUP(Air_Traffic[[#This Row],[Operating Airline]],Tabla6[],2,0)</f>
        <v>AS</v>
      </c>
      <c r="G14234" s="10" t="s">
        <v>33</v>
      </c>
      <c r="H14234" s="26" t="str">
        <f>+VLOOKUP(Air_Traffic[[#This Row],[Published Airline]],Tabla9[],2,0)</f>
        <v>AS</v>
      </c>
      <c r="I14234" s="10" t="s">
        <v>20</v>
      </c>
      <c r="J14234" s="10" t="s">
        <v>35</v>
      </c>
      <c r="K14234" s="10" t="s">
        <v>19</v>
      </c>
      <c r="L14234" s="10" t="s">
        <v>22</v>
      </c>
      <c r="M14234" s="10" t="s">
        <v>23</v>
      </c>
      <c r="N14234" s="9" t="s">
        <v>24</v>
      </c>
      <c r="O14234" s="8">
        <v>9793</v>
      </c>
      <c r="P14234" s="8">
        <v>9</v>
      </c>
      <c r="Q14234" s="10" t="s">
        <v>213</v>
      </c>
      <c r="R14234" s="2">
        <v>119964250</v>
      </c>
      <c r="S14234" s="2">
        <v>29991062.5</v>
      </c>
      <c r="T14234" s="2">
        <v>274418221.875</v>
      </c>
      <c r="U14234" s="6">
        <v>119964250</v>
      </c>
      <c r="V14234" s="4">
        <v>10.743801652892563</v>
      </c>
      <c r="W14234" s="5">
        <v>0.87089705086553837</v>
      </c>
      <c r="X14234" s="3">
        <v>7.2021871662916617</v>
      </c>
      <c r="Y14234">
        <f>+MONTH(Air_Traffic[[#This Row],[Activity Period Start Date]])</f>
        <v>10</v>
      </c>
      <c r="Z14234">
        <f>+YEAR(Air_Traffic[[#This Row],[Activity Period Start Date]])</f>
        <v>2019</v>
      </c>
    </row>
    <row r="14235" spans="1:26" x14ac:dyDescent="0.3">
      <c r="A14235" s="7">
        <v>14236</v>
      </c>
      <c r="B14235" s="8">
        <v>201910</v>
      </c>
      <c r="C14235" s="1">
        <v>43739</v>
      </c>
      <c r="D14235" s="9" t="s">
        <v>198</v>
      </c>
      <c r="E14235" s="10" t="s">
        <v>37</v>
      </c>
      <c r="F14235" s="26" t="str">
        <f>+VLOOKUP(Air_Traffic[[#This Row],[Operating Airline]],Tabla6[],2,0)</f>
        <v>NH</v>
      </c>
      <c r="G14235" s="10" t="s">
        <v>37</v>
      </c>
      <c r="H14235" s="26" t="str">
        <f>+VLOOKUP(Air_Traffic[[#This Row],[Published Airline]],Tabla9[],2,0)</f>
        <v>NH</v>
      </c>
      <c r="I14235" s="10" t="s">
        <v>20</v>
      </c>
      <c r="J14235" s="10" t="s">
        <v>30</v>
      </c>
      <c r="K14235" s="10" t="s">
        <v>15</v>
      </c>
      <c r="L14235" s="10" t="s">
        <v>22</v>
      </c>
      <c r="M14235" s="10" t="s">
        <v>20</v>
      </c>
      <c r="N14235" s="9" t="s">
        <v>98</v>
      </c>
      <c r="O14235" s="8">
        <v>6090</v>
      </c>
      <c r="P14235" s="8">
        <v>31</v>
      </c>
      <c r="Q14235" s="10" t="s">
        <v>212</v>
      </c>
      <c r="R14235" s="2">
        <v>74602500</v>
      </c>
      <c r="S14235" s="2">
        <v>11936400</v>
      </c>
      <c r="T14235" s="2">
        <v>162931860</v>
      </c>
      <c r="U14235" s="6">
        <v>246188250</v>
      </c>
      <c r="V14235" s="4">
        <v>11.570247933884298</v>
      </c>
      <c r="W14235" s="5">
        <v>0.79021029227910466</v>
      </c>
      <c r="X14235" s="3">
        <v>6.703764253030517</v>
      </c>
      <c r="Y14235">
        <f>+MONTH(Air_Traffic[[#This Row],[Activity Period Start Date]])</f>
        <v>10</v>
      </c>
      <c r="Z14235">
        <f>+YEAR(Air_Traffic[[#This Row],[Activity Period Start Date]])</f>
        <v>2019</v>
      </c>
    </row>
    <row r="14236" spans="1:26" x14ac:dyDescent="0.3">
      <c r="A14236" s="7">
        <v>14237</v>
      </c>
      <c r="B14236" s="8">
        <v>201910</v>
      </c>
      <c r="C14236" s="1">
        <v>43739</v>
      </c>
      <c r="D14236" s="9" t="s">
        <v>198</v>
      </c>
      <c r="E14236" s="10" t="s">
        <v>37</v>
      </c>
      <c r="F14236" s="26" t="str">
        <f>+VLOOKUP(Air_Traffic[[#This Row],[Operating Airline]],Tabla6[],2,0)</f>
        <v>NH</v>
      </c>
      <c r="G14236" s="10" t="s">
        <v>37</v>
      </c>
      <c r="H14236" s="26" t="str">
        <f>+VLOOKUP(Air_Traffic[[#This Row],[Published Airline]],Tabla9[],2,0)</f>
        <v>NH</v>
      </c>
      <c r="I14236" s="10" t="s">
        <v>20</v>
      </c>
      <c r="J14236" s="10" t="s">
        <v>30</v>
      </c>
      <c r="K14236" s="10" t="s">
        <v>19</v>
      </c>
      <c r="L14236" s="10" t="s">
        <v>22</v>
      </c>
      <c r="M14236" s="10" t="s">
        <v>20</v>
      </c>
      <c r="N14236" s="9" t="s">
        <v>98</v>
      </c>
      <c r="O14236" s="8">
        <v>6186</v>
      </c>
      <c r="P14236" s="8">
        <v>34</v>
      </c>
      <c r="Q14236" s="10" t="s">
        <v>212</v>
      </c>
      <c r="R14236" s="2">
        <v>75778500</v>
      </c>
      <c r="S14236" s="2">
        <v>17429055</v>
      </c>
      <c r="T14236" s="2">
        <v>171600413.25</v>
      </c>
      <c r="U14236" s="6">
        <v>113667750</v>
      </c>
      <c r="V14236" s="4">
        <v>11.570247933884298</v>
      </c>
      <c r="W14236" s="5">
        <v>0.88714987021501635</v>
      </c>
      <c r="X14236" s="3">
        <v>6.9162608290441074</v>
      </c>
      <c r="Y14236">
        <f>+MONTH(Air_Traffic[[#This Row],[Activity Period Start Date]])</f>
        <v>10</v>
      </c>
      <c r="Z14236">
        <f>+YEAR(Air_Traffic[[#This Row],[Activity Period Start Date]])</f>
        <v>2019</v>
      </c>
    </row>
    <row r="14237" spans="1:26" x14ac:dyDescent="0.3">
      <c r="A14237" s="7">
        <v>14238</v>
      </c>
      <c r="B14237" s="8">
        <v>201910</v>
      </c>
      <c r="C14237" s="1">
        <v>43739</v>
      </c>
      <c r="D14237" s="9" t="s">
        <v>198</v>
      </c>
      <c r="E14237" s="10" t="s">
        <v>39</v>
      </c>
      <c r="F14237" s="26" t="str">
        <f>+VLOOKUP(Air_Traffic[[#This Row],[Operating Airline]],Tabla6[],2,0)</f>
        <v>AA</v>
      </c>
      <c r="G14237" s="10" t="s">
        <v>39</v>
      </c>
      <c r="H14237" s="26" t="str">
        <f>+VLOOKUP(Air_Traffic[[#This Row],[Published Airline]],Tabla9[],2,0)</f>
        <v>AA</v>
      </c>
      <c r="I14237" s="10" t="s">
        <v>13</v>
      </c>
      <c r="J14237" s="10" t="s">
        <v>14</v>
      </c>
      <c r="K14237" s="10" t="s">
        <v>15</v>
      </c>
      <c r="L14237" s="10" t="s">
        <v>22</v>
      </c>
      <c r="M14237" s="10" t="s">
        <v>17</v>
      </c>
      <c r="N14237" s="9" t="s">
        <v>55</v>
      </c>
      <c r="O14237" s="8">
        <v>34545</v>
      </c>
      <c r="P14237" s="8">
        <v>190</v>
      </c>
      <c r="Q14237" s="10" t="s">
        <v>212</v>
      </c>
      <c r="R14237" s="2">
        <v>103635000</v>
      </c>
      <c r="S14237" s="2">
        <v>13472550</v>
      </c>
      <c r="T14237" s="2">
        <v>222763432.5</v>
      </c>
      <c r="U14237" s="6">
        <v>124362000</v>
      </c>
      <c r="V14237" s="4">
        <v>4.9586776859504136</v>
      </c>
      <c r="W14237" s="5">
        <v>0.80461329672123005</v>
      </c>
      <c r="X14237" s="3">
        <v>9.9893299628941623</v>
      </c>
      <c r="Y14237">
        <f>+MONTH(Air_Traffic[[#This Row],[Activity Period Start Date]])</f>
        <v>10</v>
      </c>
      <c r="Z14237">
        <f>+YEAR(Air_Traffic[[#This Row],[Activity Period Start Date]])</f>
        <v>2019</v>
      </c>
    </row>
    <row r="14238" spans="1:26" x14ac:dyDescent="0.3">
      <c r="A14238" s="7">
        <v>14239</v>
      </c>
      <c r="B14238" s="8">
        <v>201910</v>
      </c>
      <c r="C14238" s="1">
        <v>43739</v>
      </c>
      <c r="D14238" s="9" t="s">
        <v>198</v>
      </c>
      <c r="E14238" s="10" t="s">
        <v>39</v>
      </c>
      <c r="F14238" s="26" t="str">
        <f>+VLOOKUP(Air_Traffic[[#This Row],[Operating Airline]],Tabla6[],2,0)</f>
        <v>AA</v>
      </c>
      <c r="G14238" s="10" t="s">
        <v>39</v>
      </c>
      <c r="H14238" s="26" t="str">
        <f>+VLOOKUP(Air_Traffic[[#This Row],[Published Airline]],Tabla9[],2,0)</f>
        <v>AA</v>
      </c>
      <c r="I14238" s="10" t="s">
        <v>13</v>
      </c>
      <c r="J14238" s="10" t="s">
        <v>14</v>
      </c>
      <c r="K14238" s="10" t="s">
        <v>19</v>
      </c>
      <c r="L14238" s="10" t="s">
        <v>22</v>
      </c>
      <c r="M14238" s="10" t="s">
        <v>17</v>
      </c>
      <c r="N14238" s="9" t="s">
        <v>55</v>
      </c>
      <c r="O14238" s="8">
        <v>37454</v>
      </c>
      <c r="P14238" s="8">
        <v>240</v>
      </c>
      <c r="Q14238" s="10" t="s">
        <v>214</v>
      </c>
      <c r="R14238" s="2">
        <v>112362000</v>
      </c>
      <c r="S14238" s="2">
        <v>16854300</v>
      </c>
      <c r="T14238" s="2">
        <v>244106445</v>
      </c>
      <c r="U14238" s="6">
        <v>314613600</v>
      </c>
      <c r="V14238" s="4">
        <v>3.3057851239669422</v>
      </c>
      <c r="W14238" s="5">
        <v>0.7857790028648538</v>
      </c>
      <c r="X14238" s="3">
        <v>7.3650772602244619</v>
      </c>
      <c r="Y14238">
        <f>+MONTH(Air_Traffic[[#This Row],[Activity Period Start Date]])</f>
        <v>10</v>
      </c>
      <c r="Z14238">
        <f>+YEAR(Air_Traffic[[#This Row],[Activity Period Start Date]])</f>
        <v>2019</v>
      </c>
    </row>
    <row r="14239" spans="1:26" x14ac:dyDescent="0.3">
      <c r="A14239" s="7">
        <v>14240</v>
      </c>
      <c r="B14239" s="8">
        <v>201910</v>
      </c>
      <c r="C14239" s="1">
        <v>43739</v>
      </c>
      <c r="D14239" s="9" t="s">
        <v>198</v>
      </c>
      <c r="E14239" s="10" t="s">
        <v>39</v>
      </c>
      <c r="F14239" s="26" t="str">
        <f>+VLOOKUP(Air_Traffic[[#This Row],[Operating Airline]],Tabla6[],2,0)</f>
        <v>AA</v>
      </c>
      <c r="G14239" s="10" t="s">
        <v>39</v>
      </c>
      <c r="H14239" s="26" t="str">
        <f>+VLOOKUP(Air_Traffic[[#This Row],[Published Airline]],Tabla9[],2,0)</f>
        <v>AA</v>
      </c>
      <c r="I14239" s="10" t="s">
        <v>13</v>
      </c>
      <c r="J14239" s="10" t="s">
        <v>14</v>
      </c>
      <c r="K14239" s="10" t="s">
        <v>15</v>
      </c>
      <c r="L14239" s="10" t="s">
        <v>22</v>
      </c>
      <c r="M14239" s="10" t="s">
        <v>23</v>
      </c>
      <c r="N14239" s="9" t="s">
        <v>24</v>
      </c>
      <c r="O14239" s="8">
        <v>115132</v>
      </c>
      <c r="P14239" s="8">
        <v>204</v>
      </c>
      <c r="Q14239" s="10" t="s">
        <v>213</v>
      </c>
      <c r="R14239" s="2">
        <v>345396000</v>
      </c>
      <c r="S14239" s="2">
        <v>86349000</v>
      </c>
      <c r="T14239" s="2">
        <v>790093350</v>
      </c>
      <c r="U14239" s="6">
        <v>1312504800</v>
      </c>
      <c r="V14239" s="4">
        <v>4.1322314049586781</v>
      </c>
      <c r="W14239" s="5">
        <v>0.92899578147207307</v>
      </c>
      <c r="X14239" s="3">
        <v>9.4428043333163192</v>
      </c>
      <c r="Y14239">
        <f>+MONTH(Air_Traffic[[#This Row],[Activity Period Start Date]])</f>
        <v>10</v>
      </c>
      <c r="Z14239">
        <f>+YEAR(Air_Traffic[[#This Row],[Activity Period Start Date]])</f>
        <v>2019</v>
      </c>
    </row>
    <row r="14240" spans="1:26" x14ac:dyDescent="0.3">
      <c r="A14240" s="7">
        <v>14241</v>
      </c>
      <c r="B14240" s="8">
        <v>201910</v>
      </c>
      <c r="C14240" s="1">
        <v>43739</v>
      </c>
      <c r="D14240" s="9" t="s">
        <v>198</v>
      </c>
      <c r="E14240" s="10" t="s">
        <v>39</v>
      </c>
      <c r="F14240" s="26" t="str">
        <f>+VLOOKUP(Air_Traffic[[#This Row],[Operating Airline]],Tabla6[],2,0)</f>
        <v>AA</v>
      </c>
      <c r="G14240" s="10" t="s">
        <v>39</v>
      </c>
      <c r="H14240" s="26" t="str">
        <f>+VLOOKUP(Air_Traffic[[#This Row],[Published Airline]],Tabla9[],2,0)</f>
        <v>AA</v>
      </c>
      <c r="I14240" s="10" t="s">
        <v>13</v>
      </c>
      <c r="J14240" s="10" t="s">
        <v>14</v>
      </c>
      <c r="K14240" s="10" t="s">
        <v>19</v>
      </c>
      <c r="L14240" s="10" t="s">
        <v>22</v>
      </c>
      <c r="M14240" s="10" t="s">
        <v>23</v>
      </c>
      <c r="N14240" s="9" t="s">
        <v>24</v>
      </c>
      <c r="O14240" s="8">
        <v>128040</v>
      </c>
      <c r="P14240" s="8">
        <v>229</v>
      </c>
      <c r="Q14240" s="10" t="s">
        <v>213</v>
      </c>
      <c r="R14240" s="2">
        <v>384120000</v>
      </c>
      <c r="S14240" s="2">
        <v>72982800</v>
      </c>
      <c r="T14240" s="2">
        <v>852170220</v>
      </c>
      <c r="U14240" s="6">
        <v>576180000</v>
      </c>
      <c r="V14240" s="4">
        <v>4.9586776859504136</v>
      </c>
      <c r="W14240" s="5">
        <v>0.86134987174737609</v>
      </c>
      <c r="X14240" s="3">
        <v>9.1261768440237709</v>
      </c>
      <c r="Y14240">
        <f>+MONTH(Air_Traffic[[#This Row],[Activity Period Start Date]])</f>
        <v>10</v>
      </c>
      <c r="Z14240">
        <f>+YEAR(Air_Traffic[[#This Row],[Activity Period Start Date]])</f>
        <v>2019</v>
      </c>
    </row>
    <row r="14241" spans="1:26" x14ac:dyDescent="0.3">
      <c r="A14241" s="7">
        <v>14242</v>
      </c>
      <c r="B14241" s="8">
        <v>201910</v>
      </c>
      <c r="C14241" s="1">
        <v>43739</v>
      </c>
      <c r="D14241" s="9" t="s">
        <v>198</v>
      </c>
      <c r="E14241" s="10" t="s">
        <v>43</v>
      </c>
      <c r="F14241" s="26" t="str">
        <f>+VLOOKUP(Air_Traffic[[#This Row],[Operating Airline]],Tabla6[],2,0)</f>
        <v>OZ</v>
      </c>
      <c r="G14241" s="10" t="s">
        <v>43</v>
      </c>
      <c r="H14241" s="26" t="str">
        <f>+VLOOKUP(Air_Traffic[[#This Row],[Published Airline]],Tabla9[],2,0)</f>
        <v>OZ</v>
      </c>
      <c r="I14241" s="10" t="s">
        <v>20</v>
      </c>
      <c r="J14241" s="10" t="s">
        <v>30</v>
      </c>
      <c r="K14241" s="10" t="s">
        <v>15</v>
      </c>
      <c r="L14241" s="10" t="s">
        <v>22</v>
      </c>
      <c r="M14241" s="10" t="s">
        <v>20</v>
      </c>
      <c r="N14241" s="9" t="s">
        <v>50</v>
      </c>
      <c r="O14241" s="8">
        <v>6907</v>
      </c>
      <c r="P14241" s="8">
        <v>13</v>
      </c>
      <c r="Q14241" s="10" t="s">
        <v>213</v>
      </c>
      <c r="R14241" s="2">
        <v>84610750</v>
      </c>
      <c r="S14241" s="2">
        <v>12691612.5</v>
      </c>
      <c r="T14241" s="2">
        <v>183816854.375</v>
      </c>
      <c r="U14241" s="6">
        <v>84610750</v>
      </c>
      <c r="V14241" s="4">
        <v>9.9173553719008272</v>
      </c>
      <c r="W14241" s="5">
        <v>0.97755573305529153</v>
      </c>
      <c r="X14241" s="3">
        <v>5.6895668466043414</v>
      </c>
      <c r="Y14241">
        <f>+MONTH(Air_Traffic[[#This Row],[Activity Period Start Date]])</f>
        <v>10</v>
      </c>
      <c r="Z14241">
        <f>+YEAR(Air_Traffic[[#This Row],[Activity Period Start Date]])</f>
        <v>2019</v>
      </c>
    </row>
    <row r="14242" spans="1:26" x14ac:dyDescent="0.3">
      <c r="A14242" s="7">
        <v>14243</v>
      </c>
      <c r="B14242" s="8">
        <v>201910</v>
      </c>
      <c r="C14242" s="1">
        <v>43739</v>
      </c>
      <c r="D14242" s="9" t="s">
        <v>198</v>
      </c>
      <c r="E14242" s="10" t="s">
        <v>43</v>
      </c>
      <c r="F14242" s="26" t="str">
        <f>+VLOOKUP(Air_Traffic[[#This Row],[Operating Airline]],Tabla6[],2,0)</f>
        <v>OZ</v>
      </c>
      <c r="G14242" s="10" t="s">
        <v>43</v>
      </c>
      <c r="H14242" s="26" t="str">
        <f>+VLOOKUP(Air_Traffic[[#This Row],[Published Airline]],Tabla9[],2,0)</f>
        <v>OZ</v>
      </c>
      <c r="I14242" s="10" t="s">
        <v>20</v>
      </c>
      <c r="J14242" s="10" t="s">
        <v>30</v>
      </c>
      <c r="K14242" s="10" t="s">
        <v>19</v>
      </c>
      <c r="L14242" s="10" t="s">
        <v>22</v>
      </c>
      <c r="M14242" s="10" t="s">
        <v>20</v>
      </c>
      <c r="N14242" s="9" t="s">
        <v>50</v>
      </c>
      <c r="O14242" s="8">
        <v>7870</v>
      </c>
      <c r="P14242" s="8">
        <v>47</v>
      </c>
      <c r="Q14242" s="10" t="s">
        <v>214</v>
      </c>
      <c r="R14242" s="2">
        <v>96407500</v>
      </c>
      <c r="S14242" s="2">
        <v>24101875</v>
      </c>
      <c r="T14242" s="2">
        <v>220532156.25</v>
      </c>
      <c r="U14242" s="6">
        <v>269941000</v>
      </c>
      <c r="V14242" s="4">
        <v>12.396694214876034</v>
      </c>
      <c r="W14242" s="5">
        <v>0.94004956207784585</v>
      </c>
      <c r="X14242" s="3">
        <v>6.1081707025560199</v>
      </c>
      <c r="Y14242">
        <f>+MONTH(Air_Traffic[[#This Row],[Activity Period Start Date]])</f>
        <v>10</v>
      </c>
      <c r="Z14242">
        <f>+YEAR(Air_Traffic[[#This Row],[Activity Period Start Date]])</f>
        <v>2019</v>
      </c>
    </row>
    <row r="14243" spans="1:26" x14ac:dyDescent="0.3">
      <c r="A14243" s="7">
        <v>14244</v>
      </c>
      <c r="B14243" s="8">
        <v>201910</v>
      </c>
      <c r="C14243" s="1">
        <v>43739</v>
      </c>
      <c r="D14243" s="9" t="s">
        <v>198</v>
      </c>
      <c r="E14243" s="10" t="s">
        <v>45</v>
      </c>
      <c r="F14243" s="26" t="str">
        <f>+VLOOKUP(Air_Traffic[[#This Row],[Operating Airline]],Tabla6[],2,0)</f>
        <v>BA</v>
      </c>
      <c r="G14243" s="10" t="s">
        <v>45</v>
      </c>
      <c r="H14243" s="26" t="str">
        <f>+VLOOKUP(Air_Traffic[[#This Row],[Published Airline]],Tabla9[],2,0)</f>
        <v>BA</v>
      </c>
      <c r="I14243" s="10" t="s">
        <v>20</v>
      </c>
      <c r="J14243" s="10" t="s">
        <v>21</v>
      </c>
      <c r="K14243" s="10" t="s">
        <v>15</v>
      </c>
      <c r="L14243" s="10" t="s">
        <v>22</v>
      </c>
      <c r="M14243" s="10" t="s">
        <v>20</v>
      </c>
      <c r="N14243" s="9" t="s">
        <v>50</v>
      </c>
      <c r="O14243" s="8">
        <v>20720</v>
      </c>
      <c r="P14243" s="8">
        <v>31</v>
      </c>
      <c r="Q14243" s="10" t="s">
        <v>213</v>
      </c>
      <c r="R14243" s="2">
        <v>253820000</v>
      </c>
      <c r="S14243" s="2">
        <v>17767400</v>
      </c>
      <c r="T14243" s="2">
        <v>528072510</v>
      </c>
      <c r="U14243" s="6">
        <v>406112000</v>
      </c>
      <c r="V14243" s="4">
        <v>9.9173553719008272</v>
      </c>
      <c r="W14243" s="5">
        <v>0.86548608613807787</v>
      </c>
      <c r="X14243" s="3">
        <v>9.7137304439625538</v>
      </c>
      <c r="Y14243">
        <f>+MONTH(Air_Traffic[[#This Row],[Activity Period Start Date]])</f>
        <v>10</v>
      </c>
      <c r="Z14243">
        <f>+YEAR(Air_Traffic[[#This Row],[Activity Period Start Date]])</f>
        <v>2019</v>
      </c>
    </row>
    <row r="14244" spans="1:26" x14ac:dyDescent="0.3">
      <c r="A14244" s="7">
        <v>14245</v>
      </c>
      <c r="B14244" s="8">
        <v>201910</v>
      </c>
      <c r="C14244" s="1">
        <v>43739</v>
      </c>
      <c r="D14244" s="9" t="s">
        <v>198</v>
      </c>
      <c r="E14244" s="10" t="s">
        <v>45</v>
      </c>
      <c r="F14244" s="26" t="str">
        <f>+VLOOKUP(Air_Traffic[[#This Row],[Operating Airline]],Tabla6[],2,0)</f>
        <v>BA</v>
      </c>
      <c r="G14244" s="10" t="s">
        <v>45</v>
      </c>
      <c r="H14244" s="26" t="str">
        <f>+VLOOKUP(Air_Traffic[[#This Row],[Published Airline]],Tabla9[],2,0)</f>
        <v>BA</v>
      </c>
      <c r="I14244" s="10" t="s">
        <v>20</v>
      </c>
      <c r="J14244" s="10" t="s">
        <v>21</v>
      </c>
      <c r="K14244" s="10" t="s">
        <v>19</v>
      </c>
      <c r="L14244" s="10" t="s">
        <v>22</v>
      </c>
      <c r="M14244" s="10" t="s">
        <v>20</v>
      </c>
      <c r="N14244" s="9" t="s">
        <v>50</v>
      </c>
      <c r="O14244" s="8">
        <v>19102</v>
      </c>
      <c r="P14244" s="8">
        <v>122</v>
      </c>
      <c r="Q14244" s="10" t="s">
        <v>214</v>
      </c>
      <c r="R14244" s="2">
        <v>233999500</v>
      </c>
      <c r="S14244" s="2">
        <v>53819885</v>
      </c>
      <c r="T14244" s="2">
        <v>529891867.75</v>
      </c>
      <c r="U14244" s="6">
        <v>748798400</v>
      </c>
      <c r="V14244" s="4">
        <v>13.223140495867769</v>
      </c>
      <c r="W14244" s="5">
        <v>0.8846097087245105</v>
      </c>
      <c r="X14244" s="3">
        <v>8.02361644662275</v>
      </c>
      <c r="Y14244">
        <f>+MONTH(Air_Traffic[[#This Row],[Activity Period Start Date]])</f>
        <v>10</v>
      </c>
      <c r="Z14244">
        <f>+YEAR(Air_Traffic[[#This Row],[Activity Period Start Date]])</f>
        <v>2019</v>
      </c>
    </row>
    <row r="14245" spans="1:26" x14ac:dyDescent="0.3">
      <c r="A14245" s="7">
        <v>14246</v>
      </c>
      <c r="B14245" s="8">
        <v>201910</v>
      </c>
      <c r="C14245" s="1">
        <v>43739</v>
      </c>
      <c r="D14245" s="9" t="s">
        <v>198</v>
      </c>
      <c r="E14245" s="10" t="s">
        <v>155</v>
      </c>
      <c r="F14245" s="26" t="str">
        <f>+VLOOKUP(Air_Traffic[[#This Row],[Operating Airline]],Tabla6[],2,0)</f>
        <v>CM</v>
      </c>
      <c r="G14245" s="10" t="s">
        <v>155</v>
      </c>
      <c r="H14245" s="26" t="str">
        <f>+VLOOKUP(Air_Traffic[[#This Row],[Published Airline]],Tabla9[],2,0)</f>
        <v>CM</v>
      </c>
      <c r="I14245" s="10" t="s">
        <v>20</v>
      </c>
      <c r="J14245" s="10" t="s">
        <v>95</v>
      </c>
      <c r="K14245" s="10" t="s">
        <v>15</v>
      </c>
      <c r="L14245" s="10" t="s">
        <v>22</v>
      </c>
      <c r="M14245" s="10" t="s">
        <v>20</v>
      </c>
      <c r="N14245" s="9" t="s">
        <v>98</v>
      </c>
      <c r="O14245" s="8">
        <v>6674</v>
      </c>
      <c r="P14245" s="8">
        <v>37</v>
      </c>
      <c r="Q14245" s="10" t="s">
        <v>212</v>
      </c>
      <c r="R14245" s="2">
        <v>81756500</v>
      </c>
      <c r="S14245" s="2">
        <v>7358085</v>
      </c>
      <c r="T14245" s="2">
        <v>171974797.75</v>
      </c>
      <c r="U14245" s="6">
        <v>310674700</v>
      </c>
      <c r="V14245" s="4">
        <v>9.0909090909090917</v>
      </c>
      <c r="W14245" s="5">
        <v>0.84631668506549085</v>
      </c>
      <c r="X14245" s="3">
        <v>5.8078705361644012</v>
      </c>
      <c r="Y14245">
        <f>+MONTH(Air_Traffic[[#This Row],[Activity Period Start Date]])</f>
        <v>10</v>
      </c>
      <c r="Z14245">
        <f>+YEAR(Air_Traffic[[#This Row],[Activity Period Start Date]])</f>
        <v>2019</v>
      </c>
    </row>
    <row r="14246" spans="1:26" x14ac:dyDescent="0.3">
      <c r="A14246" s="7">
        <v>14247</v>
      </c>
      <c r="B14246" s="8">
        <v>201910</v>
      </c>
      <c r="C14246" s="1">
        <v>43739</v>
      </c>
      <c r="D14246" s="9" t="s">
        <v>198</v>
      </c>
      <c r="E14246" s="10" t="s">
        <v>155</v>
      </c>
      <c r="F14246" s="26" t="str">
        <f>+VLOOKUP(Air_Traffic[[#This Row],[Operating Airline]],Tabla6[],2,0)</f>
        <v>CM</v>
      </c>
      <c r="G14246" s="10" t="s">
        <v>155</v>
      </c>
      <c r="H14246" s="26" t="str">
        <f>+VLOOKUP(Air_Traffic[[#This Row],[Published Airline]],Tabla9[],2,0)</f>
        <v>CM</v>
      </c>
      <c r="I14246" s="10" t="s">
        <v>20</v>
      </c>
      <c r="J14246" s="10" t="s">
        <v>95</v>
      </c>
      <c r="K14246" s="10" t="s">
        <v>19</v>
      </c>
      <c r="L14246" s="10" t="s">
        <v>22</v>
      </c>
      <c r="M14246" s="10" t="s">
        <v>20</v>
      </c>
      <c r="N14246" s="9" t="s">
        <v>98</v>
      </c>
      <c r="O14246" s="8">
        <v>7365</v>
      </c>
      <c r="P14246" s="8">
        <v>13</v>
      </c>
      <c r="Q14246" s="10" t="s">
        <v>213</v>
      </c>
      <c r="R14246" s="2">
        <v>90221250</v>
      </c>
      <c r="S14246" s="2">
        <v>9924337.5</v>
      </c>
      <c r="T14246" s="2">
        <v>191855488.125</v>
      </c>
      <c r="U14246" s="6">
        <v>315774375</v>
      </c>
      <c r="V14246" s="4">
        <v>9.0909090909090917</v>
      </c>
      <c r="W14246" s="5">
        <v>0.80279717863032507</v>
      </c>
      <c r="X14246" s="3">
        <v>9.6176005812837424</v>
      </c>
      <c r="Y14246">
        <f>+MONTH(Air_Traffic[[#This Row],[Activity Period Start Date]])</f>
        <v>10</v>
      </c>
      <c r="Z14246">
        <f>+YEAR(Air_Traffic[[#This Row],[Activity Period Start Date]])</f>
        <v>2019</v>
      </c>
    </row>
    <row r="14247" spans="1:26" x14ac:dyDescent="0.3">
      <c r="A14247" s="7">
        <v>14248</v>
      </c>
      <c r="B14247" s="8">
        <v>201910</v>
      </c>
      <c r="C14247" s="1">
        <v>43739</v>
      </c>
      <c r="D14247" s="9" t="s">
        <v>198</v>
      </c>
      <c r="E14247" s="10" t="s">
        <v>48</v>
      </c>
      <c r="F14247" s="26" t="str">
        <f>+VLOOKUP(Air_Traffic[[#This Row],[Operating Airline]],Tabla6[],2,0)</f>
        <v>CX</v>
      </c>
      <c r="G14247" s="10" t="s">
        <v>48</v>
      </c>
      <c r="H14247" s="26" t="str">
        <f>+VLOOKUP(Air_Traffic[[#This Row],[Published Airline]],Tabla9[],2,0)</f>
        <v>CX</v>
      </c>
      <c r="I14247" s="10" t="s">
        <v>20</v>
      </c>
      <c r="J14247" s="10" t="s">
        <v>30</v>
      </c>
      <c r="K14247" s="10" t="s">
        <v>15</v>
      </c>
      <c r="L14247" s="10" t="s">
        <v>22</v>
      </c>
      <c r="M14247" s="10" t="s">
        <v>20</v>
      </c>
      <c r="N14247" s="9" t="s">
        <v>50</v>
      </c>
      <c r="O14247" s="8">
        <v>14873</v>
      </c>
      <c r="P14247" s="8">
        <v>21</v>
      </c>
      <c r="Q14247" s="10" t="s">
        <v>213</v>
      </c>
      <c r="R14247" s="2">
        <v>182194250</v>
      </c>
      <c r="S14247" s="2">
        <v>25507195</v>
      </c>
      <c r="T14247" s="2">
        <v>393721774.25</v>
      </c>
      <c r="U14247" s="6">
        <v>637679875</v>
      </c>
      <c r="V14247" s="4">
        <v>13.223140495867769</v>
      </c>
      <c r="W14247" s="5">
        <v>0.78014952828349315</v>
      </c>
      <c r="X14247" s="3">
        <v>8.1292798745690273</v>
      </c>
      <c r="Y14247">
        <f>+MONTH(Air_Traffic[[#This Row],[Activity Period Start Date]])</f>
        <v>10</v>
      </c>
      <c r="Z14247">
        <f>+YEAR(Air_Traffic[[#This Row],[Activity Period Start Date]])</f>
        <v>2019</v>
      </c>
    </row>
    <row r="14248" spans="1:26" x14ac:dyDescent="0.3">
      <c r="A14248" s="7">
        <v>14249</v>
      </c>
      <c r="B14248" s="8">
        <v>201910</v>
      </c>
      <c r="C14248" s="1">
        <v>43739</v>
      </c>
      <c r="D14248" s="9" t="s">
        <v>198</v>
      </c>
      <c r="E14248" s="10" t="s">
        <v>48</v>
      </c>
      <c r="F14248" s="26" t="str">
        <f>+VLOOKUP(Air_Traffic[[#This Row],[Operating Airline]],Tabla6[],2,0)</f>
        <v>CX</v>
      </c>
      <c r="G14248" s="10" t="s">
        <v>48</v>
      </c>
      <c r="H14248" s="26" t="str">
        <f>+VLOOKUP(Air_Traffic[[#This Row],[Published Airline]],Tabla9[],2,0)</f>
        <v>CX</v>
      </c>
      <c r="I14248" s="10" t="s">
        <v>20</v>
      </c>
      <c r="J14248" s="10" t="s">
        <v>30</v>
      </c>
      <c r="K14248" s="10" t="s">
        <v>19</v>
      </c>
      <c r="L14248" s="10" t="s">
        <v>22</v>
      </c>
      <c r="M14248" s="10" t="s">
        <v>20</v>
      </c>
      <c r="N14248" s="9" t="s">
        <v>50</v>
      </c>
      <c r="O14248" s="8">
        <v>20828</v>
      </c>
      <c r="P14248" s="8">
        <v>35</v>
      </c>
      <c r="Q14248" s="10" t="s">
        <v>213</v>
      </c>
      <c r="R14248" s="2">
        <v>255143000</v>
      </c>
      <c r="S14248" s="2">
        <v>53580030</v>
      </c>
      <c r="T14248" s="2">
        <v>571903034.5</v>
      </c>
      <c r="U14248" s="6">
        <v>867486200</v>
      </c>
      <c r="V14248" s="4">
        <v>9.0909090909090917</v>
      </c>
      <c r="W14248" s="5">
        <v>0.79264445470521627</v>
      </c>
      <c r="X14248" s="3">
        <v>8.1623021484654075</v>
      </c>
      <c r="Y14248">
        <f>+MONTH(Air_Traffic[[#This Row],[Activity Period Start Date]])</f>
        <v>10</v>
      </c>
      <c r="Z14248">
        <f>+YEAR(Air_Traffic[[#This Row],[Activity Period Start Date]])</f>
        <v>2019</v>
      </c>
    </row>
    <row r="14249" spans="1:26" x14ac:dyDescent="0.3">
      <c r="A14249" s="7">
        <v>14250</v>
      </c>
      <c r="B14249" s="8">
        <v>201910</v>
      </c>
      <c r="C14249" s="1">
        <v>43739</v>
      </c>
      <c r="D14249" s="9" t="s">
        <v>198</v>
      </c>
      <c r="E14249" s="10" t="s">
        <v>51</v>
      </c>
      <c r="F14249" s="26" t="str">
        <f>+VLOOKUP(Air_Traffic[[#This Row],[Operating Airline]],Tabla6[],2,0)</f>
        <v>CI</v>
      </c>
      <c r="G14249" s="10" t="s">
        <v>51</v>
      </c>
      <c r="H14249" s="26" t="str">
        <f>+VLOOKUP(Air_Traffic[[#This Row],[Published Airline]],Tabla9[],2,0)</f>
        <v>CI</v>
      </c>
      <c r="I14249" s="10" t="s">
        <v>20</v>
      </c>
      <c r="J14249" s="10" t="s">
        <v>30</v>
      </c>
      <c r="K14249" s="10" t="s">
        <v>15</v>
      </c>
      <c r="L14249" s="10" t="s">
        <v>22</v>
      </c>
      <c r="M14249" s="10" t="s">
        <v>20</v>
      </c>
      <c r="N14249" s="9" t="s">
        <v>50</v>
      </c>
      <c r="O14249" s="8">
        <v>8447</v>
      </c>
      <c r="P14249" s="8">
        <v>46</v>
      </c>
      <c r="Q14249" s="10" t="s">
        <v>212</v>
      </c>
      <c r="R14249" s="2">
        <v>103475750</v>
      </c>
      <c r="S14249" s="2">
        <v>9312817.5</v>
      </c>
      <c r="T14249" s="2">
        <v>217661240.125</v>
      </c>
      <c r="U14249" s="6">
        <v>269036950</v>
      </c>
      <c r="V14249" s="4">
        <v>10.743801652892563</v>
      </c>
      <c r="W14249" s="5">
        <v>0.9119742025521973</v>
      </c>
      <c r="X14249" s="3">
        <v>8.5994342658535317</v>
      </c>
      <c r="Y14249">
        <f>+MONTH(Air_Traffic[[#This Row],[Activity Period Start Date]])</f>
        <v>10</v>
      </c>
      <c r="Z14249">
        <f>+YEAR(Air_Traffic[[#This Row],[Activity Period Start Date]])</f>
        <v>2019</v>
      </c>
    </row>
    <row r="14250" spans="1:26" x14ac:dyDescent="0.3">
      <c r="A14250" s="7">
        <v>14251</v>
      </c>
      <c r="B14250" s="8">
        <v>201910</v>
      </c>
      <c r="C14250" s="1">
        <v>43739</v>
      </c>
      <c r="D14250" s="9" t="s">
        <v>198</v>
      </c>
      <c r="E14250" s="10" t="s">
        <v>51</v>
      </c>
      <c r="F14250" s="26" t="str">
        <f>+VLOOKUP(Air_Traffic[[#This Row],[Operating Airline]],Tabla6[],2,0)</f>
        <v>CI</v>
      </c>
      <c r="G14250" s="10" t="s">
        <v>51</v>
      </c>
      <c r="H14250" s="26" t="str">
        <f>+VLOOKUP(Air_Traffic[[#This Row],[Published Airline]],Tabla9[],2,0)</f>
        <v>CI</v>
      </c>
      <c r="I14250" s="10" t="s">
        <v>20</v>
      </c>
      <c r="J14250" s="10" t="s">
        <v>30</v>
      </c>
      <c r="K14250" s="10" t="s">
        <v>19</v>
      </c>
      <c r="L14250" s="10" t="s">
        <v>22</v>
      </c>
      <c r="M14250" s="10" t="s">
        <v>20</v>
      </c>
      <c r="N14250" s="9" t="s">
        <v>50</v>
      </c>
      <c r="O14250" s="8">
        <v>10053</v>
      </c>
      <c r="P14250" s="8">
        <v>55</v>
      </c>
      <c r="Q14250" s="10" t="s">
        <v>212</v>
      </c>
      <c r="R14250" s="2">
        <v>123149250</v>
      </c>
      <c r="S14250" s="2">
        <v>3694477.5</v>
      </c>
      <c r="T14250" s="2">
        <v>250547149.125</v>
      </c>
      <c r="U14250" s="6">
        <v>369447750</v>
      </c>
      <c r="V14250" s="4">
        <v>13.223140495867769</v>
      </c>
      <c r="W14250" s="5">
        <v>0.95621062599348483</v>
      </c>
      <c r="X14250" s="3">
        <v>9.6056771388663726</v>
      </c>
      <c r="Y14250">
        <f>+MONTH(Air_Traffic[[#This Row],[Activity Period Start Date]])</f>
        <v>10</v>
      </c>
      <c r="Z14250">
        <f>+YEAR(Air_Traffic[[#This Row],[Activity Period Start Date]])</f>
        <v>2019</v>
      </c>
    </row>
    <row r="14251" spans="1:26" x14ac:dyDescent="0.3">
      <c r="A14251" s="7">
        <v>14252</v>
      </c>
      <c r="B14251" s="8">
        <v>201910</v>
      </c>
      <c r="C14251" s="1">
        <v>43739</v>
      </c>
      <c r="D14251" s="9" t="s">
        <v>198</v>
      </c>
      <c r="E14251" s="10" t="s">
        <v>142</v>
      </c>
      <c r="F14251" s="26" t="str">
        <f>+VLOOKUP(Air_Traffic[[#This Row],[Operating Airline]],Tabla6[],2,0)</f>
        <v>MU</v>
      </c>
      <c r="G14251" s="10" t="s">
        <v>142</v>
      </c>
      <c r="H14251" s="26" t="str">
        <f>+VLOOKUP(Air_Traffic[[#This Row],[Published Airline]],Tabla9[],2,0)</f>
        <v>MU</v>
      </c>
      <c r="I14251" s="10" t="s">
        <v>20</v>
      </c>
      <c r="J14251" s="10" t="s">
        <v>30</v>
      </c>
      <c r="K14251" s="10" t="s">
        <v>15</v>
      </c>
      <c r="L14251" s="10" t="s">
        <v>22</v>
      </c>
      <c r="M14251" s="10" t="s">
        <v>20</v>
      </c>
      <c r="N14251" s="9" t="s">
        <v>50</v>
      </c>
      <c r="O14251" s="8">
        <v>8170</v>
      </c>
      <c r="P14251" s="8">
        <v>12</v>
      </c>
      <c r="Q14251" s="10" t="s">
        <v>213</v>
      </c>
      <c r="R14251" s="2">
        <v>100082500</v>
      </c>
      <c r="S14251" s="2">
        <v>1000825</v>
      </c>
      <c r="T14251" s="2">
        <v>201315948.75</v>
      </c>
      <c r="U14251" s="6">
        <v>340280500</v>
      </c>
      <c r="V14251" s="4">
        <v>10.743801652892563</v>
      </c>
      <c r="W14251" s="5">
        <v>0.96104633853129151</v>
      </c>
      <c r="X14251" s="3">
        <v>8.5857317696962276</v>
      </c>
      <c r="Y14251">
        <f>+MONTH(Air_Traffic[[#This Row],[Activity Period Start Date]])</f>
        <v>10</v>
      </c>
      <c r="Z14251">
        <f>+YEAR(Air_Traffic[[#This Row],[Activity Period Start Date]])</f>
        <v>2019</v>
      </c>
    </row>
    <row r="14252" spans="1:26" x14ac:dyDescent="0.3">
      <c r="A14252" s="7">
        <v>14253</v>
      </c>
      <c r="B14252" s="8">
        <v>201910</v>
      </c>
      <c r="C14252" s="1">
        <v>43739</v>
      </c>
      <c r="D14252" s="9" t="s">
        <v>198</v>
      </c>
      <c r="E14252" s="10" t="s">
        <v>142</v>
      </c>
      <c r="F14252" s="26" t="str">
        <f>+VLOOKUP(Air_Traffic[[#This Row],[Operating Airline]],Tabla6[],2,0)</f>
        <v>MU</v>
      </c>
      <c r="G14252" s="10" t="s">
        <v>142</v>
      </c>
      <c r="H14252" s="26" t="str">
        <f>+VLOOKUP(Air_Traffic[[#This Row],[Published Airline]],Tabla9[],2,0)</f>
        <v>MU</v>
      </c>
      <c r="I14252" s="10" t="s">
        <v>20</v>
      </c>
      <c r="J14252" s="10" t="s">
        <v>30</v>
      </c>
      <c r="K14252" s="10" t="s">
        <v>19</v>
      </c>
      <c r="L14252" s="10" t="s">
        <v>22</v>
      </c>
      <c r="M14252" s="10" t="s">
        <v>20</v>
      </c>
      <c r="N14252" s="9" t="s">
        <v>50</v>
      </c>
      <c r="O14252" s="8">
        <v>9927</v>
      </c>
      <c r="P14252" s="8">
        <v>13</v>
      </c>
      <c r="Q14252" s="10" t="s">
        <v>213</v>
      </c>
      <c r="R14252" s="2">
        <v>121605750</v>
      </c>
      <c r="S14252" s="2">
        <v>2432115</v>
      </c>
      <c r="T14252" s="2">
        <v>246008432.25</v>
      </c>
      <c r="U14252" s="6">
        <v>437780700</v>
      </c>
      <c r="V14252" s="4">
        <v>12.396694214876034</v>
      </c>
      <c r="W14252" s="5">
        <v>0.82189423980721377</v>
      </c>
      <c r="X14252" s="3">
        <v>8.5683742918715637</v>
      </c>
      <c r="Y14252">
        <f>+MONTH(Air_Traffic[[#This Row],[Activity Period Start Date]])</f>
        <v>10</v>
      </c>
      <c r="Z14252">
        <f>+YEAR(Air_Traffic[[#This Row],[Activity Period Start Date]])</f>
        <v>2019</v>
      </c>
    </row>
    <row r="14253" spans="1:26" x14ac:dyDescent="0.3">
      <c r="A14253" s="7">
        <v>14254</v>
      </c>
      <c r="B14253" s="8">
        <v>201910</v>
      </c>
      <c r="C14253" s="1">
        <v>43739</v>
      </c>
      <c r="D14253" s="9" t="s">
        <v>198</v>
      </c>
      <c r="E14253" s="10" t="s">
        <v>151</v>
      </c>
      <c r="F14253" s="26" t="str">
        <f>+VLOOKUP(Air_Traffic[[#This Row],[Operating Airline]],Tabla6[],2,0)</f>
        <v>CZ</v>
      </c>
      <c r="G14253" s="10" t="s">
        <v>151</v>
      </c>
      <c r="H14253" s="26" t="str">
        <f>+VLOOKUP(Air_Traffic[[#This Row],[Published Airline]],Tabla9[],2,0)</f>
        <v>CZ</v>
      </c>
      <c r="I14253" s="10" t="s">
        <v>20</v>
      </c>
      <c r="J14253" s="10" t="s">
        <v>30</v>
      </c>
      <c r="K14253" s="10" t="s">
        <v>15</v>
      </c>
      <c r="L14253" s="10" t="s">
        <v>22</v>
      </c>
      <c r="M14253" s="10" t="s">
        <v>20</v>
      </c>
      <c r="N14253" s="9" t="s">
        <v>50</v>
      </c>
      <c r="O14253" s="8">
        <v>8545</v>
      </c>
      <c r="P14253" s="8">
        <v>8</v>
      </c>
      <c r="Q14253" s="10" t="s">
        <v>213</v>
      </c>
      <c r="R14253" s="2">
        <v>104676250</v>
      </c>
      <c r="S14253" s="2">
        <v>14654675</v>
      </c>
      <c r="T14253" s="2">
        <v>226205376.25</v>
      </c>
      <c r="U14253" s="6">
        <v>355899250</v>
      </c>
      <c r="V14253" s="4">
        <v>11.570247933884298</v>
      </c>
      <c r="W14253" s="5">
        <v>0.91863929057993754</v>
      </c>
      <c r="X14253" s="3">
        <v>7.0784134517689266</v>
      </c>
      <c r="Y14253">
        <f>+MONTH(Air_Traffic[[#This Row],[Activity Period Start Date]])</f>
        <v>10</v>
      </c>
      <c r="Z14253">
        <f>+YEAR(Air_Traffic[[#This Row],[Activity Period Start Date]])</f>
        <v>2019</v>
      </c>
    </row>
    <row r="14254" spans="1:26" x14ac:dyDescent="0.3">
      <c r="A14254" s="7">
        <v>14255</v>
      </c>
      <c r="B14254" s="8">
        <v>201910</v>
      </c>
      <c r="C14254" s="1">
        <v>43739</v>
      </c>
      <c r="D14254" s="9" t="s">
        <v>198</v>
      </c>
      <c r="E14254" s="10" t="s">
        <v>151</v>
      </c>
      <c r="F14254" s="26" t="str">
        <f>+VLOOKUP(Air_Traffic[[#This Row],[Operating Airline]],Tabla6[],2,0)</f>
        <v>CZ</v>
      </c>
      <c r="G14254" s="10" t="s">
        <v>151</v>
      </c>
      <c r="H14254" s="26" t="str">
        <f>+VLOOKUP(Air_Traffic[[#This Row],[Published Airline]],Tabla9[],2,0)</f>
        <v>CZ</v>
      </c>
      <c r="I14254" s="10" t="s">
        <v>20</v>
      </c>
      <c r="J14254" s="10" t="s">
        <v>30</v>
      </c>
      <c r="K14254" s="10" t="s">
        <v>19</v>
      </c>
      <c r="L14254" s="10" t="s">
        <v>22</v>
      </c>
      <c r="M14254" s="10" t="s">
        <v>20</v>
      </c>
      <c r="N14254" s="9" t="s">
        <v>50</v>
      </c>
      <c r="O14254" s="8">
        <v>8870</v>
      </c>
      <c r="P14254" s="8">
        <v>47</v>
      </c>
      <c r="Q14254" s="10" t="s">
        <v>212</v>
      </c>
      <c r="R14254" s="2">
        <v>108657500</v>
      </c>
      <c r="S14254" s="2">
        <v>26077800</v>
      </c>
      <c r="T14254" s="2">
        <v>247304470</v>
      </c>
      <c r="U14254" s="6">
        <v>380301250</v>
      </c>
      <c r="V14254" s="4">
        <v>11.570247933884298</v>
      </c>
      <c r="W14254" s="5">
        <v>0.85668205288939292</v>
      </c>
      <c r="X14254" s="3">
        <v>9.9885375450384437</v>
      </c>
      <c r="Y14254">
        <f>+MONTH(Air_Traffic[[#This Row],[Activity Period Start Date]])</f>
        <v>10</v>
      </c>
      <c r="Z14254">
        <f>+YEAR(Air_Traffic[[#This Row],[Activity Period Start Date]])</f>
        <v>2019</v>
      </c>
    </row>
    <row r="14255" spans="1:26" x14ac:dyDescent="0.3">
      <c r="A14255" s="7">
        <v>14256</v>
      </c>
      <c r="B14255" s="8">
        <v>201910</v>
      </c>
      <c r="C14255" s="1">
        <v>43739</v>
      </c>
      <c r="D14255" s="9" t="s">
        <v>198</v>
      </c>
      <c r="E14255" s="10" t="s">
        <v>148</v>
      </c>
      <c r="F14255" s="26" t="str">
        <f>+VLOOKUP(Air_Traffic[[#This Row],[Operating Airline]],Tabla6[],2,0)</f>
        <v>CP</v>
      </c>
      <c r="G14255" s="10" t="s">
        <v>39</v>
      </c>
      <c r="H14255" s="26" t="str">
        <f>+VLOOKUP(Air_Traffic[[#This Row],[Published Airline]],Tabla9[],2,0)</f>
        <v>AA</v>
      </c>
      <c r="I14255" s="10" t="s">
        <v>13</v>
      </c>
      <c r="J14255" s="10" t="s">
        <v>14</v>
      </c>
      <c r="K14255" s="10" t="s">
        <v>15</v>
      </c>
      <c r="L14255" s="10" t="s">
        <v>22</v>
      </c>
      <c r="M14255" s="10" t="s">
        <v>17</v>
      </c>
      <c r="N14255" s="9" t="s">
        <v>55</v>
      </c>
      <c r="O14255" s="8">
        <v>7713</v>
      </c>
      <c r="P14255" s="8">
        <v>40</v>
      </c>
      <c r="Q14255" s="10" t="s">
        <v>212</v>
      </c>
      <c r="R14255" s="2">
        <v>23139000</v>
      </c>
      <c r="S14255" s="2">
        <v>231390</v>
      </c>
      <c r="T14255" s="2">
        <v>46544098.5</v>
      </c>
      <c r="U14255" s="6">
        <v>46278000</v>
      </c>
      <c r="V14255" s="4">
        <v>3.3057851239669422</v>
      </c>
      <c r="W14255" s="5">
        <v>0.78783749685459326</v>
      </c>
      <c r="X14255" s="3">
        <v>8.2221417615755641</v>
      </c>
      <c r="Y14255">
        <f>+MONTH(Air_Traffic[[#This Row],[Activity Period Start Date]])</f>
        <v>10</v>
      </c>
      <c r="Z14255">
        <f>+YEAR(Air_Traffic[[#This Row],[Activity Period Start Date]])</f>
        <v>2019</v>
      </c>
    </row>
    <row r="14256" spans="1:26" x14ac:dyDescent="0.3">
      <c r="A14256" s="7">
        <v>14257</v>
      </c>
      <c r="B14256" s="8">
        <v>201910</v>
      </c>
      <c r="C14256" s="1">
        <v>43739</v>
      </c>
      <c r="D14256" s="9" t="s">
        <v>198</v>
      </c>
      <c r="E14256" s="10" t="s">
        <v>148</v>
      </c>
      <c r="F14256" s="26" t="str">
        <f>+VLOOKUP(Air_Traffic[[#This Row],[Operating Airline]],Tabla6[],2,0)</f>
        <v>CP</v>
      </c>
      <c r="G14256" s="10" t="s">
        <v>39</v>
      </c>
      <c r="H14256" s="26" t="str">
        <f>+VLOOKUP(Air_Traffic[[#This Row],[Published Airline]],Tabla9[],2,0)</f>
        <v>AA</v>
      </c>
      <c r="I14256" s="10" t="s">
        <v>13</v>
      </c>
      <c r="J14256" s="10" t="s">
        <v>14</v>
      </c>
      <c r="K14256" s="10" t="s">
        <v>19</v>
      </c>
      <c r="L14256" s="10" t="s">
        <v>22</v>
      </c>
      <c r="M14256" s="10" t="s">
        <v>17</v>
      </c>
      <c r="N14256" s="9" t="s">
        <v>55</v>
      </c>
      <c r="O14256" s="8">
        <v>7901</v>
      </c>
      <c r="P14256" s="8">
        <v>46</v>
      </c>
      <c r="Q14256" s="10" t="s">
        <v>214</v>
      </c>
      <c r="R14256" s="2">
        <v>23703000</v>
      </c>
      <c r="S14256" s="2">
        <v>3792480</v>
      </c>
      <c r="T14256" s="2">
        <v>51767352</v>
      </c>
      <c r="U14256" s="6">
        <v>85330800</v>
      </c>
      <c r="V14256" s="4">
        <v>4.9586776859504136</v>
      </c>
      <c r="W14256" s="5">
        <v>0.80067784221218019</v>
      </c>
      <c r="X14256" s="3">
        <v>9.6776587163709049</v>
      </c>
      <c r="Y14256">
        <f>+MONTH(Air_Traffic[[#This Row],[Activity Period Start Date]])</f>
        <v>10</v>
      </c>
      <c r="Z14256">
        <f>+YEAR(Air_Traffic[[#This Row],[Activity Period Start Date]])</f>
        <v>2019</v>
      </c>
    </row>
    <row r="14257" spans="1:26" x14ac:dyDescent="0.3">
      <c r="A14257" s="7">
        <v>14258</v>
      </c>
      <c r="B14257" s="8">
        <v>201910</v>
      </c>
      <c r="C14257" s="1">
        <v>43739</v>
      </c>
      <c r="D14257" s="9" t="s">
        <v>198</v>
      </c>
      <c r="E14257" s="10" t="s">
        <v>148</v>
      </c>
      <c r="F14257" s="26" t="str">
        <f>+VLOOKUP(Air_Traffic[[#This Row],[Operating Airline]],Tabla6[],2,0)</f>
        <v>CP</v>
      </c>
      <c r="G14257" s="10" t="s">
        <v>39</v>
      </c>
      <c r="H14257" s="26" t="str">
        <f>+VLOOKUP(Air_Traffic[[#This Row],[Published Airline]],Tabla9[],2,0)</f>
        <v>AA</v>
      </c>
      <c r="I14257" s="10" t="s">
        <v>13</v>
      </c>
      <c r="J14257" s="10" t="s">
        <v>14</v>
      </c>
      <c r="K14257" s="10" t="s">
        <v>15</v>
      </c>
      <c r="L14257" s="10" t="s">
        <v>22</v>
      </c>
      <c r="M14257" s="10" t="s">
        <v>23</v>
      </c>
      <c r="N14257" s="9" t="s">
        <v>24</v>
      </c>
      <c r="O14257" s="8">
        <v>336</v>
      </c>
      <c r="P14257" s="8">
        <v>3</v>
      </c>
      <c r="Q14257" s="10" t="s">
        <v>214</v>
      </c>
      <c r="R14257" s="2">
        <v>1008000</v>
      </c>
      <c r="S14257" s="2">
        <v>50400</v>
      </c>
      <c r="T14257" s="2">
        <v>2073960</v>
      </c>
      <c r="U14257" s="6">
        <v>3528000</v>
      </c>
      <c r="V14257" s="4">
        <v>3.3057851239669422</v>
      </c>
      <c r="W14257" s="5">
        <v>0.90107935973485931</v>
      </c>
      <c r="X14257" s="3">
        <v>6.3963946147062387</v>
      </c>
      <c r="Y14257">
        <f>+MONTH(Air_Traffic[[#This Row],[Activity Period Start Date]])</f>
        <v>10</v>
      </c>
      <c r="Z14257">
        <f>+YEAR(Air_Traffic[[#This Row],[Activity Period Start Date]])</f>
        <v>2019</v>
      </c>
    </row>
    <row r="14258" spans="1:26" x14ac:dyDescent="0.3">
      <c r="A14258" s="7">
        <v>14259</v>
      </c>
      <c r="B14258" s="8">
        <v>201910</v>
      </c>
      <c r="C14258" s="1">
        <v>43739</v>
      </c>
      <c r="D14258" s="9" t="s">
        <v>198</v>
      </c>
      <c r="E14258" s="10" t="s">
        <v>148</v>
      </c>
      <c r="F14258" s="26" t="str">
        <f>+VLOOKUP(Air_Traffic[[#This Row],[Operating Airline]],Tabla6[],2,0)</f>
        <v>CP</v>
      </c>
      <c r="G14258" s="10" t="s">
        <v>39</v>
      </c>
      <c r="H14258" s="26" t="str">
        <f>+VLOOKUP(Air_Traffic[[#This Row],[Published Airline]],Tabla9[],2,0)</f>
        <v>AA</v>
      </c>
      <c r="I14258" s="10" t="s">
        <v>13</v>
      </c>
      <c r="J14258" s="10" t="s">
        <v>14</v>
      </c>
      <c r="K14258" s="10" t="s">
        <v>19</v>
      </c>
      <c r="L14258" s="10" t="s">
        <v>22</v>
      </c>
      <c r="M14258" s="10" t="s">
        <v>23</v>
      </c>
      <c r="N14258" s="9" t="s">
        <v>24</v>
      </c>
      <c r="O14258" s="8">
        <v>354</v>
      </c>
      <c r="P14258" s="8">
        <v>3</v>
      </c>
      <c r="Q14258" s="10" t="s">
        <v>214</v>
      </c>
      <c r="R14258" s="2">
        <v>1062000</v>
      </c>
      <c r="S14258" s="2">
        <v>53100</v>
      </c>
      <c r="T14258" s="2">
        <v>2185065</v>
      </c>
      <c r="U14258" s="6">
        <v>1274400</v>
      </c>
      <c r="V14258" s="4">
        <v>3.3057851239669422</v>
      </c>
      <c r="W14258" s="5">
        <v>0.78402808074739783</v>
      </c>
      <c r="X14258" s="3">
        <v>9.0566340187799756</v>
      </c>
      <c r="Y14258">
        <f>+MONTH(Air_Traffic[[#This Row],[Activity Period Start Date]])</f>
        <v>10</v>
      </c>
      <c r="Z14258">
        <f>+YEAR(Air_Traffic[[#This Row],[Activity Period Start Date]])</f>
        <v>2019</v>
      </c>
    </row>
    <row r="14259" spans="1:26" x14ac:dyDescent="0.3">
      <c r="A14259" s="7">
        <v>14260</v>
      </c>
      <c r="B14259" s="8">
        <v>201910</v>
      </c>
      <c r="C14259" s="1">
        <v>43739</v>
      </c>
      <c r="D14259" s="9" t="s">
        <v>198</v>
      </c>
      <c r="E14259" s="10" t="s">
        <v>53</v>
      </c>
      <c r="F14259" s="26" t="str">
        <f>+VLOOKUP(Air_Traffic[[#This Row],[Operating Airline]],Tabla6[],2,0)</f>
        <v>DL</v>
      </c>
      <c r="G14259" s="10" t="s">
        <v>53</v>
      </c>
      <c r="H14259" s="26" t="str">
        <f>+VLOOKUP(Air_Traffic[[#This Row],[Published Airline]],Tabla9[],2,0)</f>
        <v>DL</v>
      </c>
      <c r="I14259" s="10" t="s">
        <v>13</v>
      </c>
      <c r="J14259" s="10" t="s">
        <v>14</v>
      </c>
      <c r="K14259" s="10" t="s">
        <v>15</v>
      </c>
      <c r="L14259" s="10" t="s">
        <v>22</v>
      </c>
      <c r="M14259" s="10" t="s">
        <v>17</v>
      </c>
      <c r="N14259" s="9" t="s">
        <v>55</v>
      </c>
      <c r="O14259" s="8">
        <v>194499</v>
      </c>
      <c r="P14259" s="8">
        <v>1292</v>
      </c>
      <c r="Q14259" s="10" t="s">
        <v>214</v>
      </c>
      <c r="R14259" s="2">
        <v>583497000</v>
      </c>
      <c r="S14259" s="2">
        <v>99194490</v>
      </c>
      <c r="T14259" s="2">
        <v>1281067663.5</v>
      </c>
      <c r="U14259" s="6">
        <v>583497000</v>
      </c>
      <c r="V14259" s="4">
        <v>3.3057851239669422</v>
      </c>
      <c r="W14259" s="5">
        <v>0.85198278034793351</v>
      </c>
      <c r="X14259" s="3">
        <v>6.0863049289204669</v>
      </c>
      <c r="Y14259">
        <f>+MONTH(Air_Traffic[[#This Row],[Activity Period Start Date]])</f>
        <v>10</v>
      </c>
      <c r="Z14259">
        <f>+YEAR(Air_Traffic[[#This Row],[Activity Period Start Date]])</f>
        <v>2019</v>
      </c>
    </row>
    <row r="14260" spans="1:26" x14ac:dyDescent="0.3">
      <c r="A14260" s="7">
        <v>14261</v>
      </c>
      <c r="B14260" s="8">
        <v>201910</v>
      </c>
      <c r="C14260" s="1">
        <v>43739</v>
      </c>
      <c r="D14260" s="9" t="s">
        <v>198</v>
      </c>
      <c r="E14260" s="10" t="s">
        <v>53</v>
      </c>
      <c r="F14260" s="26" t="str">
        <f>+VLOOKUP(Air_Traffic[[#This Row],[Operating Airline]],Tabla6[],2,0)</f>
        <v>DL</v>
      </c>
      <c r="G14260" s="10" t="s">
        <v>53</v>
      </c>
      <c r="H14260" s="26" t="str">
        <f>+VLOOKUP(Air_Traffic[[#This Row],[Published Airline]],Tabla9[],2,0)</f>
        <v>DL</v>
      </c>
      <c r="I14260" s="10" t="s">
        <v>13</v>
      </c>
      <c r="J14260" s="10" t="s">
        <v>14</v>
      </c>
      <c r="K14260" s="10" t="s">
        <v>19</v>
      </c>
      <c r="L14260" s="10" t="s">
        <v>22</v>
      </c>
      <c r="M14260" s="10" t="s">
        <v>17</v>
      </c>
      <c r="N14260" s="9" t="s">
        <v>55</v>
      </c>
      <c r="O14260" s="8">
        <v>196435</v>
      </c>
      <c r="P14260" s="8">
        <v>1301</v>
      </c>
      <c r="Q14260" s="10" t="s">
        <v>214</v>
      </c>
      <c r="R14260" s="2">
        <v>589305000</v>
      </c>
      <c r="S14260" s="2">
        <v>41251350</v>
      </c>
      <c r="T14260" s="2">
        <v>1226049052.5</v>
      </c>
      <c r="U14260" s="6">
        <v>2121498000</v>
      </c>
      <c r="V14260" s="4">
        <v>3.3057851239669422</v>
      </c>
      <c r="W14260" s="5">
        <v>0.87106303582136535</v>
      </c>
      <c r="X14260" s="3">
        <v>9.4039956801631011</v>
      </c>
      <c r="Y14260">
        <f>+MONTH(Air_Traffic[[#This Row],[Activity Period Start Date]])</f>
        <v>10</v>
      </c>
      <c r="Z14260">
        <f>+YEAR(Air_Traffic[[#This Row],[Activity Period Start Date]])</f>
        <v>2019</v>
      </c>
    </row>
    <row r="14261" spans="1:26" x14ac:dyDescent="0.3">
      <c r="A14261" s="7">
        <v>14262</v>
      </c>
      <c r="B14261" s="8">
        <v>201910</v>
      </c>
      <c r="C14261" s="1">
        <v>43739</v>
      </c>
      <c r="D14261" s="9" t="s">
        <v>198</v>
      </c>
      <c r="E14261" s="10" t="s">
        <v>56</v>
      </c>
      <c r="F14261" s="26" t="str">
        <f>+VLOOKUP(Air_Traffic[[#This Row],[Operating Airline]],Tabla6[],2,0)</f>
        <v>BR</v>
      </c>
      <c r="G14261" s="10" t="s">
        <v>56</v>
      </c>
      <c r="H14261" s="26" t="str">
        <f>+VLOOKUP(Air_Traffic[[#This Row],[Published Airline]],Tabla9[],2,0)</f>
        <v>BR</v>
      </c>
      <c r="I14261" s="10" t="s">
        <v>20</v>
      </c>
      <c r="J14261" s="10" t="s">
        <v>30</v>
      </c>
      <c r="K14261" s="10" t="s">
        <v>15</v>
      </c>
      <c r="L14261" s="10" t="s">
        <v>22</v>
      </c>
      <c r="M14261" s="10" t="s">
        <v>20</v>
      </c>
      <c r="N14261" s="9" t="s">
        <v>98</v>
      </c>
      <c r="O14261" s="8">
        <v>23019</v>
      </c>
      <c r="P14261" s="8">
        <v>42</v>
      </c>
      <c r="Q14261" s="10" t="s">
        <v>213</v>
      </c>
      <c r="R14261" s="2">
        <v>281982750</v>
      </c>
      <c r="S14261" s="2">
        <v>39477585</v>
      </c>
      <c r="T14261" s="2">
        <v>609364722.75</v>
      </c>
      <c r="U14261" s="6">
        <v>310181025</v>
      </c>
      <c r="V14261" s="4">
        <v>9.0909090909090917</v>
      </c>
      <c r="W14261" s="5">
        <v>0.95386223011755855</v>
      </c>
      <c r="X14261" s="3">
        <v>6.9387592303695218</v>
      </c>
      <c r="Y14261">
        <f>+MONTH(Air_Traffic[[#This Row],[Activity Period Start Date]])</f>
        <v>10</v>
      </c>
      <c r="Z14261">
        <f>+YEAR(Air_Traffic[[#This Row],[Activity Period Start Date]])</f>
        <v>2019</v>
      </c>
    </row>
    <row r="14262" spans="1:26" x14ac:dyDescent="0.3">
      <c r="A14262" s="7">
        <v>14263</v>
      </c>
      <c r="B14262" s="8">
        <v>201910</v>
      </c>
      <c r="C14262" s="1">
        <v>43739</v>
      </c>
      <c r="D14262" s="9" t="s">
        <v>198</v>
      </c>
      <c r="E14262" s="10" t="s">
        <v>56</v>
      </c>
      <c r="F14262" s="26" t="str">
        <f>+VLOOKUP(Air_Traffic[[#This Row],[Operating Airline]],Tabla6[],2,0)</f>
        <v>BR</v>
      </c>
      <c r="G14262" s="10" t="s">
        <v>56</v>
      </c>
      <c r="H14262" s="26" t="str">
        <f>+VLOOKUP(Air_Traffic[[#This Row],[Published Airline]],Tabla9[],2,0)</f>
        <v>BR</v>
      </c>
      <c r="I14262" s="10" t="s">
        <v>20</v>
      </c>
      <c r="J14262" s="10" t="s">
        <v>30</v>
      </c>
      <c r="K14262" s="10" t="s">
        <v>19</v>
      </c>
      <c r="L14262" s="10" t="s">
        <v>22</v>
      </c>
      <c r="M14262" s="10" t="s">
        <v>20</v>
      </c>
      <c r="N14262" s="9" t="s">
        <v>98</v>
      </c>
      <c r="O14262" s="8">
        <v>24547</v>
      </c>
      <c r="P14262" s="8">
        <v>162</v>
      </c>
      <c r="Q14262" s="10" t="s">
        <v>214</v>
      </c>
      <c r="R14262" s="2">
        <v>300700750</v>
      </c>
      <c r="S14262" s="2">
        <v>63147157.5</v>
      </c>
      <c r="T14262" s="2">
        <v>674020731.125</v>
      </c>
      <c r="U14262" s="6">
        <v>631471575</v>
      </c>
      <c r="V14262" s="4">
        <v>13.223140495867769</v>
      </c>
      <c r="W14262" s="5">
        <v>0.97106707460640285</v>
      </c>
      <c r="X14262" s="3">
        <v>7.2419741074447366</v>
      </c>
      <c r="Y14262">
        <f>+MONTH(Air_Traffic[[#This Row],[Activity Period Start Date]])</f>
        <v>10</v>
      </c>
      <c r="Z14262">
        <f>+YEAR(Air_Traffic[[#This Row],[Activity Period Start Date]])</f>
        <v>2019</v>
      </c>
    </row>
    <row r="14263" spans="1:26" x14ac:dyDescent="0.3">
      <c r="A14263" s="7">
        <v>14264</v>
      </c>
      <c r="B14263" s="8">
        <v>201910</v>
      </c>
      <c r="C14263" s="1">
        <v>43739</v>
      </c>
      <c r="D14263" s="9" t="s">
        <v>198</v>
      </c>
      <c r="E14263" s="10" t="s">
        <v>126</v>
      </c>
      <c r="F14263" s="26" t="str">
        <f>+VLOOKUP(Air_Traffic[[#This Row],[Operating Airline]],Tabla6[],2,0)</f>
        <v>EK</v>
      </c>
      <c r="G14263" s="10" t="s">
        <v>126</v>
      </c>
      <c r="H14263" s="26" t="str">
        <f>+VLOOKUP(Air_Traffic[[#This Row],[Published Airline]],Tabla9[],2,0)</f>
        <v>EK</v>
      </c>
      <c r="I14263" s="10" t="s">
        <v>20</v>
      </c>
      <c r="J14263" s="10" t="s">
        <v>128</v>
      </c>
      <c r="K14263" s="10" t="s">
        <v>15</v>
      </c>
      <c r="L14263" s="10" t="s">
        <v>22</v>
      </c>
      <c r="M14263" s="10" t="s">
        <v>20</v>
      </c>
      <c r="N14263" s="9" t="s">
        <v>50</v>
      </c>
      <c r="O14263" s="8">
        <v>11048</v>
      </c>
      <c r="P14263" s="8">
        <v>16</v>
      </c>
      <c r="Q14263" s="10" t="s">
        <v>213</v>
      </c>
      <c r="R14263" s="2">
        <v>135338000</v>
      </c>
      <c r="S14263" s="2">
        <v>25714220</v>
      </c>
      <c r="T14263" s="2">
        <v>300247353</v>
      </c>
      <c r="U14263" s="6">
        <v>311277400</v>
      </c>
      <c r="V14263" s="4">
        <v>10.743801652892563</v>
      </c>
      <c r="W14263" s="5">
        <v>0.8163418310625542</v>
      </c>
      <c r="X14263" s="3">
        <v>8.3445776397217912</v>
      </c>
      <c r="Y14263">
        <f>+MONTH(Air_Traffic[[#This Row],[Activity Period Start Date]])</f>
        <v>10</v>
      </c>
      <c r="Z14263">
        <f>+YEAR(Air_Traffic[[#This Row],[Activity Period Start Date]])</f>
        <v>2019</v>
      </c>
    </row>
    <row r="14264" spans="1:26" x14ac:dyDescent="0.3">
      <c r="A14264" s="7">
        <v>14265</v>
      </c>
      <c r="B14264" s="8">
        <v>201910</v>
      </c>
      <c r="C14264" s="1">
        <v>43739</v>
      </c>
      <c r="D14264" s="9" t="s">
        <v>198</v>
      </c>
      <c r="E14264" s="10" t="s">
        <v>126</v>
      </c>
      <c r="F14264" s="26" t="str">
        <f>+VLOOKUP(Air_Traffic[[#This Row],[Operating Airline]],Tabla6[],2,0)</f>
        <v>EK</v>
      </c>
      <c r="G14264" s="10" t="s">
        <v>126</v>
      </c>
      <c r="H14264" s="26" t="str">
        <f>+VLOOKUP(Air_Traffic[[#This Row],[Published Airline]],Tabla9[],2,0)</f>
        <v>EK</v>
      </c>
      <c r="I14264" s="10" t="s">
        <v>20</v>
      </c>
      <c r="J14264" s="10" t="s">
        <v>128</v>
      </c>
      <c r="K14264" s="10" t="s">
        <v>19</v>
      </c>
      <c r="L14264" s="10" t="s">
        <v>22</v>
      </c>
      <c r="M14264" s="10" t="s">
        <v>20</v>
      </c>
      <c r="N14264" s="9" t="s">
        <v>50</v>
      </c>
      <c r="O14264" s="8">
        <v>12921</v>
      </c>
      <c r="P14264" s="8">
        <v>78</v>
      </c>
      <c r="Q14264" s="10" t="s">
        <v>214</v>
      </c>
      <c r="R14264" s="2">
        <v>158282250</v>
      </c>
      <c r="S14264" s="2">
        <v>20576692.5</v>
      </c>
      <c r="T14264" s="2">
        <v>340227696.375</v>
      </c>
      <c r="U14264" s="6">
        <v>316564500</v>
      </c>
      <c r="V14264" s="4">
        <v>11.570247933884298</v>
      </c>
      <c r="W14264" s="5">
        <v>0.85312199792552201</v>
      </c>
      <c r="X14264" s="3">
        <v>9.0144611634298002</v>
      </c>
      <c r="Y14264">
        <f>+MONTH(Air_Traffic[[#This Row],[Activity Period Start Date]])</f>
        <v>10</v>
      </c>
      <c r="Z14264">
        <f>+YEAR(Air_Traffic[[#This Row],[Activity Period Start Date]])</f>
        <v>2019</v>
      </c>
    </row>
    <row r="14265" spans="1:26" x14ac:dyDescent="0.3">
      <c r="A14265" s="7">
        <v>14266</v>
      </c>
      <c r="B14265" s="8">
        <v>201910</v>
      </c>
      <c r="C14265" s="1">
        <v>43739</v>
      </c>
      <c r="D14265" s="9" t="s">
        <v>198</v>
      </c>
      <c r="E14265" s="10" t="s">
        <v>58</v>
      </c>
      <c r="F14265" s="26" t="str">
        <f>+VLOOKUP(Air_Traffic[[#This Row],[Operating Airline]],Tabla6[],2,0)</f>
        <v>AY</v>
      </c>
      <c r="G14265" s="10" t="s">
        <v>58</v>
      </c>
      <c r="H14265" s="26" t="str">
        <f>+VLOOKUP(Air_Traffic[[#This Row],[Published Airline]],Tabla9[],2,0)</f>
        <v>AY</v>
      </c>
      <c r="I14265" s="10" t="s">
        <v>20</v>
      </c>
      <c r="J14265" s="10" t="s">
        <v>21</v>
      </c>
      <c r="K14265" s="10" t="s">
        <v>15</v>
      </c>
      <c r="L14265" s="10" t="s">
        <v>22</v>
      </c>
      <c r="M14265" s="10" t="s">
        <v>20</v>
      </c>
      <c r="N14265" s="9" t="s">
        <v>50</v>
      </c>
      <c r="O14265" s="8">
        <v>2966</v>
      </c>
      <c r="P14265" s="8">
        <v>18</v>
      </c>
      <c r="Q14265" s="10" t="s">
        <v>214</v>
      </c>
      <c r="R14265" s="2">
        <v>36333500</v>
      </c>
      <c r="S14265" s="2">
        <v>5813360</v>
      </c>
      <c r="T14265" s="2">
        <v>79352364</v>
      </c>
      <c r="U14265" s="6">
        <v>39966850</v>
      </c>
      <c r="V14265" s="4">
        <v>11.570247933884298</v>
      </c>
      <c r="W14265" s="5">
        <v>0.98964211067644525</v>
      </c>
      <c r="X14265" s="3">
        <v>9.7064609616228967</v>
      </c>
      <c r="Y14265">
        <f>+MONTH(Air_Traffic[[#This Row],[Activity Period Start Date]])</f>
        <v>10</v>
      </c>
      <c r="Z14265">
        <f>+YEAR(Air_Traffic[[#This Row],[Activity Period Start Date]])</f>
        <v>2019</v>
      </c>
    </row>
    <row r="14266" spans="1:26" x14ac:dyDescent="0.3">
      <c r="A14266" s="7">
        <v>14267</v>
      </c>
      <c r="B14266" s="8">
        <v>201910</v>
      </c>
      <c r="C14266" s="1">
        <v>43739</v>
      </c>
      <c r="D14266" s="9" t="s">
        <v>198</v>
      </c>
      <c r="E14266" s="10" t="s">
        <v>58</v>
      </c>
      <c r="F14266" s="26" t="str">
        <f>+VLOOKUP(Air_Traffic[[#This Row],[Operating Airline]],Tabla6[],2,0)</f>
        <v>AY</v>
      </c>
      <c r="G14266" s="10" t="s">
        <v>58</v>
      </c>
      <c r="H14266" s="26" t="str">
        <f>+VLOOKUP(Air_Traffic[[#This Row],[Published Airline]],Tabla9[],2,0)</f>
        <v>AY</v>
      </c>
      <c r="I14266" s="10" t="s">
        <v>20</v>
      </c>
      <c r="J14266" s="10" t="s">
        <v>21</v>
      </c>
      <c r="K14266" s="10" t="s">
        <v>19</v>
      </c>
      <c r="L14266" s="10" t="s">
        <v>22</v>
      </c>
      <c r="M14266" s="10" t="s">
        <v>20</v>
      </c>
      <c r="N14266" s="9" t="s">
        <v>50</v>
      </c>
      <c r="O14266" s="8">
        <v>2122</v>
      </c>
      <c r="P14266" s="8">
        <v>4</v>
      </c>
      <c r="Q14266" s="10" t="s">
        <v>213</v>
      </c>
      <c r="R14266" s="2">
        <v>25994500</v>
      </c>
      <c r="S14266" s="2">
        <v>5458845</v>
      </c>
      <c r="T14266" s="2">
        <v>58266671.75</v>
      </c>
      <c r="U14266" s="6">
        <v>70185150</v>
      </c>
      <c r="V14266" s="4">
        <v>11.570247933884298</v>
      </c>
      <c r="W14266" s="5">
        <v>0.85251883091795388</v>
      </c>
      <c r="X14266" s="3">
        <v>6.2237633087624902</v>
      </c>
      <c r="Y14266">
        <f>+MONTH(Air_Traffic[[#This Row],[Activity Period Start Date]])</f>
        <v>10</v>
      </c>
      <c r="Z14266">
        <f>+YEAR(Air_Traffic[[#This Row],[Activity Period Start Date]])</f>
        <v>2019</v>
      </c>
    </row>
    <row r="14267" spans="1:26" x14ac:dyDescent="0.3">
      <c r="A14267" s="7">
        <v>14268</v>
      </c>
      <c r="B14267" s="8">
        <v>201910</v>
      </c>
      <c r="C14267" s="1">
        <v>43739</v>
      </c>
      <c r="D14267" s="9" t="s">
        <v>198</v>
      </c>
      <c r="E14267" s="10" t="s">
        <v>174</v>
      </c>
      <c r="F14267" s="26" t="str">
        <f>+VLOOKUP(Air_Traffic[[#This Row],[Operating Airline]],Tabla6[],2,0)</f>
        <v>BF</v>
      </c>
      <c r="G14267" s="10" t="s">
        <v>174</v>
      </c>
      <c r="H14267" s="26" t="str">
        <f>+VLOOKUP(Air_Traffic[[#This Row],[Published Airline]],Tabla9[],2,0)</f>
        <v>BF</v>
      </c>
      <c r="I14267" s="10" t="s">
        <v>20</v>
      </c>
      <c r="J14267" s="10" t="s">
        <v>99</v>
      </c>
      <c r="K14267" s="10" t="s">
        <v>19</v>
      </c>
      <c r="L14267" s="10" t="s">
        <v>22</v>
      </c>
      <c r="M14267" s="10" t="s">
        <v>20</v>
      </c>
      <c r="N14267" s="9" t="s">
        <v>50</v>
      </c>
      <c r="O14267" s="8">
        <v>533</v>
      </c>
      <c r="P14267" s="8">
        <v>1</v>
      </c>
      <c r="Q14267" s="10" t="s">
        <v>213</v>
      </c>
      <c r="R14267" s="2">
        <v>6529250</v>
      </c>
      <c r="S14267" s="2">
        <v>1044680</v>
      </c>
      <c r="T14267" s="2">
        <v>14259882</v>
      </c>
      <c r="U14267" s="6">
        <v>11099725</v>
      </c>
      <c r="V14267" s="4">
        <v>9.0909090909090917</v>
      </c>
      <c r="W14267" s="5">
        <v>0.83213515913820224</v>
      </c>
      <c r="X14267" s="3">
        <v>7.7099207606664297</v>
      </c>
      <c r="Y14267">
        <f>+MONTH(Air_Traffic[[#This Row],[Activity Period Start Date]])</f>
        <v>10</v>
      </c>
      <c r="Z14267">
        <f>+YEAR(Air_Traffic[[#This Row],[Activity Period Start Date]])</f>
        <v>2019</v>
      </c>
    </row>
    <row r="14268" spans="1:26" x14ac:dyDescent="0.3">
      <c r="A14268" s="7">
        <v>14269</v>
      </c>
      <c r="B14268" s="8">
        <v>201910</v>
      </c>
      <c r="C14268" s="1">
        <v>43739</v>
      </c>
      <c r="D14268" s="9" t="s">
        <v>198</v>
      </c>
      <c r="E14268" s="10" t="s">
        <v>174</v>
      </c>
      <c r="F14268" s="26" t="str">
        <f>+VLOOKUP(Air_Traffic[[#This Row],[Operating Airline]],Tabla6[],2,0)</f>
        <v>BF</v>
      </c>
      <c r="G14268" s="10" t="s">
        <v>174</v>
      </c>
      <c r="H14268" s="26" t="str">
        <f>+VLOOKUP(Air_Traffic[[#This Row],[Published Airline]],Tabla9[],2,0)</f>
        <v>BF</v>
      </c>
      <c r="I14268" s="10" t="s">
        <v>20</v>
      </c>
      <c r="J14268" s="10" t="s">
        <v>99</v>
      </c>
      <c r="K14268" s="10" t="s">
        <v>15</v>
      </c>
      <c r="L14268" s="10" t="s">
        <v>22</v>
      </c>
      <c r="M14268" s="10" t="s">
        <v>20</v>
      </c>
      <c r="N14268" s="9" t="s">
        <v>98</v>
      </c>
      <c r="O14268" s="8">
        <v>1433</v>
      </c>
      <c r="P14268" s="8">
        <v>3</v>
      </c>
      <c r="Q14268" s="10" t="s">
        <v>213</v>
      </c>
      <c r="R14268" s="2">
        <v>17554250</v>
      </c>
      <c r="S14268" s="2">
        <v>1755425</v>
      </c>
      <c r="T14268" s="2">
        <v>37127238.75</v>
      </c>
      <c r="U14268" s="6">
        <v>52662750</v>
      </c>
      <c r="V14268" s="4">
        <v>11.570247933884298</v>
      </c>
      <c r="W14268" s="5">
        <v>0.90970441042004235</v>
      </c>
      <c r="X14268" s="3">
        <v>5.9110401792205982</v>
      </c>
      <c r="Y14268">
        <f>+MONTH(Air_Traffic[[#This Row],[Activity Period Start Date]])</f>
        <v>10</v>
      </c>
      <c r="Z14268">
        <f>+YEAR(Air_Traffic[[#This Row],[Activity Period Start Date]])</f>
        <v>2019</v>
      </c>
    </row>
    <row r="14269" spans="1:26" x14ac:dyDescent="0.3">
      <c r="A14269" s="7">
        <v>14270</v>
      </c>
      <c r="B14269" s="8">
        <v>201910</v>
      </c>
      <c r="C14269" s="1">
        <v>43739</v>
      </c>
      <c r="D14269" s="9" t="s">
        <v>198</v>
      </c>
      <c r="E14269" s="10" t="s">
        <v>174</v>
      </c>
      <c r="F14269" s="26" t="str">
        <f>+VLOOKUP(Air_Traffic[[#This Row],[Operating Airline]],Tabla6[],2,0)</f>
        <v>BF</v>
      </c>
      <c r="G14269" s="10" t="s">
        <v>174</v>
      </c>
      <c r="H14269" s="26" t="str">
        <f>+VLOOKUP(Air_Traffic[[#This Row],[Published Airline]],Tabla9[],2,0)</f>
        <v>BF</v>
      </c>
      <c r="I14269" s="10" t="s">
        <v>20</v>
      </c>
      <c r="J14269" s="10" t="s">
        <v>99</v>
      </c>
      <c r="K14269" s="10" t="s">
        <v>19</v>
      </c>
      <c r="L14269" s="10" t="s">
        <v>22</v>
      </c>
      <c r="M14269" s="10" t="s">
        <v>20</v>
      </c>
      <c r="N14269" s="9" t="s">
        <v>98</v>
      </c>
      <c r="O14269" s="8">
        <v>738</v>
      </c>
      <c r="P14269" s="8">
        <v>2</v>
      </c>
      <c r="Q14269" s="10" t="s">
        <v>213</v>
      </c>
      <c r="R14269" s="2">
        <v>9040500</v>
      </c>
      <c r="S14269" s="2">
        <v>1446480</v>
      </c>
      <c r="T14269" s="2">
        <v>19744452</v>
      </c>
      <c r="U14269" s="6">
        <v>18081000</v>
      </c>
      <c r="V14269" s="4">
        <v>13.223140495867769</v>
      </c>
      <c r="W14269" s="5">
        <v>0.89244918807802198</v>
      </c>
      <c r="X14269" s="3">
        <v>6.7776182280317059</v>
      </c>
      <c r="Y14269">
        <f>+MONTH(Air_Traffic[[#This Row],[Activity Period Start Date]])</f>
        <v>10</v>
      </c>
      <c r="Z14269">
        <f>+YEAR(Air_Traffic[[#This Row],[Activity Period Start Date]])</f>
        <v>2019</v>
      </c>
    </row>
    <row r="14270" spans="1:26" x14ac:dyDescent="0.3">
      <c r="A14270" s="7">
        <v>14271</v>
      </c>
      <c r="B14270" s="8">
        <v>201910</v>
      </c>
      <c r="C14270" s="1">
        <v>43739</v>
      </c>
      <c r="D14270" s="9" t="s">
        <v>198</v>
      </c>
      <c r="E14270" s="10" t="s">
        <v>174</v>
      </c>
      <c r="F14270" s="26" t="str">
        <f>+VLOOKUP(Air_Traffic[[#This Row],[Operating Airline]],Tabla6[],2,0)</f>
        <v>BF</v>
      </c>
      <c r="G14270" s="10" t="s">
        <v>174</v>
      </c>
      <c r="H14270" s="26" t="str">
        <f>+VLOOKUP(Air_Traffic[[#This Row],[Published Airline]],Tabla9[],2,0)</f>
        <v>BF</v>
      </c>
      <c r="I14270" s="10" t="s">
        <v>20</v>
      </c>
      <c r="J14270" s="10" t="s">
        <v>21</v>
      </c>
      <c r="K14270" s="10" t="s">
        <v>15</v>
      </c>
      <c r="L14270" s="10" t="s">
        <v>22</v>
      </c>
      <c r="M14270" s="10" t="s">
        <v>20</v>
      </c>
      <c r="N14270" s="9" t="s">
        <v>50</v>
      </c>
      <c r="O14270" s="8">
        <v>788</v>
      </c>
      <c r="P14270" s="8">
        <v>5</v>
      </c>
      <c r="Q14270" s="10" t="s">
        <v>212</v>
      </c>
      <c r="R14270" s="2">
        <v>9653000</v>
      </c>
      <c r="S14270" s="2">
        <v>1351420</v>
      </c>
      <c r="T14270" s="2">
        <v>20860133</v>
      </c>
      <c r="U14270" s="6">
        <v>35716100</v>
      </c>
      <c r="V14270" s="4">
        <v>9.9173553719008272</v>
      </c>
      <c r="W14270" s="5">
        <v>0.83218654550179472</v>
      </c>
      <c r="X14270" s="3">
        <v>6.2909832828023049</v>
      </c>
      <c r="Y14270">
        <f>+MONTH(Air_Traffic[[#This Row],[Activity Period Start Date]])</f>
        <v>10</v>
      </c>
      <c r="Z14270">
        <f>+YEAR(Air_Traffic[[#This Row],[Activity Period Start Date]])</f>
        <v>2019</v>
      </c>
    </row>
    <row r="14271" spans="1:26" x14ac:dyDescent="0.3">
      <c r="A14271" s="7">
        <v>14272</v>
      </c>
      <c r="B14271" s="8">
        <v>201910</v>
      </c>
      <c r="C14271" s="1">
        <v>43739</v>
      </c>
      <c r="D14271" s="9" t="s">
        <v>198</v>
      </c>
      <c r="E14271" s="10" t="s">
        <v>174</v>
      </c>
      <c r="F14271" s="26" t="str">
        <f>+VLOOKUP(Air_Traffic[[#This Row],[Operating Airline]],Tabla6[],2,0)</f>
        <v>BF</v>
      </c>
      <c r="G14271" s="10" t="s">
        <v>174</v>
      </c>
      <c r="H14271" s="26" t="str">
        <f>+VLOOKUP(Air_Traffic[[#This Row],[Published Airline]],Tabla9[],2,0)</f>
        <v>BF</v>
      </c>
      <c r="I14271" s="10" t="s">
        <v>20</v>
      </c>
      <c r="J14271" s="10" t="s">
        <v>21</v>
      </c>
      <c r="K14271" s="10" t="s">
        <v>15</v>
      </c>
      <c r="L14271" s="10" t="s">
        <v>22</v>
      </c>
      <c r="M14271" s="10" t="s">
        <v>20</v>
      </c>
      <c r="N14271" s="9" t="s">
        <v>98</v>
      </c>
      <c r="O14271" s="8">
        <v>1033</v>
      </c>
      <c r="P14271" s="8">
        <v>7</v>
      </c>
      <c r="Q14271" s="10" t="s">
        <v>214</v>
      </c>
      <c r="R14271" s="2">
        <v>12654250</v>
      </c>
      <c r="S14271" s="2">
        <v>1138882.5</v>
      </c>
      <c r="T14271" s="2">
        <v>26618214.875</v>
      </c>
      <c r="U14271" s="6">
        <v>41759025</v>
      </c>
      <c r="V14271" s="4">
        <v>12.396694214876034</v>
      </c>
      <c r="W14271" s="5">
        <v>0.86262394329893555</v>
      </c>
      <c r="X14271" s="3">
        <v>6.6847929389120786</v>
      </c>
      <c r="Y14271">
        <f>+MONTH(Air_Traffic[[#This Row],[Activity Period Start Date]])</f>
        <v>10</v>
      </c>
      <c r="Z14271">
        <f>+YEAR(Air_Traffic[[#This Row],[Activity Period Start Date]])</f>
        <v>2019</v>
      </c>
    </row>
    <row r="14272" spans="1:26" x14ac:dyDescent="0.3">
      <c r="A14272" s="7">
        <v>14273</v>
      </c>
      <c r="B14272" s="8">
        <v>201910</v>
      </c>
      <c r="C14272" s="1">
        <v>43739</v>
      </c>
      <c r="D14272" s="9" t="s">
        <v>198</v>
      </c>
      <c r="E14272" s="10" t="s">
        <v>174</v>
      </c>
      <c r="F14272" s="26" t="str">
        <f>+VLOOKUP(Air_Traffic[[#This Row],[Operating Airline]],Tabla6[],2,0)</f>
        <v>BF</v>
      </c>
      <c r="G14272" s="10" t="s">
        <v>174</v>
      </c>
      <c r="H14272" s="26" t="str">
        <f>+VLOOKUP(Air_Traffic[[#This Row],[Published Airline]],Tabla9[],2,0)</f>
        <v>BF</v>
      </c>
      <c r="I14272" s="10" t="s">
        <v>20</v>
      </c>
      <c r="J14272" s="10" t="s">
        <v>21</v>
      </c>
      <c r="K14272" s="10" t="s">
        <v>19</v>
      </c>
      <c r="L14272" s="10" t="s">
        <v>22</v>
      </c>
      <c r="M14272" s="10" t="s">
        <v>20</v>
      </c>
      <c r="N14272" s="9" t="s">
        <v>98</v>
      </c>
      <c r="O14272" s="8">
        <v>1670</v>
      </c>
      <c r="P14272" s="8">
        <v>12</v>
      </c>
      <c r="Q14272" s="10" t="s">
        <v>214</v>
      </c>
      <c r="R14272" s="2">
        <v>20457500</v>
      </c>
      <c r="S14272" s="2">
        <v>2864050</v>
      </c>
      <c r="T14272" s="2">
        <v>44208657.5</v>
      </c>
      <c r="U14272" s="6">
        <v>63418250</v>
      </c>
      <c r="V14272" s="4">
        <v>9.0909090909090917</v>
      </c>
      <c r="W14272" s="5">
        <v>0.83917460101405972</v>
      </c>
      <c r="X14272" s="3">
        <v>6.9152828833154487</v>
      </c>
      <c r="Y14272">
        <f>+MONTH(Air_Traffic[[#This Row],[Activity Period Start Date]])</f>
        <v>10</v>
      </c>
      <c r="Z14272">
        <f>+YEAR(Air_Traffic[[#This Row],[Activity Period Start Date]])</f>
        <v>2019</v>
      </c>
    </row>
    <row r="14273" spans="1:26" x14ac:dyDescent="0.3">
      <c r="A14273" s="7">
        <v>14274</v>
      </c>
      <c r="B14273" s="8">
        <v>201910</v>
      </c>
      <c r="C14273" s="1">
        <v>43739</v>
      </c>
      <c r="D14273" s="9" t="s">
        <v>198</v>
      </c>
      <c r="E14273" s="10" t="s">
        <v>60</v>
      </c>
      <c r="F14273" s="26" t="str">
        <f>+VLOOKUP(Air_Traffic[[#This Row],[Operating Airline]],Tabla6[],2,0)</f>
        <v>F9</v>
      </c>
      <c r="G14273" s="10" t="s">
        <v>60</v>
      </c>
      <c r="H14273" s="26" t="str">
        <f>+VLOOKUP(Air_Traffic[[#This Row],[Published Airline]],Tabla9[],2,0)</f>
        <v>F9</v>
      </c>
      <c r="I14273" s="10" t="s">
        <v>13</v>
      </c>
      <c r="J14273" s="10" t="s">
        <v>14</v>
      </c>
      <c r="K14273" s="10" t="s">
        <v>15</v>
      </c>
      <c r="L14273" s="10" t="s">
        <v>16</v>
      </c>
      <c r="M14273" s="10" t="s">
        <v>20</v>
      </c>
      <c r="N14273" s="9" t="s">
        <v>50</v>
      </c>
      <c r="O14273" s="8">
        <v>23950</v>
      </c>
      <c r="P14273" s="8">
        <v>158</v>
      </c>
      <c r="Q14273" s="10" t="s">
        <v>214</v>
      </c>
      <c r="R14273" s="2">
        <v>50295000</v>
      </c>
      <c r="S14273" s="2">
        <v>4526550</v>
      </c>
      <c r="T14273" s="2">
        <v>105795532.5</v>
      </c>
      <c r="U14273" s="6">
        <v>150885000</v>
      </c>
      <c r="V14273" s="4">
        <v>4.1322314049586781</v>
      </c>
      <c r="W14273" s="5">
        <v>0.8363308822485046</v>
      </c>
      <c r="X14273" s="3">
        <v>5.7158206344888587</v>
      </c>
      <c r="Y14273">
        <f>+MONTH(Air_Traffic[[#This Row],[Activity Period Start Date]])</f>
        <v>10</v>
      </c>
      <c r="Z14273">
        <f>+YEAR(Air_Traffic[[#This Row],[Activity Period Start Date]])</f>
        <v>2019</v>
      </c>
    </row>
    <row r="14274" spans="1:26" x14ac:dyDescent="0.3">
      <c r="A14274" s="7">
        <v>14275</v>
      </c>
      <c r="B14274" s="8">
        <v>201910</v>
      </c>
      <c r="C14274" s="1">
        <v>43739</v>
      </c>
      <c r="D14274" s="9" t="s">
        <v>198</v>
      </c>
      <c r="E14274" s="10" t="s">
        <v>60</v>
      </c>
      <c r="F14274" s="26" t="str">
        <f>+VLOOKUP(Air_Traffic[[#This Row],[Operating Airline]],Tabla6[],2,0)</f>
        <v>F9</v>
      </c>
      <c r="G14274" s="10" t="s">
        <v>60</v>
      </c>
      <c r="H14274" s="26" t="str">
        <f>+VLOOKUP(Air_Traffic[[#This Row],[Published Airline]],Tabla9[],2,0)</f>
        <v>F9</v>
      </c>
      <c r="I14274" s="10" t="s">
        <v>13</v>
      </c>
      <c r="J14274" s="10" t="s">
        <v>14</v>
      </c>
      <c r="K14274" s="10" t="s">
        <v>19</v>
      </c>
      <c r="L14274" s="10" t="s">
        <v>16</v>
      </c>
      <c r="M14274" s="10" t="s">
        <v>20</v>
      </c>
      <c r="N14274" s="9" t="s">
        <v>50</v>
      </c>
      <c r="O14274" s="8">
        <v>22922</v>
      </c>
      <c r="P14274" s="8">
        <v>144</v>
      </c>
      <c r="Q14274" s="10" t="s">
        <v>214</v>
      </c>
      <c r="R14274" s="2">
        <v>48136200.000000007</v>
      </c>
      <c r="S14274" s="2">
        <v>4332258.0000000009</v>
      </c>
      <c r="T14274" s="2">
        <v>101254496.70000002</v>
      </c>
      <c r="U14274" s="6">
        <v>96272400.000000015</v>
      </c>
      <c r="V14274" s="4">
        <v>4.9586776859504136</v>
      </c>
      <c r="W14274" s="5">
        <v>0.82954388235748144</v>
      </c>
      <c r="X14274" s="3">
        <v>7.291023269932718</v>
      </c>
      <c r="Y14274">
        <f>+MONTH(Air_Traffic[[#This Row],[Activity Period Start Date]])</f>
        <v>10</v>
      </c>
      <c r="Z14274">
        <f>+YEAR(Air_Traffic[[#This Row],[Activity Period Start Date]])</f>
        <v>2019</v>
      </c>
    </row>
    <row r="14275" spans="1:26" x14ac:dyDescent="0.3">
      <c r="A14275" s="7">
        <v>14276</v>
      </c>
      <c r="B14275" s="8">
        <v>201910</v>
      </c>
      <c r="C14275" s="1">
        <v>43739</v>
      </c>
      <c r="D14275" s="9" t="s">
        <v>198</v>
      </c>
      <c r="E14275" s="10" t="s">
        <v>62</v>
      </c>
      <c r="F14275" s="26" t="str">
        <f>+VLOOKUP(Air_Traffic[[#This Row],[Operating Airline]],Tabla6[],2,0)</f>
        <v>HA</v>
      </c>
      <c r="G14275" s="10" t="s">
        <v>62</v>
      </c>
      <c r="H14275" s="26" t="str">
        <f>+VLOOKUP(Air_Traffic[[#This Row],[Published Airline]],Tabla9[],2,0)</f>
        <v>HA</v>
      </c>
      <c r="I14275" s="10" t="s">
        <v>13</v>
      </c>
      <c r="J14275" s="10" t="s">
        <v>14</v>
      </c>
      <c r="K14275" s="10" t="s">
        <v>15</v>
      </c>
      <c r="L14275" s="10" t="s">
        <v>22</v>
      </c>
      <c r="M14275" s="10" t="s">
        <v>20</v>
      </c>
      <c r="N14275" s="9" t="s">
        <v>50</v>
      </c>
      <c r="O14275" s="8">
        <v>15424</v>
      </c>
      <c r="P14275" s="8">
        <v>81</v>
      </c>
      <c r="Q14275" s="10" t="s">
        <v>212</v>
      </c>
      <c r="R14275" s="2">
        <v>46272000</v>
      </c>
      <c r="S14275" s="2">
        <v>4627200</v>
      </c>
      <c r="T14275" s="2">
        <v>97865280</v>
      </c>
      <c r="U14275" s="6">
        <v>78662400</v>
      </c>
      <c r="V14275" s="4">
        <v>3.3057851239669422</v>
      </c>
      <c r="W14275" s="5">
        <v>0.91497145557733206</v>
      </c>
      <c r="X14275" s="3">
        <v>6.9550388684350928</v>
      </c>
      <c r="Y14275">
        <f>+MONTH(Air_Traffic[[#This Row],[Activity Period Start Date]])</f>
        <v>10</v>
      </c>
      <c r="Z14275">
        <f>+YEAR(Air_Traffic[[#This Row],[Activity Period Start Date]])</f>
        <v>2019</v>
      </c>
    </row>
    <row r="14276" spans="1:26" x14ac:dyDescent="0.3">
      <c r="A14276" s="7">
        <v>14277</v>
      </c>
      <c r="B14276" s="8">
        <v>201910</v>
      </c>
      <c r="C14276" s="1">
        <v>43739</v>
      </c>
      <c r="D14276" s="9" t="s">
        <v>198</v>
      </c>
      <c r="E14276" s="10" t="s">
        <v>62</v>
      </c>
      <c r="F14276" s="26" t="str">
        <f>+VLOOKUP(Air_Traffic[[#This Row],[Operating Airline]],Tabla6[],2,0)</f>
        <v>HA</v>
      </c>
      <c r="G14276" s="10" t="s">
        <v>62</v>
      </c>
      <c r="H14276" s="26" t="str">
        <f>+VLOOKUP(Air_Traffic[[#This Row],[Published Airline]],Tabla9[],2,0)</f>
        <v>HA</v>
      </c>
      <c r="I14276" s="10" t="s">
        <v>13</v>
      </c>
      <c r="J14276" s="10" t="s">
        <v>14</v>
      </c>
      <c r="K14276" s="10" t="s">
        <v>19</v>
      </c>
      <c r="L14276" s="10" t="s">
        <v>22</v>
      </c>
      <c r="M14276" s="10" t="s">
        <v>20</v>
      </c>
      <c r="N14276" s="9" t="s">
        <v>50</v>
      </c>
      <c r="O14276" s="8">
        <v>15434</v>
      </c>
      <c r="P14276" s="8">
        <v>86</v>
      </c>
      <c r="Q14276" s="10" t="s">
        <v>212</v>
      </c>
      <c r="R14276" s="2">
        <v>46302000</v>
      </c>
      <c r="S14276" s="2">
        <v>5556240</v>
      </c>
      <c r="T14276" s="2">
        <v>98993676</v>
      </c>
      <c r="U14276" s="6">
        <v>46302000</v>
      </c>
      <c r="V14276" s="4">
        <v>4.1322314049586781</v>
      </c>
      <c r="W14276" s="5">
        <v>0.91513241428172631</v>
      </c>
      <c r="X14276" s="3">
        <v>5.9455375404417321</v>
      </c>
      <c r="Y14276">
        <f>+MONTH(Air_Traffic[[#This Row],[Activity Period Start Date]])</f>
        <v>10</v>
      </c>
      <c r="Z14276">
        <f>+YEAR(Air_Traffic[[#This Row],[Activity Period Start Date]])</f>
        <v>2019</v>
      </c>
    </row>
    <row r="14277" spans="1:26" x14ac:dyDescent="0.3">
      <c r="A14277" s="7">
        <v>14278</v>
      </c>
      <c r="B14277" s="8">
        <v>201910</v>
      </c>
      <c r="C14277" s="1">
        <v>43739</v>
      </c>
      <c r="D14277" s="9" t="s">
        <v>198</v>
      </c>
      <c r="E14277" s="10" t="s">
        <v>170</v>
      </c>
      <c r="F14277" s="26" t="str">
        <f>+VLOOKUP(Air_Traffic[[#This Row],[Operating Airline]],Tabla6[],2,0)</f>
        <v>HX</v>
      </c>
      <c r="G14277" s="10" t="s">
        <v>170</v>
      </c>
      <c r="H14277" s="26" t="str">
        <f>+VLOOKUP(Air_Traffic[[#This Row],[Published Airline]],Tabla9[],2,0)</f>
        <v>HX</v>
      </c>
      <c r="I14277" s="10" t="s">
        <v>20</v>
      </c>
      <c r="J14277" s="10" t="s">
        <v>30</v>
      </c>
      <c r="K14277" s="10" t="s">
        <v>15</v>
      </c>
      <c r="L14277" s="10" t="s">
        <v>22</v>
      </c>
      <c r="M14277" s="10" t="s">
        <v>20</v>
      </c>
      <c r="N14277" s="9" t="s">
        <v>50</v>
      </c>
      <c r="O14277" s="8">
        <v>304</v>
      </c>
      <c r="P14277" s="8">
        <v>2</v>
      </c>
      <c r="Q14277" s="10" t="s">
        <v>212</v>
      </c>
      <c r="R14277" s="2">
        <v>3724000</v>
      </c>
      <c r="S14277" s="2">
        <v>633080</v>
      </c>
      <c r="T14277" s="2">
        <v>8176042</v>
      </c>
      <c r="U14277" s="6">
        <v>7075600</v>
      </c>
      <c r="V14277" s="4">
        <v>10.743801652892563</v>
      </c>
      <c r="W14277" s="5">
        <v>0.94084051487163223</v>
      </c>
      <c r="X14277" s="3">
        <v>5.8329576857048728</v>
      </c>
      <c r="Y14277">
        <f>+MONTH(Air_Traffic[[#This Row],[Activity Period Start Date]])</f>
        <v>10</v>
      </c>
      <c r="Z14277">
        <f>+YEAR(Air_Traffic[[#This Row],[Activity Period Start Date]])</f>
        <v>2019</v>
      </c>
    </row>
    <row r="14278" spans="1:26" x14ac:dyDescent="0.3">
      <c r="A14278" s="7">
        <v>14279</v>
      </c>
      <c r="B14278" s="8">
        <v>201910</v>
      </c>
      <c r="C14278" s="1">
        <v>43739</v>
      </c>
      <c r="D14278" s="9" t="s">
        <v>198</v>
      </c>
      <c r="E14278" s="10" t="s">
        <v>170</v>
      </c>
      <c r="F14278" s="26" t="str">
        <f>+VLOOKUP(Air_Traffic[[#This Row],[Operating Airline]],Tabla6[],2,0)</f>
        <v>HX</v>
      </c>
      <c r="G14278" s="10" t="s">
        <v>170</v>
      </c>
      <c r="H14278" s="26" t="str">
        <f>+VLOOKUP(Air_Traffic[[#This Row],[Published Airline]],Tabla9[],2,0)</f>
        <v>HX</v>
      </c>
      <c r="I14278" s="10" t="s">
        <v>20</v>
      </c>
      <c r="J14278" s="10" t="s">
        <v>30</v>
      </c>
      <c r="K14278" s="10" t="s">
        <v>19</v>
      </c>
      <c r="L14278" s="10" t="s">
        <v>22</v>
      </c>
      <c r="M14278" s="10" t="s">
        <v>20</v>
      </c>
      <c r="N14278" s="9" t="s">
        <v>50</v>
      </c>
      <c r="O14278" s="8">
        <v>104</v>
      </c>
      <c r="P14278" s="8">
        <v>1</v>
      </c>
      <c r="Q14278" s="10" t="s">
        <v>214</v>
      </c>
      <c r="R14278" s="2">
        <v>1274000</v>
      </c>
      <c r="S14278" s="2">
        <v>38220</v>
      </c>
      <c r="T14278" s="2">
        <v>2591953</v>
      </c>
      <c r="U14278" s="6">
        <v>1401400</v>
      </c>
      <c r="V14278" s="4">
        <v>9.9173553719008272</v>
      </c>
      <c r="W14278" s="5">
        <v>0.93296807141788674</v>
      </c>
      <c r="X14278" s="3">
        <v>7.4473424752294886</v>
      </c>
      <c r="Y14278">
        <f>+MONTH(Air_Traffic[[#This Row],[Activity Period Start Date]])</f>
        <v>10</v>
      </c>
      <c r="Z14278">
        <f>+YEAR(Air_Traffic[[#This Row],[Activity Period Start Date]])</f>
        <v>2019</v>
      </c>
    </row>
    <row r="14279" spans="1:26" x14ac:dyDescent="0.3">
      <c r="A14279" s="7">
        <v>14280</v>
      </c>
      <c r="B14279" s="8">
        <v>201910</v>
      </c>
      <c r="C14279" s="1">
        <v>43739</v>
      </c>
      <c r="D14279" s="9" t="s">
        <v>198</v>
      </c>
      <c r="E14279" s="10" t="s">
        <v>102</v>
      </c>
      <c r="F14279" s="26" t="str">
        <f>+VLOOKUP(Air_Traffic[[#This Row],[Operating Airline]],Tabla6[],2,0)</f>
        <v>QX</v>
      </c>
      <c r="G14279" s="10" t="s">
        <v>33</v>
      </c>
      <c r="H14279" s="26" t="str">
        <f>+VLOOKUP(Air_Traffic[[#This Row],[Published Airline]],Tabla9[],2,0)</f>
        <v>AS</v>
      </c>
      <c r="I14279" s="10" t="s">
        <v>13</v>
      </c>
      <c r="J14279" s="10" t="s">
        <v>14</v>
      </c>
      <c r="K14279" s="10" t="s">
        <v>15</v>
      </c>
      <c r="L14279" s="10" t="s">
        <v>22</v>
      </c>
      <c r="M14279" s="10" t="s">
        <v>23</v>
      </c>
      <c r="N14279" s="9" t="s">
        <v>24</v>
      </c>
      <c r="O14279" s="8">
        <v>12993</v>
      </c>
      <c r="P14279" s="8">
        <v>21</v>
      </c>
      <c r="Q14279" s="10" t="s">
        <v>213</v>
      </c>
      <c r="R14279" s="2">
        <v>38979000</v>
      </c>
      <c r="S14279" s="2">
        <v>8965170</v>
      </c>
      <c r="T14279" s="2">
        <v>88267945.5</v>
      </c>
      <c r="U14279" s="6">
        <v>152018100</v>
      </c>
      <c r="V14279" s="4">
        <v>4.1322314049586781</v>
      </c>
      <c r="W14279" s="5">
        <v>0.93530219782039348</v>
      </c>
      <c r="X14279" s="3">
        <v>9.3073834719400796</v>
      </c>
      <c r="Y14279">
        <f>+MONTH(Air_Traffic[[#This Row],[Activity Period Start Date]])</f>
        <v>10</v>
      </c>
      <c r="Z14279">
        <f>+YEAR(Air_Traffic[[#This Row],[Activity Period Start Date]])</f>
        <v>2019</v>
      </c>
    </row>
    <row r="14280" spans="1:26" x14ac:dyDescent="0.3">
      <c r="A14280" s="7">
        <v>14281</v>
      </c>
      <c r="B14280" s="8">
        <v>201910</v>
      </c>
      <c r="C14280" s="1">
        <v>43739</v>
      </c>
      <c r="D14280" s="9" t="s">
        <v>198</v>
      </c>
      <c r="E14280" s="10" t="s">
        <v>102</v>
      </c>
      <c r="F14280" s="26" t="str">
        <f>+VLOOKUP(Air_Traffic[[#This Row],[Operating Airline]],Tabla6[],2,0)</f>
        <v>QX</v>
      </c>
      <c r="G14280" s="10" t="s">
        <v>33</v>
      </c>
      <c r="H14280" s="26" t="str">
        <f>+VLOOKUP(Air_Traffic[[#This Row],[Published Airline]],Tabla9[],2,0)</f>
        <v>AS</v>
      </c>
      <c r="I14280" s="10" t="s">
        <v>13</v>
      </c>
      <c r="J14280" s="10" t="s">
        <v>14</v>
      </c>
      <c r="K14280" s="10" t="s">
        <v>19</v>
      </c>
      <c r="L14280" s="10" t="s">
        <v>22</v>
      </c>
      <c r="M14280" s="10" t="s">
        <v>23</v>
      </c>
      <c r="N14280" s="9" t="s">
        <v>24</v>
      </c>
      <c r="O14280" s="8">
        <v>13871</v>
      </c>
      <c r="P14280" s="8">
        <v>90</v>
      </c>
      <c r="Q14280" s="10" t="s">
        <v>214</v>
      </c>
      <c r="R14280" s="2">
        <v>41613000</v>
      </c>
      <c r="S14280" s="2">
        <v>7490340</v>
      </c>
      <c r="T14280" s="2">
        <v>91839891</v>
      </c>
      <c r="U14280" s="6">
        <v>112355100</v>
      </c>
      <c r="V14280" s="4">
        <v>3.3057851239669422</v>
      </c>
      <c r="W14280" s="5">
        <v>0.96975503420567222</v>
      </c>
      <c r="X14280" s="3">
        <v>9.0588838387956692</v>
      </c>
      <c r="Y14280">
        <f>+MONTH(Air_Traffic[[#This Row],[Activity Period Start Date]])</f>
        <v>10</v>
      </c>
      <c r="Z14280">
        <f>+YEAR(Air_Traffic[[#This Row],[Activity Period Start Date]])</f>
        <v>2019</v>
      </c>
    </row>
    <row r="14281" spans="1:26" x14ac:dyDescent="0.3">
      <c r="A14281" s="7">
        <v>14282</v>
      </c>
      <c r="B14281" s="8">
        <v>201910</v>
      </c>
      <c r="C14281" s="1">
        <v>43739</v>
      </c>
      <c r="D14281" s="9" t="s">
        <v>198</v>
      </c>
      <c r="E14281" s="10" t="s">
        <v>172</v>
      </c>
      <c r="F14281" s="26" t="str">
        <f>+VLOOKUP(Air_Traffic[[#This Row],[Operating Airline]],Tabla6[],2,0)</f>
        <v>IB</v>
      </c>
      <c r="G14281" s="10" t="s">
        <v>172</v>
      </c>
      <c r="H14281" s="26" t="str">
        <f>+VLOOKUP(Air_Traffic[[#This Row],[Published Airline]],Tabla9[],2,0)</f>
        <v>IB</v>
      </c>
      <c r="I14281" s="10" t="s">
        <v>20</v>
      </c>
      <c r="J14281" s="10" t="s">
        <v>21</v>
      </c>
      <c r="K14281" s="10" t="s">
        <v>15</v>
      </c>
      <c r="L14281" s="10" t="s">
        <v>22</v>
      </c>
      <c r="M14281" s="10" t="s">
        <v>20</v>
      </c>
      <c r="N14281" s="9" t="s">
        <v>50</v>
      </c>
      <c r="O14281" s="8">
        <v>3698</v>
      </c>
      <c r="P14281" s="8">
        <v>16</v>
      </c>
      <c r="Q14281" s="10" t="s">
        <v>212</v>
      </c>
      <c r="R14281" s="2">
        <v>45300500</v>
      </c>
      <c r="S14281" s="2">
        <v>10419115</v>
      </c>
      <c r="T14281" s="2">
        <v>102582982.25</v>
      </c>
      <c r="U14281" s="6">
        <v>58890650</v>
      </c>
      <c r="V14281" s="4">
        <v>13.223140495867769</v>
      </c>
      <c r="W14281" s="5">
        <v>0.95962242849451529</v>
      </c>
      <c r="X14281" s="3">
        <v>7.5391017086833267</v>
      </c>
      <c r="Y14281">
        <f>+MONTH(Air_Traffic[[#This Row],[Activity Period Start Date]])</f>
        <v>10</v>
      </c>
      <c r="Z14281">
        <f>+YEAR(Air_Traffic[[#This Row],[Activity Period Start Date]])</f>
        <v>2019</v>
      </c>
    </row>
    <row r="14282" spans="1:26" x14ac:dyDescent="0.3">
      <c r="A14282" s="7">
        <v>14283</v>
      </c>
      <c r="B14282" s="8">
        <v>201910</v>
      </c>
      <c r="C14282" s="1">
        <v>43739</v>
      </c>
      <c r="D14282" s="9" t="s">
        <v>198</v>
      </c>
      <c r="E14282" s="10" t="s">
        <v>172</v>
      </c>
      <c r="F14282" s="26" t="str">
        <f>+VLOOKUP(Air_Traffic[[#This Row],[Operating Airline]],Tabla6[],2,0)</f>
        <v>IB</v>
      </c>
      <c r="G14282" s="10" t="s">
        <v>172</v>
      </c>
      <c r="H14282" s="26" t="str">
        <f>+VLOOKUP(Air_Traffic[[#This Row],[Published Airline]],Tabla9[],2,0)</f>
        <v>IB</v>
      </c>
      <c r="I14282" s="10" t="s">
        <v>20</v>
      </c>
      <c r="J14282" s="10" t="s">
        <v>21</v>
      </c>
      <c r="K14282" s="10" t="s">
        <v>19</v>
      </c>
      <c r="L14282" s="10" t="s">
        <v>22</v>
      </c>
      <c r="M14282" s="10" t="s">
        <v>20</v>
      </c>
      <c r="N14282" s="9" t="s">
        <v>50</v>
      </c>
      <c r="O14282" s="8">
        <v>4309</v>
      </c>
      <c r="P14282" s="8">
        <v>25</v>
      </c>
      <c r="Q14282" s="10" t="s">
        <v>214</v>
      </c>
      <c r="R14282" s="2">
        <v>52785250</v>
      </c>
      <c r="S14282" s="2">
        <v>527852.5</v>
      </c>
      <c r="T14282" s="2">
        <v>106177530.375</v>
      </c>
      <c r="U14282" s="6">
        <v>211141000</v>
      </c>
      <c r="V14282" s="4">
        <v>11.570247933884298</v>
      </c>
      <c r="W14282" s="5">
        <v>0.8298345186705065</v>
      </c>
      <c r="X14282" s="3">
        <v>9.5055226018168213</v>
      </c>
      <c r="Y14282">
        <f>+MONTH(Air_Traffic[[#This Row],[Activity Period Start Date]])</f>
        <v>10</v>
      </c>
      <c r="Z14282">
        <f>+YEAR(Air_Traffic[[#This Row],[Activity Period Start Date]])</f>
        <v>2019</v>
      </c>
    </row>
    <row r="14283" spans="1:26" x14ac:dyDescent="0.3">
      <c r="A14283" s="7">
        <v>14284</v>
      </c>
      <c r="B14283" s="8">
        <v>201910</v>
      </c>
      <c r="C14283" s="1">
        <v>43739</v>
      </c>
      <c r="D14283" s="9" t="s">
        <v>198</v>
      </c>
      <c r="E14283" s="10" t="s">
        <v>176</v>
      </c>
      <c r="F14283" s="26" t="str">
        <f>+VLOOKUP(Air_Traffic[[#This Row],[Operating Airline]],Tabla6[],2,0)</f>
        <v>FI</v>
      </c>
      <c r="G14283" s="10" t="s">
        <v>176</v>
      </c>
      <c r="H14283" s="26" t="str">
        <f>+VLOOKUP(Air_Traffic[[#This Row],[Published Airline]],Tabla9[],2,0)</f>
        <v>FI</v>
      </c>
      <c r="I14283" s="10" t="s">
        <v>20</v>
      </c>
      <c r="J14283" s="10" t="s">
        <v>21</v>
      </c>
      <c r="K14283" s="10" t="s">
        <v>15</v>
      </c>
      <c r="L14283" s="10" t="s">
        <v>22</v>
      </c>
      <c r="M14283" s="10" t="s">
        <v>20</v>
      </c>
      <c r="N14283" s="9" t="s">
        <v>50</v>
      </c>
      <c r="O14283" s="8">
        <v>2714</v>
      </c>
      <c r="P14283" s="8">
        <v>9</v>
      </c>
      <c r="Q14283" s="10" t="s">
        <v>214</v>
      </c>
      <c r="R14283" s="2">
        <v>33246500</v>
      </c>
      <c r="S14283" s="2">
        <v>2659720</v>
      </c>
      <c r="T14283" s="2">
        <v>69551678</v>
      </c>
      <c r="U14283" s="6">
        <v>73142300</v>
      </c>
      <c r="V14283" s="4">
        <v>13.223140495867769</v>
      </c>
      <c r="W14283" s="5">
        <v>0.91282875243840023</v>
      </c>
      <c r="X14283" s="3">
        <v>9.0270843227311826</v>
      </c>
      <c r="Y14283">
        <f>+MONTH(Air_Traffic[[#This Row],[Activity Period Start Date]])</f>
        <v>10</v>
      </c>
      <c r="Z14283">
        <f>+YEAR(Air_Traffic[[#This Row],[Activity Period Start Date]])</f>
        <v>2019</v>
      </c>
    </row>
    <row r="14284" spans="1:26" x14ac:dyDescent="0.3">
      <c r="A14284" s="7">
        <v>14285</v>
      </c>
      <c r="B14284" s="8">
        <v>201910</v>
      </c>
      <c r="C14284" s="1">
        <v>43739</v>
      </c>
      <c r="D14284" s="9" t="s">
        <v>198</v>
      </c>
      <c r="E14284" s="10" t="s">
        <v>176</v>
      </c>
      <c r="F14284" s="26" t="str">
        <f>+VLOOKUP(Air_Traffic[[#This Row],[Operating Airline]],Tabla6[],2,0)</f>
        <v>FI</v>
      </c>
      <c r="G14284" s="10" t="s">
        <v>176</v>
      </c>
      <c r="H14284" s="26" t="str">
        <f>+VLOOKUP(Air_Traffic[[#This Row],[Published Airline]],Tabla9[],2,0)</f>
        <v>FI</v>
      </c>
      <c r="I14284" s="10" t="s">
        <v>20</v>
      </c>
      <c r="J14284" s="10" t="s">
        <v>21</v>
      </c>
      <c r="K14284" s="10" t="s">
        <v>19</v>
      </c>
      <c r="L14284" s="10" t="s">
        <v>22</v>
      </c>
      <c r="M14284" s="10" t="s">
        <v>20</v>
      </c>
      <c r="N14284" s="9" t="s">
        <v>50</v>
      </c>
      <c r="O14284" s="8">
        <v>2111</v>
      </c>
      <c r="P14284" s="8">
        <v>5</v>
      </c>
      <c r="Q14284" s="10" t="s">
        <v>214</v>
      </c>
      <c r="R14284" s="2">
        <v>25859750</v>
      </c>
      <c r="S14284" s="2">
        <v>5947742.5</v>
      </c>
      <c r="T14284" s="2">
        <v>58559403.875</v>
      </c>
      <c r="U14284" s="6">
        <v>90509125</v>
      </c>
      <c r="V14284" s="4">
        <v>9.9173553719008272</v>
      </c>
      <c r="W14284" s="5">
        <v>0.95549617978195922</v>
      </c>
      <c r="X14284" s="3">
        <v>7.3019618659434569</v>
      </c>
      <c r="Y14284">
        <f>+MONTH(Air_Traffic[[#This Row],[Activity Period Start Date]])</f>
        <v>10</v>
      </c>
      <c r="Z14284">
        <f>+YEAR(Air_Traffic[[#This Row],[Activity Period Start Date]])</f>
        <v>2019</v>
      </c>
    </row>
    <row r="14285" spans="1:26" x14ac:dyDescent="0.3">
      <c r="A14285" s="7">
        <v>14286</v>
      </c>
      <c r="B14285" s="8">
        <v>201910</v>
      </c>
      <c r="C14285" s="1">
        <v>43739</v>
      </c>
      <c r="D14285" s="9" t="s">
        <v>198</v>
      </c>
      <c r="E14285" s="10" t="s">
        <v>64</v>
      </c>
      <c r="F14285" s="26" t="str">
        <f>+VLOOKUP(Air_Traffic[[#This Row],[Operating Airline]],Tabla6[],2,0)</f>
        <v>JL</v>
      </c>
      <c r="G14285" s="10" t="s">
        <v>64</v>
      </c>
      <c r="H14285" s="26" t="str">
        <f>+VLOOKUP(Air_Traffic[[#This Row],[Published Airline]],Tabla9[],2,0)</f>
        <v>JL</v>
      </c>
      <c r="I14285" s="10" t="s">
        <v>20</v>
      </c>
      <c r="J14285" s="10" t="s">
        <v>30</v>
      </c>
      <c r="K14285" s="10" t="s">
        <v>15</v>
      </c>
      <c r="L14285" s="10" t="s">
        <v>22</v>
      </c>
      <c r="M14285" s="10" t="s">
        <v>20</v>
      </c>
      <c r="N14285" s="9" t="s">
        <v>50</v>
      </c>
      <c r="O14285" s="8">
        <v>6587</v>
      </c>
      <c r="P14285" s="8">
        <v>37</v>
      </c>
      <c r="Q14285" s="10" t="s">
        <v>214</v>
      </c>
      <c r="R14285" s="2">
        <v>80690750</v>
      </c>
      <c r="S14285" s="2">
        <v>2420722.5</v>
      </c>
      <c r="T14285" s="2">
        <v>164165330.875</v>
      </c>
      <c r="U14285" s="6">
        <v>112967050</v>
      </c>
      <c r="V14285" s="4">
        <v>12.396694214876034</v>
      </c>
      <c r="W14285" s="5">
        <v>0.91228811573924817</v>
      </c>
      <c r="X14285" s="3">
        <v>8.9176937223588908</v>
      </c>
      <c r="Y14285">
        <f>+MONTH(Air_Traffic[[#This Row],[Activity Period Start Date]])</f>
        <v>10</v>
      </c>
      <c r="Z14285">
        <f>+YEAR(Air_Traffic[[#This Row],[Activity Period Start Date]])</f>
        <v>2019</v>
      </c>
    </row>
    <row r="14286" spans="1:26" x14ac:dyDescent="0.3">
      <c r="A14286" s="7">
        <v>14287</v>
      </c>
      <c r="B14286" s="8">
        <v>201910</v>
      </c>
      <c r="C14286" s="1">
        <v>43739</v>
      </c>
      <c r="D14286" s="9" t="s">
        <v>198</v>
      </c>
      <c r="E14286" s="10" t="s">
        <v>64</v>
      </c>
      <c r="F14286" s="26" t="str">
        <f>+VLOOKUP(Air_Traffic[[#This Row],[Operating Airline]],Tabla6[],2,0)</f>
        <v>JL</v>
      </c>
      <c r="G14286" s="10" t="s">
        <v>64</v>
      </c>
      <c r="H14286" s="26" t="str">
        <f>+VLOOKUP(Air_Traffic[[#This Row],[Published Airline]],Tabla9[],2,0)</f>
        <v>JL</v>
      </c>
      <c r="I14286" s="10" t="s">
        <v>20</v>
      </c>
      <c r="J14286" s="10" t="s">
        <v>30</v>
      </c>
      <c r="K14286" s="10" t="s">
        <v>19</v>
      </c>
      <c r="L14286" s="10" t="s">
        <v>22</v>
      </c>
      <c r="M14286" s="10" t="s">
        <v>20</v>
      </c>
      <c r="N14286" s="9" t="s">
        <v>50</v>
      </c>
      <c r="O14286" s="8">
        <v>6745</v>
      </c>
      <c r="P14286" s="8">
        <v>38</v>
      </c>
      <c r="Q14286" s="10" t="s">
        <v>214</v>
      </c>
      <c r="R14286" s="2">
        <v>82626250</v>
      </c>
      <c r="S14286" s="2">
        <v>4957575</v>
      </c>
      <c r="T14286" s="2">
        <v>170953711.25</v>
      </c>
      <c r="U14286" s="6">
        <v>190040375</v>
      </c>
      <c r="V14286" s="4">
        <v>9.9173553719008272</v>
      </c>
      <c r="W14286" s="5">
        <v>0.9392938383877607</v>
      </c>
      <c r="X14286" s="3">
        <v>9.4665039354062337</v>
      </c>
      <c r="Y14286">
        <f>+MONTH(Air_Traffic[[#This Row],[Activity Period Start Date]])</f>
        <v>10</v>
      </c>
      <c r="Z14286">
        <f>+YEAR(Air_Traffic[[#This Row],[Activity Period Start Date]])</f>
        <v>2019</v>
      </c>
    </row>
    <row r="14287" spans="1:26" x14ac:dyDescent="0.3">
      <c r="A14287" s="7">
        <v>14288</v>
      </c>
      <c r="B14287" s="8">
        <v>201910</v>
      </c>
      <c r="C14287" s="1">
        <v>43739</v>
      </c>
      <c r="D14287" s="9" t="s">
        <v>198</v>
      </c>
      <c r="E14287" s="10" t="s">
        <v>161</v>
      </c>
      <c r="F14287" s="26" t="str">
        <f>+VLOOKUP(Air_Traffic[[#This Row],[Operating Airline]],Tabla6[],2,0)</f>
        <v>QK</v>
      </c>
      <c r="G14287" s="10" t="s">
        <v>25</v>
      </c>
      <c r="H14287" s="26" t="str">
        <f>+VLOOKUP(Air_Traffic[[#This Row],[Published Airline]],Tabla9[],2,0)</f>
        <v>AC</v>
      </c>
      <c r="I14287" s="10" t="s">
        <v>20</v>
      </c>
      <c r="J14287" s="10" t="s">
        <v>27</v>
      </c>
      <c r="K14287" s="10" t="s">
        <v>15</v>
      </c>
      <c r="L14287" s="10" t="s">
        <v>22</v>
      </c>
      <c r="M14287" s="10" t="s">
        <v>20</v>
      </c>
      <c r="N14287" s="9" t="s">
        <v>98</v>
      </c>
      <c r="O14287" s="8">
        <v>9428</v>
      </c>
      <c r="P14287" s="8">
        <v>14</v>
      </c>
      <c r="Q14287" s="10" t="s">
        <v>213</v>
      </c>
      <c r="R14287" s="2">
        <v>115493000</v>
      </c>
      <c r="S14287" s="2">
        <v>1154930</v>
      </c>
      <c r="T14287" s="2">
        <v>232314169.5</v>
      </c>
      <c r="U14287" s="6">
        <v>219436700</v>
      </c>
      <c r="V14287" s="4">
        <v>12.396694214876034</v>
      </c>
      <c r="W14287" s="5">
        <v>0.95416940480319234</v>
      </c>
      <c r="X14287" s="3">
        <v>6.3678886405683466</v>
      </c>
      <c r="Y14287">
        <f>+MONTH(Air_Traffic[[#This Row],[Activity Period Start Date]])</f>
        <v>10</v>
      </c>
      <c r="Z14287">
        <f>+YEAR(Air_Traffic[[#This Row],[Activity Period Start Date]])</f>
        <v>2019</v>
      </c>
    </row>
    <row r="14288" spans="1:26" x14ac:dyDescent="0.3">
      <c r="A14288" s="7">
        <v>14289</v>
      </c>
      <c r="B14288" s="8">
        <v>201910</v>
      </c>
      <c r="C14288" s="1">
        <v>43739</v>
      </c>
      <c r="D14288" s="9" t="s">
        <v>198</v>
      </c>
      <c r="E14288" s="10" t="s">
        <v>161</v>
      </c>
      <c r="F14288" s="26" t="str">
        <f>+VLOOKUP(Air_Traffic[[#This Row],[Operating Airline]],Tabla6[],2,0)</f>
        <v>QK</v>
      </c>
      <c r="G14288" s="10" t="s">
        <v>25</v>
      </c>
      <c r="H14288" s="26" t="str">
        <f>+VLOOKUP(Air_Traffic[[#This Row],[Published Airline]],Tabla9[],2,0)</f>
        <v>AC</v>
      </c>
      <c r="I14288" s="10" t="s">
        <v>20</v>
      </c>
      <c r="J14288" s="10" t="s">
        <v>27</v>
      </c>
      <c r="K14288" s="10" t="s">
        <v>19</v>
      </c>
      <c r="L14288" s="10" t="s">
        <v>22</v>
      </c>
      <c r="M14288" s="10" t="s">
        <v>20</v>
      </c>
      <c r="N14288" s="9" t="s">
        <v>98</v>
      </c>
      <c r="O14288" s="8">
        <v>8002</v>
      </c>
      <c r="P14288" s="8">
        <v>12</v>
      </c>
      <c r="Q14288" s="10" t="s">
        <v>213</v>
      </c>
      <c r="R14288" s="2">
        <v>98024500</v>
      </c>
      <c r="S14288" s="2">
        <v>12743185</v>
      </c>
      <c r="T14288" s="2">
        <v>210703662.75</v>
      </c>
      <c r="U14288" s="6">
        <v>137234300</v>
      </c>
      <c r="V14288" s="4">
        <v>12.396694214876034</v>
      </c>
      <c r="W14288" s="5">
        <v>0.96106648291267704</v>
      </c>
      <c r="X14288" s="3">
        <v>9.4129499607888434</v>
      </c>
      <c r="Y14288">
        <f>+MONTH(Air_Traffic[[#This Row],[Activity Period Start Date]])</f>
        <v>10</v>
      </c>
      <c r="Z14288">
        <f>+YEAR(Air_Traffic[[#This Row],[Activity Period Start Date]])</f>
        <v>2019</v>
      </c>
    </row>
    <row r="14289" spans="1:26" x14ac:dyDescent="0.3">
      <c r="A14289" s="7">
        <v>14290</v>
      </c>
      <c r="B14289" s="8">
        <v>201910</v>
      </c>
      <c r="C14289" s="1">
        <v>43739</v>
      </c>
      <c r="D14289" s="9" t="s">
        <v>198</v>
      </c>
      <c r="E14289" s="10" t="s">
        <v>120</v>
      </c>
      <c r="F14289" s="26" t="str">
        <f>+VLOOKUP(Air_Traffic[[#This Row],[Operating Airline]],Tabla6[],2,0)</f>
        <v>B6</v>
      </c>
      <c r="G14289" s="10" t="s">
        <v>120</v>
      </c>
      <c r="H14289" s="26" t="str">
        <f>+VLOOKUP(Air_Traffic[[#This Row],[Published Airline]],Tabla9[],2,0)</f>
        <v>B6</v>
      </c>
      <c r="I14289" s="10" t="s">
        <v>13</v>
      </c>
      <c r="J14289" s="10" t="s">
        <v>14</v>
      </c>
      <c r="K14289" s="10" t="s">
        <v>15</v>
      </c>
      <c r="L14289" s="10" t="s">
        <v>16</v>
      </c>
      <c r="M14289" s="10" t="s">
        <v>20</v>
      </c>
      <c r="N14289" s="9" t="s">
        <v>50</v>
      </c>
      <c r="O14289" s="8">
        <v>1629</v>
      </c>
      <c r="P14289" s="8">
        <v>3</v>
      </c>
      <c r="Q14289" s="10" t="s">
        <v>213</v>
      </c>
      <c r="R14289" s="2">
        <v>3420900</v>
      </c>
      <c r="S14289" s="2">
        <v>136836</v>
      </c>
      <c r="T14289" s="2">
        <v>6999161.4000000004</v>
      </c>
      <c r="U14289" s="6">
        <v>5473440</v>
      </c>
      <c r="V14289" s="4">
        <v>4.1322314049586781</v>
      </c>
      <c r="W14289" s="5">
        <v>0.94686439646207132</v>
      </c>
      <c r="X14289" s="3">
        <v>9.2851339458174351</v>
      </c>
      <c r="Y14289">
        <f>+MONTH(Air_Traffic[[#This Row],[Activity Period Start Date]])</f>
        <v>10</v>
      </c>
      <c r="Z14289">
        <f>+YEAR(Air_Traffic[[#This Row],[Activity Period Start Date]])</f>
        <v>2019</v>
      </c>
    </row>
    <row r="14290" spans="1:26" x14ac:dyDescent="0.3">
      <c r="A14290" s="7">
        <v>14291</v>
      </c>
      <c r="B14290" s="8">
        <v>201910</v>
      </c>
      <c r="C14290" s="1">
        <v>43739</v>
      </c>
      <c r="D14290" s="9" t="s">
        <v>198</v>
      </c>
      <c r="E14290" s="10" t="s">
        <v>120</v>
      </c>
      <c r="F14290" s="26" t="str">
        <f>+VLOOKUP(Air_Traffic[[#This Row],[Operating Airline]],Tabla6[],2,0)</f>
        <v>B6</v>
      </c>
      <c r="G14290" s="10" t="s">
        <v>120</v>
      </c>
      <c r="H14290" s="26" t="str">
        <f>+VLOOKUP(Air_Traffic[[#This Row],[Published Airline]],Tabla9[],2,0)</f>
        <v>B6</v>
      </c>
      <c r="I14290" s="10" t="s">
        <v>13</v>
      </c>
      <c r="J14290" s="10" t="s">
        <v>14</v>
      </c>
      <c r="K14290" s="10" t="s">
        <v>15</v>
      </c>
      <c r="L14290" s="10" t="s">
        <v>16</v>
      </c>
      <c r="M14290" s="10" t="s">
        <v>17</v>
      </c>
      <c r="N14290" s="9" t="s">
        <v>18</v>
      </c>
      <c r="O14290" s="8">
        <v>65384</v>
      </c>
      <c r="P14290" s="8">
        <v>435</v>
      </c>
      <c r="Q14290" s="10" t="s">
        <v>214</v>
      </c>
      <c r="R14290" s="2">
        <v>137306400</v>
      </c>
      <c r="S14290" s="2">
        <v>21969024</v>
      </c>
      <c r="T14290" s="2">
        <v>299877177.60000002</v>
      </c>
      <c r="U14290" s="6">
        <v>521764320</v>
      </c>
      <c r="V14290" s="4">
        <v>4.9586776859504136</v>
      </c>
      <c r="W14290" s="5">
        <v>0.81695496108543242</v>
      </c>
      <c r="X14290" s="3">
        <v>7.2770267043784953</v>
      </c>
      <c r="Y14290">
        <f>+MONTH(Air_Traffic[[#This Row],[Activity Period Start Date]])</f>
        <v>10</v>
      </c>
      <c r="Z14290">
        <f>+YEAR(Air_Traffic[[#This Row],[Activity Period Start Date]])</f>
        <v>2019</v>
      </c>
    </row>
    <row r="14291" spans="1:26" x14ac:dyDescent="0.3">
      <c r="A14291" s="7">
        <v>14292</v>
      </c>
      <c r="B14291" s="8">
        <v>201910</v>
      </c>
      <c r="C14291" s="1">
        <v>43739</v>
      </c>
      <c r="D14291" s="9" t="s">
        <v>198</v>
      </c>
      <c r="E14291" s="10" t="s">
        <v>120</v>
      </c>
      <c r="F14291" s="26" t="str">
        <f>+VLOOKUP(Air_Traffic[[#This Row],[Operating Airline]],Tabla6[],2,0)</f>
        <v>B6</v>
      </c>
      <c r="G14291" s="10" t="s">
        <v>120</v>
      </c>
      <c r="H14291" s="26" t="str">
        <f>+VLOOKUP(Air_Traffic[[#This Row],[Published Airline]],Tabla9[],2,0)</f>
        <v>B6</v>
      </c>
      <c r="I14291" s="10" t="s">
        <v>13</v>
      </c>
      <c r="J14291" s="10" t="s">
        <v>14</v>
      </c>
      <c r="K14291" s="10" t="s">
        <v>19</v>
      </c>
      <c r="L14291" s="10" t="s">
        <v>16</v>
      </c>
      <c r="M14291" s="10" t="s">
        <v>17</v>
      </c>
      <c r="N14291" s="9" t="s">
        <v>18</v>
      </c>
      <c r="O14291" s="8">
        <v>67539</v>
      </c>
      <c r="P14291" s="8">
        <v>446</v>
      </c>
      <c r="Q14291" s="10" t="s">
        <v>214</v>
      </c>
      <c r="R14291" s="2">
        <v>141831900</v>
      </c>
      <c r="S14291" s="2">
        <v>24111423</v>
      </c>
      <c r="T14291" s="2">
        <v>311391936.44999999</v>
      </c>
      <c r="U14291" s="6">
        <v>496411650</v>
      </c>
      <c r="V14291" s="4">
        <v>3.3057851239669422</v>
      </c>
      <c r="W14291" s="5">
        <v>0.87215224878286313</v>
      </c>
      <c r="X14291" s="3">
        <v>7.7289482250843982</v>
      </c>
      <c r="Y14291">
        <f>+MONTH(Air_Traffic[[#This Row],[Activity Period Start Date]])</f>
        <v>10</v>
      </c>
      <c r="Z14291">
        <f>+YEAR(Air_Traffic[[#This Row],[Activity Period Start Date]])</f>
        <v>2019</v>
      </c>
    </row>
    <row r="14292" spans="1:26" x14ac:dyDescent="0.3">
      <c r="A14292" s="7">
        <v>14293</v>
      </c>
      <c r="B14292" s="8">
        <v>201910</v>
      </c>
      <c r="C14292" s="1">
        <v>43739</v>
      </c>
      <c r="D14292" s="9" t="s">
        <v>198</v>
      </c>
      <c r="E14292" s="10" t="s">
        <v>66</v>
      </c>
      <c r="F14292" s="26" t="str">
        <f>+VLOOKUP(Air_Traffic[[#This Row],[Operating Airline]],Tabla6[],2,0)</f>
        <v>KL</v>
      </c>
      <c r="G14292" s="10" t="s">
        <v>66</v>
      </c>
      <c r="H14292" s="26" t="str">
        <f>+VLOOKUP(Air_Traffic[[#This Row],[Published Airline]],Tabla9[],2,0)</f>
        <v>KL</v>
      </c>
      <c r="I14292" s="10" t="s">
        <v>20</v>
      </c>
      <c r="J14292" s="10" t="s">
        <v>21</v>
      </c>
      <c r="K14292" s="10" t="s">
        <v>15</v>
      </c>
      <c r="L14292" s="10" t="s">
        <v>22</v>
      </c>
      <c r="M14292" s="10" t="s">
        <v>20</v>
      </c>
      <c r="N14292" s="9" t="s">
        <v>50</v>
      </c>
      <c r="O14292" s="8">
        <v>16292</v>
      </c>
      <c r="P14292" s="8">
        <v>100</v>
      </c>
      <c r="Q14292" s="10" t="s">
        <v>214</v>
      </c>
      <c r="R14292" s="2">
        <v>199577000</v>
      </c>
      <c r="S14292" s="2">
        <v>21953470</v>
      </c>
      <c r="T14292" s="2">
        <v>424400490.5</v>
      </c>
      <c r="U14292" s="6">
        <v>558815600</v>
      </c>
      <c r="V14292" s="4">
        <v>12.396694214876034</v>
      </c>
      <c r="W14292" s="5">
        <v>0.87905490222099336</v>
      </c>
      <c r="X14292" s="3">
        <v>8.4521596278955844</v>
      </c>
      <c r="Y14292">
        <f>+MONTH(Air_Traffic[[#This Row],[Activity Period Start Date]])</f>
        <v>10</v>
      </c>
      <c r="Z14292">
        <f>+YEAR(Air_Traffic[[#This Row],[Activity Period Start Date]])</f>
        <v>2019</v>
      </c>
    </row>
    <row r="14293" spans="1:26" x14ac:dyDescent="0.3">
      <c r="A14293" s="7">
        <v>14294</v>
      </c>
      <c r="B14293" s="8">
        <v>201910</v>
      </c>
      <c r="C14293" s="1">
        <v>43739</v>
      </c>
      <c r="D14293" s="9" t="s">
        <v>198</v>
      </c>
      <c r="E14293" s="10" t="s">
        <v>66</v>
      </c>
      <c r="F14293" s="26" t="str">
        <f>+VLOOKUP(Air_Traffic[[#This Row],[Operating Airline]],Tabla6[],2,0)</f>
        <v>KL</v>
      </c>
      <c r="G14293" s="10" t="s">
        <v>66</v>
      </c>
      <c r="H14293" s="26" t="str">
        <f>+VLOOKUP(Air_Traffic[[#This Row],[Published Airline]],Tabla9[],2,0)</f>
        <v>KL</v>
      </c>
      <c r="I14293" s="10" t="s">
        <v>20</v>
      </c>
      <c r="J14293" s="10" t="s">
        <v>21</v>
      </c>
      <c r="K14293" s="10" t="s">
        <v>19</v>
      </c>
      <c r="L14293" s="10" t="s">
        <v>22</v>
      </c>
      <c r="M14293" s="10" t="s">
        <v>20</v>
      </c>
      <c r="N14293" s="9" t="s">
        <v>50</v>
      </c>
      <c r="O14293" s="8">
        <v>13892</v>
      </c>
      <c r="P14293" s="8">
        <v>83</v>
      </c>
      <c r="Q14293" s="10" t="s">
        <v>214</v>
      </c>
      <c r="R14293" s="2">
        <v>170177000</v>
      </c>
      <c r="S14293" s="2">
        <v>27228320</v>
      </c>
      <c r="T14293" s="2">
        <v>371666568</v>
      </c>
      <c r="U14293" s="6">
        <v>357371700</v>
      </c>
      <c r="V14293" s="4">
        <v>11.570247933884298</v>
      </c>
      <c r="W14293" s="5">
        <v>0.93045320414654564</v>
      </c>
      <c r="X14293" s="3">
        <v>8.3237603321676819</v>
      </c>
      <c r="Y14293">
        <f>+MONTH(Air_Traffic[[#This Row],[Activity Period Start Date]])</f>
        <v>10</v>
      </c>
      <c r="Z14293">
        <f>+YEAR(Air_Traffic[[#This Row],[Activity Period Start Date]])</f>
        <v>2019</v>
      </c>
    </row>
    <row r="14294" spans="1:26" x14ac:dyDescent="0.3">
      <c r="A14294" s="7">
        <v>14295</v>
      </c>
      <c r="B14294" s="8">
        <v>201910</v>
      </c>
      <c r="C14294" s="1">
        <v>43739</v>
      </c>
      <c r="D14294" s="9" t="s">
        <v>198</v>
      </c>
      <c r="E14294" s="10" t="s">
        <v>68</v>
      </c>
      <c r="F14294" s="26" t="str">
        <f>+VLOOKUP(Air_Traffic[[#This Row],[Operating Airline]],Tabla6[],2,0)</f>
        <v>KE</v>
      </c>
      <c r="G14294" s="10" t="s">
        <v>68</v>
      </c>
      <c r="H14294" s="26" t="str">
        <f>+VLOOKUP(Air_Traffic[[#This Row],[Published Airline]],Tabla9[],2,0)</f>
        <v>KE</v>
      </c>
      <c r="I14294" s="10" t="s">
        <v>20</v>
      </c>
      <c r="J14294" s="10" t="s">
        <v>30</v>
      </c>
      <c r="K14294" s="10" t="s">
        <v>15</v>
      </c>
      <c r="L14294" s="10" t="s">
        <v>22</v>
      </c>
      <c r="M14294" s="10" t="s">
        <v>20</v>
      </c>
      <c r="N14294" s="9" t="s">
        <v>50</v>
      </c>
      <c r="O14294" s="8">
        <v>13060</v>
      </c>
      <c r="P14294" s="8">
        <v>63</v>
      </c>
      <c r="Q14294" s="10" t="s">
        <v>212</v>
      </c>
      <c r="R14294" s="2">
        <v>159985000</v>
      </c>
      <c r="S14294" s="2">
        <v>11198950</v>
      </c>
      <c r="T14294" s="2">
        <v>332848792.5</v>
      </c>
      <c r="U14294" s="6">
        <v>431959500</v>
      </c>
      <c r="V14294" s="4">
        <v>10.743801652892563</v>
      </c>
      <c r="W14294" s="5">
        <v>0.9432547732160006</v>
      </c>
      <c r="X14294" s="3">
        <v>6.1303367383386496</v>
      </c>
      <c r="Y14294">
        <f>+MONTH(Air_Traffic[[#This Row],[Activity Period Start Date]])</f>
        <v>10</v>
      </c>
      <c r="Z14294">
        <f>+YEAR(Air_Traffic[[#This Row],[Activity Period Start Date]])</f>
        <v>2019</v>
      </c>
    </row>
    <row r="14295" spans="1:26" x14ac:dyDescent="0.3">
      <c r="A14295" s="7">
        <v>14296</v>
      </c>
      <c r="B14295" s="8">
        <v>201910</v>
      </c>
      <c r="C14295" s="1">
        <v>43739</v>
      </c>
      <c r="D14295" s="9" t="s">
        <v>198</v>
      </c>
      <c r="E14295" s="10" t="s">
        <v>68</v>
      </c>
      <c r="F14295" s="26" t="str">
        <f>+VLOOKUP(Air_Traffic[[#This Row],[Operating Airline]],Tabla6[],2,0)</f>
        <v>KE</v>
      </c>
      <c r="G14295" s="10" t="s">
        <v>68</v>
      </c>
      <c r="H14295" s="26" t="str">
        <f>+VLOOKUP(Air_Traffic[[#This Row],[Published Airline]],Tabla9[],2,0)</f>
        <v>KE</v>
      </c>
      <c r="I14295" s="10" t="s">
        <v>20</v>
      </c>
      <c r="J14295" s="10" t="s">
        <v>30</v>
      </c>
      <c r="K14295" s="10" t="s">
        <v>19</v>
      </c>
      <c r="L14295" s="10" t="s">
        <v>22</v>
      </c>
      <c r="M14295" s="10" t="s">
        <v>20</v>
      </c>
      <c r="N14295" s="9" t="s">
        <v>50</v>
      </c>
      <c r="O14295" s="8">
        <v>14947</v>
      </c>
      <c r="P14295" s="8">
        <v>83</v>
      </c>
      <c r="Q14295" s="10" t="s">
        <v>212</v>
      </c>
      <c r="R14295" s="2">
        <v>183100750</v>
      </c>
      <c r="S14295" s="2">
        <v>9155037.5</v>
      </c>
      <c r="T14295" s="2">
        <v>376729793.125</v>
      </c>
      <c r="U14295" s="6">
        <v>622542550</v>
      </c>
      <c r="V14295" s="4">
        <v>10.743801652892563</v>
      </c>
      <c r="W14295" s="5">
        <v>0.840058415617152</v>
      </c>
      <c r="X14295" s="3">
        <v>6.3760854730874348</v>
      </c>
      <c r="Y14295">
        <f>+MONTH(Air_Traffic[[#This Row],[Activity Period Start Date]])</f>
        <v>10</v>
      </c>
      <c r="Z14295">
        <f>+YEAR(Air_Traffic[[#This Row],[Activity Period Start Date]])</f>
        <v>2019</v>
      </c>
    </row>
    <row r="14296" spans="1:26" x14ac:dyDescent="0.3">
      <c r="A14296" s="7">
        <v>14297</v>
      </c>
      <c r="B14296" s="8">
        <v>201910</v>
      </c>
      <c r="C14296" s="1">
        <v>43739</v>
      </c>
      <c r="D14296" s="9" t="s">
        <v>198</v>
      </c>
      <c r="E14296" s="10" t="s">
        <v>70</v>
      </c>
      <c r="F14296" s="26" t="str">
        <f>+VLOOKUP(Air_Traffic[[#This Row],[Operating Airline]],Tabla6[],2,0)</f>
        <v>LH</v>
      </c>
      <c r="G14296" s="10" t="s">
        <v>70</v>
      </c>
      <c r="H14296" s="26" t="str">
        <f>+VLOOKUP(Air_Traffic[[#This Row],[Published Airline]],Tabla9[],2,0)</f>
        <v>LH</v>
      </c>
      <c r="I14296" s="10" t="s">
        <v>20</v>
      </c>
      <c r="J14296" s="10" t="s">
        <v>21</v>
      </c>
      <c r="K14296" s="10" t="s">
        <v>15</v>
      </c>
      <c r="L14296" s="10" t="s">
        <v>22</v>
      </c>
      <c r="M14296" s="10" t="s">
        <v>20</v>
      </c>
      <c r="N14296" s="9" t="s">
        <v>98</v>
      </c>
      <c r="O14296" s="8">
        <v>23596</v>
      </c>
      <c r="P14296" s="8">
        <v>127</v>
      </c>
      <c r="Q14296" s="10" t="s">
        <v>212</v>
      </c>
      <c r="R14296" s="2">
        <v>289051000</v>
      </c>
      <c r="S14296" s="2">
        <v>5781020</v>
      </c>
      <c r="T14296" s="2">
        <v>584750173</v>
      </c>
      <c r="U14296" s="6">
        <v>578102000</v>
      </c>
      <c r="V14296" s="4">
        <v>11.570247933884298</v>
      </c>
      <c r="W14296" s="5">
        <v>0.8237523579989009</v>
      </c>
      <c r="X14296" s="3">
        <v>9.9894497219800478</v>
      </c>
      <c r="Y14296">
        <f>+MONTH(Air_Traffic[[#This Row],[Activity Period Start Date]])</f>
        <v>10</v>
      </c>
      <c r="Z14296">
        <f>+YEAR(Air_Traffic[[#This Row],[Activity Period Start Date]])</f>
        <v>2019</v>
      </c>
    </row>
    <row r="14297" spans="1:26" x14ac:dyDescent="0.3">
      <c r="A14297" s="7">
        <v>14298</v>
      </c>
      <c r="B14297" s="8">
        <v>201910</v>
      </c>
      <c r="C14297" s="1">
        <v>43739</v>
      </c>
      <c r="D14297" s="9" t="s">
        <v>198</v>
      </c>
      <c r="E14297" s="10" t="s">
        <v>70</v>
      </c>
      <c r="F14297" s="26" t="str">
        <f>+VLOOKUP(Air_Traffic[[#This Row],[Operating Airline]],Tabla6[],2,0)</f>
        <v>LH</v>
      </c>
      <c r="G14297" s="10" t="s">
        <v>70</v>
      </c>
      <c r="H14297" s="26" t="str">
        <f>+VLOOKUP(Air_Traffic[[#This Row],[Published Airline]],Tabla9[],2,0)</f>
        <v>LH</v>
      </c>
      <c r="I14297" s="10" t="s">
        <v>20</v>
      </c>
      <c r="J14297" s="10" t="s">
        <v>21</v>
      </c>
      <c r="K14297" s="10" t="s">
        <v>19</v>
      </c>
      <c r="L14297" s="10" t="s">
        <v>22</v>
      </c>
      <c r="M14297" s="10" t="s">
        <v>20</v>
      </c>
      <c r="N14297" s="9" t="s">
        <v>98</v>
      </c>
      <c r="O14297" s="8">
        <v>20625</v>
      </c>
      <c r="P14297" s="8">
        <v>130</v>
      </c>
      <c r="Q14297" s="10" t="s">
        <v>214</v>
      </c>
      <c r="R14297" s="2">
        <v>252656250</v>
      </c>
      <c r="S14297" s="2">
        <v>7579687.5</v>
      </c>
      <c r="T14297" s="2">
        <v>514029140.625</v>
      </c>
      <c r="U14297" s="6">
        <v>732703125</v>
      </c>
      <c r="V14297" s="4">
        <v>11.570247933884298</v>
      </c>
      <c r="W14297" s="5">
        <v>0.82722812482074004</v>
      </c>
      <c r="X14297" s="3">
        <v>5.829794878134539</v>
      </c>
      <c r="Y14297">
        <f>+MONTH(Air_Traffic[[#This Row],[Activity Period Start Date]])</f>
        <v>10</v>
      </c>
      <c r="Z14297">
        <f>+YEAR(Air_Traffic[[#This Row],[Activity Period Start Date]])</f>
        <v>2019</v>
      </c>
    </row>
    <row r="14298" spans="1:26" x14ac:dyDescent="0.3">
      <c r="A14298" s="7">
        <v>14299</v>
      </c>
      <c r="B14298" s="8">
        <v>201910</v>
      </c>
      <c r="C14298" s="1">
        <v>43739</v>
      </c>
      <c r="D14298" s="9" t="s">
        <v>198</v>
      </c>
      <c r="E14298" s="10" t="s">
        <v>177</v>
      </c>
      <c r="F14298" s="26" t="str">
        <f>+VLOOKUP(Air_Traffic[[#This Row],[Operating Airline]],Tabla6[],2,0)</f>
        <v>LY</v>
      </c>
      <c r="G14298" s="10" t="s">
        <v>177</v>
      </c>
      <c r="H14298" s="26" t="str">
        <f>+VLOOKUP(Air_Traffic[[#This Row],[Published Airline]],Tabla9[],2,0)</f>
        <v>LY</v>
      </c>
      <c r="I14298" s="10" t="s">
        <v>20</v>
      </c>
      <c r="J14298" s="10" t="s">
        <v>21</v>
      </c>
      <c r="K14298" s="10" t="s">
        <v>15</v>
      </c>
      <c r="L14298" s="10" t="s">
        <v>22</v>
      </c>
      <c r="M14298" s="10" t="s">
        <v>20</v>
      </c>
      <c r="N14298" s="9" t="s">
        <v>50</v>
      </c>
      <c r="O14298" s="8">
        <v>6726</v>
      </c>
      <c r="P14298" s="8">
        <v>42</v>
      </c>
      <c r="Q14298" s="10" t="s">
        <v>214</v>
      </c>
      <c r="R14298" s="2">
        <v>82393500</v>
      </c>
      <c r="S14298" s="2">
        <v>9063285</v>
      </c>
      <c r="T14298" s="2">
        <v>175209777.75</v>
      </c>
      <c r="U14298" s="6">
        <v>222462450</v>
      </c>
      <c r="V14298" s="4">
        <v>9.0909090909090917</v>
      </c>
      <c r="W14298" s="5">
        <v>0.900405987399024</v>
      </c>
      <c r="X14298" s="3">
        <v>8.3497527796342901</v>
      </c>
      <c r="Y14298">
        <f>+MONTH(Air_Traffic[[#This Row],[Activity Period Start Date]])</f>
        <v>10</v>
      </c>
      <c r="Z14298">
        <f>+YEAR(Air_Traffic[[#This Row],[Activity Period Start Date]])</f>
        <v>2019</v>
      </c>
    </row>
    <row r="14299" spans="1:26" x14ac:dyDescent="0.3">
      <c r="A14299" s="7">
        <v>14300</v>
      </c>
      <c r="B14299" s="8">
        <v>201910</v>
      </c>
      <c r="C14299" s="1">
        <v>43739</v>
      </c>
      <c r="D14299" s="9" t="s">
        <v>198</v>
      </c>
      <c r="E14299" s="10" t="s">
        <v>177</v>
      </c>
      <c r="F14299" s="26" t="str">
        <f>+VLOOKUP(Air_Traffic[[#This Row],[Operating Airline]],Tabla6[],2,0)</f>
        <v>LY</v>
      </c>
      <c r="G14299" s="10" t="s">
        <v>177</v>
      </c>
      <c r="H14299" s="26" t="str">
        <f>+VLOOKUP(Air_Traffic[[#This Row],[Published Airline]],Tabla9[],2,0)</f>
        <v>LY</v>
      </c>
      <c r="I14299" s="10" t="s">
        <v>20</v>
      </c>
      <c r="J14299" s="10" t="s">
        <v>21</v>
      </c>
      <c r="K14299" s="10" t="s">
        <v>19</v>
      </c>
      <c r="L14299" s="10" t="s">
        <v>22</v>
      </c>
      <c r="M14299" s="10" t="s">
        <v>20</v>
      </c>
      <c r="N14299" s="9" t="s">
        <v>50</v>
      </c>
      <c r="O14299" s="8">
        <v>6297</v>
      </c>
      <c r="P14299" s="8">
        <v>35</v>
      </c>
      <c r="Q14299" s="10" t="s">
        <v>212</v>
      </c>
      <c r="R14299" s="2">
        <v>77138250</v>
      </c>
      <c r="S14299" s="2">
        <v>11570737.5</v>
      </c>
      <c r="T14299" s="2">
        <v>167582848.125</v>
      </c>
      <c r="U14299" s="6">
        <v>246842400</v>
      </c>
      <c r="V14299" s="4">
        <v>13.223140495867769</v>
      </c>
      <c r="W14299" s="5">
        <v>0.96298513024569643</v>
      </c>
      <c r="X14299" s="3">
        <v>8.103264872574945</v>
      </c>
      <c r="Y14299">
        <f>+MONTH(Air_Traffic[[#This Row],[Activity Period Start Date]])</f>
        <v>10</v>
      </c>
      <c r="Z14299">
        <f>+YEAR(Air_Traffic[[#This Row],[Activity Period Start Date]])</f>
        <v>2019</v>
      </c>
    </row>
    <row r="14300" spans="1:26" x14ac:dyDescent="0.3">
      <c r="A14300" s="7">
        <v>14301</v>
      </c>
      <c r="B14300" s="8">
        <v>201910</v>
      </c>
      <c r="C14300" s="1">
        <v>43739</v>
      </c>
      <c r="D14300" s="9" t="s">
        <v>198</v>
      </c>
      <c r="E14300" s="10" t="s">
        <v>80</v>
      </c>
      <c r="F14300" s="26" t="str">
        <f>+VLOOKUP(Air_Traffic[[#This Row],[Operating Airline]],Tabla6[],2,0)</f>
        <v>PR</v>
      </c>
      <c r="G14300" s="10" t="s">
        <v>80</v>
      </c>
      <c r="H14300" s="26" t="str">
        <f>+VLOOKUP(Air_Traffic[[#This Row],[Published Airline]],Tabla9[],2,0)</f>
        <v>PR</v>
      </c>
      <c r="I14300" s="10" t="s">
        <v>20</v>
      </c>
      <c r="J14300" s="10" t="s">
        <v>30</v>
      </c>
      <c r="K14300" s="10" t="s">
        <v>15</v>
      </c>
      <c r="L14300" s="10" t="s">
        <v>22</v>
      </c>
      <c r="M14300" s="10" t="s">
        <v>20</v>
      </c>
      <c r="N14300" s="9" t="s">
        <v>50</v>
      </c>
      <c r="O14300" s="8">
        <v>9549</v>
      </c>
      <c r="P14300" s="8">
        <v>15</v>
      </c>
      <c r="Q14300" s="10" t="s">
        <v>213</v>
      </c>
      <c r="R14300" s="2">
        <v>116975250</v>
      </c>
      <c r="S14300" s="2">
        <v>1169752.5</v>
      </c>
      <c r="T14300" s="2">
        <v>235295715.375</v>
      </c>
      <c r="U14300" s="6">
        <v>292438125</v>
      </c>
      <c r="V14300" s="4">
        <v>11.570247933884298</v>
      </c>
      <c r="W14300" s="5">
        <v>0.94252285972221783</v>
      </c>
      <c r="X14300" s="3">
        <v>6.6143243593383794</v>
      </c>
      <c r="Y14300">
        <f>+MONTH(Air_Traffic[[#This Row],[Activity Period Start Date]])</f>
        <v>10</v>
      </c>
      <c r="Z14300">
        <f>+YEAR(Air_Traffic[[#This Row],[Activity Period Start Date]])</f>
        <v>2019</v>
      </c>
    </row>
    <row r="14301" spans="1:26" x14ac:dyDescent="0.3">
      <c r="A14301" s="7">
        <v>14302</v>
      </c>
      <c r="B14301" s="8">
        <v>201910</v>
      </c>
      <c r="C14301" s="1">
        <v>43739</v>
      </c>
      <c r="D14301" s="9" t="s">
        <v>198</v>
      </c>
      <c r="E14301" s="10" t="s">
        <v>80</v>
      </c>
      <c r="F14301" s="26" t="str">
        <f>+VLOOKUP(Air_Traffic[[#This Row],[Operating Airline]],Tabla6[],2,0)</f>
        <v>PR</v>
      </c>
      <c r="G14301" s="10" t="s">
        <v>80</v>
      </c>
      <c r="H14301" s="26" t="str">
        <f>+VLOOKUP(Air_Traffic[[#This Row],[Published Airline]],Tabla9[],2,0)</f>
        <v>PR</v>
      </c>
      <c r="I14301" s="10" t="s">
        <v>20</v>
      </c>
      <c r="J14301" s="10" t="s">
        <v>30</v>
      </c>
      <c r="K14301" s="10" t="s">
        <v>19</v>
      </c>
      <c r="L14301" s="10" t="s">
        <v>22</v>
      </c>
      <c r="M14301" s="10" t="s">
        <v>20</v>
      </c>
      <c r="N14301" s="9" t="s">
        <v>50</v>
      </c>
      <c r="O14301" s="8">
        <v>11025</v>
      </c>
      <c r="P14301" s="8">
        <v>20</v>
      </c>
      <c r="Q14301" s="10" t="s">
        <v>213</v>
      </c>
      <c r="R14301" s="2">
        <v>135056250</v>
      </c>
      <c r="S14301" s="2">
        <v>12155062.5</v>
      </c>
      <c r="T14301" s="2">
        <v>284090821.875</v>
      </c>
      <c r="U14301" s="6">
        <v>337640625</v>
      </c>
      <c r="V14301" s="4">
        <v>9.0909090909090917</v>
      </c>
      <c r="W14301" s="5">
        <v>0.94068130664938232</v>
      </c>
      <c r="X14301" s="3">
        <v>6.6628336032507978</v>
      </c>
      <c r="Y14301">
        <f>+MONTH(Air_Traffic[[#This Row],[Activity Period Start Date]])</f>
        <v>10</v>
      </c>
      <c r="Z14301">
        <f>+YEAR(Air_Traffic[[#This Row],[Activity Period Start Date]])</f>
        <v>2019</v>
      </c>
    </row>
    <row r="14302" spans="1:26" x14ac:dyDescent="0.3">
      <c r="A14302" s="7">
        <v>14303</v>
      </c>
      <c r="B14302" s="8">
        <v>201910</v>
      </c>
      <c r="C14302" s="1">
        <v>43739</v>
      </c>
      <c r="D14302" s="9" t="s">
        <v>198</v>
      </c>
      <c r="E14302" s="10" t="s">
        <v>116</v>
      </c>
      <c r="F14302" s="26" t="str">
        <f>+VLOOKUP(Air_Traffic[[#This Row],[Operating Airline]],Tabla6[],2,0)</f>
        <v>QF</v>
      </c>
      <c r="G14302" s="10" t="s">
        <v>116</v>
      </c>
      <c r="H14302" s="26" t="str">
        <f>+VLOOKUP(Air_Traffic[[#This Row],[Published Airline]],Tabla9[],2,0)</f>
        <v>QF</v>
      </c>
      <c r="I14302" s="10" t="s">
        <v>20</v>
      </c>
      <c r="J14302" s="10" t="s">
        <v>99</v>
      </c>
      <c r="K14302" s="10" t="s">
        <v>15</v>
      </c>
      <c r="L14302" s="10" t="s">
        <v>22</v>
      </c>
      <c r="M14302" s="10" t="s">
        <v>20</v>
      </c>
      <c r="N14302" s="9" t="s">
        <v>50</v>
      </c>
      <c r="O14302" s="8">
        <v>10141</v>
      </c>
      <c r="P14302" s="8">
        <v>49</v>
      </c>
      <c r="Q14302" s="10" t="s">
        <v>212</v>
      </c>
      <c r="R14302" s="2">
        <v>124227250</v>
      </c>
      <c r="S14302" s="2">
        <v>16149542.5</v>
      </c>
      <c r="T14302" s="2">
        <v>267026473.875</v>
      </c>
      <c r="U14302" s="6">
        <v>409949925</v>
      </c>
      <c r="V14302" s="4">
        <v>12.396694214876034</v>
      </c>
      <c r="W14302" s="5">
        <v>0.96976920062347638</v>
      </c>
      <c r="X14302" s="3">
        <v>5.7004264595305694</v>
      </c>
      <c r="Y14302">
        <f>+MONTH(Air_Traffic[[#This Row],[Activity Period Start Date]])</f>
        <v>10</v>
      </c>
      <c r="Z14302">
        <f>+YEAR(Air_Traffic[[#This Row],[Activity Period Start Date]])</f>
        <v>2019</v>
      </c>
    </row>
    <row r="14303" spans="1:26" x14ac:dyDescent="0.3">
      <c r="A14303" s="7">
        <v>14304</v>
      </c>
      <c r="B14303" s="8">
        <v>201910</v>
      </c>
      <c r="C14303" s="1">
        <v>43739</v>
      </c>
      <c r="D14303" s="9" t="s">
        <v>198</v>
      </c>
      <c r="E14303" s="10" t="s">
        <v>116</v>
      </c>
      <c r="F14303" s="26" t="str">
        <f>+VLOOKUP(Air_Traffic[[#This Row],[Operating Airline]],Tabla6[],2,0)</f>
        <v>QF</v>
      </c>
      <c r="G14303" s="10" t="s">
        <v>116</v>
      </c>
      <c r="H14303" s="26" t="str">
        <f>+VLOOKUP(Air_Traffic[[#This Row],[Published Airline]],Tabla9[],2,0)</f>
        <v>QF</v>
      </c>
      <c r="I14303" s="10" t="s">
        <v>20</v>
      </c>
      <c r="J14303" s="10" t="s">
        <v>99</v>
      </c>
      <c r="K14303" s="10" t="s">
        <v>19</v>
      </c>
      <c r="L14303" s="10" t="s">
        <v>22</v>
      </c>
      <c r="M14303" s="10" t="s">
        <v>20</v>
      </c>
      <c r="N14303" s="9" t="s">
        <v>50</v>
      </c>
      <c r="O14303" s="8">
        <v>11559</v>
      </c>
      <c r="P14303" s="8">
        <v>74</v>
      </c>
      <c r="Q14303" s="10" t="s">
        <v>214</v>
      </c>
      <c r="R14303" s="2">
        <v>141597750</v>
      </c>
      <c r="S14303" s="2">
        <v>1415977.5</v>
      </c>
      <c r="T14303" s="2">
        <v>284823874.125</v>
      </c>
      <c r="U14303" s="6">
        <v>198236850</v>
      </c>
      <c r="V14303" s="4">
        <v>11.570247933884298</v>
      </c>
      <c r="W14303" s="5">
        <v>0.8635230016426656</v>
      </c>
      <c r="X14303" s="3">
        <v>5.7218510910287996</v>
      </c>
      <c r="Y14303">
        <f>+MONTH(Air_Traffic[[#This Row],[Activity Period Start Date]])</f>
        <v>10</v>
      </c>
      <c r="Z14303">
        <f>+YEAR(Air_Traffic[[#This Row],[Activity Period Start Date]])</f>
        <v>2019</v>
      </c>
    </row>
    <row r="14304" spans="1:26" x14ac:dyDescent="0.3">
      <c r="A14304" s="7">
        <v>14305</v>
      </c>
      <c r="B14304" s="8">
        <v>201910</v>
      </c>
      <c r="C14304" s="1">
        <v>43739</v>
      </c>
      <c r="D14304" s="9" t="s">
        <v>198</v>
      </c>
      <c r="E14304" s="10" t="s">
        <v>144</v>
      </c>
      <c r="F14304" s="26" t="str">
        <f>+VLOOKUP(Air_Traffic[[#This Row],[Operating Airline]],Tabla6[],2,0)</f>
        <v>SK</v>
      </c>
      <c r="G14304" s="10" t="s">
        <v>144</v>
      </c>
      <c r="H14304" s="26" t="str">
        <f>+VLOOKUP(Air_Traffic[[#This Row],[Published Airline]],Tabla9[],2,0)</f>
        <v>SK</v>
      </c>
      <c r="I14304" s="10" t="s">
        <v>20</v>
      </c>
      <c r="J14304" s="10" t="s">
        <v>21</v>
      </c>
      <c r="K14304" s="10" t="s">
        <v>15</v>
      </c>
      <c r="L14304" s="10" t="s">
        <v>22</v>
      </c>
      <c r="M14304" s="10" t="s">
        <v>20</v>
      </c>
      <c r="N14304" s="9" t="s">
        <v>98</v>
      </c>
      <c r="O14304" s="8">
        <v>6862</v>
      </c>
      <c r="P14304" s="8">
        <v>13</v>
      </c>
      <c r="Q14304" s="10" t="s">
        <v>213</v>
      </c>
      <c r="R14304" s="2">
        <v>84059500</v>
      </c>
      <c r="S14304" s="2">
        <v>14290115</v>
      </c>
      <c r="T14304" s="2">
        <v>184552632.25</v>
      </c>
      <c r="U14304" s="6">
        <v>218554700</v>
      </c>
      <c r="V14304" s="4">
        <v>12.396694214876034</v>
      </c>
      <c r="W14304" s="5">
        <v>0.79440671518598116</v>
      </c>
      <c r="X14304" s="3">
        <v>9.4497268335510149</v>
      </c>
      <c r="Y14304">
        <f>+MONTH(Air_Traffic[[#This Row],[Activity Period Start Date]])</f>
        <v>10</v>
      </c>
      <c r="Z14304">
        <f>+YEAR(Air_Traffic[[#This Row],[Activity Period Start Date]])</f>
        <v>2019</v>
      </c>
    </row>
    <row r="14305" spans="1:26" x14ac:dyDescent="0.3">
      <c r="A14305" s="7">
        <v>14306</v>
      </c>
      <c r="B14305" s="8">
        <v>201910</v>
      </c>
      <c r="C14305" s="1">
        <v>43739</v>
      </c>
      <c r="D14305" s="9" t="s">
        <v>198</v>
      </c>
      <c r="E14305" s="10" t="s">
        <v>144</v>
      </c>
      <c r="F14305" s="26" t="str">
        <f>+VLOOKUP(Air_Traffic[[#This Row],[Operating Airline]],Tabla6[],2,0)</f>
        <v>SK</v>
      </c>
      <c r="G14305" s="10" t="s">
        <v>144</v>
      </c>
      <c r="H14305" s="26" t="str">
        <f>+VLOOKUP(Air_Traffic[[#This Row],[Published Airline]],Tabla9[],2,0)</f>
        <v>SK</v>
      </c>
      <c r="I14305" s="10" t="s">
        <v>20</v>
      </c>
      <c r="J14305" s="10" t="s">
        <v>21</v>
      </c>
      <c r="K14305" s="10" t="s">
        <v>19</v>
      </c>
      <c r="L14305" s="10" t="s">
        <v>22</v>
      </c>
      <c r="M14305" s="10" t="s">
        <v>20</v>
      </c>
      <c r="N14305" s="9" t="s">
        <v>98</v>
      </c>
      <c r="O14305" s="8">
        <v>6433</v>
      </c>
      <c r="P14305" s="8">
        <v>40</v>
      </c>
      <c r="Q14305" s="10" t="s">
        <v>214</v>
      </c>
      <c r="R14305" s="2">
        <v>78804250</v>
      </c>
      <c r="S14305" s="2">
        <v>3152170</v>
      </c>
      <c r="T14305" s="2">
        <v>161233495.5</v>
      </c>
      <c r="U14305" s="6">
        <v>252173600</v>
      </c>
      <c r="V14305" s="4">
        <v>13.223140495867769</v>
      </c>
      <c r="W14305" s="5">
        <v>0.79152655773683733</v>
      </c>
      <c r="X14305" s="3">
        <v>6.3536815457195894</v>
      </c>
      <c r="Y14305">
        <f>+MONTH(Air_Traffic[[#This Row],[Activity Period Start Date]])</f>
        <v>10</v>
      </c>
      <c r="Z14305">
        <f>+YEAR(Air_Traffic[[#This Row],[Activity Period Start Date]])</f>
        <v>2019</v>
      </c>
    </row>
    <row r="14306" spans="1:26" x14ac:dyDescent="0.3">
      <c r="A14306" s="7">
        <v>14307</v>
      </c>
      <c r="B14306" s="8">
        <v>201910</v>
      </c>
      <c r="C14306" s="1">
        <v>43739</v>
      </c>
      <c r="D14306" s="9" t="s">
        <v>198</v>
      </c>
      <c r="E14306" s="10" t="s">
        <v>82</v>
      </c>
      <c r="F14306" s="26" t="str">
        <f>+VLOOKUP(Air_Traffic[[#This Row],[Operating Airline]],Tabla6[],2,0)</f>
        <v>SQ</v>
      </c>
      <c r="G14306" s="10" t="s">
        <v>82</v>
      </c>
      <c r="H14306" s="26" t="str">
        <f>+VLOOKUP(Air_Traffic[[#This Row],[Published Airline]],Tabla9[],2,0)</f>
        <v>SQ</v>
      </c>
      <c r="I14306" s="10" t="s">
        <v>20</v>
      </c>
      <c r="J14306" s="10" t="s">
        <v>30</v>
      </c>
      <c r="K14306" s="10" t="s">
        <v>15</v>
      </c>
      <c r="L14306" s="10" t="s">
        <v>22</v>
      </c>
      <c r="M14306" s="10" t="s">
        <v>20</v>
      </c>
      <c r="N14306" s="9" t="s">
        <v>98</v>
      </c>
      <c r="O14306" s="8">
        <v>12857</v>
      </c>
      <c r="P14306" s="8">
        <v>21</v>
      </c>
      <c r="Q14306" s="10" t="s">
        <v>213</v>
      </c>
      <c r="R14306" s="2">
        <v>157498250</v>
      </c>
      <c r="S14306" s="2">
        <v>18899790</v>
      </c>
      <c r="T14306" s="2">
        <v>336731258.5</v>
      </c>
      <c r="U14306" s="6">
        <v>535494050</v>
      </c>
      <c r="V14306" s="4">
        <v>9.0909090909090917</v>
      </c>
      <c r="W14306" s="5">
        <v>0.97540238837784621</v>
      </c>
      <c r="X14306" s="3">
        <v>9.4648363152749386</v>
      </c>
      <c r="Y14306">
        <f>+MONTH(Air_Traffic[[#This Row],[Activity Period Start Date]])</f>
        <v>10</v>
      </c>
      <c r="Z14306">
        <f>+YEAR(Air_Traffic[[#This Row],[Activity Period Start Date]])</f>
        <v>2019</v>
      </c>
    </row>
    <row r="14307" spans="1:26" x14ac:dyDescent="0.3">
      <c r="A14307" s="7">
        <v>14308</v>
      </c>
      <c r="B14307" s="8">
        <v>201910</v>
      </c>
      <c r="C14307" s="1">
        <v>43739</v>
      </c>
      <c r="D14307" s="9" t="s">
        <v>198</v>
      </c>
      <c r="E14307" s="10" t="s">
        <v>82</v>
      </c>
      <c r="F14307" s="26" t="str">
        <f>+VLOOKUP(Air_Traffic[[#This Row],[Operating Airline]],Tabla6[],2,0)</f>
        <v>SQ</v>
      </c>
      <c r="G14307" s="10" t="s">
        <v>82</v>
      </c>
      <c r="H14307" s="26" t="str">
        <f>+VLOOKUP(Air_Traffic[[#This Row],[Published Airline]],Tabla9[],2,0)</f>
        <v>SQ</v>
      </c>
      <c r="I14307" s="10" t="s">
        <v>20</v>
      </c>
      <c r="J14307" s="10" t="s">
        <v>30</v>
      </c>
      <c r="K14307" s="10" t="s">
        <v>19</v>
      </c>
      <c r="L14307" s="10" t="s">
        <v>22</v>
      </c>
      <c r="M14307" s="10" t="s">
        <v>20</v>
      </c>
      <c r="N14307" s="9" t="s">
        <v>98</v>
      </c>
      <c r="O14307" s="8">
        <v>15846</v>
      </c>
      <c r="P14307" s="8">
        <v>27</v>
      </c>
      <c r="Q14307" s="10" t="s">
        <v>213</v>
      </c>
      <c r="R14307" s="2">
        <v>194113500</v>
      </c>
      <c r="S14307" s="2">
        <v>46587240</v>
      </c>
      <c r="T14307" s="2">
        <v>441802326</v>
      </c>
      <c r="U14307" s="6">
        <v>368815650</v>
      </c>
      <c r="V14307" s="4">
        <v>10.743801652892563</v>
      </c>
      <c r="W14307" s="5">
        <v>0.98770790075251369</v>
      </c>
      <c r="X14307" s="3">
        <v>5.659292163478443</v>
      </c>
      <c r="Y14307">
        <f>+MONTH(Air_Traffic[[#This Row],[Activity Period Start Date]])</f>
        <v>10</v>
      </c>
      <c r="Z14307">
        <f>+YEAR(Air_Traffic[[#This Row],[Activity Period Start Date]])</f>
        <v>2019</v>
      </c>
    </row>
    <row r="14308" spans="1:26" x14ac:dyDescent="0.3">
      <c r="A14308" s="7">
        <v>14309</v>
      </c>
      <c r="B14308" s="8">
        <v>201910</v>
      </c>
      <c r="C14308" s="1">
        <v>43739</v>
      </c>
      <c r="D14308" s="9" t="s">
        <v>198</v>
      </c>
      <c r="E14308" s="10" t="s">
        <v>84</v>
      </c>
      <c r="F14308" s="26" t="str">
        <f>+VLOOKUP(Air_Traffic[[#This Row],[Operating Airline]],Tabla6[],2,0)</f>
        <v>OO</v>
      </c>
      <c r="G14308" s="10" t="s">
        <v>33</v>
      </c>
      <c r="H14308" s="26" t="str">
        <f>+VLOOKUP(Air_Traffic[[#This Row],[Published Airline]],Tabla9[],2,0)</f>
        <v>AS</v>
      </c>
      <c r="I14308" s="10" t="s">
        <v>13</v>
      </c>
      <c r="J14308" s="10" t="s">
        <v>14</v>
      </c>
      <c r="K14308" s="10" t="s">
        <v>15</v>
      </c>
      <c r="L14308" s="10" t="s">
        <v>22</v>
      </c>
      <c r="M14308" s="10" t="s">
        <v>23</v>
      </c>
      <c r="N14308" s="9" t="s">
        <v>24</v>
      </c>
      <c r="O14308" s="8">
        <v>22878</v>
      </c>
      <c r="P14308" s="8">
        <v>143</v>
      </c>
      <c r="Q14308" s="10" t="s">
        <v>214</v>
      </c>
      <c r="R14308" s="2">
        <v>68634000</v>
      </c>
      <c r="S14308" s="2">
        <v>2059020</v>
      </c>
      <c r="T14308" s="2">
        <v>139635873</v>
      </c>
      <c r="U14308" s="6">
        <v>205902000</v>
      </c>
      <c r="V14308" s="4">
        <v>4.1322314049586781</v>
      </c>
      <c r="W14308" s="5">
        <v>0.89571374111028479</v>
      </c>
      <c r="X14308" s="3">
        <v>6.0257203179875329</v>
      </c>
      <c r="Y14308">
        <f>+MONTH(Air_Traffic[[#This Row],[Activity Period Start Date]])</f>
        <v>10</v>
      </c>
      <c r="Z14308">
        <f>+YEAR(Air_Traffic[[#This Row],[Activity Period Start Date]])</f>
        <v>2019</v>
      </c>
    </row>
    <row r="14309" spans="1:26" x14ac:dyDescent="0.3">
      <c r="A14309" s="7">
        <v>14310</v>
      </c>
      <c r="B14309" s="8">
        <v>201910</v>
      </c>
      <c r="C14309" s="1">
        <v>43739</v>
      </c>
      <c r="D14309" s="9" t="s">
        <v>198</v>
      </c>
      <c r="E14309" s="10" t="s">
        <v>84</v>
      </c>
      <c r="F14309" s="26" t="str">
        <f>+VLOOKUP(Air_Traffic[[#This Row],[Operating Airline]],Tabla6[],2,0)</f>
        <v>OO</v>
      </c>
      <c r="G14309" s="10" t="s">
        <v>33</v>
      </c>
      <c r="H14309" s="26" t="str">
        <f>+VLOOKUP(Air_Traffic[[#This Row],[Published Airline]],Tabla9[],2,0)</f>
        <v>AS</v>
      </c>
      <c r="I14309" s="10" t="s">
        <v>13</v>
      </c>
      <c r="J14309" s="10" t="s">
        <v>14</v>
      </c>
      <c r="K14309" s="10" t="s">
        <v>19</v>
      </c>
      <c r="L14309" s="10" t="s">
        <v>22</v>
      </c>
      <c r="M14309" s="10" t="s">
        <v>23</v>
      </c>
      <c r="N14309" s="9" t="s">
        <v>24</v>
      </c>
      <c r="O14309" s="8">
        <v>24385</v>
      </c>
      <c r="P14309" s="8">
        <v>38</v>
      </c>
      <c r="Q14309" s="10" t="s">
        <v>213</v>
      </c>
      <c r="R14309" s="2">
        <v>73155000</v>
      </c>
      <c r="S14309" s="2">
        <v>15362550</v>
      </c>
      <c r="T14309" s="2">
        <v>163976932.5</v>
      </c>
      <c r="U14309" s="6">
        <v>109732500</v>
      </c>
      <c r="V14309" s="4">
        <v>4.9586776859504136</v>
      </c>
      <c r="W14309" s="5">
        <v>0.96343297980602249</v>
      </c>
      <c r="X14309" s="3">
        <v>8.0283661119410326</v>
      </c>
      <c r="Y14309">
        <f>+MONTH(Air_Traffic[[#This Row],[Activity Period Start Date]])</f>
        <v>10</v>
      </c>
      <c r="Z14309">
        <f>+YEAR(Air_Traffic[[#This Row],[Activity Period Start Date]])</f>
        <v>2019</v>
      </c>
    </row>
    <row r="14310" spans="1:26" x14ac:dyDescent="0.3">
      <c r="A14310" s="7">
        <v>14311</v>
      </c>
      <c r="B14310" s="8">
        <v>201910</v>
      </c>
      <c r="C14310" s="1">
        <v>43739</v>
      </c>
      <c r="D14310" s="9" t="s">
        <v>198</v>
      </c>
      <c r="E14310" s="10" t="s">
        <v>84</v>
      </c>
      <c r="F14310" s="26" t="str">
        <f>+VLOOKUP(Air_Traffic[[#This Row],[Operating Airline]],Tabla6[],2,0)</f>
        <v>OO</v>
      </c>
      <c r="G14310" s="10" t="s">
        <v>97</v>
      </c>
      <c r="H14310" s="26" t="str">
        <f>+VLOOKUP(Air_Traffic[[#This Row],[Published Airline]],Tabla9[],2,0)</f>
        <v>UA</v>
      </c>
      <c r="I14310" s="10" t="s">
        <v>13</v>
      </c>
      <c r="J14310" s="10" t="s">
        <v>14</v>
      </c>
      <c r="K14310" s="10" t="s">
        <v>15</v>
      </c>
      <c r="L14310" s="10" t="s">
        <v>22</v>
      </c>
      <c r="M14310" s="10" t="s">
        <v>41</v>
      </c>
      <c r="N14310" s="9" t="s">
        <v>88</v>
      </c>
      <c r="O14310" s="8">
        <v>153832</v>
      </c>
      <c r="P14310" s="8">
        <v>1025</v>
      </c>
      <c r="Q14310" s="10" t="s">
        <v>214</v>
      </c>
      <c r="R14310" s="2">
        <v>461496000</v>
      </c>
      <c r="S14310" s="2">
        <v>83069280</v>
      </c>
      <c r="T14310" s="2">
        <v>1018521672</v>
      </c>
      <c r="U14310" s="6">
        <v>599944800</v>
      </c>
      <c r="V14310" s="4">
        <v>4.1322314049586781</v>
      </c>
      <c r="W14310" s="5">
        <v>0.83627925941457526</v>
      </c>
      <c r="X14310" s="3">
        <v>9.6558097163202952</v>
      </c>
      <c r="Y14310">
        <f>+MONTH(Air_Traffic[[#This Row],[Activity Period Start Date]])</f>
        <v>10</v>
      </c>
      <c r="Z14310">
        <f>+YEAR(Air_Traffic[[#This Row],[Activity Period Start Date]])</f>
        <v>2019</v>
      </c>
    </row>
    <row r="14311" spans="1:26" x14ac:dyDescent="0.3">
      <c r="A14311" s="7">
        <v>14312</v>
      </c>
      <c r="B14311" s="8">
        <v>201910</v>
      </c>
      <c r="C14311" s="1">
        <v>43739</v>
      </c>
      <c r="D14311" s="9" t="s">
        <v>198</v>
      </c>
      <c r="E14311" s="10" t="s">
        <v>84</v>
      </c>
      <c r="F14311" s="26" t="str">
        <f>+VLOOKUP(Air_Traffic[[#This Row],[Operating Airline]],Tabla6[],2,0)</f>
        <v>OO</v>
      </c>
      <c r="G14311" s="10" t="s">
        <v>97</v>
      </c>
      <c r="H14311" s="26" t="str">
        <f>+VLOOKUP(Air_Traffic[[#This Row],[Published Airline]],Tabla9[],2,0)</f>
        <v>UA</v>
      </c>
      <c r="I14311" s="10" t="s">
        <v>13</v>
      </c>
      <c r="J14311" s="10" t="s">
        <v>14</v>
      </c>
      <c r="K14311" s="10" t="s">
        <v>19</v>
      </c>
      <c r="L14311" s="10" t="s">
        <v>22</v>
      </c>
      <c r="M14311" s="10" t="s">
        <v>41</v>
      </c>
      <c r="N14311" s="9" t="s">
        <v>88</v>
      </c>
      <c r="O14311" s="8">
        <v>151535</v>
      </c>
      <c r="P14311" s="8">
        <v>839</v>
      </c>
      <c r="Q14311" s="10" t="s">
        <v>212</v>
      </c>
      <c r="R14311" s="2">
        <v>454605000</v>
      </c>
      <c r="S14311" s="2">
        <v>86374950</v>
      </c>
      <c r="T14311" s="2">
        <v>1008541192.5</v>
      </c>
      <c r="U14311" s="6">
        <v>1091052000</v>
      </c>
      <c r="V14311" s="4">
        <v>4.9586776859504136</v>
      </c>
      <c r="W14311" s="5">
        <v>0.94533775721472857</v>
      </c>
      <c r="X14311" s="3">
        <v>8.3458403214322097</v>
      </c>
      <c r="Y14311">
        <f>+MONTH(Air_Traffic[[#This Row],[Activity Period Start Date]])</f>
        <v>10</v>
      </c>
      <c r="Z14311">
        <f>+YEAR(Air_Traffic[[#This Row],[Activity Period Start Date]])</f>
        <v>2019</v>
      </c>
    </row>
    <row r="14312" spans="1:26" x14ac:dyDescent="0.3">
      <c r="A14312" s="7">
        <v>14313</v>
      </c>
      <c r="B14312" s="8">
        <v>201910</v>
      </c>
      <c r="C14312" s="1">
        <v>43739</v>
      </c>
      <c r="D14312" s="9" t="s">
        <v>198</v>
      </c>
      <c r="E14312" s="10" t="s">
        <v>84</v>
      </c>
      <c r="F14312" s="26" t="str">
        <f>+VLOOKUP(Air_Traffic[[#This Row],[Operating Airline]],Tabla6[],2,0)</f>
        <v>OO</v>
      </c>
      <c r="G14312" s="10" t="s">
        <v>97</v>
      </c>
      <c r="H14312" s="26" t="str">
        <f>+VLOOKUP(Air_Traffic[[#This Row],[Published Airline]],Tabla9[],2,0)</f>
        <v>UA</v>
      </c>
      <c r="I14312" s="10" t="s">
        <v>20</v>
      </c>
      <c r="J14312" s="10" t="s">
        <v>27</v>
      </c>
      <c r="K14312" s="10" t="s">
        <v>15</v>
      </c>
      <c r="L14312" s="10" t="s">
        <v>22</v>
      </c>
      <c r="M14312" s="10" t="s">
        <v>41</v>
      </c>
      <c r="N14312" s="9" t="s">
        <v>88</v>
      </c>
      <c r="O14312" s="8">
        <v>4733</v>
      </c>
      <c r="P14312" s="8">
        <v>9</v>
      </c>
      <c r="Q14312" s="10" t="s">
        <v>213</v>
      </c>
      <c r="R14312" s="2">
        <v>57979250</v>
      </c>
      <c r="S14312" s="2">
        <v>8117095</v>
      </c>
      <c r="T14312" s="2">
        <v>125293159.25</v>
      </c>
      <c r="U14312" s="6">
        <v>110160575</v>
      </c>
      <c r="V14312" s="4">
        <v>13.223140495867769</v>
      </c>
      <c r="W14312" s="5">
        <v>0.87260709232190237</v>
      </c>
      <c r="X14312" s="3">
        <v>6.7869343289588766</v>
      </c>
      <c r="Y14312">
        <f>+MONTH(Air_Traffic[[#This Row],[Activity Period Start Date]])</f>
        <v>10</v>
      </c>
      <c r="Z14312">
        <f>+YEAR(Air_Traffic[[#This Row],[Activity Period Start Date]])</f>
        <v>2019</v>
      </c>
    </row>
    <row r="14313" spans="1:26" x14ac:dyDescent="0.3">
      <c r="A14313" s="7">
        <v>14314</v>
      </c>
      <c r="B14313" s="8">
        <v>201910</v>
      </c>
      <c r="C14313" s="1">
        <v>43739</v>
      </c>
      <c r="D14313" s="9" t="s">
        <v>198</v>
      </c>
      <c r="E14313" s="10" t="s">
        <v>84</v>
      </c>
      <c r="F14313" s="26" t="str">
        <f>+VLOOKUP(Air_Traffic[[#This Row],[Operating Airline]],Tabla6[],2,0)</f>
        <v>OO</v>
      </c>
      <c r="G14313" s="10" t="s">
        <v>97</v>
      </c>
      <c r="H14313" s="26" t="str">
        <f>+VLOOKUP(Air_Traffic[[#This Row],[Published Airline]],Tabla9[],2,0)</f>
        <v>UA</v>
      </c>
      <c r="I14313" s="10" t="s">
        <v>20</v>
      </c>
      <c r="J14313" s="10" t="s">
        <v>27</v>
      </c>
      <c r="K14313" s="10" t="s">
        <v>19</v>
      </c>
      <c r="L14313" s="10" t="s">
        <v>22</v>
      </c>
      <c r="M14313" s="10" t="s">
        <v>41</v>
      </c>
      <c r="N14313" s="9" t="s">
        <v>88</v>
      </c>
      <c r="O14313" s="8">
        <v>4303</v>
      </c>
      <c r="P14313" s="8">
        <v>21</v>
      </c>
      <c r="Q14313" s="10" t="s">
        <v>212</v>
      </c>
      <c r="R14313" s="2">
        <v>52711750</v>
      </c>
      <c r="S14313" s="2">
        <v>6325410</v>
      </c>
      <c r="T14313" s="2">
        <v>112697721.5</v>
      </c>
      <c r="U14313" s="6">
        <v>179219950</v>
      </c>
      <c r="V14313" s="4">
        <v>12.396694214876034</v>
      </c>
      <c r="W14313" s="5">
        <v>0.92310260362666541</v>
      </c>
      <c r="X14313" s="3">
        <v>9.1072810660688113</v>
      </c>
      <c r="Y14313">
        <f>+MONTH(Air_Traffic[[#This Row],[Activity Period Start Date]])</f>
        <v>10</v>
      </c>
      <c r="Z14313">
        <f>+YEAR(Air_Traffic[[#This Row],[Activity Period Start Date]])</f>
        <v>2019</v>
      </c>
    </row>
    <row r="14314" spans="1:26" x14ac:dyDescent="0.3">
      <c r="A14314" s="7">
        <v>14315</v>
      </c>
      <c r="B14314" s="8">
        <v>201910</v>
      </c>
      <c r="C14314" s="1">
        <v>43739</v>
      </c>
      <c r="D14314" s="9" t="s">
        <v>198</v>
      </c>
      <c r="E14314" s="10" t="s">
        <v>89</v>
      </c>
      <c r="F14314" s="26" t="str">
        <f>+VLOOKUP(Air_Traffic[[#This Row],[Operating Airline]],Tabla6[],2,0)</f>
        <v>WN</v>
      </c>
      <c r="G14314" s="10" t="s">
        <v>89</v>
      </c>
      <c r="H14314" s="26" t="str">
        <f>+VLOOKUP(Air_Traffic[[#This Row],[Published Airline]],Tabla9[],2,0)</f>
        <v>WN</v>
      </c>
      <c r="I14314" s="10" t="s">
        <v>13</v>
      </c>
      <c r="J14314" s="10" t="s">
        <v>14</v>
      </c>
      <c r="K14314" s="10" t="s">
        <v>15</v>
      </c>
      <c r="L14314" s="10" t="s">
        <v>16</v>
      </c>
      <c r="M14314" s="10" t="s">
        <v>17</v>
      </c>
      <c r="N14314" s="9" t="s">
        <v>18</v>
      </c>
      <c r="O14314" s="8">
        <v>138719</v>
      </c>
      <c r="P14314" s="8">
        <v>249</v>
      </c>
      <c r="Q14314" s="10" t="s">
        <v>213</v>
      </c>
      <c r="R14314" s="2">
        <v>291309900</v>
      </c>
      <c r="S14314" s="2">
        <v>17478594</v>
      </c>
      <c r="T14314" s="2">
        <v>602720183.10000002</v>
      </c>
      <c r="U14314" s="6">
        <v>1106977620</v>
      </c>
      <c r="V14314" s="4">
        <v>4.1322314049586781</v>
      </c>
      <c r="W14314" s="5">
        <v>0.90079424986323509</v>
      </c>
      <c r="X14314" s="3">
        <v>8.6781513971886355</v>
      </c>
      <c r="Y14314">
        <f>+MONTH(Air_Traffic[[#This Row],[Activity Period Start Date]])</f>
        <v>10</v>
      </c>
      <c r="Z14314">
        <f>+YEAR(Air_Traffic[[#This Row],[Activity Period Start Date]])</f>
        <v>2019</v>
      </c>
    </row>
    <row r="14315" spans="1:26" x14ac:dyDescent="0.3">
      <c r="A14315" s="7">
        <v>14316</v>
      </c>
      <c r="B14315" s="8">
        <v>201910</v>
      </c>
      <c r="C14315" s="1">
        <v>43739</v>
      </c>
      <c r="D14315" s="9" t="s">
        <v>198</v>
      </c>
      <c r="E14315" s="10" t="s">
        <v>89</v>
      </c>
      <c r="F14315" s="26" t="str">
        <f>+VLOOKUP(Air_Traffic[[#This Row],[Operating Airline]],Tabla6[],2,0)</f>
        <v>WN</v>
      </c>
      <c r="G14315" s="10" t="s">
        <v>89</v>
      </c>
      <c r="H14315" s="26" t="str">
        <f>+VLOOKUP(Air_Traffic[[#This Row],[Published Airline]],Tabla9[],2,0)</f>
        <v>WN</v>
      </c>
      <c r="I14315" s="10" t="s">
        <v>13</v>
      </c>
      <c r="J14315" s="10" t="s">
        <v>14</v>
      </c>
      <c r="K14315" s="10" t="s">
        <v>19</v>
      </c>
      <c r="L14315" s="10" t="s">
        <v>16</v>
      </c>
      <c r="M14315" s="10" t="s">
        <v>17</v>
      </c>
      <c r="N14315" s="9" t="s">
        <v>18</v>
      </c>
      <c r="O14315" s="8">
        <v>138744</v>
      </c>
      <c r="P14315" s="8">
        <v>249</v>
      </c>
      <c r="Q14315" s="10" t="s">
        <v>213</v>
      </c>
      <c r="R14315" s="2">
        <v>291362400</v>
      </c>
      <c r="S14315" s="2">
        <v>55358856</v>
      </c>
      <c r="T14315" s="2">
        <v>646387484.39999998</v>
      </c>
      <c r="U14315" s="6">
        <v>378771120</v>
      </c>
      <c r="V14315" s="4">
        <v>4.9586776859504136</v>
      </c>
      <c r="W14315" s="5">
        <v>0.80407573826616496</v>
      </c>
      <c r="X14315" s="3">
        <v>8.5471219881000682</v>
      </c>
      <c r="Y14315">
        <f>+MONTH(Air_Traffic[[#This Row],[Activity Period Start Date]])</f>
        <v>10</v>
      </c>
      <c r="Z14315">
        <f>+YEAR(Air_Traffic[[#This Row],[Activity Period Start Date]])</f>
        <v>2019</v>
      </c>
    </row>
    <row r="14316" spans="1:26" x14ac:dyDescent="0.3">
      <c r="A14316" s="7">
        <v>14317</v>
      </c>
      <c r="B14316" s="8">
        <v>201910</v>
      </c>
      <c r="C14316" s="1">
        <v>43739</v>
      </c>
      <c r="D14316" s="9" t="s">
        <v>198</v>
      </c>
      <c r="E14316" s="10" t="s">
        <v>91</v>
      </c>
      <c r="F14316" s="26" t="str">
        <f>+VLOOKUP(Air_Traffic[[#This Row],[Operating Airline]],Tabla6[],2,0)</f>
        <v>SY</v>
      </c>
      <c r="G14316" s="10" t="s">
        <v>91</v>
      </c>
      <c r="H14316" s="26" t="str">
        <f>+VLOOKUP(Air_Traffic[[#This Row],[Published Airline]],Tabla9[],2,0)</f>
        <v>SY</v>
      </c>
      <c r="I14316" s="10" t="s">
        <v>13</v>
      </c>
      <c r="J14316" s="10" t="s">
        <v>14</v>
      </c>
      <c r="K14316" s="10" t="s">
        <v>15</v>
      </c>
      <c r="L14316" s="10" t="s">
        <v>16</v>
      </c>
      <c r="M14316" s="10" t="s">
        <v>20</v>
      </c>
      <c r="N14316" s="9" t="s">
        <v>50</v>
      </c>
      <c r="O14316" s="8">
        <v>5953</v>
      </c>
      <c r="P14316" s="8">
        <v>11</v>
      </c>
      <c r="Q14316" s="10" t="s">
        <v>213</v>
      </c>
      <c r="R14316" s="2">
        <v>12501300.000000002</v>
      </c>
      <c r="S14316" s="2">
        <v>125013.00000000001</v>
      </c>
      <c r="T14316" s="2">
        <v>25146364.950000003</v>
      </c>
      <c r="U14316" s="6">
        <v>27502860.000000007</v>
      </c>
      <c r="V14316" s="4">
        <v>3.3057851239669422</v>
      </c>
      <c r="W14316" s="5">
        <v>0.84199418414747607</v>
      </c>
      <c r="X14316" s="3">
        <v>6.3967905881536495</v>
      </c>
      <c r="Y14316">
        <f>+MONTH(Air_Traffic[[#This Row],[Activity Period Start Date]])</f>
        <v>10</v>
      </c>
      <c r="Z14316">
        <f>+YEAR(Air_Traffic[[#This Row],[Activity Period Start Date]])</f>
        <v>2019</v>
      </c>
    </row>
    <row r="14317" spans="1:26" x14ac:dyDescent="0.3">
      <c r="A14317" s="7">
        <v>14318</v>
      </c>
      <c r="B14317" s="8">
        <v>201910</v>
      </c>
      <c r="C14317" s="1">
        <v>43739</v>
      </c>
      <c r="D14317" s="9" t="s">
        <v>198</v>
      </c>
      <c r="E14317" s="10" t="s">
        <v>91</v>
      </c>
      <c r="F14317" s="26" t="str">
        <f>+VLOOKUP(Air_Traffic[[#This Row],[Operating Airline]],Tabla6[],2,0)</f>
        <v>SY</v>
      </c>
      <c r="G14317" s="10" t="s">
        <v>91</v>
      </c>
      <c r="H14317" s="26" t="str">
        <f>+VLOOKUP(Air_Traffic[[#This Row],[Published Airline]],Tabla9[],2,0)</f>
        <v>SY</v>
      </c>
      <c r="I14317" s="10" t="s">
        <v>13</v>
      </c>
      <c r="J14317" s="10" t="s">
        <v>14</v>
      </c>
      <c r="K14317" s="10" t="s">
        <v>19</v>
      </c>
      <c r="L14317" s="10" t="s">
        <v>16</v>
      </c>
      <c r="M14317" s="10" t="s">
        <v>20</v>
      </c>
      <c r="N14317" s="9" t="s">
        <v>50</v>
      </c>
      <c r="O14317" s="8">
        <v>5985</v>
      </c>
      <c r="P14317" s="8">
        <v>36</v>
      </c>
      <c r="Q14317" s="10" t="s">
        <v>214</v>
      </c>
      <c r="R14317" s="2">
        <v>12568500</v>
      </c>
      <c r="S14317" s="2">
        <v>2513700</v>
      </c>
      <c r="T14317" s="2">
        <v>28027755</v>
      </c>
      <c r="U14317" s="6">
        <v>46503450</v>
      </c>
      <c r="V14317" s="4">
        <v>4.1322314049586781</v>
      </c>
      <c r="W14317" s="5">
        <v>0.98462528461480714</v>
      </c>
      <c r="X14317" s="3">
        <v>8.2731206087352938</v>
      </c>
      <c r="Y14317">
        <f>+MONTH(Air_Traffic[[#This Row],[Activity Period Start Date]])</f>
        <v>10</v>
      </c>
      <c r="Z14317">
        <f>+YEAR(Air_Traffic[[#This Row],[Activity Period Start Date]])</f>
        <v>2019</v>
      </c>
    </row>
    <row r="14318" spans="1:26" x14ac:dyDescent="0.3">
      <c r="A14318" s="7">
        <v>14319</v>
      </c>
      <c r="B14318" s="8">
        <v>201910</v>
      </c>
      <c r="C14318" s="1">
        <v>43739</v>
      </c>
      <c r="D14318" s="9" t="s">
        <v>198</v>
      </c>
      <c r="E14318" s="10" t="s">
        <v>135</v>
      </c>
      <c r="F14318" s="26" t="str">
        <f>+VLOOKUP(Air_Traffic[[#This Row],[Operating Airline]],Tabla6[],2,0)</f>
        <v>LX</v>
      </c>
      <c r="G14318" s="10" t="s">
        <v>135</v>
      </c>
      <c r="H14318" s="26" t="str">
        <f>+VLOOKUP(Air_Traffic[[#This Row],[Published Airline]],Tabla9[],2,0)</f>
        <v>LX</v>
      </c>
      <c r="I14318" s="10" t="s">
        <v>20</v>
      </c>
      <c r="J14318" s="10" t="s">
        <v>21</v>
      </c>
      <c r="K14318" s="10" t="s">
        <v>15</v>
      </c>
      <c r="L14318" s="10" t="s">
        <v>22</v>
      </c>
      <c r="M14318" s="10" t="s">
        <v>20</v>
      </c>
      <c r="N14318" s="9" t="s">
        <v>98</v>
      </c>
      <c r="O14318" s="8">
        <v>9696</v>
      </c>
      <c r="P14318" s="8">
        <v>54</v>
      </c>
      <c r="Q14318" s="10" t="s">
        <v>212</v>
      </c>
      <c r="R14318" s="2">
        <v>118776000</v>
      </c>
      <c r="S14318" s="2">
        <v>3563280</v>
      </c>
      <c r="T14318" s="2">
        <v>241649772</v>
      </c>
      <c r="U14318" s="6">
        <v>249429600</v>
      </c>
      <c r="V14318" s="4">
        <v>12.396694214876034</v>
      </c>
      <c r="W14318" s="5">
        <v>0.89426522328715841</v>
      </c>
      <c r="X14318" s="3">
        <v>8.1642761035182687</v>
      </c>
      <c r="Y14318">
        <f>+MONTH(Air_Traffic[[#This Row],[Activity Period Start Date]])</f>
        <v>10</v>
      </c>
      <c r="Z14318">
        <f>+YEAR(Air_Traffic[[#This Row],[Activity Period Start Date]])</f>
        <v>2019</v>
      </c>
    </row>
    <row r="14319" spans="1:26" x14ac:dyDescent="0.3">
      <c r="A14319" s="7">
        <v>14320</v>
      </c>
      <c r="B14319" s="8">
        <v>201910</v>
      </c>
      <c r="C14319" s="1">
        <v>43739</v>
      </c>
      <c r="D14319" s="9" t="s">
        <v>198</v>
      </c>
      <c r="E14319" s="10" t="s">
        <v>135</v>
      </c>
      <c r="F14319" s="26" t="str">
        <f>+VLOOKUP(Air_Traffic[[#This Row],[Operating Airline]],Tabla6[],2,0)</f>
        <v>LX</v>
      </c>
      <c r="G14319" s="10" t="s">
        <v>135</v>
      </c>
      <c r="H14319" s="26" t="str">
        <f>+VLOOKUP(Air_Traffic[[#This Row],[Published Airline]],Tabla9[],2,0)</f>
        <v>LX</v>
      </c>
      <c r="I14319" s="10" t="s">
        <v>20</v>
      </c>
      <c r="J14319" s="10" t="s">
        <v>21</v>
      </c>
      <c r="K14319" s="10" t="s">
        <v>19</v>
      </c>
      <c r="L14319" s="10" t="s">
        <v>22</v>
      </c>
      <c r="M14319" s="10" t="s">
        <v>20</v>
      </c>
      <c r="N14319" s="9" t="s">
        <v>98</v>
      </c>
      <c r="O14319" s="8">
        <v>8585</v>
      </c>
      <c r="P14319" s="8">
        <v>14</v>
      </c>
      <c r="Q14319" s="10" t="s">
        <v>213</v>
      </c>
      <c r="R14319" s="2">
        <v>105166250</v>
      </c>
      <c r="S14319" s="2">
        <v>9464962.5</v>
      </c>
      <c r="T14319" s="2">
        <v>221217206.875</v>
      </c>
      <c r="U14319" s="6">
        <v>157749375</v>
      </c>
      <c r="V14319" s="4">
        <v>9.0909090909090917</v>
      </c>
      <c r="W14319" s="5">
        <v>0.92539652617374824</v>
      </c>
      <c r="X14319" s="3">
        <v>9.8359217379033108</v>
      </c>
      <c r="Y14319">
        <f>+MONTH(Air_Traffic[[#This Row],[Activity Period Start Date]])</f>
        <v>10</v>
      </c>
      <c r="Z14319">
        <f>+YEAR(Air_Traffic[[#This Row],[Activity Period Start Date]])</f>
        <v>2019</v>
      </c>
    </row>
    <row r="14320" spans="1:26" x14ac:dyDescent="0.3">
      <c r="A14320" s="7">
        <v>14321</v>
      </c>
      <c r="B14320" s="8">
        <v>201910</v>
      </c>
      <c r="C14320" s="1">
        <v>43739</v>
      </c>
      <c r="D14320" s="9" t="s">
        <v>198</v>
      </c>
      <c r="E14320" s="10" t="s">
        <v>93</v>
      </c>
      <c r="F14320" s="26" t="str">
        <f>+VLOOKUP(Air_Traffic[[#This Row],[Operating Airline]],Tabla6[],2,0)</f>
        <v>TA</v>
      </c>
      <c r="G14320" s="10" t="s">
        <v>93</v>
      </c>
      <c r="H14320" s="26" t="str">
        <f>+VLOOKUP(Air_Traffic[[#This Row],[Published Airline]],Tabla9[],2,0)</f>
        <v>TA</v>
      </c>
      <c r="I14320" s="10" t="s">
        <v>20</v>
      </c>
      <c r="J14320" s="10" t="s">
        <v>95</v>
      </c>
      <c r="K14320" s="10" t="s">
        <v>15</v>
      </c>
      <c r="L14320" s="10" t="s">
        <v>22</v>
      </c>
      <c r="M14320" s="10" t="s">
        <v>20</v>
      </c>
      <c r="N14320" s="9" t="s">
        <v>50</v>
      </c>
      <c r="O14320" s="8">
        <v>6707</v>
      </c>
      <c r="P14320" s="8">
        <v>31</v>
      </c>
      <c r="Q14320" s="10" t="s">
        <v>212</v>
      </c>
      <c r="R14320" s="2">
        <v>82160750</v>
      </c>
      <c r="S14320" s="2">
        <v>19718580</v>
      </c>
      <c r="T14320" s="2">
        <v>186997867</v>
      </c>
      <c r="U14320" s="6">
        <v>238266175</v>
      </c>
      <c r="V14320" s="4">
        <v>13.223140495867769</v>
      </c>
      <c r="W14320" s="5">
        <v>0.96581920790935993</v>
      </c>
      <c r="X14320" s="3">
        <v>6.4744090571602984</v>
      </c>
      <c r="Y14320">
        <f>+MONTH(Air_Traffic[[#This Row],[Activity Period Start Date]])</f>
        <v>10</v>
      </c>
      <c r="Z14320">
        <f>+YEAR(Air_Traffic[[#This Row],[Activity Period Start Date]])</f>
        <v>2019</v>
      </c>
    </row>
    <row r="14321" spans="1:26" x14ac:dyDescent="0.3">
      <c r="A14321" s="7">
        <v>14322</v>
      </c>
      <c r="B14321" s="8">
        <v>201910</v>
      </c>
      <c r="C14321" s="1">
        <v>43739</v>
      </c>
      <c r="D14321" s="9" t="s">
        <v>198</v>
      </c>
      <c r="E14321" s="10" t="s">
        <v>93</v>
      </c>
      <c r="F14321" s="26" t="str">
        <f>+VLOOKUP(Air_Traffic[[#This Row],[Operating Airline]],Tabla6[],2,0)</f>
        <v>TA</v>
      </c>
      <c r="G14321" s="10" t="s">
        <v>93</v>
      </c>
      <c r="H14321" s="26" t="str">
        <f>+VLOOKUP(Air_Traffic[[#This Row],[Published Airline]],Tabla9[],2,0)</f>
        <v>TA</v>
      </c>
      <c r="I14321" s="10" t="s">
        <v>20</v>
      </c>
      <c r="J14321" s="10" t="s">
        <v>95</v>
      </c>
      <c r="K14321" s="10" t="s">
        <v>19</v>
      </c>
      <c r="L14321" s="10" t="s">
        <v>22</v>
      </c>
      <c r="M14321" s="10" t="s">
        <v>20</v>
      </c>
      <c r="N14321" s="9" t="s">
        <v>50</v>
      </c>
      <c r="O14321" s="8">
        <v>7333</v>
      </c>
      <c r="P14321" s="8">
        <v>6</v>
      </c>
      <c r="Q14321" s="10" t="s">
        <v>213</v>
      </c>
      <c r="R14321" s="2">
        <v>89829250</v>
      </c>
      <c r="S14321" s="2">
        <v>19762435</v>
      </c>
      <c r="T14321" s="2">
        <v>202385300.25</v>
      </c>
      <c r="U14321" s="6">
        <v>350334075</v>
      </c>
      <c r="V14321" s="4">
        <v>12.396694214876034</v>
      </c>
      <c r="W14321" s="5">
        <v>0.88060321986637458</v>
      </c>
      <c r="X14321" s="3">
        <v>7.4024220549423223</v>
      </c>
      <c r="Y14321">
        <f>+MONTH(Air_Traffic[[#This Row],[Activity Period Start Date]])</f>
        <v>10</v>
      </c>
      <c r="Z14321">
        <f>+YEAR(Air_Traffic[[#This Row],[Activity Period Start Date]])</f>
        <v>2019</v>
      </c>
    </row>
    <row r="14322" spans="1:26" x14ac:dyDescent="0.3">
      <c r="A14322" s="7">
        <v>14323</v>
      </c>
      <c r="B14322" s="8">
        <v>201910</v>
      </c>
      <c r="C14322" s="1">
        <v>43739</v>
      </c>
      <c r="D14322" s="9" t="s">
        <v>198</v>
      </c>
      <c r="E14322" s="10" t="s">
        <v>179</v>
      </c>
      <c r="F14322" s="26" t="str">
        <f>+VLOOKUP(Air_Traffic[[#This Row],[Operating Airline]],Tabla6[],2,0)</f>
        <v>TP</v>
      </c>
      <c r="G14322" s="10" t="s">
        <v>179</v>
      </c>
      <c r="H14322" s="26" t="str">
        <f>+VLOOKUP(Air_Traffic[[#This Row],[Published Airline]],Tabla9[],2,0)</f>
        <v>TP</v>
      </c>
      <c r="I14322" s="10" t="s">
        <v>20</v>
      </c>
      <c r="J14322" s="10" t="s">
        <v>21</v>
      </c>
      <c r="K14322" s="10" t="s">
        <v>15</v>
      </c>
      <c r="L14322" s="10" t="s">
        <v>22</v>
      </c>
      <c r="M14322" s="10" t="s">
        <v>20</v>
      </c>
      <c r="N14322" s="9" t="s">
        <v>98</v>
      </c>
      <c r="O14322" s="8">
        <v>5330</v>
      </c>
      <c r="P14322" s="8">
        <v>10</v>
      </c>
      <c r="Q14322" s="10" t="s">
        <v>213</v>
      </c>
      <c r="R14322" s="2">
        <v>65292500</v>
      </c>
      <c r="S14322" s="2">
        <v>15670200</v>
      </c>
      <c r="T14322" s="2">
        <v>148605730</v>
      </c>
      <c r="U14322" s="6">
        <v>97938750</v>
      </c>
      <c r="V14322" s="4">
        <v>13.223140495867769</v>
      </c>
      <c r="W14322" s="5">
        <v>0.93694809133367407</v>
      </c>
      <c r="X14322" s="3">
        <v>5.6711749036306109</v>
      </c>
      <c r="Y14322">
        <f>+MONTH(Air_Traffic[[#This Row],[Activity Period Start Date]])</f>
        <v>10</v>
      </c>
      <c r="Z14322">
        <f>+YEAR(Air_Traffic[[#This Row],[Activity Period Start Date]])</f>
        <v>2019</v>
      </c>
    </row>
    <row r="14323" spans="1:26" x14ac:dyDescent="0.3">
      <c r="A14323" s="7">
        <v>14324</v>
      </c>
      <c r="B14323" s="8">
        <v>201910</v>
      </c>
      <c r="C14323" s="1">
        <v>43739</v>
      </c>
      <c r="D14323" s="9" t="s">
        <v>198</v>
      </c>
      <c r="E14323" s="10" t="s">
        <v>179</v>
      </c>
      <c r="F14323" s="26" t="str">
        <f>+VLOOKUP(Air_Traffic[[#This Row],[Operating Airline]],Tabla6[],2,0)</f>
        <v>TP</v>
      </c>
      <c r="G14323" s="10" t="s">
        <v>179</v>
      </c>
      <c r="H14323" s="26" t="str">
        <f>+VLOOKUP(Air_Traffic[[#This Row],[Published Airline]],Tabla9[],2,0)</f>
        <v>TP</v>
      </c>
      <c r="I14323" s="10" t="s">
        <v>20</v>
      </c>
      <c r="J14323" s="10" t="s">
        <v>21</v>
      </c>
      <c r="K14323" s="10" t="s">
        <v>19</v>
      </c>
      <c r="L14323" s="10" t="s">
        <v>22</v>
      </c>
      <c r="M14323" s="10" t="s">
        <v>20</v>
      </c>
      <c r="N14323" s="9" t="s">
        <v>98</v>
      </c>
      <c r="O14323" s="8">
        <v>4359</v>
      </c>
      <c r="P14323" s="8">
        <v>26</v>
      </c>
      <c r="Q14323" s="10" t="s">
        <v>214</v>
      </c>
      <c r="R14323" s="2">
        <v>53397750</v>
      </c>
      <c r="S14323" s="2">
        <v>10679550</v>
      </c>
      <c r="T14323" s="2">
        <v>119076982.5</v>
      </c>
      <c r="U14323" s="6">
        <v>181552350</v>
      </c>
      <c r="V14323" s="4">
        <v>10.743801652892563</v>
      </c>
      <c r="W14323" s="5">
        <v>0.90563541661324443</v>
      </c>
      <c r="X14323" s="3">
        <v>9.9560706235679284</v>
      </c>
      <c r="Y14323">
        <f>+MONTH(Air_Traffic[[#This Row],[Activity Period Start Date]])</f>
        <v>10</v>
      </c>
      <c r="Z14323">
        <f>+YEAR(Air_Traffic[[#This Row],[Activity Period Start Date]])</f>
        <v>2019</v>
      </c>
    </row>
    <row r="14324" spans="1:26" x14ac:dyDescent="0.3">
      <c r="A14324" s="7">
        <v>14325</v>
      </c>
      <c r="B14324" s="8">
        <v>201910</v>
      </c>
      <c r="C14324" s="1">
        <v>43739</v>
      </c>
      <c r="D14324" s="9" t="s">
        <v>198</v>
      </c>
      <c r="E14324" s="10" t="s">
        <v>153</v>
      </c>
      <c r="F14324" s="26" t="str">
        <f>+VLOOKUP(Air_Traffic[[#This Row],[Operating Airline]],Tabla6[],2,0)</f>
        <v>TK</v>
      </c>
      <c r="G14324" s="10" t="s">
        <v>153</v>
      </c>
      <c r="H14324" s="26" t="str">
        <f>+VLOOKUP(Air_Traffic[[#This Row],[Published Airline]],Tabla9[],2,0)</f>
        <v>TK</v>
      </c>
      <c r="I14324" s="10" t="s">
        <v>20</v>
      </c>
      <c r="J14324" s="10" t="s">
        <v>21</v>
      </c>
      <c r="K14324" s="10" t="s">
        <v>15</v>
      </c>
      <c r="L14324" s="10" t="s">
        <v>22</v>
      </c>
      <c r="M14324" s="10" t="s">
        <v>20</v>
      </c>
      <c r="N14324" s="9" t="s">
        <v>98</v>
      </c>
      <c r="O14324" s="8">
        <v>10118</v>
      </c>
      <c r="P14324" s="8">
        <v>50</v>
      </c>
      <c r="Q14324" s="10" t="s">
        <v>212</v>
      </c>
      <c r="R14324" s="2">
        <v>123945500</v>
      </c>
      <c r="S14324" s="2">
        <v>23549645</v>
      </c>
      <c r="T14324" s="2">
        <v>274973091.75</v>
      </c>
      <c r="U14324" s="6">
        <v>198312800</v>
      </c>
      <c r="V14324" s="4">
        <v>12.396694214876034</v>
      </c>
      <c r="W14324" s="5">
        <v>0.9528820418611389</v>
      </c>
      <c r="X14324" s="3">
        <v>6.0838152061204847</v>
      </c>
      <c r="Y14324">
        <f>+MONTH(Air_Traffic[[#This Row],[Activity Period Start Date]])</f>
        <v>10</v>
      </c>
      <c r="Z14324">
        <f>+YEAR(Air_Traffic[[#This Row],[Activity Period Start Date]])</f>
        <v>2019</v>
      </c>
    </row>
    <row r="14325" spans="1:26" x14ac:dyDescent="0.3">
      <c r="A14325" s="7">
        <v>14326</v>
      </c>
      <c r="B14325" s="8">
        <v>201910</v>
      </c>
      <c r="C14325" s="1">
        <v>43739</v>
      </c>
      <c r="D14325" s="9" t="s">
        <v>198</v>
      </c>
      <c r="E14325" s="10" t="s">
        <v>153</v>
      </c>
      <c r="F14325" s="26" t="str">
        <f>+VLOOKUP(Air_Traffic[[#This Row],[Operating Airline]],Tabla6[],2,0)</f>
        <v>TK</v>
      </c>
      <c r="G14325" s="10" t="s">
        <v>153</v>
      </c>
      <c r="H14325" s="26" t="str">
        <f>+VLOOKUP(Air_Traffic[[#This Row],[Published Airline]],Tabla9[],2,0)</f>
        <v>TK</v>
      </c>
      <c r="I14325" s="10" t="s">
        <v>20</v>
      </c>
      <c r="J14325" s="10" t="s">
        <v>21</v>
      </c>
      <c r="K14325" s="10" t="s">
        <v>19</v>
      </c>
      <c r="L14325" s="10" t="s">
        <v>22</v>
      </c>
      <c r="M14325" s="10" t="s">
        <v>20</v>
      </c>
      <c r="N14325" s="9" t="s">
        <v>98</v>
      </c>
      <c r="O14325" s="8">
        <v>9715</v>
      </c>
      <c r="P14325" s="8">
        <v>53</v>
      </c>
      <c r="Q14325" s="10" t="s">
        <v>212</v>
      </c>
      <c r="R14325" s="2">
        <v>119008750</v>
      </c>
      <c r="S14325" s="2">
        <v>15471137.5</v>
      </c>
      <c r="T14325" s="2">
        <v>255809308.125</v>
      </c>
      <c r="U14325" s="6">
        <v>392728875</v>
      </c>
      <c r="V14325" s="4">
        <v>12.396694214876034</v>
      </c>
      <c r="W14325" s="5">
        <v>0.94245966572518181</v>
      </c>
      <c r="X14325" s="3">
        <v>8.6733509864734604</v>
      </c>
      <c r="Y14325">
        <f>+MONTH(Air_Traffic[[#This Row],[Activity Period Start Date]])</f>
        <v>10</v>
      </c>
      <c r="Z14325">
        <f>+YEAR(Air_Traffic[[#This Row],[Activity Period Start Date]])</f>
        <v>2019</v>
      </c>
    </row>
    <row r="14326" spans="1:26" x14ac:dyDescent="0.3">
      <c r="A14326" s="7">
        <v>14327</v>
      </c>
      <c r="B14326" s="8">
        <v>201910</v>
      </c>
      <c r="C14326" s="1">
        <v>43739</v>
      </c>
      <c r="D14326" s="9" t="s">
        <v>198</v>
      </c>
      <c r="E14326" s="10" t="s">
        <v>97</v>
      </c>
      <c r="F14326" s="26" t="str">
        <f>+VLOOKUP(Air_Traffic[[#This Row],[Operating Airline]],Tabla6[],2,0)</f>
        <v>UA</v>
      </c>
      <c r="G14326" s="10" t="s">
        <v>97</v>
      </c>
      <c r="H14326" s="26" t="str">
        <f>+VLOOKUP(Air_Traffic[[#This Row],[Published Airline]],Tabla9[],2,0)</f>
        <v>UA</v>
      </c>
      <c r="I14326" s="10" t="s">
        <v>13</v>
      </c>
      <c r="J14326" s="10" t="s">
        <v>14</v>
      </c>
      <c r="K14326" s="10" t="s">
        <v>15</v>
      </c>
      <c r="L14326" s="10" t="s">
        <v>22</v>
      </c>
      <c r="M14326" s="10" t="s">
        <v>20</v>
      </c>
      <c r="N14326" s="9" t="s">
        <v>98</v>
      </c>
      <c r="O14326" s="8">
        <v>7883</v>
      </c>
      <c r="P14326" s="8">
        <v>45</v>
      </c>
      <c r="Q14326" s="10" t="s">
        <v>214</v>
      </c>
      <c r="R14326" s="2">
        <v>23649000</v>
      </c>
      <c r="S14326" s="2">
        <v>3074370</v>
      </c>
      <c r="T14326" s="2">
        <v>50833525.5</v>
      </c>
      <c r="U14326" s="6">
        <v>56757600</v>
      </c>
      <c r="V14326" s="4">
        <v>3.3057851239669422</v>
      </c>
      <c r="W14326" s="5">
        <v>0.88433044326727606</v>
      </c>
      <c r="X14326" s="3">
        <v>5.895132082262533</v>
      </c>
      <c r="Y14326">
        <f>+MONTH(Air_Traffic[[#This Row],[Activity Period Start Date]])</f>
        <v>10</v>
      </c>
      <c r="Z14326">
        <f>+YEAR(Air_Traffic[[#This Row],[Activity Period Start Date]])</f>
        <v>2019</v>
      </c>
    </row>
    <row r="14327" spans="1:26" x14ac:dyDescent="0.3">
      <c r="A14327" s="7">
        <v>14328</v>
      </c>
      <c r="B14327" s="8">
        <v>201910</v>
      </c>
      <c r="C14327" s="1">
        <v>43739</v>
      </c>
      <c r="D14327" s="9" t="s">
        <v>198</v>
      </c>
      <c r="E14327" s="10" t="s">
        <v>97</v>
      </c>
      <c r="F14327" s="26" t="str">
        <f>+VLOOKUP(Air_Traffic[[#This Row],[Operating Airline]],Tabla6[],2,0)</f>
        <v>UA</v>
      </c>
      <c r="G14327" s="10" t="s">
        <v>97</v>
      </c>
      <c r="H14327" s="26" t="str">
        <f>+VLOOKUP(Air_Traffic[[#This Row],[Published Airline]],Tabla9[],2,0)</f>
        <v>UA</v>
      </c>
      <c r="I14327" s="10" t="s">
        <v>13</v>
      </c>
      <c r="J14327" s="10" t="s">
        <v>14</v>
      </c>
      <c r="K14327" s="10" t="s">
        <v>19</v>
      </c>
      <c r="L14327" s="10" t="s">
        <v>22</v>
      </c>
      <c r="M14327" s="10" t="s">
        <v>20</v>
      </c>
      <c r="N14327" s="9" t="s">
        <v>98</v>
      </c>
      <c r="O14327" s="8">
        <v>8113</v>
      </c>
      <c r="P14327" s="8">
        <v>41</v>
      </c>
      <c r="Q14327" s="10" t="s">
        <v>212</v>
      </c>
      <c r="R14327" s="2">
        <v>24339000</v>
      </c>
      <c r="S14327" s="2">
        <v>3650850</v>
      </c>
      <c r="T14327" s="2">
        <v>52876477.5</v>
      </c>
      <c r="U14327" s="6">
        <v>43810200</v>
      </c>
      <c r="V14327" s="4">
        <v>4.9586776859504136</v>
      </c>
      <c r="W14327" s="5">
        <v>0.98787134080847483</v>
      </c>
      <c r="X14327" s="3">
        <v>7.5161160272841947</v>
      </c>
      <c r="Y14327">
        <f>+MONTH(Air_Traffic[[#This Row],[Activity Period Start Date]])</f>
        <v>10</v>
      </c>
      <c r="Z14327">
        <f>+YEAR(Air_Traffic[[#This Row],[Activity Period Start Date]])</f>
        <v>2019</v>
      </c>
    </row>
    <row r="14328" spans="1:26" x14ac:dyDescent="0.3">
      <c r="A14328" s="7">
        <v>14329</v>
      </c>
      <c r="B14328" s="8">
        <v>201910</v>
      </c>
      <c r="C14328" s="1">
        <v>43739</v>
      </c>
      <c r="D14328" s="9" t="s">
        <v>198</v>
      </c>
      <c r="E14328" s="10" t="s">
        <v>97</v>
      </c>
      <c r="F14328" s="26" t="str">
        <f>+VLOOKUP(Air_Traffic[[#This Row],[Operating Airline]],Tabla6[],2,0)</f>
        <v>UA</v>
      </c>
      <c r="G14328" s="10" t="s">
        <v>97</v>
      </c>
      <c r="H14328" s="26" t="str">
        <f>+VLOOKUP(Air_Traffic[[#This Row],[Published Airline]],Tabla9[],2,0)</f>
        <v>UA</v>
      </c>
      <c r="I14328" s="10" t="s">
        <v>13</v>
      </c>
      <c r="J14328" s="10" t="s">
        <v>14</v>
      </c>
      <c r="K14328" s="10" t="s">
        <v>15</v>
      </c>
      <c r="L14328" s="10" t="s">
        <v>22</v>
      </c>
      <c r="M14328" s="10" t="s">
        <v>41</v>
      </c>
      <c r="N14328" s="9" t="s">
        <v>42</v>
      </c>
      <c r="O14328" s="8">
        <v>287395</v>
      </c>
      <c r="P14328" s="8">
        <v>1911</v>
      </c>
      <c r="Q14328" s="10" t="s">
        <v>214</v>
      </c>
      <c r="R14328" s="2">
        <v>862185000</v>
      </c>
      <c r="S14328" s="2">
        <v>60352950</v>
      </c>
      <c r="T14328" s="2">
        <v>1793775892.5</v>
      </c>
      <c r="U14328" s="6">
        <v>1465714500</v>
      </c>
      <c r="V14328" s="4">
        <v>3.3057851239669422</v>
      </c>
      <c r="W14328" s="5">
        <v>0.78031245560909002</v>
      </c>
      <c r="X14328" s="3">
        <v>5.9709552996665707</v>
      </c>
      <c r="Y14328">
        <f>+MONTH(Air_Traffic[[#This Row],[Activity Period Start Date]])</f>
        <v>10</v>
      </c>
      <c r="Z14328">
        <f>+YEAR(Air_Traffic[[#This Row],[Activity Period Start Date]])</f>
        <v>2019</v>
      </c>
    </row>
    <row r="14329" spans="1:26" x14ac:dyDescent="0.3">
      <c r="A14329" s="7">
        <v>14330</v>
      </c>
      <c r="B14329" s="8">
        <v>201910</v>
      </c>
      <c r="C14329" s="1">
        <v>43739</v>
      </c>
      <c r="D14329" s="9" t="s">
        <v>198</v>
      </c>
      <c r="E14329" s="10" t="s">
        <v>97</v>
      </c>
      <c r="F14329" s="26" t="str">
        <f>+VLOOKUP(Air_Traffic[[#This Row],[Operating Airline]],Tabla6[],2,0)</f>
        <v>UA</v>
      </c>
      <c r="G14329" s="10" t="s">
        <v>97</v>
      </c>
      <c r="H14329" s="26" t="str">
        <f>+VLOOKUP(Air_Traffic[[#This Row],[Published Airline]],Tabla9[],2,0)</f>
        <v>UA</v>
      </c>
      <c r="I14329" s="10" t="s">
        <v>13</v>
      </c>
      <c r="J14329" s="10" t="s">
        <v>14</v>
      </c>
      <c r="K14329" s="10" t="s">
        <v>19</v>
      </c>
      <c r="L14329" s="10" t="s">
        <v>22</v>
      </c>
      <c r="M14329" s="10" t="s">
        <v>41</v>
      </c>
      <c r="N14329" s="9" t="s">
        <v>42</v>
      </c>
      <c r="O14329" s="8">
        <v>284875</v>
      </c>
      <c r="P14329" s="8">
        <v>1892</v>
      </c>
      <c r="Q14329" s="10" t="s">
        <v>214</v>
      </c>
      <c r="R14329" s="2">
        <v>854625000</v>
      </c>
      <c r="S14329" s="2">
        <v>213656250</v>
      </c>
      <c r="T14329" s="2">
        <v>1954954687.5</v>
      </c>
      <c r="U14329" s="6">
        <v>1367400000</v>
      </c>
      <c r="V14329" s="4">
        <v>4.1322314049586781</v>
      </c>
      <c r="W14329" s="5">
        <v>0.81178566714926215</v>
      </c>
      <c r="X14329" s="3">
        <v>7.1700527854656269</v>
      </c>
      <c r="Y14329">
        <f>+MONTH(Air_Traffic[[#This Row],[Activity Period Start Date]])</f>
        <v>10</v>
      </c>
      <c r="Z14329">
        <f>+YEAR(Air_Traffic[[#This Row],[Activity Period Start Date]])</f>
        <v>2019</v>
      </c>
    </row>
    <row r="14330" spans="1:26" x14ac:dyDescent="0.3">
      <c r="A14330" s="7">
        <v>14331</v>
      </c>
      <c r="B14330" s="8">
        <v>201910</v>
      </c>
      <c r="C14330" s="1">
        <v>43739</v>
      </c>
      <c r="D14330" s="9" t="s">
        <v>198</v>
      </c>
      <c r="E14330" s="10" t="s">
        <v>97</v>
      </c>
      <c r="F14330" s="26" t="str">
        <f>+VLOOKUP(Air_Traffic[[#This Row],[Operating Airline]],Tabla6[],2,0)</f>
        <v>UA</v>
      </c>
      <c r="G14330" s="10" t="s">
        <v>97</v>
      </c>
      <c r="H14330" s="26" t="str">
        <f>+VLOOKUP(Air_Traffic[[#This Row],[Published Airline]],Tabla9[],2,0)</f>
        <v>UA</v>
      </c>
      <c r="I14330" s="10" t="s">
        <v>13</v>
      </c>
      <c r="J14330" s="10" t="s">
        <v>14</v>
      </c>
      <c r="K14330" s="10" t="s">
        <v>15</v>
      </c>
      <c r="L14330" s="10" t="s">
        <v>22</v>
      </c>
      <c r="M14330" s="10" t="s">
        <v>41</v>
      </c>
      <c r="N14330" s="9" t="s">
        <v>88</v>
      </c>
      <c r="O14330" s="8">
        <v>455091</v>
      </c>
      <c r="P14330" s="8">
        <v>2529</v>
      </c>
      <c r="Q14330" s="10" t="s">
        <v>212</v>
      </c>
      <c r="R14330" s="2">
        <v>1365273000</v>
      </c>
      <c r="S14330" s="2">
        <v>300360060</v>
      </c>
      <c r="T14330" s="2">
        <v>3075960069</v>
      </c>
      <c r="U14330" s="6">
        <v>3959291700</v>
      </c>
      <c r="V14330" s="4">
        <v>4.1322314049586781</v>
      </c>
      <c r="W14330" s="5">
        <v>0.87499173829353616</v>
      </c>
      <c r="X14330" s="3">
        <v>5.9878767970902045</v>
      </c>
      <c r="Y14330">
        <f>+MONTH(Air_Traffic[[#This Row],[Activity Period Start Date]])</f>
        <v>10</v>
      </c>
      <c r="Z14330">
        <f>+YEAR(Air_Traffic[[#This Row],[Activity Period Start Date]])</f>
        <v>2019</v>
      </c>
    </row>
    <row r="14331" spans="1:26" x14ac:dyDescent="0.3">
      <c r="A14331" s="7">
        <v>14332</v>
      </c>
      <c r="B14331" s="8">
        <v>201910</v>
      </c>
      <c r="C14331" s="1">
        <v>43739</v>
      </c>
      <c r="D14331" s="9" t="s">
        <v>198</v>
      </c>
      <c r="E14331" s="10" t="s">
        <v>97</v>
      </c>
      <c r="F14331" s="26" t="str">
        <f>+VLOOKUP(Air_Traffic[[#This Row],[Operating Airline]],Tabla6[],2,0)</f>
        <v>UA</v>
      </c>
      <c r="G14331" s="10" t="s">
        <v>97</v>
      </c>
      <c r="H14331" s="26" t="str">
        <f>+VLOOKUP(Air_Traffic[[#This Row],[Published Airline]],Tabla9[],2,0)</f>
        <v>UA</v>
      </c>
      <c r="I14331" s="10" t="s">
        <v>13</v>
      </c>
      <c r="J14331" s="10" t="s">
        <v>14</v>
      </c>
      <c r="K14331" s="10" t="s">
        <v>19</v>
      </c>
      <c r="L14331" s="10" t="s">
        <v>22</v>
      </c>
      <c r="M14331" s="10" t="s">
        <v>41</v>
      </c>
      <c r="N14331" s="9" t="s">
        <v>88</v>
      </c>
      <c r="O14331" s="8">
        <v>455327</v>
      </c>
      <c r="P14331" s="8">
        <v>2521</v>
      </c>
      <c r="Q14331" s="10" t="s">
        <v>212</v>
      </c>
      <c r="R14331" s="2">
        <v>1365981000</v>
      </c>
      <c r="S14331" s="2">
        <v>122938290</v>
      </c>
      <c r="T14331" s="2">
        <v>2873341033.5</v>
      </c>
      <c r="U14331" s="6">
        <v>2185569600</v>
      </c>
      <c r="V14331" s="4">
        <v>3.3057851239669422</v>
      </c>
      <c r="W14331" s="5">
        <v>0.80942637536170492</v>
      </c>
      <c r="X14331" s="3">
        <v>7.958606953221234</v>
      </c>
      <c r="Y14331">
        <f>+MONTH(Air_Traffic[[#This Row],[Activity Period Start Date]])</f>
        <v>10</v>
      </c>
      <c r="Z14331">
        <f>+YEAR(Air_Traffic[[#This Row],[Activity Period Start Date]])</f>
        <v>2019</v>
      </c>
    </row>
    <row r="14332" spans="1:26" x14ac:dyDescent="0.3">
      <c r="A14332" s="7">
        <v>14333</v>
      </c>
      <c r="B14332" s="8">
        <v>201910</v>
      </c>
      <c r="C14332" s="1">
        <v>43739</v>
      </c>
      <c r="D14332" s="9" t="s">
        <v>198</v>
      </c>
      <c r="E14332" s="10" t="s">
        <v>97</v>
      </c>
      <c r="F14332" s="26" t="str">
        <f>+VLOOKUP(Air_Traffic[[#This Row],[Operating Airline]],Tabla6[],2,0)</f>
        <v>UA</v>
      </c>
      <c r="G14332" s="10" t="s">
        <v>97</v>
      </c>
      <c r="H14332" s="26" t="str">
        <f>+VLOOKUP(Air_Traffic[[#This Row],[Published Airline]],Tabla9[],2,0)</f>
        <v>UA</v>
      </c>
      <c r="I14332" s="10" t="s">
        <v>20</v>
      </c>
      <c r="J14332" s="10" t="s">
        <v>30</v>
      </c>
      <c r="K14332" s="10" t="s">
        <v>15</v>
      </c>
      <c r="L14332" s="10" t="s">
        <v>22</v>
      </c>
      <c r="M14332" s="10" t="s">
        <v>20</v>
      </c>
      <c r="N14332" s="9" t="s">
        <v>98</v>
      </c>
      <c r="O14332" s="8">
        <v>76894</v>
      </c>
      <c r="P14332" s="8">
        <v>134</v>
      </c>
      <c r="Q14332" s="10" t="s">
        <v>213</v>
      </c>
      <c r="R14332" s="2">
        <v>941951500</v>
      </c>
      <c r="S14332" s="2">
        <v>169551270</v>
      </c>
      <c r="T14332" s="2">
        <v>2078886960.5</v>
      </c>
      <c r="U14332" s="6">
        <v>1601317550</v>
      </c>
      <c r="V14332" s="4">
        <v>10.743801652892563</v>
      </c>
      <c r="W14332" s="5">
        <v>0.87336622246049866</v>
      </c>
      <c r="X14332" s="3">
        <v>6.6679876927956805</v>
      </c>
      <c r="Y14332">
        <f>+MONTH(Air_Traffic[[#This Row],[Activity Period Start Date]])</f>
        <v>10</v>
      </c>
      <c r="Z14332">
        <f>+YEAR(Air_Traffic[[#This Row],[Activity Period Start Date]])</f>
        <v>2019</v>
      </c>
    </row>
    <row r="14333" spans="1:26" x14ac:dyDescent="0.3">
      <c r="A14333" s="7">
        <v>14334</v>
      </c>
      <c r="B14333" s="8">
        <v>201910</v>
      </c>
      <c r="C14333" s="1">
        <v>43739</v>
      </c>
      <c r="D14333" s="9" t="s">
        <v>198</v>
      </c>
      <c r="E14333" s="10" t="s">
        <v>97</v>
      </c>
      <c r="F14333" s="26" t="str">
        <f>+VLOOKUP(Air_Traffic[[#This Row],[Operating Airline]],Tabla6[],2,0)</f>
        <v>UA</v>
      </c>
      <c r="G14333" s="10" t="s">
        <v>97</v>
      </c>
      <c r="H14333" s="26" t="str">
        <f>+VLOOKUP(Air_Traffic[[#This Row],[Published Airline]],Tabla9[],2,0)</f>
        <v>UA</v>
      </c>
      <c r="I14333" s="10" t="s">
        <v>20</v>
      </c>
      <c r="J14333" s="10" t="s">
        <v>30</v>
      </c>
      <c r="K14333" s="10" t="s">
        <v>19</v>
      </c>
      <c r="L14333" s="10" t="s">
        <v>22</v>
      </c>
      <c r="M14333" s="10" t="s">
        <v>20</v>
      </c>
      <c r="N14333" s="9" t="s">
        <v>98</v>
      </c>
      <c r="O14333" s="8">
        <v>84042</v>
      </c>
      <c r="P14333" s="8">
        <v>464</v>
      </c>
      <c r="Q14333" s="10" t="s">
        <v>212</v>
      </c>
      <c r="R14333" s="2">
        <v>1029514500</v>
      </c>
      <c r="S14333" s="2">
        <v>154427175</v>
      </c>
      <c r="T14333" s="2">
        <v>2236620251.25</v>
      </c>
      <c r="U14333" s="6">
        <v>3294446400</v>
      </c>
      <c r="V14333" s="4">
        <v>9.9173553719008272</v>
      </c>
      <c r="W14333" s="5">
        <v>0.87858375939548217</v>
      </c>
      <c r="X14333" s="3">
        <v>8.0544265637193959</v>
      </c>
      <c r="Y14333">
        <f>+MONTH(Air_Traffic[[#This Row],[Activity Period Start Date]])</f>
        <v>10</v>
      </c>
      <c r="Z14333">
        <f>+YEAR(Air_Traffic[[#This Row],[Activity Period Start Date]])</f>
        <v>2019</v>
      </c>
    </row>
    <row r="14334" spans="1:26" x14ac:dyDescent="0.3">
      <c r="A14334" s="7">
        <v>14335</v>
      </c>
      <c r="B14334" s="8">
        <v>201910</v>
      </c>
      <c r="C14334" s="1">
        <v>43739</v>
      </c>
      <c r="D14334" s="9" t="s">
        <v>198</v>
      </c>
      <c r="E14334" s="10" t="s">
        <v>97</v>
      </c>
      <c r="F14334" s="26" t="str">
        <f>+VLOOKUP(Air_Traffic[[#This Row],[Operating Airline]],Tabla6[],2,0)</f>
        <v>UA</v>
      </c>
      <c r="G14334" s="10" t="s">
        <v>97</v>
      </c>
      <c r="H14334" s="26" t="str">
        <f>+VLOOKUP(Air_Traffic[[#This Row],[Published Airline]],Tabla9[],2,0)</f>
        <v>UA</v>
      </c>
      <c r="I14334" s="10" t="s">
        <v>20</v>
      </c>
      <c r="J14334" s="10" t="s">
        <v>30</v>
      </c>
      <c r="K14334" s="10" t="s">
        <v>19</v>
      </c>
      <c r="L14334" s="10" t="s">
        <v>22</v>
      </c>
      <c r="M14334" s="10" t="s">
        <v>41</v>
      </c>
      <c r="N14334" s="9" t="s">
        <v>88</v>
      </c>
      <c r="O14334" s="8">
        <v>1113</v>
      </c>
      <c r="P14334" s="8">
        <v>7</v>
      </c>
      <c r="Q14334" s="10" t="s">
        <v>212</v>
      </c>
      <c r="R14334" s="2">
        <v>13634250</v>
      </c>
      <c r="S14334" s="2">
        <v>1499767.5</v>
      </c>
      <c r="T14334" s="2">
        <v>28993232.625</v>
      </c>
      <c r="U14334" s="6">
        <v>40902750</v>
      </c>
      <c r="V14334" s="4">
        <v>9.9173553719008272</v>
      </c>
      <c r="W14334" s="5">
        <v>0.98987966198261956</v>
      </c>
      <c r="X14334" s="3">
        <v>5.8420054752442185</v>
      </c>
      <c r="Y14334">
        <f>+MONTH(Air_Traffic[[#This Row],[Activity Period Start Date]])</f>
        <v>10</v>
      </c>
      <c r="Z14334">
        <f>+YEAR(Air_Traffic[[#This Row],[Activity Period Start Date]])</f>
        <v>2019</v>
      </c>
    </row>
    <row r="14335" spans="1:26" x14ac:dyDescent="0.3">
      <c r="A14335" s="7">
        <v>14336</v>
      </c>
      <c r="B14335" s="8">
        <v>201910</v>
      </c>
      <c r="C14335" s="1">
        <v>43739</v>
      </c>
      <c r="D14335" s="9" t="s">
        <v>198</v>
      </c>
      <c r="E14335" s="10" t="s">
        <v>97</v>
      </c>
      <c r="F14335" s="26" t="str">
        <f>+VLOOKUP(Air_Traffic[[#This Row],[Operating Airline]],Tabla6[],2,0)</f>
        <v>UA</v>
      </c>
      <c r="G14335" s="10" t="s">
        <v>97</v>
      </c>
      <c r="H14335" s="26" t="str">
        <f>+VLOOKUP(Air_Traffic[[#This Row],[Published Airline]],Tabla9[],2,0)</f>
        <v>UA</v>
      </c>
      <c r="I14335" s="10" t="s">
        <v>20</v>
      </c>
      <c r="J14335" s="10" t="s">
        <v>99</v>
      </c>
      <c r="K14335" s="10" t="s">
        <v>15</v>
      </c>
      <c r="L14335" s="10" t="s">
        <v>22</v>
      </c>
      <c r="M14335" s="10" t="s">
        <v>20</v>
      </c>
      <c r="N14335" s="9" t="s">
        <v>98</v>
      </c>
      <c r="O14335" s="8">
        <v>11982</v>
      </c>
      <c r="P14335" s="8">
        <v>59</v>
      </c>
      <c r="Q14335" s="10" t="s">
        <v>212</v>
      </c>
      <c r="R14335" s="2">
        <v>146779500</v>
      </c>
      <c r="S14335" s="2">
        <v>36694875</v>
      </c>
      <c r="T14335" s="2">
        <v>335758106.25</v>
      </c>
      <c r="U14335" s="6">
        <v>322914900</v>
      </c>
      <c r="V14335" s="4">
        <v>9.9173553719008272</v>
      </c>
      <c r="W14335" s="5">
        <v>0.9475672212521471</v>
      </c>
      <c r="X14335" s="3">
        <v>7.5699259164501616</v>
      </c>
      <c r="Y14335">
        <f>+MONTH(Air_Traffic[[#This Row],[Activity Period Start Date]])</f>
        <v>10</v>
      </c>
      <c r="Z14335">
        <f>+YEAR(Air_Traffic[[#This Row],[Activity Period Start Date]])</f>
        <v>2019</v>
      </c>
    </row>
    <row r="14336" spans="1:26" x14ac:dyDescent="0.3">
      <c r="A14336" s="7">
        <v>14337</v>
      </c>
      <c r="B14336" s="8">
        <v>201910</v>
      </c>
      <c r="C14336" s="1">
        <v>43739</v>
      </c>
      <c r="D14336" s="9" t="s">
        <v>198</v>
      </c>
      <c r="E14336" s="10" t="s">
        <v>97</v>
      </c>
      <c r="F14336" s="26" t="str">
        <f>+VLOOKUP(Air_Traffic[[#This Row],[Operating Airline]],Tabla6[],2,0)</f>
        <v>UA</v>
      </c>
      <c r="G14336" s="10" t="s">
        <v>97</v>
      </c>
      <c r="H14336" s="26" t="str">
        <f>+VLOOKUP(Air_Traffic[[#This Row],[Published Airline]],Tabla9[],2,0)</f>
        <v>UA</v>
      </c>
      <c r="I14336" s="10" t="s">
        <v>20</v>
      </c>
      <c r="J14336" s="10" t="s">
        <v>99</v>
      </c>
      <c r="K14336" s="10" t="s">
        <v>19</v>
      </c>
      <c r="L14336" s="10" t="s">
        <v>22</v>
      </c>
      <c r="M14336" s="10" t="s">
        <v>20</v>
      </c>
      <c r="N14336" s="9" t="s">
        <v>98</v>
      </c>
      <c r="O14336" s="8">
        <v>14137</v>
      </c>
      <c r="P14336" s="8">
        <v>71</v>
      </c>
      <c r="Q14336" s="10" t="s">
        <v>212</v>
      </c>
      <c r="R14336" s="2">
        <v>173178250</v>
      </c>
      <c r="S14336" s="2">
        <v>39830997.5</v>
      </c>
      <c r="T14336" s="2">
        <v>392162147.125</v>
      </c>
      <c r="U14336" s="6">
        <v>502216925</v>
      </c>
      <c r="V14336" s="4">
        <v>11.570247933884298</v>
      </c>
      <c r="W14336" s="5">
        <v>0.87680335968871181</v>
      </c>
      <c r="X14336" s="3">
        <v>9.4386314811060874</v>
      </c>
      <c r="Y14336">
        <f>+MONTH(Air_Traffic[[#This Row],[Activity Period Start Date]])</f>
        <v>10</v>
      </c>
      <c r="Z14336">
        <f>+YEAR(Air_Traffic[[#This Row],[Activity Period Start Date]])</f>
        <v>2019</v>
      </c>
    </row>
    <row r="14337" spans="1:26" x14ac:dyDescent="0.3">
      <c r="A14337" s="7">
        <v>14338</v>
      </c>
      <c r="B14337" s="8">
        <v>201910</v>
      </c>
      <c r="C14337" s="1">
        <v>43739</v>
      </c>
      <c r="D14337" s="9" t="s">
        <v>198</v>
      </c>
      <c r="E14337" s="10" t="s">
        <v>97</v>
      </c>
      <c r="F14337" s="26" t="str">
        <f>+VLOOKUP(Air_Traffic[[#This Row],[Operating Airline]],Tabla6[],2,0)</f>
        <v>UA</v>
      </c>
      <c r="G14337" s="10" t="s">
        <v>97</v>
      </c>
      <c r="H14337" s="26" t="str">
        <f>+VLOOKUP(Air_Traffic[[#This Row],[Published Airline]],Tabla9[],2,0)</f>
        <v>UA</v>
      </c>
      <c r="I14337" s="10" t="s">
        <v>20</v>
      </c>
      <c r="J14337" s="10" t="s">
        <v>99</v>
      </c>
      <c r="K14337" s="10" t="s">
        <v>19</v>
      </c>
      <c r="L14337" s="10" t="s">
        <v>22</v>
      </c>
      <c r="M14337" s="10" t="s">
        <v>41</v>
      </c>
      <c r="N14337" s="9" t="s">
        <v>88</v>
      </c>
      <c r="O14337" s="8">
        <v>185</v>
      </c>
      <c r="P14337" s="8">
        <v>2</v>
      </c>
      <c r="Q14337" s="10" t="s">
        <v>214</v>
      </c>
      <c r="R14337" s="2">
        <v>2266250</v>
      </c>
      <c r="S14337" s="2">
        <v>430587.5</v>
      </c>
      <c r="T14337" s="2">
        <v>5027675.625</v>
      </c>
      <c r="U14337" s="6">
        <v>6118875</v>
      </c>
      <c r="V14337" s="4">
        <v>13.223140495867769</v>
      </c>
      <c r="W14337" s="5">
        <v>0.90825801755309099</v>
      </c>
      <c r="X14337" s="3">
        <v>7.2911147234376941</v>
      </c>
      <c r="Y14337">
        <f>+MONTH(Air_Traffic[[#This Row],[Activity Period Start Date]])</f>
        <v>10</v>
      </c>
      <c r="Z14337">
        <f>+YEAR(Air_Traffic[[#This Row],[Activity Period Start Date]])</f>
        <v>2019</v>
      </c>
    </row>
    <row r="14338" spans="1:26" x14ac:dyDescent="0.3">
      <c r="A14338" s="7">
        <v>14339</v>
      </c>
      <c r="B14338" s="8">
        <v>201910</v>
      </c>
      <c r="C14338" s="1">
        <v>43739</v>
      </c>
      <c r="D14338" s="9" t="s">
        <v>198</v>
      </c>
      <c r="E14338" s="10" t="s">
        <v>97</v>
      </c>
      <c r="F14338" s="26" t="str">
        <f>+VLOOKUP(Air_Traffic[[#This Row],[Operating Airline]],Tabla6[],2,0)</f>
        <v>UA</v>
      </c>
      <c r="G14338" s="10" t="s">
        <v>97</v>
      </c>
      <c r="H14338" s="26" t="str">
        <f>+VLOOKUP(Air_Traffic[[#This Row],[Published Airline]],Tabla9[],2,0)</f>
        <v>UA</v>
      </c>
      <c r="I14338" s="10" t="s">
        <v>20</v>
      </c>
      <c r="J14338" s="10" t="s">
        <v>27</v>
      </c>
      <c r="K14338" s="10" t="s">
        <v>19</v>
      </c>
      <c r="L14338" s="10" t="s">
        <v>22</v>
      </c>
      <c r="M14338" s="10" t="s">
        <v>20</v>
      </c>
      <c r="N14338" s="9" t="s">
        <v>98</v>
      </c>
      <c r="O14338" s="8">
        <v>132</v>
      </c>
      <c r="P14338" s="8">
        <v>1</v>
      </c>
      <c r="Q14338" s="10" t="s">
        <v>213</v>
      </c>
      <c r="R14338" s="2">
        <v>1617000</v>
      </c>
      <c r="S14338" s="2">
        <v>226380</v>
      </c>
      <c r="T14338" s="2">
        <v>3494337</v>
      </c>
      <c r="U14338" s="6">
        <v>3719100</v>
      </c>
      <c r="V14338" s="4">
        <v>13.223140495867769</v>
      </c>
      <c r="W14338" s="5">
        <v>0.81219690100830777</v>
      </c>
      <c r="X14338" s="3">
        <v>6.6999611825977299</v>
      </c>
      <c r="Y14338">
        <f>+MONTH(Air_Traffic[[#This Row],[Activity Period Start Date]])</f>
        <v>10</v>
      </c>
      <c r="Z14338">
        <f>+YEAR(Air_Traffic[[#This Row],[Activity Period Start Date]])</f>
        <v>2019</v>
      </c>
    </row>
    <row r="14339" spans="1:26" x14ac:dyDescent="0.3">
      <c r="A14339" s="7">
        <v>14340</v>
      </c>
      <c r="B14339" s="8">
        <v>201910</v>
      </c>
      <c r="C14339" s="1">
        <v>43739</v>
      </c>
      <c r="D14339" s="9" t="s">
        <v>198</v>
      </c>
      <c r="E14339" s="10" t="s">
        <v>97</v>
      </c>
      <c r="F14339" s="26" t="str">
        <f>+VLOOKUP(Air_Traffic[[#This Row],[Operating Airline]],Tabla6[],2,0)</f>
        <v>UA</v>
      </c>
      <c r="G14339" s="10" t="s">
        <v>97</v>
      </c>
      <c r="H14339" s="26" t="str">
        <f>+VLOOKUP(Air_Traffic[[#This Row],[Published Airline]],Tabla9[],2,0)</f>
        <v>UA</v>
      </c>
      <c r="I14339" s="10" t="s">
        <v>20</v>
      </c>
      <c r="J14339" s="10" t="s">
        <v>27</v>
      </c>
      <c r="K14339" s="10" t="s">
        <v>15</v>
      </c>
      <c r="L14339" s="10" t="s">
        <v>22</v>
      </c>
      <c r="M14339" s="10" t="s">
        <v>41</v>
      </c>
      <c r="N14339" s="9" t="s">
        <v>42</v>
      </c>
      <c r="O14339" s="8">
        <v>14162</v>
      </c>
      <c r="P14339" s="8">
        <v>71</v>
      </c>
      <c r="Q14339" s="10" t="s">
        <v>212</v>
      </c>
      <c r="R14339" s="2">
        <v>173484500</v>
      </c>
      <c r="S14339" s="2">
        <v>5204535</v>
      </c>
      <c r="T14339" s="2">
        <v>352954215.25</v>
      </c>
      <c r="U14339" s="6">
        <v>572498850</v>
      </c>
      <c r="V14339" s="4">
        <v>10.743801652892563</v>
      </c>
      <c r="W14339" s="5">
        <v>0.95842625922528735</v>
      </c>
      <c r="X14339" s="3">
        <v>8.473260661668256</v>
      </c>
      <c r="Y14339">
        <f>+MONTH(Air_Traffic[[#This Row],[Activity Period Start Date]])</f>
        <v>10</v>
      </c>
      <c r="Z14339">
        <f>+YEAR(Air_Traffic[[#This Row],[Activity Period Start Date]])</f>
        <v>2019</v>
      </c>
    </row>
    <row r="14340" spans="1:26" x14ac:dyDescent="0.3">
      <c r="A14340" s="7">
        <v>14341</v>
      </c>
      <c r="B14340" s="8">
        <v>201910</v>
      </c>
      <c r="C14340" s="1">
        <v>43739</v>
      </c>
      <c r="D14340" s="9" t="s">
        <v>198</v>
      </c>
      <c r="E14340" s="10" t="s">
        <v>97</v>
      </c>
      <c r="F14340" s="26" t="str">
        <f>+VLOOKUP(Air_Traffic[[#This Row],[Operating Airline]],Tabla6[],2,0)</f>
        <v>UA</v>
      </c>
      <c r="G14340" s="10" t="s">
        <v>97</v>
      </c>
      <c r="H14340" s="26" t="str">
        <f>+VLOOKUP(Air_Traffic[[#This Row],[Published Airline]],Tabla9[],2,0)</f>
        <v>UA</v>
      </c>
      <c r="I14340" s="10" t="s">
        <v>20</v>
      </c>
      <c r="J14340" s="10" t="s">
        <v>27</v>
      </c>
      <c r="K14340" s="10" t="s">
        <v>19</v>
      </c>
      <c r="L14340" s="10" t="s">
        <v>22</v>
      </c>
      <c r="M14340" s="10" t="s">
        <v>41</v>
      </c>
      <c r="N14340" s="9" t="s">
        <v>42</v>
      </c>
      <c r="O14340" s="8">
        <v>10715</v>
      </c>
      <c r="P14340" s="8">
        <v>64</v>
      </c>
      <c r="Q14340" s="10" t="s">
        <v>214</v>
      </c>
      <c r="R14340" s="2">
        <v>131258750</v>
      </c>
      <c r="S14340" s="2">
        <v>6562937.5</v>
      </c>
      <c r="T14340" s="2">
        <v>270064878.125</v>
      </c>
      <c r="U14340" s="6">
        <v>472531500</v>
      </c>
      <c r="V14340" s="4">
        <v>11.570247933884298</v>
      </c>
      <c r="W14340" s="5">
        <v>0.90741885373929065</v>
      </c>
      <c r="X14340" s="3">
        <v>6.2459410869143399</v>
      </c>
      <c r="Y14340">
        <f>+MONTH(Air_Traffic[[#This Row],[Activity Period Start Date]])</f>
        <v>10</v>
      </c>
      <c r="Z14340">
        <f>+YEAR(Air_Traffic[[#This Row],[Activity Period Start Date]])</f>
        <v>2019</v>
      </c>
    </row>
    <row r="14341" spans="1:26" x14ac:dyDescent="0.3">
      <c r="A14341" s="7">
        <v>14342</v>
      </c>
      <c r="B14341" s="8">
        <v>201910</v>
      </c>
      <c r="C14341" s="1">
        <v>43739</v>
      </c>
      <c r="D14341" s="9" t="s">
        <v>198</v>
      </c>
      <c r="E14341" s="10" t="s">
        <v>97</v>
      </c>
      <c r="F14341" s="26" t="str">
        <f>+VLOOKUP(Air_Traffic[[#This Row],[Operating Airline]],Tabla6[],2,0)</f>
        <v>UA</v>
      </c>
      <c r="G14341" s="10" t="s">
        <v>97</v>
      </c>
      <c r="H14341" s="26" t="str">
        <f>+VLOOKUP(Air_Traffic[[#This Row],[Published Airline]],Tabla9[],2,0)</f>
        <v>UA</v>
      </c>
      <c r="I14341" s="10" t="s">
        <v>20</v>
      </c>
      <c r="J14341" s="10" t="s">
        <v>27</v>
      </c>
      <c r="K14341" s="10" t="s">
        <v>15</v>
      </c>
      <c r="L14341" s="10" t="s">
        <v>22</v>
      </c>
      <c r="M14341" s="10" t="s">
        <v>41</v>
      </c>
      <c r="N14341" s="9" t="s">
        <v>88</v>
      </c>
      <c r="O14341" s="8">
        <v>9577</v>
      </c>
      <c r="P14341" s="8">
        <v>13</v>
      </c>
      <c r="Q14341" s="10" t="s">
        <v>213</v>
      </c>
      <c r="R14341" s="2">
        <v>117318250</v>
      </c>
      <c r="S14341" s="2">
        <v>18770920</v>
      </c>
      <c r="T14341" s="2">
        <v>256223058</v>
      </c>
      <c r="U14341" s="6">
        <v>410613875</v>
      </c>
      <c r="V14341" s="4">
        <v>12.396694214876034</v>
      </c>
      <c r="W14341" s="5">
        <v>0.8210217815066152</v>
      </c>
      <c r="X14341" s="3">
        <v>7.4876943165561265</v>
      </c>
      <c r="Y14341">
        <f>+MONTH(Air_Traffic[[#This Row],[Activity Period Start Date]])</f>
        <v>10</v>
      </c>
      <c r="Z14341">
        <f>+YEAR(Air_Traffic[[#This Row],[Activity Period Start Date]])</f>
        <v>2019</v>
      </c>
    </row>
    <row r="14342" spans="1:26" x14ac:dyDescent="0.3">
      <c r="A14342" s="7">
        <v>14343</v>
      </c>
      <c r="B14342" s="8">
        <v>201910</v>
      </c>
      <c r="C14342" s="1">
        <v>43739</v>
      </c>
      <c r="D14342" s="9" t="s">
        <v>198</v>
      </c>
      <c r="E14342" s="10" t="s">
        <v>97</v>
      </c>
      <c r="F14342" s="26" t="str">
        <f>+VLOOKUP(Air_Traffic[[#This Row],[Operating Airline]],Tabla6[],2,0)</f>
        <v>UA</v>
      </c>
      <c r="G14342" s="10" t="s">
        <v>97</v>
      </c>
      <c r="H14342" s="26" t="str">
        <f>+VLOOKUP(Air_Traffic[[#This Row],[Published Airline]],Tabla9[],2,0)</f>
        <v>UA</v>
      </c>
      <c r="I14342" s="10" t="s">
        <v>20</v>
      </c>
      <c r="J14342" s="10" t="s">
        <v>27</v>
      </c>
      <c r="K14342" s="10" t="s">
        <v>19</v>
      </c>
      <c r="L14342" s="10" t="s">
        <v>22</v>
      </c>
      <c r="M14342" s="10" t="s">
        <v>41</v>
      </c>
      <c r="N14342" s="9" t="s">
        <v>88</v>
      </c>
      <c r="O14342" s="8">
        <v>13688</v>
      </c>
      <c r="P14342" s="8">
        <v>23</v>
      </c>
      <c r="Q14342" s="10" t="s">
        <v>213</v>
      </c>
      <c r="R14342" s="2">
        <v>167678000</v>
      </c>
      <c r="S14342" s="2">
        <v>36889160</v>
      </c>
      <c r="T14342" s="2">
        <v>377778534</v>
      </c>
      <c r="U14342" s="6">
        <v>285052600</v>
      </c>
      <c r="V14342" s="4">
        <v>13.223140495867769</v>
      </c>
      <c r="W14342" s="5">
        <v>0.92362926789953681</v>
      </c>
      <c r="X14342" s="3">
        <v>6.9853564577020508</v>
      </c>
      <c r="Y14342">
        <f>+MONTH(Air_Traffic[[#This Row],[Activity Period Start Date]])</f>
        <v>10</v>
      </c>
      <c r="Z14342">
        <f>+YEAR(Air_Traffic[[#This Row],[Activity Period Start Date]])</f>
        <v>2019</v>
      </c>
    </row>
    <row r="14343" spans="1:26" x14ac:dyDescent="0.3">
      <c r="A14343" s="7">
        <v>14344</v>
      </c>
      <c r="B14343" s="8">
        <v>201910</v>
      </c>
      <c r="C14343" s="1">
        <v>43739</v>
      </c>
      <c r="D14343" s="9" t="s">
        <v>198</v>
      </c>
      <c r="E14343" s="10" t="s">
        <v>97</v>
      </c>
      <c r="F14343" s="26" t="str">
        <f>+VLOOKUP(Air_Traffic[[#This Row],[Operating Airline]],Tabla6[],2,0)</f>
        <v>UA</v>
      </c>
      <c r="G14343" s="10" t="s">
        <v>97</v>
      </c>
      <c r="H14343" s="26" t="str">
        <f>+VLOOKUP(Air_Traffic[[#This Row],[Published Airline]],Tabla9[],2,0)</f>
        <v>UA</v>
      </c>
      <c r="I14343" s="10" t="s">
        <v>20</v>
      </c>
      <c r="J14343" s="10" t="s">
        <v>21</v>
      </c>
      <c r="K14343" s="10" t="s">
        <v>15</v>
      </c>
      <c r="L14343" s="10" t="s">
        <v>22</v>
      </c>
      <c r="M14343" s="10" t="s">
        <v>20</v>
      </c>
      <c r="N14343" s="9" t="s">
        <v>98</v>
      </c>
      <c r="O14343" s="8">
        <v>59113</v>
      </c>
      <c r="P14343" s="8">
        <v>394</v>
      </c>
      <c r="Q14343" s="10" t="s">
        <v>214</v>
      </c>
      <c r="R14343" s="2">
        <v>724134250</v>
      </c>
      <c r="S14343" s="2">
        <v>28965370</v>
      </c>
      <c r="T14343" s="2">
        <v>1481578675.5</v>
      </c>
      <c r="U14343" s="6">
        <v>2172402750</v>
      </c>
      <c r="V14343" s="4">
        <v>11.570247933884298</v>
      </c>
      <c r="W14343" s="5">
        <v>0.82524556409208261</v>
      </c>
      <c r="X14343" s="3">
        <v>7.3456749865762827</v>
      </c>
      <c r="Y14343">
        <f>+MONTH(Air_Traffic[[#This Row],[Activity Period Start Date]])</f>
        <v>10</v>
      </c>
      <c r="Z14343">
        <f>+YEAR(Air_Traffic[[#This Row],[Activity Period Start Date]])</f>
        <v>2019</v>
      </c>
    </row>
    <row r="14344" spans="1:26" x14ac:dyDescent="0.3">
      <c r="A14344" s="7">
        <v>14345</v>
      </c>
      <c r="B14344" s="8">
        <v>201910</v>
      </c>
      <c r="C14344" s="1">
        <v>43739</v>
      </c>
      <c r="D14344" s="9" t="s">
        <v>198</v>
      </c>
      <c r="E14344" s="10" t="s">
        <v>97</v>
      </c>
      <c r="F14344" s="26" t="str">
        <f>+VLOOKUP(Air_Traffic[[#This Row],[Operating Airline]],Tabla6[],2,0)</f>
        <v>UA</v>
      </c>
      <c r="G14344" s="10" t="s">
        <v>97</v>
      </c>
      <c r="H14344" s="26" t="str">
        <f>+VLOOKUP(Air_Traffic[[#This Row],[Published Airline]],Tabla9[],2,0)</f>
        <v>UA</v>
      </c>
      <c r="I14344" s="10" t="s">
        <v>20</v>
      </c>
      <c r="J14344" s="10" t="s">
        <v>21</v>
      </c>
      <c r="K14344" s="10" t="s">
        <v>19</v>
      </c>
      <c r="L14344" s="10" t="s">
        <v>22</v>
      </c>
      <c r="M14344" s="10" t="s">
        <v>20</v>
      </c>
      <c r="N14344" s="9" t="s">
        <v>98</v>
      </c>
      <c r="O14344" s="8">
        <v>52956</v>
      </c>
      <c r="P14344" s="8">
        <v>289</v>
      </c>
      <c r="Q14344" s="10" t="s">
        <v>212</v>
      </c>
      <c r="R14344" s="2">
        <v>648711000</v>
      </c>
      <c r="S14344" s="2">
        <v>123255090</v>
      </c>
      <c r="T14344" s="2">
        <v>1439165353.5</v>
      </c>
      <c r="U14344" s="6">
        <v>2011004100</v>
      </c>
      <c r="V14344" s="4">
        <v>10.743801652892563</v>
      </c>
      <c r="W14344" s="5">
        <v>0.91919584266827237</v>
      </c>
      <c r="X14344" s="3">
        <v>5.6478817465823417</v>
      </c>
      <c r="Y14344">
        <f>+MONTH(Air_Traffic[[#This Row],[Activity Period Start Date]])</f>
        <v>10</v>
      </c>
      <c r="Z14344">
        <f>+YEAR(Air_Traffic[[#This Row],[Activity Period Start Date]])</f>
        <v>2019</v>
      </c>
    </row>
    <row r="14345" spans="1:26" x14ac:dyDescent="0.3">
      <c r="A14345" s="7">
        <v>14346</v>
      </c>
      <c r="B14345" s="8">
        <v>201910</v>
      </c>
      <c r="C14345" s="1">
        <v>43739</v>
      </c>
      <c r="D14345" s="9" t="s">
        <v>198</v>
      </c>
      <c r="E14345" s="10" t="s">
        <v>97</v>
      </c>
      <c r="F14345" s="26" t="str">
        <f>+VLOOKUP(Air_Traffic[[#This Row],[Operating Airline]],Tabla6[],2,0)</f>
        <v>UA</v>
      </c>
      <c r="G14345" s="10" t="s">
        <v>97</v>
      </c>
      <c r="H14345" s="26" t="str">
        <f>+VLOOKUP(Air_Traffic[[#This Row],[Published Airline]],Tabla9[],2,0)</f>
        <v>UA</v>
      </c>
      <c r="I14345" s="10" t="s">
        <v>20</v>
      </c>
      <c r="J14345" s="10" t="s">
        <v>21</v>
      </c>
      <c r="K14345" s="10" t="s">
        <v>19</v>
      </c>
      <c r="L14345" s="10" t="s">
        <v>22</v>
      </c>
      <c r="M14345" s="10" t="s">
        <v>41</v>
      </c>
      <c r="N14345" s="9" t="s">
        <v>88</v>
      </c>
      <c r="O14345" s="8">
        <v>672</v>
      </c>
      <c r="P14345" s="8">
        <v>4</v>
      </c>
      <c r="Q14345" s="10" t="s">
        <v>212</v>
      </c>
      <c r="R14345" s="2">
        <v>8232000</v>
      </c>
      <c r="S14345" s="2">
        <v>493920</v>
      </c>
      <c r="T14345" s="2">
        <v>17032008</v>
      </c>
      <c r="U14345" s="6">
        <v>30458400</v>
      </c>
      <c r="V14345" s="4">
        <v>9.9173553719008272</v>
      </c>
      <c r="W14345" s="5">
        <v>0.81525993168330146</v>
      </c>
      <c r="X14345" s="3">
        <v>8.8850327635735376</v>
      </c>
      <c r="Y14345">
        <f>+MONTH(Air_Traffic[[#This Row],[Activity Period Start Date]])</f>
        <v>10</v>
      </c>
      <c r="Z14345">
        <f>+YEAR(Air_Traffic[[#This Row],[Activity Period Start Date]])</f>
        <v>2019</v>
      </c>
    </row>
    <row r="14346" spans="1:26" x14ac:dyDescent="0.3">
      <c r="A14346" s="7">
        <v>14347</v>
      </c>
      <c r="B14346" s="8">
        <v>201910</v>
      </c>
      <c r="C14346" s="1">
        <v>43739</v>
      </c>
      <c r="D14346" s="9" t="s">
        <v>198</v>
      </c>
      <c r="E14346" s="10" t="s">
        <v>97</v>
      </c>
      <c r="F14346" s="26" t="str">
        <f>+VLOOKUP(Air_Traffic[[#This Row],[Operating Airline]],Tabla6[],2,0)</f>
        <v>UA</v>
      </c>
      <c r="G14346" s="10" t="s">
        <v>97</v>
      </c>
      <c r="H14346" s="26" t="str">
        <f>+VLOOKUP(Air_Traffic[[#This Row],[Published Airline]],Tabla9[],2,0)</f>
        <v>UA</v>
      </c>
      <c r="I14346" s="10" t="s">
        <v>20</v>
      </c>
      <c r="J14346" s="10" t="s">
        <v>35</v>
      </c>
      <c r="K14346" s="10" t="s">
        <v>15</v>
      </c>
      <c r="L14346" s="10" t="s">
        <v>22</v>
      </c>
      <c r="M14346" s="10" t="s">
        <v>20</v>
      </c>
      <c r="N14346" s="9" t="s">
        <v>98</v>
      </c>
      <c r="O14346" s="8">
        <v>15952</v>
      </c>
      <c r="P14346" s="8">
        <v>24</v>
      </c>
      <c r="Q14346" s="10" t="s">
        <v>213</v>
      </c>
      <c r="R14346" s="2">
        <v>195412000</v>
      </c>
      <c r="S14346" s="2">
        <v>3908240</v>
      </c>
      <c r="T14346" s="2">
        <v>395318476</v>
      </c>
      <c r="U14346" s="6">
        <v>410365200</v>
      </c>
      <c r="V14346" s="4">
        <v>9.0909090909090917</v>
      </c>
      <c r="W14346" s="5">
        <v>0.90371965738219096</v>
      </c>
      <c r="X14346" s="3">
        <v>7.9041799849045402</v>
      </c>
      <c r="Y14346">
        <f>+MONTH(Air_Traffic[[#This Row],[Activity Period Start Date]])</f>
        <v>10</v>
      </c>
      <c r="Z14346">
        <f>+YEAR(Air_Traffic[[#This Row],[Activity Period Start Date]])</f>
        <v>2019</v>
      </c>
    </row>
    <row r="14347" spans="1:26" x14ac:dyDescent="0.3">
      <c r="A14347" s="7">
        <v>14348</v>
      </c>
      <c r="B14347" s="8">
        <v>201910</v>
      </c>
      <c r="C14347" s="1">
        <v>43739</v>
      </c>
      <c r="D14347" s="9" t="s">
        <v>198</v>
      </c>
      <c r="E14347" s="10" t="s">
        <v>97</v>
      </c>
      <c r="F14347" s="26" t="str">
        <f>+VLOOKUP(Air_Traffic[[#This Row],[Operating Airline]],Tabla6[],2,0)</f>
        <v>UA</v>
      </c>
      <c r="G14347" s="10" t="s">
        <v>97</v>
      </c>
      <c r="H14347" s="26" t="str">
        <f>+VLOOKUP(Air_Traffic[[#This Row],[Published Airline]],Tabla9[],2,0)</f>
        <v>UA</v>
      </c>
      <c r="I14347" s="10" t="s">
        <v>20</v>
      </c>
      <c r="J14347" s="10" t="s">
        <v>35</v>
      </c>
      <c r="K14347" s="10" t="s">
        <v>19</v>
      </c>
      <c r="L14347" s="10" t="s">
        <v>22</v>
      </c>
      <c r="M14347" s="10" t="s">
        <v>20</v>
      </c>
      <c r="N14347" s="9" t="s">
        <v>98</v>
      </c>
      <c r="O14347" s="8">
        <v>1693</v>
      </c>
      <c r="P14347" s="8">
        <v>12</v>
      </c>
      <c r="Q14347" s="10" t="s">
        <v>214</v>
      </c>
      <c r="R14347" s="2">
        <v>20739250</v>
      </c>
      <c r="S14347" s="2">
        <v>3940457.5</v>
      </c>
      <c r="T14347" s="2">
        <v>46010026.125</v>
      </c>
      <c r="U14347" s="6">
        <v>72587375</v>
      </c>
      <c r="V14347" s="4">
        <v>10.743801652892563</v>
      </c>
      <c r="W14347" s="5">
        <v>0.96177905056490598</v>
      </c>
      <c r="X14347" s="3">
        <v>9.0596078444467132</v>
      </c>
      <c r="Y14347">
        <f>+MONTH(Air_Traffic[[#This Row],[Activity Period Start Date]])</f>
        <v>10</v>
      </c>
      <c r="Z14347">
        <f>+YEAR(Air_Traffic[[#This Row],[Activity Period Start Date]])</f>
        <v>2019</v>
      </c>
    </row>
    <row r="14348" spans="1:26" x14ac:dyDescent="0.3">
      <c r="A14348" s="7">
        <v>14349</v>
      </c>
      <c r="B14348" s="8">
        <v>201910</v>
      </c>
      <c r="C14348" s="1">
        <v>43739</v>
      </c>
      <c r="D14348" s="9" t="s">
        <v>198</v>
      </c>
      <c r="E14348" s="10" t="s">
        <v>97</v>
      </c>
      <c r="F14348" s="26" t="str">
        <f>+VLOOKUP(Air_Traffic[[#This Row],[Operating Airline]],Tabla6[],2,0)</f>
        <v>UA</v>
      </c>
      <c r="G14348" s="10" t="s">
        <v>97</v>
      </c>
      <c r="H14348" s="26" t="str">
        <f>+VLOOKUP(Air_Traffic[[#This Row],[Published Airline]],Tabla9[],2,0)</f>
        <v>UA</v>
      </c>
      <c r="I14348" s="10" t="s">
        <v>20</v>
      </c>
      <c r="J14348" s="10" t="s">
        <v>35</v>
      </c>
      <c r="K14348" s="10" t="s">
        <v>19</v>
      </c>
      <c r="L14348" s="10" t="s">
        <v>22</v>
      </c>
      <c r="M14348" s="10" t="s">
        <v>41</v>
      </c>
      <c r="N14348" s="9" t="s">
        <v>42</v>
      </c>
      <c r="O14348" s="8">
        <v>3251</v>
      </c>
      <c r="P14348" s="8">
        <v>13</v>
      </c>
      <c r="Q14348" s="10" t="s">
        <v>214</v>
      </c>
      <c r="R14348" s="2">
        <v>39824750</v>
      </c>
      <c r="S14348" s="2">
        <v>2389485</v>
      </c>
      <c r="T14348" s="2">
        <v>82397407.75</v>
      </c>
      <c r="U14348" s="6">
        <v>67702075</v>
      </c>
      <c r="V14348" s="4">
        <v>10.743801652892563</v>
      </c>
      <c r="W14348" s="5">
        <v>0.93307669735022736</v>
      </c>
      <c r="X14348" s="3">
        <v>7.0837063919586623</v>
      </c>
      <c r="Y14348">
        <f>+MONTH(Air_Traffic[[#This Row],[Activity Period Start Date]])</f>
        <v>10</v>
      </c>
      <c r="Z14348">
        <f>+YEAR(Air_Traffic[[#This Row],[Activity Period Start Date]])</f>
        <v>2019</v>
      </c>
    </row>
    <row r="14349" spans="1:26" x14ac:dyDescent="0.3">
      <c r="A14349" s="7">
        <v>14350</v>
      </c>
      <c r="B14349" s="8">
        <v>201910</v>
      </c>
      <c r="C14349" s="1">
        <v>43739</v>
      </c>
      <c r="D14349" s="9" t="s">
        <v>198</v>
      </c>
      <c r="E14349" s="10" t="s">
        <v>97</v>
      </c>
      <c r="F14349" s="26" t="str">
        <f>+VLOOKUP(Air_Traffic[[#This Row],[Operating Airline]],Tabla6[],2,0)</f>
        <v>UA</v>
      </c>
      <c r="G14349" s="10" t="s">
        <v>97</v>
      </c>
      <c r="H14349" s="26" t="str">
        <f>+VLOOKUP(Air_Traffic[[#This Row],[Published Airline]],Tabla9[],2,0)</f>
        <v>UA</v>
      </c>
      <c r="I14349" s="10" t="s">
        <v>20</v>
      </c>
      <c r="J14349" s="10" t="s">
        <v>35</v>
      </c>
      <c r="K14349" s="10" t="s">
        <v>19</v>
      </c>
      <c r="L14349" s="10" t="s">
        <v>22</v>
      </c>
      <c r="M14349" s="10" t="s">
        <v>41</v>
      </c>
      <c r="N14349" s="9" t="s">
        <v>88</v>
      </c>
      <c r="O14349" s="8">
        <v>13591</v>
      </c>
      <c r="P14349" s="8">
        <v>87</v>
      </c>
      <c r="Q14349" s="10" t="s">
        <v>214</v>
      </c>
      <c r="R14349" s="2">
        <v>166489750</v>
      </c>
      <c r="S14349" s="2">
        <v>11654282.5</v>
      </c>
      <c r="T14349" s="2">
        <v>346381924.875</v>
      </c>
      <c r="U14349" s="6">
        <v>166489750</v>
      </c>
      <c r="V14349" s="4">
        <v>11.570247933884298</v>
      </c>
      <c r="W14349" s="5">
        <v>0.9366929263641256</v>
      </c>
      <c r="X14349" s="3">
        <v>6.383082046906841</v>
      </c>
      <c r="Y14349">
        <f>+MONTH(Air_Traffic[[#This Row],[Activity Period Start Date]])</f>
        <v>10</v>
      </c>
      <c r="Z14349">
        <f>+YEAR(Air_Traffic[[#This Row],[Activity Period Start Date]])</f>
        <v>2019</v>
      </c>
    </row>
    <row r="14350" spans="1:26" x14ac:dyDescent="0.3">
      <c r="A14350" s="7">
        <v>14351</v>
      </c>
      <c r="B14350" s="8">
        <v>201910</v>
      </c>
      <c r="C14350" s="1">
        <v>43739</v>
      </c>
      <c r="D14350" s="9" t="s">
        <v>198</v>
      </c>
      <c r="E14350" s="10" t="s">
        <v>97</v>
      </c>
      <c r="F14350" s="26" t="str">
        <f>+VLOOKUP(Air_Traffic[[#This Row],[Operating Airline]],Tabla6[],2,0)</f>
        <v>UA</v>
      </c>
      <c r="G14350" s="10" t="s">
        <v>97</v>
      </c>
      <c r="H14350" s="26" t="str">
        <f>+VLOOKUP(Air_Traffic[[#This Row],[Published Airline]],Tabla9[],2,0)</f>
        <v>UA</v>
      </c>
      <c r="I14350" s="10" t="s">
        <v>20</v>
      </c>
      <c r="J14350" s="10" t="s">
        <v>128</v>
      </c>
      <c r="K14350" s="10" t="s">
        <v>15</v>
      </c>
      <c r="L14350" s="10" t="s">
        <v>22</v>
      </c>
      <c r="M14350" s="10" t="s">
        <v>20</v>
      </c>
      <c r="N14350" s="9" t="s">
        <v>98</v>
      </c>
      <c r="O14350" s="8">
        <v>7467</v>
      </c>
      <c r="P14350" s="8">
        <v>36</v>
      </c>
      <c r="Q14350" s="10" t="s">
        <v>212</v>
      </c>
      <c r="R14350" s="2">
        <v>91470750</v>
      </c>
      <c r="S14350" s="2">
        <v>21952980</v>
      </c>
      <c r="T14350" s="2">
        <v>208187427</v>
      </c>
      <c r="U14350" s="6">
        <v>219529800</v>
      </c>
      <c r="V14350" s="4">
        <v>10.743801652892563</v>
      </c>
      <c r="W14350" s="5">
        <v>0.87786513906031793</v>
      </c>
      <c r="X14350" s="3">
        <v>7.7670282964546349</v>
      </c>
      <c r="Y14350">
        <f>+MONTH(Air_Traffic[[#This Row],[Activity Period Start Date]])</f>
        <v>10</v>
      </c>
      <c r="Z14350">
        <f>+YEAR(Air_Traffic[[#This Row],[Activity Period Start Date]])</f>
        <v>2019</v>
      </c>
    </row>
    <row r="14351" spans="1:26" x14ac:dyDescent="0.3">
      <c r="A14351" s="7">
        <v>14352</v>
      </c>
      <c r="B14351" s="8">
        <v>201910</v>
      </c>
      <c r="C14351" s="1">
        <v>43739</v>
      </c>
      <c r="D14351" s="9" t="s">
        <v>198</v>
      </c>
      <c r="E14351" s="10" t="s">
        <v>97</v>
      </c>
      <c r="F14351" s="26" t="str">
        <f>+VLOOKUP(Air_Traffic[[#This Row],[Operating Airline]],Tabla6[],2,0)</f>
        <v>UA</v>
      </c>
      <c r="G14351" s="10" t="s">
        <v>97</v>
      </c>
      <c r="H14351" s="26" t="str">
        <f>+VLOOKUP(Air_Traffic[[#This Row],[Published Airline]],Tabla9[],2,0)</f>
        <v>UA</v>
      </c>
      <c r="I14351" s="10" t="s">
        <v>20</v>
      </c>
      <c r="J14351" s="10" t="s">
        <v>128</v>
      </c>
      <c r="K14351" s="10" t="s">
        <v>19</v>
      </c>
      <c r="L14351" s="10" t="s">
        <v>22</v>
      </c>
      <c r="M14351" s="10" t="s">
        <v>20</v>
      </c>
      <c r="N14351" s="9" t="s">
        <v>98</v>
      </c>
      <c r="O14351" s="8">
        <v>7739</v>
      </c>
      <c r="P14351" s="8">
        <v>10</v>
      </c>
      <c r="Q14351" s="10" t="s">
        <v>213</v>
      </c>
      <c r="R14351" s="2">
        <v>94802750</v>
      </c>
      <c r="S14351" s="2">
        <v>5688165</v>
      </c>
      <c r="T14351" s="2">
        <v>196146889.75</v>
      </c>
      <c r="U14351" s="6">
        <v>360250450</v>
      </c>
      <c r="V14351" s="4">
        <v>13.223140495867769</v>
      </c>
      <c r="W14351" s="5">
        <v>0.92082976678319384</v>
      </c>
      <c r="X14351" s="3">
        <v>8.8001888821498913</v>
      </c>
      <c r="Y14351">
        <f>+MONTH(Air_Traffic[[#This Row],[Activity Period Start Date]])</f>
        <v>10</v>
      </c>
      <c r="Z14351">
        <f>+YEAR(Air_Traffic[[#This Row],[Activity Period Start Date]])</f>
        <v>2019</v>
      </c>
    </row>
    <row r="14352" spans="1:26" x14ac:dyDescent="0.3">
      <c r="A14352" s="7">
        <v>14353</v>
      </c>
      <c r="B14352" s="8">
        <v>201910</v>
      </c>
      <c r="C14352" s="1">
        <v>43739</v>
      </c>
      <c r="D14352" s="9" t="s">
        <v>198</v>
      </c>
      <c r="E14352" s="10" t="s">
        <v>100</v>
      </c>
      <c r="F14352" s="26" t="str">
        <f>+VLOOKUP(Air_Traffic[[#This Row],[Operating Airline]],Tabla6[],2,0)</f>
        <v>VS</v>
      </c>
      <c r="G14352" s="10" t="s">
        <v>100</v>
      </c>
      <c r="H14352" s="26" t="str">
        <f>+VLOOKUP(Air_Traffic[[#This Row],[Published Airline]],Tabla9[],2,0)</f>
        <v>VS</v>
      </c>
      <c r="I14352" s="10" t="s">
        <v>20</v>
      </c>
      <c r="J14352" s="10" t="s">
        <v>21</v>
      </c>
      <c r="K14352" s="10" t="s">
        <v>15</v>
      </c>
      <c r="L14352" s="10" t="s">
        <v>22</v>
      </c>
      <c r="M14352" s="10" t="s">
        <v>20</v>
      </c>
      <c r="N14352" s="9" t="s">
        <v>50</v>
      </c>
      <c r="O14352" s="8">
        <v>13031</v>
      </c>
      <c r="P14352" s="8">
        <v>70</v>
      </c>
      <c r="Q14352" s="10" t="s">
        <v>212</v>
      </c>
      <c r="R14352" s="2">
        <v>159629750</v>
      </c>
      <c r="S14352" s="2">
        <v>7981487.5</v>
      </c>
      <c r="T14352" s="2">
        <v>328438210.625</v>
      </c>
      <c r="U14352" s="6">
        <v>638519000</v>
      </c>
      <c r="V14352" s="4">
        <v>9.0909090909090917</v>
      </c>
      <c r="W14352" s="5">
        <v>0.8144436456900509</v>
      </c>
      <c r="X14352" s="3">
        <v>8.9122484473182411</v>
      </c>
      <c r="Y14352">
        <f>+MONTH(Air_Traffic[[#This Row],[Activity Period Start Date]])</f>
        <v>10</v>
      </c>
      <c r="Z14352">
        <f>+YEAR(Air_Traffic[[#This Row],[Activity Period Start Date]])</f>
        <v>2019</v>
      </c>
    </row>
    <row r="14353" spans="1:26" x14ac:dyDescent="0.3">
      <c r="A14353" s="7">
        <v>14354</v>
      </c>
      <c r="B14353" s="8">
        <v>201910</v>
      </c>
      <c r="C14353" s="1">
        <v>43739</v>
      </c>
      <c r="D14353" s="9" t="s">
        <v>198</v>
      </c>
      <c r="E14353" s="10" t="s">
        <v>100</v>
      </c>
      <c r="F14353" s="26" t="str">
        <f>+VLOOKUP(Air_Traffic[[#This Row],[Operating Airline]],Tabla6[],2,0)</f>
        <v>VS</v>
      </c>
      <c r="G14353" s="10" t="s">
        <v>100</v>
      </c>
      <c r="H14353" s="26" t="str">
        <f>+VLOOKUP(Air_Traffic[[#This Row],[Published Airline]],Tabla9[],2,0)</f>
        <v>VS</v>
      </c>
      <c r="I14353" s="10" t="s">
        <v>20</v>
      </c>
      <c r="J14353" s="10" t="s">
        <v>21</v>
      </c>
      <c r="K14353" s="10" t="s">
        <v>19</v>
      </c>
      <c r="L14353" s="10" t="s">
        <v>22</v>
      </c>
      <c r="M14353" s="10" t="s">
        <v>20</v>
      </c>
      <c r="N14353" s="9" t="s">
        <v>50</v>
      </c>
      <c r="O14353" s="8">
        <v>12416</v>
      </c>
      <c r="P14353" s="8">
        <v>13</v>
      </c>
      <c r="Q14353" s="10" t="s">
        <v>213</v>
      </c>
      <c r="R14353" s="2">
        <v>152096000</v>
      </c>
      <c r="S14353" s="2">
        <v>28898240</v>
      </c>
      <c r="T14353" s="2">
        <v>337424976</v>
      </c>
      <c r="U14353" s="6">
        <v>486707200</v>
      </c>
      <c r="V14353" s="4">
        <v>9.9173553719008272</v>
      </c>
      <c r="W14353" s="5">
        <v>0.93569533299692087</v>
      </c>
      <c r="X14353" s="3">
        <v>9.1073591551809354</v>
      </c>
      <c r="Y14353">
        <f>+MONTH(Air_Traffic[[#This Row],[Activity Period Start Date]])</f>
        <v>10</v>
      </c>
      <c r="Z14353">
        <f>+YEAR(Air_Traffic[[#This Row],[Activity Period Start Date]])</f>
        <v>2019</v>
      </c>
    </row>
    <row r="14354" spans="1:26" x14ac:dyDescent="0.3">
      <c r="A14354" s="7">
        <v>14355</v>
      </c>
      <c r="B14354" s="8">
        <v>201910</v>
      </c>
      <c r="C14354" s="1">
        <v>43739</v>
      </c>
      <c r="D14354" s="9" t="s">
        <v>198</v>
      </c>
      <c r="E14354" s="10" t="s">
        <v>113</v>
      </c>
      <c r="F14354" s="26" t="str">
        <f>+VLOOKUP(Air_Traffic[[#This Row],[Operating Airline]],Tabla6[],2,0)</f>
        <v>WS</v>
      </c>
      <c r="G14354" s="10" t="s">
        <v>113</v>
      </c>
      <c r="H14354" s="26" t="str">
        <f>+VLOOKUP(Air_Traffic[[#This Row],[Published Airline]],Tabla9[],2,0)</f>
        <v>WS</v>
      </c>
      <c r="I14354" s="10" t="s">
        <v>20</v>
      </c>
      <c r="J14354" s="10" t="s">
        <v>27</v>
      </c>
      <c r="K14354" s="10" t="s">
        <v>15</v>
      </c>
      <c r="L14354" s="10" t="s">
        <v>22</v>
      </c>
      <c r="M14354" s="10" t="s">
        <v>20</v>
      </c>
      <c r="N14354" s="9" t="s">
        <v>50</v>
      </c>
      <c r="O14354" s="8">
        <v>7810</v>
      </c>
      <c r="P14354" s="8">
        <v>50</v>
      </c>
      <c r="Q14354" s="10" t="s">
        <v>214</v>
      </c>
      <c r="R14354" s="2">
        <v>95672500</v>
      </c>
      <c r="S14354" s="2">
        <v>22004675</v>
      </c>
      <c r="T14354" s="2">
        <v>216650376.25</v>
      </c>
      <c r="U14354" s="6">
        <v>95672500</v>
      </c>
      <c r="V14354" s="4">
        <v>9.9173553719008272</v>
      </c>
      <c r="W14354" s="5">
        <v>0.95484907248701223</v>
      </c>
      <c r="X14354" s="3">
        <v>6.2995265016323749</v>
      </c>
      <c r="Y14354">
        <f>+MONTH(Air_Traffic[[#This Row],[Activity Period Start Date]])</f>
        <v>10</v>
      </c>
      <c r="Z14354">
        <f>+YEAR(Air_Traffic[[#This Row],[Activity Period Start Date]])</f>
        <v>2019</v>
      </c>
    </row>
    <row r="14355" spans="1:26" x14ac:dyDescent="0.3">
      <c r="A14355" s="7">
        <v>14356</v>
      </c>
      <c r="B14355" s="8">
        <v>201910</v>
      </c>
      <c r="C14355" s="1">
        <v>43739</v>
      </c>
      <c r="D14355" s="9" t="s">
        <v>198</v>
      </c>
      <c r="E14355" s="10" t="s">
        <v>113</v>
      </c>
      <c r="F14355" s="26" t="str">
        <f>+VLOOKUP(Air_Traffic[[#This Row],[Operating Airline]],Tabla6[],2,0)</f>
        <v>WS</v>
      </c>
      <c r="G14355" s="10" t="s">
        <v>113</v>
      </c>
      <c r="H14355" s="26" t="str">
        <f>+VLOOKUP(Air_Traffic[[#This Row],[Published Airline]],Tabla9[],2,0)</f>
        <v>WS</v>
      </c>
      <c r="I14355" s="10" t="s">
        <v>20</v>
      </c>
      <c r="J14355" s="10" t="s">
        <v>27</v>
      </c>
      <c r="K14355" s="10" t="s">
        <v>19</v>
      </c>
      <c r="L14355" s="10" t="s">
        <v>22</v>
      </c>
      <c r="M14355" s="10" t="s">
        <v>20</v>
      </c>
      <c r="N14355" s="9" t="s">
        <v>50</v>
      </c>
      <c r="O14355" s="8">
        <v>6779</v>
      </c>
      <c r="P14355" s="8">
        <v>35</v>
      </c>
      <c r="Q14355" s="10" t="s">
        <v>212</v>
      </c>
      <c r="R14355" s="2">
        <v>83042750</v>
      </c>
      <c r="S14355" s="2">
        <v>17438977.5</v>
      </c>
      <c r="T14355" s="2">
        <v>186140324.125</v>
      </c>
      <c r="U14355" s="6">
        <v>99651300</v>
      </c>
      <c r="V14355" s="4">
        <v>10.743801652892563</v>
      </c>
      <c r="W14355" s="5">
        <v>0.98638742913336563</v>
      </c>
      <c r="X14355" s="3">
        <v>7.0771207988524356</v>
      </c>
      <c r="Y14355">
        <f>+MONTH(Air_Traffic[[#This Row],[Activity Period Start Date]])</f>
        <v>10</v>
      </c>
      <c r="Z14355">
        <f>+YEAR(Air_Traffic[[#This Row],[Activity Period Start Date]])</f>
        <v>2019</v>
      </c>
    </row>
    <row r="14356" spans="1:26" x14ac:dyDescent="0.3">
      <c r="A14356" s="7">
        <v>14357</v>
      </c>
      <c r="B14356" s="8">
        <v>201911</v>
      </c>
      <c r="C14356" s="1">
        <v>43770</v>
      </c>
      <c r="D14356" s="9" t="s">
        <v>198</v>
      </c>
      <c r="E14356" s="10" t="s">
        <v>168</v>
      </c>
      <c r="F14356" s="26" t="str">
        <f>+VLOOKUP(Air_Traffic[[#This Row],[Operating Airline]],Tabla6[],2,0)</f>
        <v>4O</v>
      </c>
      <c r="G14356" s="10" t="s">
        <v>168</v>
      </c>
      <c r="H14356" s="26" t="str">
        <f>+VLOOKUP(Air_Traffic[[#This Row],[Published Airline]],Tabla9[],2,0)</f>
        <v>4O</v>
      </c>
      <c r="I14356" s="10" t="s">
        <v>20</v>
      </c>
      <c r="J14356" s="10" t="s">
        <v>35</v>
      </c>
      <c r="K14356" s="10" t="s">
        <v>15</v>
      </c>
      <c r="L14356" s="10" t="s">
        <v>22</v>
      </c>
      <c r="M14356" s="10" t="s">
        <v>20</v>
      </c>
      <c r="N14356" s="9" t="s">
        <v>50</v>
      </c>
      <c r="O14356" s="8">
        <v>3139</v>
      </c>
      <c r="P14356" s="8">
        <v>10</v>
      </c>
      <c r="Q14356" s="10" t="s">
        <v>212</v>
      </c>
      <c r="R14356" s="2">
        <v>38452750</v>
      </c>
      <c r="S14356" s="2">
        <v>3845275</v>
      </c>
      <c r="T14356" s="2">
        <v>81327566.25</v>
      </c>
      <c r="U14356" s="6">
        <v>53833850</v>
      </c>
      <c r="V14356" s="4">
        <v>10.743801652892563</v>
      </c>
      <c r="W14356" s="5">
        <v>0.92205448853986649</v>
      </c>
      <c r="X14356" s="3">
        <v>8.9169670349706269</v>
      </c>
      <c r="Y14356">
        <f>+MONTH(Air_Traffic[[#This Row],[Activity Period Start Date]])</f>
        <v>11</v>
      </c>
      <c r="Z14356">
        <f>+YEAR(Air_Traffic[[#This Row],[Activity Period Start Date]])</f>
        <v>2019</v>
      </c>
    </row>
    <row r="14357" spans="1:26" x14ac:dyDescent="0.3">
      <c r="A14357" s="7">
        <v>14358</v>
      </c>
      <c r="B14357" s="8">
        <v>201911</v>
      </c>
      <c r="C14357" s="1">
        <v>43770</v>
      </c>
      <c r="D14357" s="9" t="s">
        <v>198</v>
      </c>
      <c r="E14357" s="10" t="s">
        <v>168</v>
      </c>
      <c r="F14357" s="26" t="str">
        <f>+VLOOKUP(Air_Traffic[[#This Row],[Operating Airline]],Tabla6[],2,0)</f>
        <v>4O</v>
      </c>
      <c r="G14357" s="10" t="s">
        <v>168</v>
      </c>
      <c r="H14357" s="26" t="str">
        <f>+VLOOKUP(Air_Traffic[[#This Row],[Published Airline]],Tabla9[],2,0)</f>
        <v>4O</v>
      </c>
      <c r="I14357" s="10" t="s">
        <v>20</v>
      </c>
      <c r="J14357" s="10" t="s">
        <v>35</v>
      </c>
      <c r="K14357" s="10" t="s">
        <v>19</v>
      </c>
      <c r="L14357" s="10" t="s">
        <v>22</v>
      </c>
      <c r="M14357" s="10" t="s">
        <v>20</v>
      </c>
      <c r="N14357" s="9" t="s">
        <v>50</v>
      </c>
      <c r="O14357" s="8">
        <v>3932</v>
      </c>
      <c r="P14357" s="8">
        <v>8</v>
      </c>
      <c r="Q14357" s="10" t="s">
        <v>213</v>
      </c>
      <c r="R14357" s="2">
        <v>48167000</v>
      </c>
      <c r="S14357" s="2">
        <v>5298370</v>
      </c>
      <c r="T14357" s="2">
        <v>102427125.5</v>
      </c>
      <c r="U14357" s="6">
        <v>134867600</v>
      </c>
      <c r="V14357" s="4">
        <v>13.223140495867769</v>
      </c>
      <c r="W14357" s="5">
        <v>0.80567202124416404</v>
      </c>
      <c r="X14357" s="3">
        <v>7.911454000341541</v>
      </c>
      <c r="Y14357">
        <f>+MONTH(Air_Traffic[[#This Row],[Activity Period Start Date]])</f>
        <v>11</v>
      </c>
      <c r="Z14357">
        <f>+YEAR(Air_Traffic[[#This Row],[Activity Period Start Date]])</f>
        <v>2019</v>
      </c>
    </row>
    <row r="14358" spans="1:26" x14ac:dyDescent="0.3">
      <c r="A14358" s="7">
        <v>14359</v>
      </c>
      <c r="B14358" s="8">
        <v>201911</v>
      </c>
      <c r="C14358" s="1">
        <v>43770</v>
      </c>
      <c r="D14358" s="9" t="s">
        <v>198</v>
      </c>
      <c r="E14358" s="10" t="s">
        <v>124</v>
      </c>
      <c r="F14358" s="26" t="str">
        <f>+VLOOKUP(Air_Traffic[[#This Row],[Operating Airline]],Tabla6[],2,0)</f>
        <v>EI</v>
      </c>
      <c r="G14358" s="10" t="s">
        <v>124</v>
      </c>
      <c r="H14358" s="26" t="str">
        <f>+VLOOKUP(Air_Traffic[[#This Row],[Published Airline]],Tabla9[],2,0)</f>
        <v>EI</v>
      </c>
      <c r="I14358" s="10" t="s">
        <v>20</v>
      </c>
      <c r="J14358" s="10" t="s">
        <v>21</v>
      </c>
      <c r="K14358" s="10" t="s">
        <v>15</v>
      </c>
      <c r="L14358" s="10" t="s">
        <v>22</v>
      </c>
      <c r="M14358" s="10" t="s">
        <v>20</v>
      </c>
      <c r="N14358" s="9" t="s">
        <v>98</v>
      </c>
      <c r="O14358" s="8">
        <v>6511</v>
      </c>
      <c r="P14358" s="8">
        <v>37</v>
      </c>
      <c r="Q14358" s="10" t="s">
        <v>214</v>
      </c>
      <c r="R14358" s="2">
        <v>79759750</v>
      </c>
      <c r="S14358" s="2">
        <v>6380780</v>
      </c>
      <c r="T14358" s="2">
        <v>166857397</v>
      </c>
      <c r="U14358" s="6">
        <v>319039000</v>
      </c>
      <c r="V14358" s="4">
        <v>9.9173553719008272</v>
      </c>
      <c r="W14358" s="5">
        <v>0.86823655569447389</v>
      </c>
      <c r="X14358" s="3">
        <v>7.8827959232952498</v>
      </c>
      <c r="Y14358">
        <f>+MONTH(Air_Traffic[[#This Row],[Activity Period Start Date]])</f>
        <v>11</v>
      </c>
      <c r="Z14358">
        <f>+YEAR(Air_Traffic[[#This Row],[Activity Period Start Date]])</f>
        <v>2019</v>
      </c>
    </row>
    <row r="14359" spans="1:26" x14ac:dyDescent="0.3">
      <c r="A14359" s="7">
        <v>14360</v>
      </c>
      <c r="B14359" s="8">
        <v>201911</v>
      </c>
      <c r="C14359" s="1">
        <v>43770</v>
      </c>
      <c r="D14359" s="9" t="s">
        <v>198</v>
      </c>
      <c r="E14359" s="10" t="s">
        <v>124</v>
      </c>
      <c r="F14359" s="26" t="str">
        <f>+VLOOKUP(Air_Traffic[[#This Row],[Operating Airline]],Tabla6[],2,0)</f>
        <v>EI</v>
      </c>
      <c r="G14359" s="10" t="s">
        <v>124</v>
      </c>
      <c r="H14359" s="26" t="str">
        <f>+VLOOKUP(Air_Traffic[[#This Row],[Published Airline]],Tabla9[],2,0)</f>
        <v>EI</v>
      </c>
      <c r="I14359" s="10" t="s">
        <v>20</v>
      </c>
      <c r="J14359" s="10" t="s">
        <v>21</v>
      </c>
      <c r="K14359" s="10" t="s">
        <v>19</v>
      </c>
      <c r="L14359" s="10" t="s">
        <v>22</v>
      </c>
      <c r="M14359" s="10" t="s">
        <v>20</v>
      </c>
      <c r="N14359" s="9" t="s">
        <v>98</v>
      </c>
      <c r="O14359" s="8">
        <v>6677</v>
      </c>
      <c r="P14359" s="8">
        <v>31</v>
      </c>
      <c r="Q14359" s="10" t="s">
        <v>212</v>
      </c>
      <c r="R14359" s="2">
        <v>81793250</v>
      </c>
      <c r="S14359" s="2">
        <v>6543460</v>
      </c>
      <c r="T14359" s="2">
        <v>171111479</v>
      </c>
      <c r="U14359" s="6">
        <v>196303800</v>
      </c>
      <c r="V14359" s="4">
        <v>9.9173553719008272</v>
      </c>
      <c r="W14359" s="5">
        <v>0.96843653262282559</v>
      </c>
      <c r="X14359" s="3">
        <v>7.8209740423727556</v>
      </c>
      <c r="Y14359">
        <f>+MONTH(Air_Traffic[[#This Row],[Activity Period Start Date]])</f>
        <v>11</v>
      </c>
      <c r="Z14359">
        <f>+YEAR(Air_Traffic[[#This Row],[Activity Period Start Date]])</f>
        <v>2019</v>
      </c>
    </row>
    <row r="14360" spans="1:26" x14ac:dyDescent="0.3">
      <c r="A14360" s="7">
        <v>14361</v>
      </c>
      <c r="B14360" s="8">
        <v>201911</v>
      </c>
      <c r="C14360" s="1">
        <v>43770</v>
      </c>
      <c r="D14360" s="9" t="s">
        <v>198</v>
      </c>
      <c r="E14360" s="10" t="s">
        <v>118</v>
      </c>
      <c r="F14360" s="26" t="str">
        <f>+VLOOKUP(Air_Traffic[[#This Row],[Operating Airline]],Tabla6[],2,0)</f>
        <v>AM</v>
      </c>
      <c r="G14360" s="10" t="s">
        <v>118</v>
      </c>
      <c r="H14360" s="26" t="str">
        <f>+VLOOKUP(Air_Traffic[[#This Row],[Published Airline]],Tabla9[],2,0)</f>
        <v>AM</v>
      </c>
      <c r="I14360" s="10" t="s">
        <v>20</v>
      </c>
      <c r="J14360" s="10" t="s">
        <v>35</v>
      </c>
      <c r="K14360" s="10" t="s">
        <v>15</v>
      </c>
      <c r="L14360" s="10" t="s">
        <v>22</v>
      </c>
      <c r="M14360" s="10" t="s">
        <v>20</v>
      </c>
      <c r="N14360" s="9" t="s">
        <v>50</v>
      </c>
      <c r="O14360" s="8">
        <v>12551</v>
      </c>
      <c r="P14360" s="8">
        <v>77</v>
      </c>
      <c r="Q14360" s="10" t="s">
        <v>214</v>
      </c>
      <c r="R14360" s="2">
        <v>153749750</v>
      </c>
      <c r="S14360" s="2">
        <v>10762482.5</v>
      </c>
      <c r="T14360" s="2">
        <v>319876354.875</v>
      </c>
      <c r="U14360" s="6">
        <v>184499700</v>
      </c>
      <c r="V14360" s="4">
        <v>10.743801652892563</v>
      </c>
      <c r="W14360" s="5">
        <v>0.85297583255208187</v>
      </c>
      <c r="X14360" s="3">
        <v>8.5415159986544111</v>
      </c>
      <c r="Y14360">
        <f>+MONTH(Air_Traffic[[#This Row],[Activity Period Start Date]])</f>
        <v>11</v>
      </c>
      <c r="Z14360">
        <f>+YEAR(Air_Traffic[[#This Row],[Activity Period Start Date]])</f>
        <v>2019</v>
      </c>
    </row>
    <row r="14361" spans="1:26" x14ac:dyDescent="0.3">
      <c r="A14361" s="7">
        <v>14362</v>
      </c>
      <c r="B14361" s="8">
        <v>201911</v>
      </c>
      <c r="C14361" s="1">
        <v>43770</v>
      </c>
      <c r="D14361" s="9" t="s">
        <v>198</v>
      </c>
      <c r="E14361" s="10" t="s">
        <v>118</v>
      </c>
      <c r="F14361" s="26" t="str">
        <f>+VLOOKUP(Air_Traffic[[#This Row],[Operating Airline]],Tabla6[],2,0)</f>
        <v>AM</v>
      </c>
      <c r="G14361" s="10" t="s">
        <v>118</v>
      </c>
      <c r="H14361" s="26" t="str">
        <f>+VLOOKUP(Air_Traffic[[#This Row],[Published Airline]],Tabla9[],2,0)</f>
        <v>AM</v>
      </c>
      <c r="I14361" s="10" t="s">
        <v>20</v>
      </c>
      <c r="J14361" s="10" t="s">
        <v>35</v>
      </c>
      <c r="K14361" s="10" t="s">
        <v>19</v>
      </c>
      <c r="L14361" s="10" t="s">
        <v>22</v>
      </c>
      <c r="M14361" s="10" t="s">
        <v>20</v>
      </c>
      <c r="N14361" s="9" t="s">
        <v>50</v>
      </c>
      <c r="O14361" s="8">
        <v>14495</v>
      </c>
      <c r="P14361" s="8">
        <v>92</v>
      </c>
      <c r="Q14361" s="10" t="s">
        <v>214</v>
      </c>
      <c r="R14361" s="2">
        <v>177563750</v>
      </c>
      <c r="S14361" s="2">
        <v>24858925</v>
      </c>
      <c r="T14361" s="2">
        <v>383715263.75</v>
      </c>
      <c r="U14361" s="6">
        <v>585960375</v>
      </c>
      <c r="V14361" s="4">
        <v>13.223140495867769</v>
      </c>
      <c r="W14361" s="5">
        <v>0.8195427693395404</v>
      </c>
      <c r="X14361" s="3">
        <v>6.9839479960595146</v>
      </c>
      <c r="Y14361">
        <f>+MONTH(Air_Traffic[[#This Row],[Activity Period Start Date]])</f>
        <v>11</v>
      </c>
      <c r="Z14361">
        <f>+YEAR(Air_Traffic[[#This Row],[Activity Period Start Date]])</f>
        <v>2019</v>
      </c>
    </row>
    <row r="14362" spans="1:26" x14ac:dyDescent="0.3">
      <c r="A14362" s="7">
        <v>14363</v>
      </c>
      <c r="B14362" s="8">
        <v>201911</v>
      </c>
      <c r="C14362" s="1">
        <v>43770</v>
      </c>
      <c r="D14362" s="9" t="s">
        <v>198</v>
      </c>
      <c r="E14362" s="10" t="s">
        <v>25</v>
      </c>
      <c r="F14362" s="26" t="str">
        <f>+VLOOKUP(Air_Traffic[[#This Row],[Operating Airline]],Tabla6[],2,0)</f>
        <v>AC</v>
      </c>
      <c r="G14362" s="10" t="s">
        <v>25</v>
      </c>
      <c r="H14362" s="26" t="str">
        <f>+VLOOKUP(Air_Traffic[[#This Row],[Published Airline]],Tabla9[],2,0)</f>
        <v>AC</v>
      </c>
      <c r="I14362" s="10" t="s">
        <v>20</v>
      </c>
      <c r="J14362" s="10" t="s">
        <v>27</v>
      </c>
      <c r="K14362" s="10" t="s">
        <v>15</v>
      </c>
      <c r="L14362" s="10" t="s">
        <v>22</v>
      </c>
      <c r="M14362" s="10" t="s">
        <v>20</v>
      </c>
      <c r="N14362" s="9" t="s">
        <v>98</v>
      </c>
      <c r="O14362" s="8">
        <v>28697</v>
      </c>
      <c r="P14362" s="8">
        <v>188</v>
      </c>
      <c r="Q14362" s="10" t="s">
        <v>214</v>
      </c>
      <c r="R14362" s="2">
        <v>351538250</v>
      </c>
      <c r="S14362" s="2">
        <v>42184590</v>
      </c>
      <c r="T14362" s="2">
        <v>751588778.5</v>
      </c>
      <c r="U14362" s="6">
        <v>808537975</v>
      </c>
      <c r="V14362" s="4">
        <v>11.570247933884298</v>
      </c>
      <c r="W14362" s="5">
        <v>0.81320497068898356</v>
      </c>
      <c r="X14362" s="3">
        <v>6.3749153420837716</v>
      </c>
      <c r="Y14362">
        <f>+MONTH(Air_Traffic[[#This Row],[Activity Period Start Date]])</f>
        <v>11</v>
      </c>
      <c r="Z14362">
        <f>+YEAR(Air_Traffic[[#This Row],[Activity Period Start Date]])</f>
        <v>2019</v>
      </c>
    </row>
    <row r="14363" spans="1:26" x14ac:dyDescent="0.3">
      <c r="A14363" s="7">
        <v>14364</v>
      </c>
      <c r="B14363" s="8">
        <v>201911</v>
      </c>
      <c r="C14363" s="1">
        <v>43770</v>
      </c>
      <c r="D14363" s="9" t="s">
        <v>198</v>
      </c>
      <c r="E14363" s="10" t="s">
        <v>25</v>
      </c>
      <c r="F14363" s="26" t="str">
        <f>+VLOOKUP(Air_Traffic[[#This Row],[Operating Airline]],Tabla6[],2,0)</f>
        <v>AC</v>
      </c>
      <c r="G14363" s="10" t="s">
        <v>25</v>
      </c>
      <c r="H14363" s="26" t="str">
        <f>+VLOOKUP(Air_Traffic[[#This Row],[Published Airline]],Tabla9[],2,0)</f>
        <v>AC</v>
      </c>
      <c r="I14363" s="10" t="s">
        <v>20</v>
      </c>
      <c r="J14363" s="10" t="s">
        <v>27</v>
      </c>
      <c r="K14363" s="10" t="s">
        <v>19</v>
      </c>
      <c r="L14363" s="10" t="s">
        <v>22</v>
      </c>
      <c r="M14363" s="10" t="s">
        <v>20</v>
      </c>
      <c r="N14363" s="9" t="s">
        <v>98</v>
      </c>
      <c r="O14363" s="8">
        <v>30523</v>
      </c>
      <c r="P14363" s="8">
        <v>201</v>
      </c>
      <c r="Q14363" s="10" t="s">
        <v>214</v>
      </c>
      <c r="R14363" s="2">
        <v>373906750</v>
      </c>
      <c r="S14363" s="2">
        <v>7478135</v>
      </c>
      <c r="T14363" s="2">
        <v>756413355.25</v>
      </c>
      <c r="U14363" s="6">
        <v>635641475</v>
      </c>
      <c r="V14363" s="4">
        <v>13.223140495867769</v>
      </c>
      <c r="W14363" s="5">
        <v>0.80392354175260072</v>
      </c>
      <c r="X14363" s="3">
        <v>9.3329226252393696</v>
      </c>
      <c r="Y14363">
        <f>+MONTH(Air_Traffic[[#This Row],[Activity Period Start Date]])</f>
        <v>11</v>
      </c>
      <c r="Z14363">
        <f>+YEAR(Air_Traffic[[#This Row],[Activity Period Start Date]])</f>
        <v>2019</v>
      </c>
    </row>
    <row r="14364" spans="1:26" x14ac:dyDescent="0.3">
      <c r="A14364" s="7">
        <v>14365</v>
      </c>
      <c r="B14364" s="8">
        <v>201911</v>
      </c>
      <c r="C14364" s="1">
        <v>43770</v>
      </c>
      <c r="D14364" s="9" t="s">
        <v>198</v>
      </c>
      <c r="E14364" s="10" t="s">
        <v>28</v>
      </c>
      <c r="F14364" s="26" t="str">
        <f>+VLOOKUP(Air_Traffic[[#This Row],[Operating Airline]],Tabla6[],2,0)</f>
        <v>CA</v>
      </c>
      <c r="G14364" s="10" t="s">
        <v>28</v>
      </c>
      <c r="H14364" s="26" t="str">
        <f>+VLOOKUP(Air_Traffic[[#This Row],[Published Airline]],Tabla9[],2,0)</f>
        <v>CA</v>
      </c>
      <c r="I14364" s="10" t="s">
        <v>20</v>
      </c>
      <c r="J14364" s="10" t="s">
        <v>30</v>
      </c>
      <c r="K14364" s="10" t="s">
        <v>15</v>
      </c>
      <c r="L14364" s="10" t="s">
        <v>22</v>
      </c>
      <c r="M14364" s="10" t="s">
        <v>20</v>
      </c>
      <c r="N14364" s="9" t="s">
        <v>98</v>
      </c>
      <c r="O14364" s="8">
        <v>8351</v>
      </c>
      <c r="P14364" s="8">
        <v>9</v>
      </c>
      <c r="Q14364" s="10" t="s">
        <v>213</v>
      </c>
      <c r="R14364" s="2">
        <v>102299750</v>
      </c>
      <c r="S14364" s="2">
        <v>9206977.5</v>
      </c>
      <c r="T14364" s="2">
        <v>215187524.125</v>
      </c>
      <c r="U14364" s="6">
        <v>317129225</v>
      </c>
      <c r="V14364" s="4">
        <v>12.396694214876034</v>
      </c>
      <c r="W14364" s="5">
        <v>0.87159579739377091</v>
      </c>
      <c r="X14364" s="3">
        <v>8.5982998859440762</v>
      </c>
      <c r="Y14364">
        <f>+MONTH(Air_Traffic[[#This Row],[Activity Period Start Date]])</f>
        <v>11</v>
      </c>
      <c r="Z14364">
        <f>+YEAR(Air_Traffic[[#This Row],[Activity Period Start Date]])</f>
        <v>2019</v>
      </c>
    </row>
    <row r="14365" spans="1:26" x14ac:dyDescent="0.3">
      <c r="A14365" s="7">
        <v>14366</v>
      </c>
      <c r="B14365" s="8">
        <v>201911</v>
      </c>
      <c r="C14365" s="1">
        <v>43770</v>
      </c>
      <c r="D14365" s="9" t="s">
        <v>198</v>
      </c>
      <c r="E14365" s="10" t="s">
        <v>28</v>
      </c>
      <c r="F14365" s="26" t="str">
        <f>+VLOOKUP(Air_Traffic[[#This Row],[Operating Airline]],Tabla6[],2,0)</f>
        <v>CA</v>
      </c>
      <c r="G14365" s="10" t="s">
        <v>28</v>
      </c>
      <c r="H14365" s="26" t="str">
        <f>+VLOOKUP(Air_Traffic[[#This Row],[Published Airline]],Tabla9[],2,0)</f>
        <v>CA</v>
      </c>
      <c r="I14365" s="10" t="s">
        <v>20</v>
      </c>
      <c r="J14365" s="10" t="s">
        <v>30</v>
      </c>
      <c r="K14365" s="10" t="s">
        <v>19</v>
      </c>
      <c r="L14365" s="10" t="s">
        <v>22</v>
      </c>
      <c r="M14365" s="10" t="s">
        <v>20</v>
      </c>
      <c r="N14365" s="9" t="s">
        <v>98</v>
      </c>
      <c r="O14365" s="8">
        <v>8227</v>
      </c>
      <c r="P14365" s="8">
        <v>46</v>
      </c>
      <c r="Q14365" s="10" t="s">
        <v>212</v>
      </c>
      <c r="R14365" s="2">
        <v>100780750</v>
      </c>
      <c r="S14365" s="2">
        <v>8062460</v>
      </c>
      <c r="T14365" s="2">
        <v>210833329</v>
      </c>
      <c r="U14365" s="6">
        <v>151171125</v>
      </c>
      <c r="V14365" s="4">
        <v>10.743801652892563</v>
      </c>
      <c r="W14365" s="5">
        <v>0.90359962662479509</v>
      </c>
      <c r="X14365" s="3">
        <v>6.6242440720897768</v>
      </c>
      <c r="Y14365">
        <f>+MONTH(Air_Traffic[[#This Row],[Activity Period Start Date]])</f>
        <v>11</v>
      </c>
      <c r="Z14365">
        <f>+YEAR(Air_Traffic[[#This Row],[Activity Period Start Date]])</f>
        <v>2019</v>
      </c>
    </row>
    <row r="14366" spans="1:26" x14ac:dyDescent="0.3">
      <c r="A14366" s="7">
        <v>14367</v>
      </c>
      <c r="B14366" s="8">
        <v>201911</v>
      </c>
      <c r="C14366" s="1">
        <v>43770</v>
      </c>
      <c r="D14366" s="9" t="s">
        <v>198</v>
      </c>
      <c r="E14366" s="10" t="s">
        <v>31</v>
      </c>
      <c r="F14366" s="26" t="str">
        <f>+VLOOKUP(Air_Traffic[[#This Row],[Operating Airline]],Tabla6[],2,0)</f>
        <v>AF</v>
      </c>
      <c r="G14366" s="10" t="s">
        <v>31</v>
      </c>
      <c r="H14366" s="26" t="str">
        <f>+VLOOKUP(Air_Traffic[[#This Row],[Published Airline]],Tabla9[],2,0)</f>
        <v>AF</v>
      </c>
      <c r="I14366" s="10" t="s">
        <v>20</v>
      </c>
      <c r="J14366" s="10" t="s">
        <v>21</v>
      </c>
      <c r="K14366" s="10" t="s">
        <v>15</v>
      </c>
      <c r="L14366" s="10" t="s">
        <v>22</v>
      </c>
      <c r="M14366" s="10" t="s">
        <v>20</v>
      </c>
      <c r="N14366" s="9" t="s">
        <v>50</v>
      </c>
      <c r="O14366" s="8">
        <v>8519</v>
      </c>
      <c r="P14366" s="8">
        <v>40</v>
      </c>
      <c r="Q14366" s="10" t="s">
        <v>212</v>
      </c>
      <c r="R14366" s="2">
        <v>104357750</v>
      </c>
      <c r="S14366" s="2">
        <v>12522930</v>
      </c>
      <c r="T14366" s="2">
        <v>223116869.5</v>
      </c>
      <c r="U14366" s="6">
        <v>104357750</v>
      </c>
      <c r="V14366" s="4">
        <v>10.743801652892563</v>
      </c>
      <c r="W14366" s="5">
        <v>0.98308666628849828</v>
      </c>
      <c r="X14366" s="3">
        <v>6.2961794469873444</v>
      </c>
      <c r="Y14366">
        <f>+MONTH(Air_Traffic[[#This Row],[Activity Period Start Date]])</f>
        <v>11</v>
      </c>
      <c r="Z14366">
        <f>+YEAR(Air_Traffic[[#This Row],[Activity Period Start Date]])</f>
        <v>2019</v>
      </c>
    </row>
    <row r="14367" spans="1:26" x14ac:dyDescent="0.3">
      <c r="A14367" s="7">
        <v>14368</v>
      </c>
      <c r="B14367" s="8">
        <v>201911</v>
      </c>
      <c r="C14367" s="1">
        <v>43770</v>
      </c>
      <c r="D14367" s="9" t="s">
        <v>198</v>
      </c>
      <c r="E14367" s="10" t="s">
        <v>31</v>
      </c>
      <c r="F14367" s="26" t="str">
        <f>+VLOOKUP(Air_Traffic[[#This Row],[Operating Airline]],Tabla6[],2,0)</f>
        <v>AF</v>
      </c>
      <c r="G14367" s="10" t="s">
        <v>31</v>
      </c>
      <c r="H14367" s="26" t="str">
        <f>+VLOOKUP(Air_Traffic[[#This Row],[Published Airline]],Tabla9[],2,0)</f>
        <v>AF</v>
      </c>
      <c r="I14367" s="10" t="s">
        <v>20</v>
      </c>
      <c r="J14367" s="10" t="s">
        <v>21</v>
      </c>
      <c r="K14367" s="10" t="s">
        <v>19</v>
      </c>
      <c r="L14367" s="10" t="s">
        <v>22</v>
      </c>
      <c r="M14367" s="10" t="s">
        <v>20</v>
      </c>
      <c r="N14367" s="9" t="s">
        <v>50</v>
      </c>
      <c r="O14367" s="8">
        <v>8317</v>
      </c>
      <c r="P14367" s="8">
        <v>49</v>
      </c>
      <c r="Q14367" s="10" t="s">
        <v>214</v>
      </c>
      <c r="R14367" s="2">
        <v>101883250</v>
      </c>
      <c r="S14367" s="2">
        <v>6112995</v>
      </c>
      <c r="T14367" s="2">
        <v>210796444.25</v>
      </c>
      <c r="U14367" s="6">
        <v>152824875</v>
      </c>
      <c r="V14367" s="4">
        <v>13.223140495867769</v>
      </c>
      <c r="W14367" s="5">
        <v>0.90317543949749324</v>
      </c>
      <c r="X14367" s="3">
        <v>9.3297816593201475</v>
      </c>
      <c r="Y14367">
        <f>+MONTH(Air_Traffic[[#This Row],[Activity Period Start Date]])</f>
        <v>11</v>
      </c>
      <c r="Z14367">
        <f>+YEAR(Air_Traffic[[#This Row],[Activity Period Start Date]])</f>
        <v>2019</v>
      </c>
    </row>
    <row r="14368" spans="1:26" x14ac:dyDescent="0.3">
      <c r="A14368" s="7">
        <v>14369</v>
      </c>
      <c r="B14368" s="8">
        <v>201911</v>
      </c>
      <c r="C14368" s="1">
        <v>43770</v>
      </c>
      <c r="D14368" s="9" t="s">
        <v>198</v>
      </c>
      <c r="E14368" s="10" t="s">
        <v>157</v>
      </c>
      <c r="F14368" s="26" t="str">
        <f>+VLOOKUP(Air_Traffic[[#This Row],[Operating Airline]],Tabla6[],2,0)</f>
        <v>AI</v>
      </c>
      <c r="G14368" s="10" t="s">
        <v>157</v>
      </c>
      <c r="H14368" s="26" t="str">
        <f>+VLOOKUP(Air_Traffic[[#This Row],[Published Airline]],Tabla9[],2,0)</f>
        <v>AI</v>
      </c>
      <c r="I14368" s="10" t="s">
        <v>20</v>
      </c>
      <c r="J14368" s="10" t="s">
        <v>30</v>
      </c>
      <c r="K14368" s="10" t="s">
        <v>15</v>
      </c>
      <c r="L14368" s="10" t="s">
        <v>22</v>
      </c>
      <c r="M14368" s="10" t="s">
        <v>20</v>
      </c>
      <c r="N14368" s="9" t="s">
        <v>98</v>
      </c>
      <c r="O14368" s="8">
        <v>7545</v>
      </c>
      <c r="P14368" s="8">
        <v>14</v>
      </c>
      <c r="Q14368" s="10" t="s">
        <v>213</v>
      </c>
      <c r="R14368" s="2">
        <v>92426250</v>
      </c>
      <c r="S14368" s="2">
        <v>22182300</v>
      </c>
      <c r="T14368" s="2">
        <v>210362145</v>
      </c>
      <c r="U14368" s="6">
        <v>240308250</v>
      </c>
      <c r="V14368" s="4">
        <v>13.223140495867769</v>
      </c>
      <c r="W14368" s="5">
        <v>0.98079989160532721</v>
      </c>
      <c r="X14368" s="3">
        <v>5.6758197276563376</v>
      </c>
      <c r="Y14368">
        <f>+MONTH(Air_Traffic[[#This Row],[Activity Period Start Date]])</f>
        <v>11</v>
      </c>
      <c r="Z14368">
        <f>+YEAR(Air_Traffic[[#This Row],[Activity Period Start Date]])</f>
        <v>2019</v>
      </c>
    </row>
    <row r="14369" spans="1:26" x14ac:dyDescent="0.3">
      <c r="A14369" s="7">
        <v>14370</v>
      </c>
      <c r="B14369" s="8">
        <v>201911</v>
      </c>
      <c r="C14369" s="1">
        <v>43770</v>
      </c>
      <c r="D14369" s="9" t="s">
        <v>198</v>
      </c>
      <c r="E14369" s="10" t="s">
        <v>157</v>
      </c>
      <c r="F14369" s="26" t="str">
        <f>+VLOOKUP(Air_Traffic[[#This Row],[Operating Airline]],Tabla6[],2,0)</f>
        <v>AI</v>
      </c>
      <c r="G14369" s="10" t="s">
        <v>157</v>
      </c>
      <c r="H14369" s="26" t="str">
        <f>+VLOOKUP(Air_Traffic[[#This Row],[Published Airline]],Tabla9[],2,0)</f>
        <v>AI</v>
      </c>
      <c r="I14369" s="10" t="s">
        <v>20</v>
      </c>
      <c r="J14369" s="10" t="s">
        <v>30</v>
      </c>
      <c r="K14369" s="10" t="s">
        <v>19</v>
      </c>
      <c r="L14369" s="10" t="s">
        <v>22</v>
      </c>
      <c r="M14369" s="10" t="s">
        <v>20</v>
      </c>
      <c r="N14369" s="9" t="s">
        <v>98</v>
      </c>
      <c r="O14369" s="8">
        <v>9114</v>
      </c>
      <c r="P14369" s="8">
        <v>54</v>
      </c>
      <c r="Q14369" s="10" t="s">
        <v>214</v>
      </c>
      <c r="R14369" s="2">
        <v>111646500</v>
      </c>
      <c r="S14369" s="2">
        <v>21212835</v>
      </c>
      <c r="T14369" s="2">
        <v>247687760.25</v>
      </c>
      <c r="U14369" s="6">
        <v>368433450</v>
      </c>
      <c r="V14369" s="4">
        <v>13.223140495867769</v>
      </c>
      <c r="W14369" s="5">
        <v>0.93144525881511298</v>
      </c>
      <c r="X14369" s="3">
        <v>6.5257402640671804</v>
      </c>
      <c r="Y14369">
        <f>+MONTH(Air_Traffic[[#This Row],[Activity Period Start Date]])</f>
        <v>11</v>
      </c>
      <c r="Z14369">
        <f>+YEAR(Air_Traffic[[#This Row],[Activity Period Start Date]])</f>
        <v>2019</v>
      </c>
    </row>
    <row r="14370" spans="1:26" x14ac:dyDescent="0.3">
      <c r="A14370" s="7">
        <v>14371</v>
      </c>
      <c r="B14370" s="8">
        <v>201911</v>
      </c>
      <c r="C14370" s="1">
        <v>43770</v>
      </c>
      <c r="D14370" s="9" t="s">
        <v>198</v>
      </c>
      <c r="E14370" s="10" t="s">
        <v>109</v>
      </c>
      <c r="F14370" s="26" t="str">
        <f>+VLOOKUP(Air_Traffic[[#This Row],[Operating Airline]],Tabla6[],2,0)</f>
        <v>NZ</v>
      </c>
      <c r="G14370" s="10" t="s">
        <v>109</v>
      </c>
      <c r="H14370" s="26" t="str">
        <f>+VLOOKUP(Air_Traffic[[#This Row],[Published Airline]],Tabla9[],2,0)</f>
        <v>NZ</v>
      </c>
      <c r="I14370" s="10" t="s">
        <v>20</v>
      </c>
      <c r="J14370" s="10" t="s">
        <v>99</v>
      </c>
      <c r="K14370" s="10" t="s">
        <v>15</v>
      </c>
      <c r="L14370" s="10" t="s">
        <v>22</v>
      </c>
      <c r="M14370" s="10" t="s">
        <v>20</v>
      </c>
      <c r="N14370" s="9" t="s">
        <v>98</v>
      </c>
      <c r="O14370" s="8">
        <v>5531</v>
      </c>
      <c r="P14370" s="8">
        <v>33</v>
      </c>
      <c r="Q14370" s="10" t="s">
        <v>214</v>
      </c>
      <c r="R14370" s="2">
        <v>67754750</v>
      </c>
      <c r="S14370" s="2">
        <v>2032642.5</v>
      </c>
      <c r="T14370" s="2">
        <v>137847038.875</v>
      </c>
      <c r="U14370" s="6">
        <v>101632125</v>
      </c>
      <c r="V14370" s="4">
        <v>13.223140495867769</v>
      </c>
      <c r="W14370" s="5">
        <v>0.91967478778486988</v>
      </c>
      <c r="X14370" s="3">
        <v>5.7653935787384123</v>
      </c>
      <c r="Y14370">
        <f>+MONTH(Air_Traffic[[#This Row],[Activity Period Start Date]])</f>
        <v>11</v>
      </c>
      <c r="Z14370">
        <f>+YEAR(Air_Traffic[[#This Row],[Activity Period Start Date]])</f>
        <v>2019</v>
      </c>
    </row>
    <row r="14371" spans="1:26" x14ac:dyDescent="0.3">
      <c r="A14371" s="7">
        <v>14372</v>
      </c>
      <c r="B14371" s="8">
        <v>201911</v>
      </c>
      <c r="C14371" s="1">
        <v>43770</v>
      </c>
      <c r="D14371" s="9" t="s">
        <v>198</v>
      </c>
      <c r="E14371" s="10" t="s">
        <v>109</v>
      </c>
      <c r="F14371" s="26" t="str">
        <f>+VLOOKUP(Air_Traffic[[#This Row],[Operating Airline]],Tabla6[],2,0)</f>
        <v>NZ</v>
      </c>
      <c r="G14371" s="10" t="s">
        <v>109</v>
      </c>
      <c r="H14371" s="26" t="str">
        <f>+VLOOKUP(Air_Traffic[[#This Row],[Published Airline]],Tabla9[],2,0)</f>
        <v>NZ</v>
      </c>
      <c r="I14371" s="10" t="s">
        <v>20</v>
      </c>
      <c r="J14371" s="10" t="s">
        <v>99</v>
      </c>
      <c r="K14371" s="10" t="s">
        <v>19</v>
      </c>
      <c r="L14371" s="10" t="s">
        <v>22</v>
      </c>
      <c r="M14371" s="10" t="s">
        <v>20</v>
      </c>
      <c r="N14371" s="9" t="s">
        <v>98</v>
      </c>
      <c r="O14371" s="8">
        <v>5873</v>
      </c>
      <c r="P14371" s="8">
        <v>30</v>
      </c>
      <c r="Q14371" s="10" t="s">
        <v>214</v>
      </c>
      <c r="R14371" s="2">
        <v>71944250</v>
      </c>
      <c r="S14371" s="2">
        <v>15827735</v>
      </c>
      <c r="T14371" s="2">
        <v>162090395.25</v>
      </c>
      <c r="U14371" s="6">
        <v>237416025</v>
      </c>
      <c r="V14371" s="4">
        <v>9.0909090909090917</v>
      </c>
      <c r="W14371" s="5">
        <v>0.96272141668552025</v>
      </c>
      <c r="X14371" s="3">
        <v>7.7562555850000638</v>
      </c>
      <c r="Y14371">
        <f>+MONTH(Air_Traffic[[#This Row],[Activity Period Start Date]])</f>
        <v>11</v>
      </c>
      <c r="Z14371">
        <f>+YEAR(Air_Traffic[[#This Row],[Activity Period Start Date]])</f>
        <v>2019</v>
      </c>
    </row>
    <row r="14372" spans="1:26" x14ac:dyDescent="0.3">
      <c r="A14372" s="7">
        <v>14373</v>
      </c>
      <c r="B14372" s="8">
        <v>201911</v>
      </c>
      <c r="C14372" s="1">
        <v>43770</v>
      </c>
      <c r="D14372" s="9" t="s">
        <v>198</v>
      </c>
      <c r="E14372" s="10" t="s">
        <v>159</v>
      </c>
      <c r="F14372" s="26" t="str">
        <f>+VLOOKUP(Air_Traffic[[#This Row],[Operating Airline]],Tabla6[],2,0)</f>
        <v>FJ</v>
      </c>
      <c r="G14372" s="10" t="s">
        <v>159</v>
      </c>
      <c r="H14372" s="26" t="str">
        <f>+VLOOKUP(Air_Traffic[[#This Row],[Published Airline]],Tabla9[],2,0)</f>
        <v>FJ</v>
      </c>
      <c r="I14372" s="10" t="s">
        <v>20</v>
      </c>
      <c r="J14372" s="10" t="s">
        <v>99</v>
      </c>
      <c r="K14372" s="10" t="s">
        <v>15</v>
      </c>
      <c r="L14372" s="10" t="s">
        <v>22</v>
      </c>
      <c r="M14372" s="10" t="s">
        <v>20</v>
      </c>
      <c r="N14372" s="9" t="s">
        <v>98</v>
      </c>
      <c r="O14372" s="8">
        <v>1734</v>
      </c>
      <c r="P14372" s="8">
        <v>4</v>
      </c>
      <c r="Q14372" s="10" t="s">
        <v>213</v>
      </c>
      <c r="R14372" s="2">
        <v>21241500</v>
      </c>
      <c r="S14372" s="2">
        <v>3186225</v>
      </c>
      <c r="T14372" s="2">
        <v>46147158.75</v>
      </c>
      <c r="U14372" s="6">
        <v>36110550</v>
      </c>
      <c r="V14372" s="4">
        <v>12.396694214876034</v>
      </c>
      <c r="W14372" s="5">
        <v>0.80279192170878089</v>
      </c>
      <c r="X14372" s="3">
        <v>7.7399794310113936</v>
      </c>
      <c r="Y14372">
        <f>+MONTH(Air_Traffic[[#This Row],[Activity Period Start Date]])</f>
        <v>11</v>
      </c>
      <c r="Z14372">
        <f>+YEAR(Air_Traffic[[#This Row],[Activity Period Start Date]])</f>
        <v>2019</v>
      </c>
    </row>
    <row r="14373" spans="1:26" x14ac:dyDescent="0.3">
      <c r="A14373" s="7">
        <v>14374</v>
      </c>
      <c r="B14373" s="8">
        <v>201911</v>
      </c>
      <c r="C14373" s="1">
        <v>43770</v>
      </c>
      <c r="D14373" s="9" t="s">
        <v>198</v>
      </c>
      <c r="E14373" s="10" t="s">
        <v>159</v>
      </c>
      <c r="F14373" s="26" t="str">
        <f>+VLOOKUP(Air_Traffic[[#This Row],[Operating Airline]],Tabla6[],2,0)</f>
        <v>FJ</v>
      </c>
      <c r="G14373" s="10" t="s">
        <v>159</v>
      </c>
      <c r="H14373" s="26" t="str">
        <f>+VLOOKUP(Air_Traffic[[#This Row],[Published Airline]],Tabla9[],2,0)</f>
        <v>FJ</v>
      </c>
      <c r="I14373" s="10" t="s">
        <v>20</v>
      </c>
      <c r="J14373" s="10" t="s">
        <v>99</v>
      </c>
      <c r="K14373" s="10" t="s">
        <v>19</v>
      </c>
      <c r="L14373" s="10" t="s">
        <v>22</v>
      </c>
      <c r="M14373" s="10" t="s">
        <v>20</v>
      </c>
      <c r="N14373" s="9" t="s">
        <v>98</v>
      </c>
      <c r="O14373" s="8">
        <v>1626</v>
      </c>
      <c r="P14373" s="8">
        <v>10</v>
      </c>
      <c r="Q14373" s="10" t="s">
        <v>212</v>
      </c>
      <c r="R14373" s="2">
        <v>19918500</v>
      </c>
      <c r="S14373" s="2">
        <v>398370</v>
      </c>
      <c r="T14373" s="2">
        <v>40295125.5</v>
      </c>
      <c r="U14373" s="6">
        <v>33861450</v>
      </c>
      <c r="V14373" s="4">
        <v>11.570247933884298</v>
      </c>
      <c r="W14373" s="5">
        <v>0.8535687413706089</v>
      </c>
      <c r="X14373" s="3">
        <v>5.7306674365594308</v>
      </c>
      <c r="Y14373">
        <f>+MONTH(Air_Traffic[[#This Row],[Activity Period Start Date]])</f>
        <v>11</v>
      </c>
      <c r="Z14373">
        <f>+YEAR(Air_Traffic[[#This Row],[Activity Period Start Date]])</f>
        <v>2019</v>
      </c>
    </row>
    <row r="14374" spans="1:26" x14ac:dyDescent="0.3">
      <c r="A14374" s="7">
        <v>14375</v>
      </c>
      <c r="B14374" s="8">
        <v>201911</v>
      </c>
      <c r="C14374" s="1">
        <v>43770</v>
      </c>
      <c r="D14374" s="9" t="s">
        <v>198</v>
      </c>
      <c r="E14374" s="10" t="s">
        <v>33</v>
      </c>
      <c r="F14374" s="26" t="str">
        <f>+VLOOKUP(Air_Traffic[[#This Row],[Operating Airline]],Tabla6[],2,0)</f>
        <v>AS</v>
      </c>
      <c r="G14374" s="10" t="s">
        <v>33</v>
      </c>
      <c r="H14374" s="26" t="str">
        <f>+VLOOKUP(Air_Traffic[[#This Row],[Published Airline]],Tabla9[],2,0)</f>
        <v>AS</v>
      </c>
      <c r="I14374" s="10" t="s">
        <v>13</v>
      </c>
      <c r="J14374" s="10" t="s">
        <v>14</v>
      </c>
      <c r="K14374" s="10" t="s">
        <v>15</v>
      </c>
      <c r="L14374" s="10" t="s">
        <v>22</v>
      </c>
      <c r="M14374" s="10" t="s">
        <v>23</v>
      </c>
      <c r="N14374" s="9" t="s">
        <v>24</v>
      </c>
      <c r="O14374" s="8">
        <v>212020</v>
      </c>
      <c r="P14374" s="8">
        <v>383</v>
      </c>
      <c r="Q14374" s="10" t="s">
        <v>213</v>
      </c>
      <c r="R14374" s="2">
        <v>636060000</v>
      </c>
      <c r="S14374" s="2">
        <v>31803000</v>
      </c>
      <c r="T14374" s="2">
        <v>1308693450</v>
      </c>
      <c r="U14374" s="6">
        <v>1526544000</v>
      </c>
      <c r="V14374" s="4">
        <v>4.1322314049586781</v>
      </c>
      <c r="W14374" s="5">
        <v>0.85357801008793699</v>
      </c>
      <c r="X14374" s="3">
        <v>7.514132600925012</v>
      </c>
      <c r="Y14374">
        <f>+MONTH(Air_Traffic[[#This Row],[Activity Period Start Date]])</f>
        <v>11</v>
      </c>
      <c r="Z14374">
        <f>+YEAR(Air_Traffic[[#This Row],[Activity Period Start Date]])</f>
        <v>2019</v>
      </c>
    </row>
    <row r="14375" spans="1:26" x14ac:dyDescent="0.3">
      <c r="A14375" s="7">
        <v>14376</v>
      </c>
      <c r="B14375" s="8">
        <v>201911</v>
      </c>
      <c r="C14375" s="1">
        <v>43770</v>
      </c>
      <c r="D14375" s="9" t="s">
        <v>198</v>
      </c>
      <c r="E14375" s="10" t="s">
        <v>33</v>
      </c>
      <c r="F14375" s="26" t="str">
        <f>+VLOOKUP(Air_Traffic[[#This Row],[Operating Airline]],Tabla6[],2,0)</f>
        <v>AS</v>
      </c>
      <c r="G14375" s="10" t="s">
        <v>33</v>
      </c>
      <c r="H14375" s="26" t="str">
        <f>+VLOOKUP(Air_Traffic[[#This Row],[Published Airline]],Tabla9[],2,0)</f>
        <v>AS</v>
      </c>
      <c r="I14375" s="10" t="s">
        <v>13</v>
      </c>
      <c r="J14375" s="10" t="s">
        <v>14</v>
      </c>
      <c r="K14375" s="10" t="s">
        <v>19</v>
      </c>
      <c r="L14375" s="10" t="s">
        <v>22</v>
      </c>
      <c r="M14375" s="10" t="s">
        <v>23</v>
      </c>
      <c r="N14375" s="9" t="s">
        <v>24</v>
      </c>
      <c r="O14375" s="8">
        <v>219855</v>
      </c>
      <c r="P14375" s="8">
        <v>1213</v>
      </c>
      <c r="Q14375" s="10" t="s">
        <v>212</v>
      </c>
      <c r="R14375" s="2">
        <v>659565000</v>
      </c>
      <c r="S14375" s="2">
        <v>138508650</v>
      </c>
      <c r="T14375" s="2">
        <v>1478414947.5</v>
      </c>
      <c r="U14375" s="6">
        <v>1582956000</v>
      </c>
      <c r="V14375" s="4">
        <v>3.3057851239669422</v>
      </c>
      <c r="W14375" s="5">
        <v>0.94753641056515536</v>
      </c>
      <c r="X14375" s="3">
        <v>8.2204825069578042</v>
      </c>
      <c r="Y14375">
        <f>+MONTH(Air_Traffic[[#This Row],[Activity Period Start Date]])</f>
        <v>11</v>
      </c>
      <c r="Z14375">
        <f>+YEAR(Air_Traffic[[#This Row],[Activity Period Start Date]])</f>
        <v>2019</v>
      </c>
    </row>
    <row r="14376" spans="1:26" x14ac:dyDescent="0.3">
      <c r="A14376" s="7">
        <v>14377</v>
      </c>
      <c r="B14376" s="8">
        <v>201911</v>
      </c>
      <c r="C14376" s="1">
        <v>43770</v>
      </c>
      <c r="D14376" s="9" t="s">
        <v>198</v>
      </c>
      <c r="E14376" s="10" t="s">
        <v>33</v>
      </c>
      <c r="F14376" s="26" t="str">
        <f>+VLOOKUP(Air_Traffic[[#This Row],[Operating Airline]],Tabla6[],2,0)</f>
        <v>AS</v>
      </c>
      <c r="G14376" s="10" t="s">
        <v>33</v>
      </c>
      <c r="H14376" s="26" t="str">
        <f>+VLOOKUP(Air_Traffic[[#This Row],[Published Airline]],Tabla9[],2,0)</f>
        <v>AS</v>
      </c>
      <c r="I14376" s="10" t="s">
        <v>20</v>
      </c>
      <c r="J14376" s="10" t="s">
        <v>35</v>
      </c>
      <c r="K14376" s="10" t="s">
        <v>15</v>
      </c>
      <c r="L14376" s="10" t="s">
        <v>22</v>
      </c>
      <c r="M14376" s="10" t="s">
        <v>20</v>
      </c>
      <c r="N14376" s="9" t="s">
        <v>50</v>
      </c>
      <c r="O14376" s="8">
        <v>10020</v>
      </c>
      <c r="P14376" s="8">
        <v>59</v>
      </c>
      <c r="Q14376" s="10" t="s">
        <v>214</v>
      </c>
      <c r="R14376" s="2">
        <v>122745000</v>
      </c>
      <c r="S14376" s="2">
        <v>11047050</v>
      </c>
      <c r="T14376" s="2">
        <v>258194107.5</v>
      </c>
      <c r="U14376" s="6">
        <v>270039000</v>
      </c>
      <c r="V14376" s="4">
        <v>12.396694214876034</v>
      </c>
      <c r="W14376" s="5">
        <v>0.90591185285522213</v>
      </c>
      <c r="X14376" s="3">
        <v>5.6478862719534346</v>
      </c>
      <c r="Y14376">
        <f>+MONTH(Air_Traffic[[#This Row],[Activity Period Start Date]])</f>
        <v>11</v>
      </c>
      <c r="Z14376">
        <f>+YEAR(Air_Traffic[[#This Row],[Activity Period Start Date]])</f>
        <v>2019</v>
      </c>
    </row>
    <row r="14377" spans="1:26" x14ac:dyDescent="0.3">
      <c r="A14377" s="7">
        <v>14378</v>
      </c>
      <c r="B14377" s="8">
        <v>201911</v>
      </c>
      <c r="C14377" s="1">
        <v>43770</v>
      </c>
      <c r="D14377" s="9" t="s">
        <v>198</v>
      </c>
      <c r="E14377" s="10" t="s">
        <v>33</v>
      </c>
      <c r="F14377" s="26" t="str">
        <f>+VLOOKUP(Air_Traffic[[#This Row],[Operating Airline]],Tabla6[],2,0)</f>
        <v>AS</v>
      </c>
      <c r="G14377" s="10" t="s">
        <v>33</v>
      </c>
      <c r="H14377" s="26" t="str">
        <f>+VLOOKUP(Air_Traffic[[#This Row],[Published Airline]],Tabla9[],2,0)</f>
        <v>AS</v>
      </c>
      <c r="I14377" s="10" t="s">
        <v>20</v>
      </c>
      <c r="J14377" s="10" t="s">
        <v>35</v>
      </c>
      <c r="K14377" s="10" t="s">
        <v>19</v>
      </c>
      <c r="L14377" s="10" t="s">
        <v>22</v>
      </c>
      <c r="M14377" s="10" t="s">
        <v>23</v>
      </c>
      <c r="N14377" s="9" t="s">
        <v>24</v>
      </c>
      <c r="O14377" s="8">
        <v>10556</v>
      </c>
      <c r="P14377" s="8">
        <v>69</v>
      </c>
      <c r="Q14377" s="10" t="s">
        <v>214</v>
      </c>
      <c r="R14377" s="2">
        <v>129311000</v>
      </c>
      <c r="S14377" s="2">
        <v>18103540</v>
      </c>
      <c r="T14377" s="2">
        <v>279441071</v>
      </c>
      <c r="U14377" s="6">
        <v>375001900</v>
      </c>
      <c r="V14377" s="4">
        <v>13.223140495867769</v>
      </c>
      <c r="W14377" s="5">
        <v>0.97206012614085102</v>
      </c>
      <c r="X14377" s="3">
        <v>6.6050097744662173</v>
      </c>
      <c r="Y14377">
        <f>+MONTH(Air_Traffic[[#This Row],[Activity Period Start Date]])</f>
        <v>11</v>
      </c>
      <c r="Z14377">
        <f>+YEAR(Air_Traffic[[#This Row],[Activity Period Start Date]])</f>
        <v>2019</v>
      </c>
    </row>
    <row r="14378" spans="1:26" x14ac:dyDescent="0.3">
      <c r="A14378" s="7">
        <v>14379</v>
      </c>
      <c r="B14378" s="8">
        <v>201911</v>
      </c>
      <c r="C14378" s="1">
        <v>43770</v>
      </c>
      <c r="D14378" s="9" t="s">
        <v>198</v>
      </c>
      <c r="E14378" s="10" t="s">
        <v>37</v>
      </c>
      <c r="F14378" s="26" t="str">
        <f>+VLOOKUP(Air_Traffic[[#This Row],[Operating Airline]],Tabla6[],2,0)</f>
        <v>NH</v>
      </c>
      <c r="G14378" s="10" t="s">
        <v>37</v>
      </c>
      <c r="H14378" s="26" t="str">
        <f>+VLOOKUP(Air_Traffic[[#This Row],[Published Airline]],Tabla9[],2,0)</f>
        <v>NH</v>
      </c>
      <c r="I14378" s="10" t="s">
        <v>20</v>
      </c>
      <c r="J14378" s="10" t="s">
        <v>30</v>
      </c>
      <c r="K14378" s="10" t="s">
        <v>15</v>
      </c>
      <c r="L14378" s="10" t="s">
        <v>22</v>
      </c>
      <c r="M14378" s="10" t="s">
        <v>20</v>
      </c>
      <c r="N14378" s="9" t="s">
        <v>98</v>
      </c>
      <c r="O14378" s="8">
        <v>6023</v>
      </c>
      <c r="P14378" s="8">
        <v>33</v>
      </c>
      <c r="Q14378" s="10" t="s">
        <v>212</v>
      </c>
      <c r="R14378" s="2">
        <v>73781750</v>
      </c>
      <c r="S14378" s="2">
        <v>737817.5</v>
      </c>
      <c r="T14378" s="2">
        <v>148411990.125</v>
      </c>
      <c r="U14378" s="6">
        <v>118050800</v>
      </c>
      <c r="V14378" s="4">
        <v>10.743801652892563</v>
      </c>
      <c r="W14378" s="5">
        <v>0.87439642843698706</v>
      </c>
      <c r="X14378" s="3">
        <v>5.8162526379745767</v>
      </c>
      <c r="Y14378">
        <f>+MONTH(Air_Traffic[[#This Row],[Activity Period Start Date]])</f>
        <v>11</v>
      </c>
      <c r="Z14378">
        <f>+YEAR(Air_Traffic[[#This Row],[Activity Period Start Date]])</f>
        <v>2019</v>
      </c>
    </row>
    <row r="14379" spans="1:26" x14ac:dyDescent="0.3">
      <c r="A14379" s="7">
        <v>14380</v>
      </c>
      <c r="B14379" s="8">
        <v>201911</v>
      </c>
      <c r="C14379" s="1">
        <v>43770</v>
      </c>
      <c r="D14379" s="9" t="s">
        <v>198</v>
      </c>
      <c r="E14379" s="10" t="s">
        <v>37</v>
      </c>
      <c r="F14379" s="26" t="str">
        <f>+VLOOKUP(Air_Traffic[[#This Row],[Operating Airline]],Tabla6[],2,0)</f>
        <v>NH</v>
      </c>
      <c r="G14379" s="10" t="s">
        <v>37</v>
      </c>
      <c r="H14379" s="26" t="str">
        <f>+VLOOKUP(Air_Traffic[[#This Row],[Published Airline]],Tabla9[],2,0)</f>
        <v>NH</v>
      </c>
      <c r="I14379" s="10" t="s">
        <v>20</v>
      </c>
      <c r="J14379" s="10" t="s">
        <v>30</v>
      </c>
      <c r="K14379" s="10" t="s">
        <v>19</v>
      </c>
      <c r="L14379" s="10" t="s">
        <v>22</v>
      </c>
      <c r="M14379" s="10" t="s">
        <v>20</v>
      </c>
      <c r="N14379" s="9" t="s">
        <v>98</v>
      </c>
      <c r="O14379" s="8">
        <v>6311</v>
      </c>
      <c r="P14379" s="8">
        <v>12</v>
      </c>
      <c r="Q14379" s="10" t="s">
        <v>213</v>
      </c>
      <c r="R14379" s="2">
        <v>77309750</v>
      </c>
      <c r="S14379" s="2">
        <v>3865487.5</v>
      </c>
      <c r="T14379" s="2">
        <v>159064810.625</v>
      </c>
      <c r="U14379" s="6">
        <v>123695600</v>
      </c>
      <c r="V14379" s="4">
        <v>12.396694214876034</v>
      </c>
      <c r="W14379" s="5">
        <v>0.94205889784299224</v>
      </c>
      <c r="X14379" s="3">
        <v>7.620423644836098</v>
      </c>
      <c r="Y14379">
        <f>+MONTH(Air_Traffic[[#This Row],[Activity Period Start Date]])</f>
        <v>11</v>
      </c>
      <c r="Z14379">
        <f>+YEAR(Air_Traffic[[#This Row],[Activity Period Start Date]])</f>
        <v>2019</v>
      </c>
    </row>
    <row r="14380" spans="1:26" x14ac:dyDescent="0.3">
      <c r="A14380" s="7">
        <v>14381</v>
      </c>
      <c r="B14380" s="8">
        <v>201911</v>
      </c>
      <c r="C14380" s="1">
        <v>43770</v>
      </c>
      <c r="D14380" s="9" t="s">
        <v>198</v>
      </c>
      <c r="E14380" s="10" t="s">
        <v>39</v>
      </c>
      <c r="F14380" s="26" t="str">
        <f>+VLOOKUP(Air_Traffic[[#This Row],[Operating Airline]],Tabla6[],2,0)</f>
        <v>AA</v>
      </c>
      <c r="G14380" s="10" t="s">
        <v>39</v>
      </c>
      <c r="H14380" s="26" t="str">
        <f>+VLOOKUP(Air_Traffic[[#This Row],[Published Airline]],Tabla9[],2,0)</f>
        <v>AA</v>
      </c>
      <c r="I14380" s="10" t="s">
        <v>13</v>
      </c>
      <c r="J14380" s="10" t="s">
        <v>14</v>
      </c>
      <c r="K14380" s="10" t="s">
        <v>15</v>
      </c>
      <c r="L14380" s="10" t="s">
        <v>22</v>
      </c>
      <c r="M14380" s="10" t="s">
        <v>17</v>
      </c>
      <c r="N14380" s="9" t="s">
        <v>55</v>
      </c>
      <c r="O14380" s="8">
        <v>25639</v>
      </c>
      <c r="P14380" s="8">
        <v>162</v>
      </c>
      <c r="Q14380" s="10" t="s">
        <v>214</v>
      </c>
      <c r="R14380" s="2">
        <v>76917000</v>
      </c>
      <c r="S14380" s="2">
        <v>19229250</v>
      </c>
      <c r="T14380" s="2">
        <v>175947637.5</v>
      </c>
      <c r="U14380" s="6">
        <v>253826100</v>
      </c>
      <c r="V14380" s="4">
        <v>4.9586776859504136</v>
      </c>
      <c r="W14380" s="5">
        <v>0.85330296258667426</v>
      </c>
      <c r="X14380" s="3">
        <v>6.975181301779342</v>
      </c>
      <c r="Y14380">
        <f>+MONTH(Air_Traffic[[#This Row],[Activity Period Start Date]])</f>
        <v>11</v>
      </c>
      <c r="Z14380">
        <f>+YEAR(Air_Traffic[[#This Row],[Activity Period Start Date]])</f>
        <v>2019</v>
      </c>
    </row>
    <row r="14381" spans="1:26" x14ac:dyDescent="0.3">
      <c r="A14381" s="7">
        <v>14382</v>
      </c>
      <c r="B14381" s="8">
        <v>201911</v>
      </c>
      <c r="C14381" s="1">
        <v>43770</v>
      </c>
      <c r="D14381" s="9" t="s">
        <v>198</v>
      </c>
      <c r="E14381" s="10" t="s">
        <v>39</v>
      </c>
      <c r="F14381" s="26" t="str">
        <f>+VLOOKUP(Air_Traffic[[#This Row],[Operating Airline]],Tabla6[],2,0)</f>
        <v>AA</v>
      </c>
      <c r="G14381" s="10" t="s">
        <v>39</v>
      </c>
      <c r="H14381" s="26" t="str">
        <f>+VLOOKUP(Air_Traffic[[#This Row],[Published Airline]],Tabla9[],2,0)</f>
        <v>AA</v>
      </c>
      <c r="I14381" s="10" t="s">
        <v>13</v>
      </c>
      <c r="J14381" s="10" t="s">
        <v>14</v>
      </c>
      <c r="K14381" s="10" t="s">
        <v>19</v>
      </c>
      <c r="L14381" s="10" t="s">
        <v>22</v>
      </c>
      <c r="M14381" s="10" t="s">
        <v>17</v>
      </c>
      <c r="N14381" s="9" t="s">
        <v>55</v>
      </c>
      <c r="O14381" s="8">
        <v>33072</v>
      </c>
      <c r="P14381" s="8">
        <v>180</v>
      </c>
      <c r="Q14381" s="10" t="s">
        <v>212</v>
      </c>
      <c r="R14381" s="2">
        <v>99216000</v>
      </c>
      <c r="S14381" s="2">
        <v>19843200</v>
      </c>
      <c r="T14381" s="2">
        <v>221251680</v>
      </c>
      <c r="U14381" s="6">
        <v>277804800</v>
      </c>
      <c r="V14381" s="4">
        <v>4.9586776859504136</v>
      </c>
      <c r="W14381" s="5">
        <v>0.92058472206328124</v>
      </c>
      <c r="X14381" s="3">
        <v>9.126247078711895</v>
      </c>
      <c r="Y14381">
        <f>+MONTH(Air_Traffic[[#This Row],[Activity Period Start Date]])</f>
        <v>11</v>
      </c>
      <c r="Z14381">
        <f>+YEAR(Air_Traffic[[#This Row],[Activity Period Start Date]])</f>
        <v>2019</v>
      </c>
    </row>
    <row r="14382" spans="1:26" x14ac:dyDescent="0.3">
      <c r="A14382" s="7">
        <v>14383</v>
      </c>
      <c r="B14382" s="8">
        <v>201911</v>
      </c>
      <c r="C14382" s="1">
        <v>43770</v>
      </c>
      <c r="D14382" s="9" t="s">
        <v>198</v>
      </c>
      <c r="E14382" s="10" t="s">
        <v>39</v>
      </c>
      <c r="F14382" s="26" t="str">
        <f>+VLOOKUP(Air_Traffic[[#This Row],[Operating Airline]],Tabla6[],2,0)</f>
        <v>AA</v>
      </c>
      <c r="G14382" s="10" t="s">
        <v>39</v>
      </c>
      <c r="H14382" s="26" t="str">
        <f>+VLOOKUP(Air_Traffic[[#This Row],[Published Airline]],Tabla9[],2,0)</f>
        <v>AA</v>
      </c>
      <c r="I14382" s="10" t="s">
        <v>13</v>
      </c>
      <c r="J14382" s="10" t="s">
        <v>14</v>
      </c>
      <c r="K14382" s="10" t="s">
        <v>15</v>
      </c>
      <c r="L14382" s="10" t="s">
        <v>22</v>
      </c>
      <c r="M14382" s="10" t="s">
        <v>23</v>
      </c>
      <c r="N14382" s="9" t="s">
        <v>24</v>
      </c>
      <c r="O14382" s="8">
        <v>107170</v>
      </c>
      <c r="P14382" s="8">
        <v>190</v>
      </c>
      <c r="Q14382" s="10" t="s">
        <v>213</v>
      </c>
      <c r="R14382" s="2">
        <v>321510000</v>
      </c>
      <c r="S14382" s="2">
        <v>6430200</v>
      </c>
      <c r="T14382" s="2">
        <v>650414730</v>
      </c>
      <c r="U14382" s="6">
        <v>353661000</v>
      </c>
      <c r="V14382" s="4">
        <v>4.9586776859504136</v>
      </c>
      <c r="W14382" s="5">
        <v>0.88743639573078403</v>
      </c>
      <c r="X14382" s="3">
        <v>7.8342566693354669</v>
      </c>
      <c r="Y14382">
        <f>+MONTH(Air_Traffic[[#This Row],[Activity Period Start Date]])</f>
        <v>11</v>
      </c>
      <c r="Z14382">
        <f>+YEAR(Air_Traffic[[#This Row],[Activity Period Start Date]])</f>
        <v>2019</v>
      </c>
    </row>
    <row r="14383" spans="1:26" x14ac:dyDescent="0.3">
      <c r="A14383" s="7">
        <v>14384</v>
      </c>
      <c r="B14383" s="8">
        <v>201911</v>
      </c>
      <c r="C14383" s="1">
        <v>43770</v>
      </c>
      <c r="D14383" s="9" t="s">
        <v>198</v>
      </c>
      <c r="E14383" s="10" t="s">
        <v>39</v>
      </c>
      <c r="F14383" s="26" t="str">
        <f>+VLOOKUP(Air_Traffic[[#This Row],[Operating Airline]],Tabla6[],2,0)</f>
        <v>AA</v>
      </c>
      <c r="G14383" s="10" t="s">
        <v>39</v>
      </c>
      <c r="H14383" s="26" t="str">
        <f>+VLOOKUP(Air_Traffic[[#This Row],[Published Airline]],Tabla9[],2,0)</f>
        <v>AA</v>
      </c>
      <c r="I14383" s="10" t="s">
        <v>13</v>
      </c>
      <c r="J14383" s="10" t="s">
        <v>14</v>
      </c>
      <c r="K14383" s="10" t="s">
        <v>19</v>
      </c>
      <c r="L14383" s="10" t="s">
        <v>22</v>
      </c>
      <c r="M14383" s="10" t="s">
        <v>23</v>
      </c>
      <c r="N14383" s="9" t="s">
        <v>24</v>
      </c>
      <c r="O14383" s="8">
        <v>133650</v>
      </c>
      <c r="P14383" s="8">
        <v>735</v>
      </c>
      <c r="Q14383" s="10" t="s">
        <v>212</v>
      </c>
      <c r="R14383" s="2">
        <v>400950000</v>
      </c>
      <c r="S14383" s="2">
        <v>84199500</v>
      </c>
      <c r="T14383" s="2">
        <v>898729425</v>
      </c>
      <c r="U14383" s="6">
        <v>1122660000</v>
      </c>
      <c r="V14383" s="4">
        <v>3.3057851239669422</v>
      </c>
      <c r="W14383" s="5">
        <v>0.97407766024631903</v>
      </c>
      <c r="X14383" s="3">
        <v>8.4713553187471557</v>
      </c>
      <c r="Y14383">
        <f>+MONTH(Air_Traffic[[#This Row],[Activity Period Start Date]])</f>
        <v>11</v>
      </c>
      <c r="Z14383">
        <f>+YEAR(Air_Traffic[[#This Row],[Activity Period Start Date]])</f>
        <v>2019</v>
      </c>
    </row>
    <row r="14384" spans="1:26" x14ac:dyDescent="0.3">
      <c r="A14384" s="7">
        <v>14385</v>
      </c>
      <c r="B14384" s="8">
        <v>201911</v>
      </c>
      <c r="C14384" s="1">
        <v>43770</v>
      </c>
      <c r="D14384" s="9" t="s">
        <v>198</v>
      </c>
      <c r="E14384" s="10" t="s">
        <v>43</v>
      </c>
      <c r="F14384" s="26" t="str">
        <f>+VLOOKUP(Air_Traffic[[#This Row],[Operating Airline]],Tabla6[],2,0)</f>
        <v>OZ</v>
      </c>
      <c r="G14384" s="10" t="s">
        <v>43</v>
      </c>
      <c r="H14384" s="26" t="str">
        <f>+VLOOKUP(Air_Traffic[[#This Row],[Published Airline]],Tabla9[],2,0)</f>
        <v>OZ</v>
      </c>
      <c r="I14384" s="10" t="s">
        <v>20</v>
      </c>
      <c r="J14384" s="10" t="s">
        <v>30</v>
      </c>
      <c r="K14384" s="10" t="s">
        <v>15</v>
      </c>
      <c r="L14384" s="10" t="s">
        <v>22</v>
      </c>
      <c r="M14384" s="10" t="s">
        <v>20</v>
      </c>
      <c r="N14384" s="9" t="s">
        <v>50</v>
      </c>
      <c r="O14384" s="8">
        <v>7418</v>
      </c>
      <c r="P14384" s="8">
        <v>8</v>
      </c>
      <c r="Q14384" s="10" t="s">
        <v>213</v>
      </c>
      <c r="R14384" s="2">
        <v>90870500</v>
      </c>
      <c r="S14384" s="2">
        <v>908705</v>
      </c>
      <c r="T14384" s="2">
        <v>182786010.75</v>
      </c>
      <c r="U14384" s="6">
        <v>118131650</v>
      </c>
      <c r="V14384" s="4">
        <v>13.223140495867769</v>
      </c>
      <c r="W14384" s="5">
        <v>0.80504645825330023</v>
      </c>
      <c r="X14384" s="3">
        <v>9.9886860197078082</v>
      </c>
      <c r="Y14384">
        <f>+MONTH(Air_Traffic[[#This Row],[Activity Period Start Date]])</f>
        <v>11</v>
      </c>
      <c r="Z14384">
        <f>+YEAR(Air_Traffic[[#This Row],[Activity Period Start Date]])</f>
        <v>2019</v>
      </c>
    </row>
    <row r="14385" spans="1:26" x14ac:dyDescent="0.3">
      <c r="A14385" s="7">
        <v>14386</v>
      </c>
      <c r="B14385" s="8">
        <v>201911</v>
      </c>
      <c r="C14385" s="1">
        <v>43770</v>
      </c>
      <c r="D14385" s="9" t="s">
        <v>198</v>
      </c>
      <c r="E14385" s="10" t="s">
        <v>43</v>
      </c>
      <c r="F14385" s="26" t="str">
        <f>+VLOOKUP(Air_Traffic[[#This Row],[Operating Airline]],Tabla6[],2,0)</f>
        <v>OZ</v>
      </c>
      <c r="G14385" s="10" t="s">
        <v>43</v>
      </c>
      <c r="H14385" s="26" t="str">
        <f>+VLOOKUP(Air_Traffic[[#This Row],[Published Airline]],Tabla9[],2,0)</f>
        <v>OZ</v>
      </c>
      <c r="I14385" s="10" t="s">
        <v>20</v>
      </c>
      <c r="J14385" s="10" t="s">
        <v>30</v>
      </c>
      <c r="K14385" s="10" t="s">
        <v>19</v>
      </c>
      <c r="L14385" s="10" t="s">
        <v>22</v>
      </c>
      <c r="M14385" s="10" t="s">
        <v>20</v>
      </c>
      <c r="N14385" s="9" t="s">
        <v>50</v>
      </c>
      <c r="O14385" s="8">
        <v>7572</v>
      </c>
      <c r="P14385" s="8">
        <v>33</v>
      </c>
      <c r="Q14385" s="10" t="s">
        <v>212</v>
      </c>
      <c r="R14385" s="2">
        <v>92757000</v>
      </c>
      <c r="S14385" s="2">
        <v>22261680</v>
      </c>
      <c r="T14385" s="2">
        <v>211114932</v>
      </c>
      <c r="U14385" s="6">
        <v>278271000</v>
      </c>
      <c r="V14385" s="4">
        <v>9.9173553719008272</v>
      </c>
      <c r="W14385" s="5">
        <v>0.93965074023668527</v>
      </c>
      <c r="X14385" s="3">
        <v>8.9142994653672094</v>
      </c>
      <c r="Y14385">
        <f>+MONTH(Air_Traffic[[#This Row],[Activity Period Start Date]])</f>
        <v>11</v>
      </c>
      <c r="Z14385">
        <f>+YEAR(Air_Traffic[[#This Row],[Activity Period Start Date]])</f>
        <v>2019</v>
      </c>
    </row>
    <row r="14386" spans="1:26" x14ac:dyDescent="0.3">
      <c r="A14386" s="7">
        <v>14387</v>
      </c>
      <c r="B14386" s="8">
        <v>201911</v>
      </c>
      <c r="C14386" s="1">
        <v>43770</v>
      </c>
      <c r="D14386" s="9" t="s">
        <v>198</v>
      </c>
      <c r="E14386" s="10" t="s">
        <v>45</v>
      </c>
      <c r="F14386" s="26" t="str">
        <f>+VLOOKUP(Air_Traffic[[#This Row],[Operating Airline]],Tabla6[],2,0)</f>
        <v>BA</v>
      </c>
      <c r="G14386" s="10" t="s">
        <v>45</v>
      </c>
      <c r="H14386" s="26" t="str">
        <f>+VLOOKUP(Air_Traffic[[#This Row],[Published Airline]],Tabla9[],2,0)</f>
        <v>BA</v>
      </c>
      <c r="I14386" s="10" t="s">
        <v>20</v>
      </c>
      <c r="J14386" s="10" t="s">
        <v>21</v>
      </c>
      <c r="K14386" s="10" t="s">
        <v>15</v>
      </c>
      <c r="L14386" s="10" t="s">
        <v>22</v>
      </c>
      <c r="M14386" s="10" t="s">
        <v>20</v>
      </c>
      <c r="N14386" s="9" t="s">
        <v>50</v>
      </c>
      <c r="O14386" s="8">
        <v>14561</v>
      </c>
      <c r="P14386" s="8">
        <v>25</v>
      </c>
      <c r="Q14386" s="10" t="s">
        <v>213</v>
      </c>
      <c r="R14386" s="2">
        <v>178372250</v>
      </c>
      <c r="S14386" s="2">
        <v>28539560</v>
      </c>
      <c r="T14386" s="2">
        <v>389564994</v>
      </c>
      <c r="U14386" s="6">
        <v>642140100</v>
      </c>
      <c r="V14386" s="4">
        <v>11.570247933884298</v>
      </c>
      <c r="W14386" s="5">
        <v>0.78138179194809643</v>
      </c>
      <c r="X14386" s="3">
        <v>9.4319344917306029</v>
      </c>
      <c r="Y14386">
        <f>+MONTH(Air_Traffic[[#This Row],[Activity Period Start Date]])</f>
        <v>11</v>
      </c>
      <c r="Z14386">
        <f>+YEAR(Air_Traffic[[#This Row],[Activity Period Start Date]])</f>
        <v>2019</v>
      </c>
    </row>
    <row r="14387" spans="1:26" x14ac:dyDescent="0.3">
      <c r="A14387" s="7">
        <v>14388</v>
      </c>
      <c r="B14387" s="8">
        <v>201911</v>
      </c>
      <c r="C14387" s="1">
        <v>43770</v>
      </c>
      <c r="D14387" s="9" t="s">
        <v>198</v>
      </c>
      <c r="E14387" s="10" t="s">
        <v>45</v>
      </c>
      <c r="F14387" s="26" t="str">
        <f>+VLOOKUP(Air_Traffic[[#This Row],[Operating Airline]],Tabla6[],2,0)</f>
        <v>BA</v>
      </c>
      <c r="G14387" s="10" t="s">
        <v>45</v>
      </c>
      <c r="H14387" s="26" t="str">
        <f>+VLOOKUP(Air_Traffic[[#This Row],[Published Airline]],Tabla9[],2,0)</f>
        <v>BA</v>
      </c>
      <c r="I14387" s="10" t="s">
        <v>20</v>
      </c>
      <c r="J14387" s="10" t="s">
        <v>21</v>
      </c>
      <c r="K14387" s="10" t="s">
        <v>19</v>
      </c>
      <c r="L14387" s="10" t="s">
        <v>22</v>
      </c>
      <c r="M14387" s="10" t="s">
        <v>20</v>
      </c>
      <c r="N14387" s="9" t="s">
        <v>50</v>
      </c>
      <c r="O14387" s="8">
        <v>15050</v>
      </c>
      <c r="P14387" s="8">
        <v>84</v>
      </c>
      <c r="Q14387" s="10" t="s">
        <v>212</v>
      </c>
      <c r="R14387" s="2">
        <v>184362500</v>
      </c>
      <c r="S14387" s="2">
        <v>29498000</v>
      </c>
      <c r="T14387" s="2">
        <v>402647700</v>
      </c>
      <c r="U14387" s="6">
        <v>737450000</v>
      </c>
      <c r="V14387" s="4">
        <v>9.9173553719008272</v>
      </c>
      <c r="W14387" s="5">
        <v>0.88307967220612049</v>
      </c>
      <c r="X14387" s="3">
        <v>9.5618639776174845</v>
      </c>
      <c r="Y14387">
        <f>+MONTH(Air_Traffic[[#This Row],[Activity Period Start Date]])</f>
        <v>11</v>
      </c>
      <c r="Z14387">
        <f>+YEAR(Air_Traffic[[#This Row],[Activity Period Start Date]])</f>
        <v>2019</v>
      </c>
    </row>
    <row r="14388" spans="1:26" x14ac:dyDescent="0.3">
      <c r="A14388" s="7">
        <v>14389</v>
      </c>
      <c r="B14388" s="8">
        <v>201911</v>
      </c>
      <c r="C14388" s="1">
        <v>43770</v>
      </c>
      <c r="D14388" s="9" t="s">
        <v>198</v>
      </c>
      <c r="E14388" s="10" t="s">
        <v>155</v>
      </c>
      <c r="F14388" s="26" t="str">
        <f>+VLOOKUP(Air_Traffic[[#This Row],[Operating Airline]],Tabla6[],2,0)</f>
        <v>CM</v>
      </c>
      <c r="G14388" s="10" t="s">
        <v>155</v>
      </c>
      <c r="H14388" s="26" t="str">
        <f>+VLOOKUP(Air_Traffic[[#This Row],[Published Airline]],Tabla9[],2,0)</f>
        <v>CM</v>
      </c>
      <c r="I14388" s="10" t="s">
        <v>20</v>
      </c>
      <c r="J14388" s="10" t="s">
        <v>95</v>
      </c>
      <c r="K14388" s="10" t="s">
        <v>15</v>
      </c>
      <c r="L14388" s="10" t="s">
        <v>22</v>
      </c>
      <c r="M14388" s="10" t="s">
        <v>20</v>
      </c>
      <c r="N14388" s="9" t="s">
        <v>98</v>
      </c>
      <c r="O14388" s="8">
        <v>6527</v>
      </c>
      <c r="P14388" s="8">
        <v>12</v>
      </c>
      <c r="Q14388" s="10" t="s">
        <v>213</v>
      </c>
      <c r="R14388" s="2">
        <v>79955750</v>
      </c>
      <c r="S14388" s="2">
        <v>13592477.5</v>
      </c>
      <c r="T14388" s="2">
        <v>175542849.125</v>
      </c>
      <c r="U14388" s="6">
        <v>311827425</v>
      </c>
      <c r="V14388" s="4">
        <v>13.223140495867769</v>
      </c>
      <c r="W14388" s="5">
        <v>0.79915065784653527</v>
      </c>
      <c r="X14388" s="3">
        <v>8.9734374858920969</v>
      </c>
      <c r="Y14388">
        <f>+MONTH(Air_Traffic[[#This Row],[Activity Period Start Date]])</f>
        <v>11</v>
      </c>
      <c r="Z14388">
        <f>+YEAR(Air_Traffic[[#This Row],[Activity Period Start Date]])</f>
        <v>2019</v>
      </c>
    </row>
    <row r="14389" spans="1:26" x14ac:dyDescent="0.3">
      <c r="A14389" s="7">
        <v>14390</v>
      </c>
      <c r="B14389" s="8">
        <v>201911</v>
      </c>
      <c r="C14389" s="1">
        <v>43770</v>
      </c>
      <c r="D14389" s="9" t="s">
        <v>198</v>
      </c>
      <c r="E14389" s="10" t="s">
        <v>155</v>
      </c>
      <c r="F14389" s="26" t="str">
        <f>+VLOOKUP(Air_Traffic[[#This Row],[Operating Airline]],Tabla6[],2,0)</f>
        <v>CM</v>
      </c>
      <c r="G14389" s="10" t="s">
        <v>155</v>
      </c>
      <c r="H14389" s="26" t="str">
        <f>+VLOOKUP(Air_Traffic[[#This Row],[Published Airline]],Tabla9[],2,0)</f>
        <v>CM</v>
      </c>
      <c r="I14389" s="10" t="s">
        <v>20</v>
      </c>
      <c r="J14389" s="10" t="s">
        <v>95</v>
      </c>
      <c r="K14389" s="10" t="s">
        <v>19</v>
      </c>
      <c r="L14389" s="10" t="s">
        <v>22</v>
      </c>
      <c r="M14389" s="10" t="s">
        <v>20</v>
      </c>
      <c r="N14389" s="9" t="s">
        <v>98</v>
      </c>
      <c r="O14389" s="8">
        <v>7413</v>
      </c>
      <c r="P14389" s="8">
        <v>35</v>
      </c>
      <c r="Q14389" s="10" t="s">
        <v>212</v>
      </c>
      <c r="R14389" s="2">
        <v>90809250</v>
      </c>
      <c r="S14389" s="2">
        <v>3632370</v>
      </c>
      <c r="T14389" s="2">
        <v>185795725.5</v>
      </c>
      <c r="U14389" s="6">
        <v>227023125</v>
      </c>
      <c r="V14389" s="4">
        <v>12.396694214876034</v>
      </c>
      <c r="W14389" s="5">
        <v>0.88995465511430993</v>
      </c>
      <c r="X14389" s="3">
        <v>8.5850720343316897</v>
      </c>
      <c r="Y14389">
        <f>+MONTH(Air_Traffic[[#This Row],[Activity Period Start Date]])</f>
        <v>11</v>
      </c>
      <c r="Z14389">
        <f>+YEAR(Air_Traffic[[#This Row],[Activity Period Start Date]])</f>
        <v>2019</v>
      </c>
    </row>
    <row r="14390" spans="1:26" x14ac:dyDescent="0.3">
      <c r="A14390" s="7">
        <v>14391</v>
      </c>
      <c r="B14390" s="8">
        <v>201911</v>
      </c>
      <c r="C14390" s="1">
        <v>43770</v>
      </c>
      <c r="D14390" s="9" t="s">
        <v>198</v>
      </c>
      <c r="E14390" s="10" t="s">
        <v>48</v>
      </c>
      <c r="F14390" s="26" t="str">
        <f>+VLOOKUP(Air_Traffic[[#This Row],[Operating Airline]],Tabla6[],2,0)</f>
        <v>CX</v>
      </c>
      <c r="G14390" s="10" t="s">
        <v>48</v>
      </c>
      <c r="H14390" s="26" t="str">
        <f>+VLOOKUP(Air_Traffic[[#This Row],[Published Airline]],Tabla9[],2,0)</f>
        <v>CX</v>
      </c>
      <c r="I14390" s="10" t="s">
        <v>20</v>
      </c>
      <c r="J14390" s="10" t="s">
        <v>30</v>
      </c>
      <c r="K14390" s="10" t="s">
        <v>15</v>
      </c>
      <c r="L14390" s="10" t="s">
        <v>22</v>
      </c>
      <c r="M14390" s="10" t="s">
        <v>20</v>
      </c>
      <c r="N14390" s="9" t="s">
        <v>50</v>
      </c>
      <c r="O14390" s="8">
        <v>18998</v>
      </c>
      <c r="P14390" s="8">
        <v>119</v>
      </c>
      <c r="Q14390" s="10" t="s">
        <v>214</v>
      </c>
      <c r="R14390" s="2">
        <v>232725500</v>
      </c>
      <c r="S14390" s="2">
        <v>44217845</v>
      </c>
      <c r="T14390" s="2">
        <v>516301521.75</v>
      </c>
      <c r="U14390" s="6">
        <v>232725500</v>
      </c>
      <c r="V14390" s="4">
        <v>11.570247933884298</v>
      </c>
      <c r="W14390" s="5">
        <v>0.85694584629069737</v>
      </c>
      <c r="X14390" s="3">
        <v>5.8107824447114425</v>
      </c>
      <c r="Y14390">
        <f>+MONTH(Air_Traffic[[#This Row],[Activity Period Start Date]])</f>
        <v>11</v>
      </c>
      <c r="Z14390">
        <f>+YEAR(Air_Traffic[[#This Row],[Activity Period Start Date]])</f>
        <v>2019</v>
      </c>
    </row>
    <row r="14391" spans="1:26" x14ac:dyDescent="0.3">
      <c r="A14391" s="7">
        <v>14392</v>
      </c>
      <c r="B14391" s="8">
        <v>201911</v>
      </c>
      <c r="C14391" s="1">
        <v>43770</v>
      </c>
      <c r="D14391" s="9" t="s">
        <v>198</v>
      </c>
      <c r="E14391" s="10" t="s">
        <v>48</v>
      </c>
      <c r="F14391" s="26" t="str">
        <f>+VLOOKUP(Air_Traffic[[#This Row],[Operating Airline]],Tabla6[],2,0)</f>
        <v>CX</v>
      </c>
      <c r="G14391" s="10" t="s">
        <v>48</v>
      </c>
      <c r="H14391" s="26" t="str">
        <f>+VLOOKUP(Air_Traffic[[#This Row],[Published Airline]],Tabla9[],2,0)</f>
        <v>CX</v>
      </c>
      <c r="I14391" s="10" t="s">
        <v>20</v>
      </c>
      <c r="J14391" s="10" t="s">
        <v>30</v>
      </c>
      <c r="K14391" s="10" t="s">
        <v>19</v>
      </c>
      <c r="L14391" s="10" t="s">
        <v>22</v>
      </c>
      <c r="M14391" s="10" t="s">
        <v>20</v>
      </c>
      <c r="N14391" s="9" t="s">
        <v>50</v>
      </c>
      <c r="O14391" s="8">
        <v>21231</v>
      </c>
      <c r="P14391" s="8">
        <v>138</v>
      </c>
      <c r="Q14391" s="10" t="s">
        <v>214</v>
      </c>
      <c r="R14391" s="2">
        <v>260079750</v>
      </c>
      <c r="S14391" s="2">
        <v>20806380</v>
      </c>
      <c r="T14391" s="2">
        <v>544086837</v>
      </c>
      <c r="U14391" s="6">
        <v>520159500</v>
      </c>
      <c r="V14391" s="4">
        <v>11.570247933884298</v>
      </c>
      <c r="W14391" s="5">
        <v>0.87208382299869336</v>
      </c>
      <c r="X14391" s="3">
        <v>9.1617460540281073</v>
      </c>
      <c r="Y14391">
        <f>+MONTH(Air_Traffic[[#This Row],[Activity Period Start Date]])</f>
        <v>11</v>
      </c>
      <c r="Z14391">
        <f>+YEAR(Air_Traffic[[#This Row],[Activity Period Start Date]])</f>
        <v>2019</v>
      </c>
    </row>
    <row r="14392" spans="1:26" x14ac:dyDescent="0.3">
      <c r="A14392" s="7">
        <v>14393</v>
      </c>
      <c r="B14392" s="8">
        <v>201911</v>
      </c>
      <c r="C14392" s="1">
        <v>43770</v>
      </c>
      <c r="D14392" s="9" t="s">
        <v>198</v>
      </c>
      <c r="E14392" s="10" t="s">
        <v>51</v>
      </c>
      <c r="F14392" s="26" t="str">
        <f>+VLOOKUP(Air_Traffic[[#This Row],[Operating Airline]],Tabla6[],2,0)</f>
        <v>CI</v>
      </c>
      <c r="G14392" s="10" t="s">
        <v>51</v>
      </c>
      <c r="H14392" s="26" t="str">
        <f>+VLOOKUP(Air_Traffic[[#This Row],[Published Airline]],Tabla9[],2,0)</f>
        <v>CI</v>
      </c>
      <c r="I14392" s="10" t="s">
        <v>20</v>
      </c>
      <c r="J14392" s="10" t="s">
        <v>30</v>
      </c>
      <c r="K14392" s="10" t="s">
        <v>15</v>
      </c>
      <c r="L14392" s="10" t="s">
        <v>22</v>
      </c>
      <c r="M14392" s="10" t="s">
        <v>20</v>
      </c>
      <c r="N14392" s="9" t="s">
        <v>50</v>
      </c>
      <c r="O14392" s="8">
        <v>9266</v>
      </c>
      <c r="P14392" s="8">
        <v>57</v>
      </c>
      <c r="Q14392" s="10" t="s">
        <v>214</v>
      </c>
      <c r="R14392" s="2">
        <v>113508500</v>
      </c>
      <c r="S14392" s="2">
        <v>19296445</v>
      </c>
      <c r="T14392" s="2">
        <v>249207911.75</v>
      </c>
      <c r="U14392" s="6">
        <v>249718700</v>
      </c>
      <c r="V14392" s="4">
        <v>10.743801652892563</v>
      </c>
      <c r="W14392" s="5">
        <v>0.89169682164457598</v>
      </c>
      <c r="X14392" s="3">
        <v>7.7541844936378794</v>
      </c>
      <c r="Y14392">
        <f>+MONTH(Air_Traffic[[#This Row],[Activity Period Start Date]])</f>
        <v>11</v>
      </c>
      <c r="Z14392">
        <f>+YEAR(Air_Traffic[[#This Row],[Activity Period Start Date]])</f>
        <v>2019</v>
      </c>
    </row>
    <row r="14393" spans="1:26" x14ac:dyDescent="0.3">
      <c r="A14393" s="7">
        <v>14394</v>
      </c>
      <c r="B14393" s="8">
        <v>201911</v>
      </c>
      <c r="C14393" s="1">
        <v>43770</v>
      </c>
      <c r="D14393" s="9" t="s">
        <v>198</v>
      </c>
      <c r="E14393" s="10" t="s">
        <v>51</v>
      </c>
      <c r="F14393" s="26" t="str">
        <f>+VLOOKUP(Air_Traffic[[#This Row],[Operating Airline]],Tabla6[],2,0)</f>
        <v>CI</v>
      </c>
      <c r="G14393" s="10" t="s">
        <v>51</v>
      </c>
      <c r="H14393" s="26" t="str">
        <f>+VLOOKUP(Air_Traffic[[#This Row],[Published Airline]],Tabla9[],2,0)</f>
        <v>CI</v>
      </c>
      <c r="I14393" s="10" t="s">
        <v>20</v>
      </c>
      <c r="J14393" s="10" t="s">
        <v>30</v>
      </c>
      <c r="K14393" s="10" t="s">
        <v>19</v>
      </c>
      <c r="L14393" s="10" t="s">
        <v>22</v>
      </c>
      <c r="M14393" s="10" t="s">
        <v>20</v>
      </c>
      <c r="N14393" s="9" t="s">
        <v>50</v>
      </c>
      <c r="O14393" s="8">
        <v>9903</v>
      </c>
      <c r="P14393" s="8">
        <v>11</v>
      </c>
      <c r="Q14393" s="10" t="s">
        <v>213</v>
      </c>
      <c r="R14393" s="2">
        <v>121311750</v>
      </c>
      <c r="S14393" s="2">
        <v>14557410</v>
      </c>
      <c r="T14393" s="2">
        <v>259364521.5</v>
      </c>
      <c r="U14393" s="6">
        <v>460984650</v>
      </c>
      <c r="V14393" s="4">
        <v>11.570247933884298</v>
      </c>
      <c r="W14393" s="5">
        <v>0.81578305020350805</v>
      </c>
      <c r="X14393" s="3">
        <v>6.6613729701248676</v>
      </c>
      <c r="Y14393">
        <f>+MONTH(Air_Traffic[[#This Row],[Activity Period Start Date]])</f>
        <v>11</v>
      </c>
      <c r="Z14393">
        <f>+YEAR(Air_Traffic[[#This Row],[Activity Period Start Date]])</f>
        <v>2019</v>
      </c>
    </row>
    <row r="14394" spans="1:26" x14ac:dyDescent="0.3">
      <c r="A14394" s="7">
        <v>14395</v>
      </c>
      <c r="B14394" s="8">
        <v>201911</v>
      </c>
      <c r="C14394" s="1">
        <v>43770</v>
      </c>
      <c r="D14394" s="9" t="s">
        <v>198</v>
      </c>
      <c r="E14394" s="10" t="s">
        <v>142</v>
      </c>
      <c r="F14394" s="26" t="str">
        <f>+VLOOKUP(Air_Traffic[[#This Row],[Operating Airline]],Tabla6[],2,0)</f>
        <v>MU</v>
      </c>
      <c r="G14394" s="10" t="s">
        <v>142</v>
      </c>
      <c r="H14394" s="26" t="str">
        <f>+VLOOKUP(Air_Traffic[[#This Row],[Published Airline]],Tabla9[],2,0)</f>
        <v>MU</v>
      </c>
      <c r="I14394" s="10" t="s">
        <v>20</v>
      </c>
      <c r="J14394" s="10" t="s">
        <v>30</v>
      </c>
      <c r="K14394" s="10" t="s">
        <v>15</v>
      </c>
      <c r="L14394" s="10" t="s">
        <v>22</v>
      </c>
      <c r="M14394" s="10" t="s">
        <v>20</v>
      </c>
      <c r="N14394" s="9" t="s">
        <v>50</v>
      </c>
      <c r="O14394" s="8">
        <v>9326</v>
      </c>
      <c r="P14394" s="8">
        <v>14</v>
      </c>
      <c r="Q14394" s="10" t="s">
        <v>213</v>
      </c>
      <c r="R14394" s="2">
        <v>114243500</v>
      </c>
      <c r="S14394" s="2">
        <v>23991135</v>
      </c>
      <c r="T14394" s="2">
        <v>256076805.25</v>
      </c>
      <c r="U14394" s="6">
        <v>388427900</v>
      </c>
      <c r="V14394" s="4">
        <v>13.223140495867769</v>
      </c>
      <c r="W14394" s="5">
        <v>0.85623863595058103</v>
      </c>
      <c r="X14394" s="3">
        <v>6.5112029174491344</v>
      </c>
      <c r="Y14394">
        <f>+MONTH(Air_Traffic[[#This Row],[Activity Period Start Date]])</f>
        <v>11</v>
      </c>
      <c r="Z14394">
        <f>+YEAR(Air_Traffic[[#This Row],[Activity Period Start Date]])</f>
        <v>2019</v>
      </c>
    </row>
    <row r="14395" spans="1:26" x14ac:dyDescent="0.3">
      <c r="A14395" s="7">
        <v>14396</v>
      </c>
      <c r="B14395" s="8">
        <v>201911</v>
      </c>
      <c r="C14395" s="1">
        <v>43770</v>
      </c>
      <c r="D14395" s="9" t="s">
        <v>198</v>
      </c>
      <c r="E14395" s="10" t="s">
        <v>142</v>
      </c>
      <c r="F14395" s="26" t="str">
        <f>+VLOOKUP(Air_Traffic[[#This Row],[Operating Airline]],Tabla6[],2,0)</f>
        <v>MU</v>
      </c>
      <c r="G14395" s="10" t="s">
        <v>142</v>
      </c>
      <c r="H14395" s="26" t="str">
        <f>+VLOOKUP(Air_Traffic[[#This Row],[Published Airline]],Tabla9[],2,0)</f>
        <v>MU</v>
      </c>
      <c r="I14395" s="10" t="s">
        <v>20</v>
      </c>
      <c r="J14395" s="10" t="s">
        <v>30</v>
      </c>
      <c r="K14395" s="10" t="s">
        <v>19</v>
      </c>
      <c r="L14395" s="10" t="s">
        <v>22</v>
      </c>
      <c r="M14395" s="10" t="s">
        <v>20</v>
      </c>
      <c r="N14395" s="9" t="s">
        <v>50</v>
      </c>
      <c r="O14395" s="8">
        <v>9484</v>
      </c>
      <c r="P14395" s="8">
        <v>9</v>
      </c>
      <c r="Q14395" s="10" t="s">
        <v>213</v>
      </c>
      <c r="R14395" s="2">
        <v>116179000</v>
      </c>
      <c r="S14395" s="2">
        <v>8132530</v>
      </c>
      <c r="T14395" s="2">
        <v>241710409.5</v>
      </c>
      <c r="U14395" s="6">
        <v>336919100</v>
      </c>
      <c r="V14395" s="4">
        <v>9.9173553719008272</v>
      </c>
      <c r="W14395" s="5">
        <v>0.94338640152921061</v>
      </c>
      <c r="X14395" s="3">
        <v>8.0409321489553207</v>
      </c>
      <c r="Y14395">
        <f>+MONTH(Air_Traffic[[#This Row],[Activity Period Start Date]])</f>
        <v>11</v>
      </c>
      <c r="Z14395">
        <f>+YEAR(Air_Traffic[[#This Row],[Activity Period Start Date]])</f>
        <v>2019</v>
      </c>
    </row>
    <row r="14396" spans="1:26" x14ac:dyDescent="0.3">
      <c r="A14396" s="7">
        <v>14397</v>
      </c>
      <c r="B14396" s="8">
        <v>201911</v>
      </c>
      <c r="C14396" s="1">
        <v>43770</v>
      </c>
      <c r="D14396" s="9" t="s">
        <v>198</v>
      </c>
      <c r="E14396" s="10" t="s">
        <v>151</v>
      </c>
      <c r="F14396" s="26" t="str">
        <f>+VLOOKUP(Air_Traffic[[#This Row],[Operating Airline]],Tabla6[],2,0)</f>
        <v>CZ</v>
      </c>
      <c r="G14396" s="10" t="s">
        <v>151</v>
      </c>
      <c r="H14396" s="26" t="str">
        <f>+VLOOKUP(Air_Traffic[[#This Row],[Published Airline]],Tabla9[],2,0)</f>
        <v>CZ</v>
      </c>
      <c r="I14396" s="10" t="s">
        <v>20</v>
      </c>
      <c r="J14396" s="10" t="s">
        <v>30</v>
      </c>
      <c r="K14396" s="10" t="s">
        <v>15</v>
      </c>
      <c r="L14396" s="10" t="s">
        <v>22</v>
      </c>
      <c r="M14396" s="10" t="s">
        <v>20</v>
      </c>
      <c r="N14396" s="9" t="s">
        <v>50</v>
      </c>
      <c r="O14396" s="8">
        <v>7610</v>
      </c>
      <c r="P14396" s="8">
        <v>13</v>
      </c>
      <c r="Q14396" s="10" t="s">
        <v>213</v>
      </c>
      <c r="R14396" s="2">
        <v>93222500</v>
      </c>
      <c r="S14396" s="2">
        <v>12118925</v>
      </c>
      <c r="T14396" s="2">
        <v>200381763.75</v>
      </c>
      <c r="U14396" s="6">
        <v>279667500</v>
      </c>
      <c r="V14396" s="4">
        <v>10.743801652892563</v>
      </c>
      <c r="W14396" s="5">
        <v>0.94838820169398363</v>
      </c>
      <c r="X14396" s="3">
        <v>8.706107896296766</v>
      </c>
      <c r="Y14396">
        <f>+MONTH(Air_Traffic[[#This Row],[Activity Period Start Date]])</f>
        <v>11</v>
      </c>
      <c r="Z14396">
        <f>+YEAR(Air_Traffic[[#This Row],[Activity Period Start Date]])</f>
        <v>2019</v>
      </c>
    </row>
    <row r="14397" spans="1:26" x14ac:dyDescent="0.3">
      <c r="A14397" s="7">
        <v>14398</v>
      </c>
      <c r="B14397" s="8">
        <v>201911</v>
      </c>
      <c r="C14397" s="1">
        <v>43770</v>
      </c>
      <c r="D14397" s="9" t="s">
        <v>198</v>
      </c>
      <c r="E14397" s="10" t="s">
        <v>151</v>
      </c>
      <c r="F14397" s="26" t="str">
        <f>+VLOOKUP(Air_Traffic[[#This Row],[Operating Airline]],Tabla6[],2,0)</f>
        <v>CZ</v>
      </c>
      <c r="G14397" s="10" t="s">
        <v>151</v>
      </c>
      <c r="H14397" s="26" t="str">
        <f>+VLOOKUP(Air_Traffic[[#This Row],[Published Airline]],Tabla9[],2,0)</f>
        <v>CZ</v>
      </c>
      <c r="I14397" s="10" t="s">
        <v>20</v>
      </c>
      <c r="J14397" s="10" t="s">
        <v>30</v>
      </c>
      <c r="K14397" s="10" t="s">
        <v>19</v>
      </c>
      <c r="L14397" s="10" t="s">
        <v>22</v>
      </c>
      <c r="M14397" s="10" t="s">
        <v>20</v>
      </c>
      <c r="N14397" s="9" t="s">
        <v>50</v>
      </c>
      <c r="O14397" s="8">
        <v>7532</v>
      </c>
      <c r="P14397" s="8">
        <v>4</v>
      </c>
      <c r="Q14397" s="10" t="s">
        <v>213</v>
      </c>
      <c r="R14397" s="2">
        <v>92267000</v>
      </c>
      <c r="S14397" s="2">
        <v>15685390</v>
      </c>
      <c r="T14397" s="2">
        <v>202572198.5</v>
      </c>
      <c r="U14397" s="6">
        <v>276801000</v>
      </c>
      <c r="V14397" s="4">
        <v>13.223140495867769</v>
      </c>
      <c r="W14397" s="5">
        <v>0.89262626865242078</v>
      </c>
      <c r="X14397" s="3">
        <v>9.9742545418606561</v>
      </c>
      <c r="Y14397">
        <f>+MONTH(Air_Traffic[[#This Row],[Activity Period Start Date]])</f>
        <v>11</v>
      </c>
      <c r="Z14397">
        <f>+YEAR(Air_Traffic[[#This Row],[Activity Period Start Date]])</f>
        <v>2019</v>
      </c>
    </row>
    <row r="14398" spans="1:26" x14ac:dyDescent="0.3">
      <c r="A14398" s="7">
        <v>14399</v>
      </c>
      <c r="B14398" s="8">
        <v>201911</v>
      </c>
      <c r="C14398" s="1">
        <v>43770</v>
      </c>
      <c r="D14398" s="9" t="s">
        <v>198</v>
      </c>
      <c r="E14398" s="10" t="s">
        <v>148</v>
      </c>
      <c r="F14398" s="26" t="str">
        <f>+VLOOKUP(Air_Traffic[[#This Row],[Operating Airline]],Tabla6[],2,0)</f>
        <v>CP</v>
      </c>
      <c r="G14398" s="10" t="s">
        <v>39</v>
      </c>
      <c r="H14398" s="26" t="str">
        <f>+VLOOKUP(Air_Traffic[[#This Row],[Published Airline]],Tabla9[],2,0)</f>
        <v>AA</v>
      </c>
      <c r="I14398" s="10" t="s">
        <v>13</v>
      </c>
      <c r="J14398" s="10" t="s">
        <v>14</v>
      </c>
      <c r="K14398" s="10" t="s">
        <v>15</v>
      </c>
      <c r="L14398" s="10" t="s">
        <v>22</v>
      </c>
      <c r="M14398" s="10" t="s">
        <v>17</v>
      </c>
      <c r="N14398" s="9" t="s">
        <v>55</v>
      </c>
      <c r="O14398" s="8">
        <v>6464</v>
      </c>
      <c r="P14398" s="8">
        <v>12</v>
      </c>
      <c r="Q14398" s="10" t="s">
        <v>213</v>
      </c>
      <c r="R14398" s="2">
        <v>19392000</v>
      </c>
      <c r="S14398" s="2">
        <v>3490560</v>
      </c>
      <c r="T14398" s="2">
        <v>42798144</v>
      </c>
      <c r="U14398" s="6">
        <v>75628800</v>
      </c>
      <c r="V14398" s="4">
        <v>4.9586776859504136</v>
      </c>
      <c r="W14398" s="5">
        <v>0.98052168779299187</v>
      </c>
      <c r="X14398" s="3">
        <v>7.6276666902822088</v>
      </c>
      <c r="Y14398">
        <f>+MONTH(Air_Traffic[[#This Row],[Activity Period Start Date]])</f>
        <v>11</v>
      </c>
      <c r="Z14398">
        <f>+YEAR(Air_Traffic[[#This Row],[Activity Period Start Date]])</f>
        <v>2019</v>
      </c>
    </row>
    <row r="14399" spans="1:26" x14ac:dyDescent="0.3">
      <c r="A14399" s="7">
        <v>14400</v>
      </c>
      <c r="B14399" s="8">
        <v>201911</v>
      </c>
      <c r="C14399" s="1">
        <v>43770</v>
      </c>
      <c r="D14399" s="9" t="s">
        <v>198</v>
      </c>
      <c r="E14399" s="10" t="s">
        <v>148</v>
      </c>
      <c r="F14399" s="26" t="str">
        <f>+VLOOKUP(Air_Traffic[[#This Row],[Operating Airline]],Tabla6[],2,0)</f>
        <v>CP</v>
      </c>
      <c r="G14399" s="10" t="s">
        <v>39</v>
      </c>
      <c r="H14399" s="26" t="str">
        <f>+VLOOKUP(Air_Traffic[[#This Row],[Published Airline]],Tabla9[],2,0)</f>
        <v>AA</v>
      </c>
      <c r="I14399" s="10" t="s">
        <v>13</v>
      </c>
      <c r="J14399" s="10" t="s">
        <v>14</v>
      </c>
      <c r="K14399" s="10" t="s">
        <v>19</v>
      </c>
      <c r="L14399" s="10" t="s">
        <v>22</v>
      </c>
      <c r="M14399" s="10" t="s">
        <v>17</v>
      </c>
      <c r="N14399" s="9" t="s">
        <v>55</v>
      </c>
      <c r="O14399" s="8">
        <v>6962</v>
      </c>
      <c r="P14399" s="8">
        <v>33</v>
      </c>
      <c r="Q14399" s="10" t="s">
        <v>212</v>
      </c>
      <c r="R14399" s="2">
        <v>20886000</v>
      </c>
      <c r="S14399" s="2">
        <v>2924040</v>
      </c>
      <c r="T14399" s="2">
        <v>45134646</v>
      </c>
      <c r="U14399" s="6">
        <v>43860600</v>
      </c>
      <c r="V14399" s="4">
        <v>4.1322314049586781</v>
      </c>
      <c r="W14399" s="5">
        <v>0.8546642002252437</v>
      </c>
      <c r="X14399" s="3">
        <v>9.4601088967183227</v>
      </c>
      <c r="Y14399">
        <f>+MONTH(Air_Traffic[[#This Row],[Activity Period Start Date]])</f>
        <v>11</v>
      </c>
      <c r="Z14399">
        <f>+YEAR(Air_Traffic[[#This Row],[Activity Period Start Date]])</f>
        <v>2019</v>
      </c>
    </row>
    <row r="14400" spans="1:26" x14ac:dyDescent="0.3">
      <c r="A14400" s="7">
        <v>14401</v>
      </c>
      <c r="B14400" s="8">
        <v>201911</v>
      </c>
      <c r="C14400" s="1">
        <v>43770</v>
      </c>
      <c r="D14400" s="9" t="s">
        <v>198</v>
      </c>
      <c r="E14400" s="10" t="s">
        <v>148</v>
      </c>
      <c r="F14400" s="26" t="str">
        <f>+VLOOKUP(Air_Traffic[[#This Row],[Operating Airline]],Tabla6[],2,0)</f>
        <v>CP</v>
      </c>
      <c r="G14400" s="10" t="s">
        <v>39</v>
      </c>
      <c r="H14400" s="26" t="str">
        <f>+VLOOKUP(Air_Traffic[[#This Row],[Published Airline]],Tabla9[],2,0)</f>
        <v>AA</v>
      </c>
      <c r="I14400" s="10" t="s">
        <v>13</v>
      </c>
      <c r="J14400" s="10" t="s">
        <v>14</v>
      </c>
      <c r="K14400" s="10" t="s">
        <v>15</v>
      </c>
      <c r="L14400" s="10" t="s">
        <v>22</v>
      </c>
      <c r="M14400" s="10" t="s">
        <v>23</v>
      </c>
      <c r="N14400" s="9" t="s">
        <v>24</v>
      </c>
      <c r="O14400" s="8">
        <v>348</v>
      </c>
      <c r="P14400" s="8">
        <v>3</v>
      </c>
      <c r="Q14400" s="10" t="s">
        <v>214</v>
      </c>
      <c r="R14400" s="2">
        <v>1044000</v>
      </c>
      <c r="S14400" s="2">
        <v>20880</v>
      </c>
      <c r="T14400" s="2">
        <v>2112012</v>
      </c>
      <c r="U14400" s="6">
        <v>4071600</v>
      </c>
      <c r="V14400" s="4">
        <v>4.1322314049586781</v>
      </c>
      <c r="W14400" s="5">
        <v>0.97426663966656624</v>
      </c>
      <c r="X14400" s="3">
        <v>6.2478662879931122</v>
      </c>
      <c r="Y14400">
        <f>+MONTH(Air_Traffic[[#This Row],[Activity Period Start Date]])</f>
        <v>11</v>
      </c>
      <c r="Z14400">
        <f>+YEAR(Air_Traffic[[#This Row],[Activity Period Start Date]])</f>
        <v>2019</v>
      </c>
    </row>
    <row r="14401" spans="1:26" x14ac:dyDescent="0.3">
      <c r="A14401" s="7">
        <v>14402</v>
      </c>
      <c r="B14401" s="8">
        <v>201911</v>
      </c>
      <c r="C14401" s="1">
        <v>43770</v>
      </c>
      <c r="D14401" s="9" t="s">
        <v>198</v>
      </c>
      <c r="E14401" s="10" t="s">
        <v>148</v>
      </c>
      <c r="F14401" s="26" t="str">
        <f>+VLOOKUP(Air_Traffic[[#This Row],[Operating Airline]],Tabla6[],2,0)</f>
        <v>CP</v>
      </c>
      <c r="G14401" s="10" t="s">
        <v>39</v>
      </c>
      <c r="H14401" s="26" t="str">
        <f>+VLOOKUP(Air_Traffic[[#This Row],[Published Airline]],Tabla9[],2,0)</f>
        <v>AA</v>
      </c>
      <c r="I14401" s="10" t="s">
        <v>13</v>
      </c>
      <c r="J14401" s="10" t="s">
        <v>14</v>
      </c>
      <c r="K14401" s="10" t="s">
        <v>19</v>
      </c>
      <c r="L14401" s="10" t="s">
        <v>22</v>
      </c>
      <c r="M14401" s="10" t="s">
        <v>23</v>
      </c>
      <c r="N14401" s="9" t="s">
        <v>24</v>
      </c>
      <c r="O14401" s="8">
        <v>423</v>
      </c>
      <c r="P14401" s="8">
        <v>3</v>
      </c>
      <c r="Q14401" s="10" t="s">
        <v>212</v>
      </c>
      <c r="R14401" s="2">
        <v>1269000</v>
      </c>
      <c r="S14401" s="2">
        <v>25380</v>
      </c>
      <c r="T14401" s="2">
        <v>2567187</v>
      </c>
      <c r="U14401" s="6">
        <v>3933900</v>
      </c>
      <c r="V14401" s="4">
        <v>4.9586776859504136</v>
      </c>
      <c r="W14401" s="5">
        <v>0.97903380869302636</v>
      </c>
      <c r="X14401" s="3">
        <v>8.0537014600715207</v>
      </c>
      <c r="Y14401">
        <f>+MONTH(Air_Traffic[[#This Row],[Activity Period Start Date]])</f>
        <v>11</v>
      </c>
      <c r="Z14401">
        <f>+YEAR(Air_Traffic[[#This Row],[Activity Period Start Date]])</f>
        <v>2019</v>
      </c>
    </row>
    <row r="14402" spans="1:26" x14ac:dyDescent="0.3">
      <c r="A14402" s="7">
        <v>14403</v>
      </c>
      <c r="B14402" s="8">
        <v>201911</v>
      </c>
      <c r="C14402" s="1">
        <v>43770</v>
      </c>
      <c r="D14402" s="9" t="s">
        <v>198</v>
      </c>
      <c r="E14402" s="10" t="s">
        <v>53</v>
      </c>
      <c r="F14402" s="26" t="str">
        <f>+VLOOKUP(Air_Traffic[[#This Row],[Operating Airline]],Tabla6[],2,0)</f>
        <v>DL</v>
      </c>
      <c r="G14402" s="10" t="s">
        <v>53</v>
      </c>
      <c r="H14402" s="26" t="str">
        <f>+VLOOKUP(Air_Traffic[[#This Row],[Published Airline]],Tabla9[],2,0)</f>
        <v>DL</v>
      </c>
      <c r="I14402" s="10" t="s">
        <v>13</v>
      </c>
      <c r="J14402" s="10" t="s">
        <v>14</v>
      </c>
      <c r="K14402" s="10" t="s">
        <v>15</v>
      </c>
      <c r="L14402" s="10" t="s">
        <v>22</v>
      </c>
      <c r="M14402" s="10" t="s">
        <v>17</v>
      </c>
      <c r="N14402" s="9" t="s">
        <v>55</v>
      </c>
      <c r="O14402" s="8">
        <v>167213</v>
      </c>
      <c r="P14402" s="8">
        <v>1113</v>
      </c>
      <c r="Q14402" s="10" t="s">
        <v>214</v>
      </c>
      <c r="R14402" s="2">
        <v>501639000</v>
      </c>
      <c r="S14402" s="2">
        <v>90295020</v>
      </c>
      <c r="T14402" s="2">
        <v>1107117273</v>
      </c>
      <c r="U14402" s="6">
        <v>802622400</v>
      </c>
      <c r="V14402" s="4">
        <v>4.1322314049586781</v>
      </c>
      <c r="W14402" s="5">
        <v>0.82263213392032342</v>
      </c>
      <c r="X14402" s="3">
        <v>6.1410071312189372</v>
      </c>
      <c r="Y14402">
        <f>+MONTH(Air_Traffic[[#This Row],[Activity Period Start Date]])</f>
        <v>11</v>
      </c>
      <c r="Z14402">
        <f>+YEAR(Air_Traffic[[#This Row],[Activity Period Start Date]])</f>
        <v>2019</v>
      </c>
    </row>
    <row r="14403" spans="1:26" x14ac:dyDescent="0.3">
      <c r="A14403" s="7">
        <v>14404</v>
      </c>
      <c r="B14403" s="8">
        <v>201911</v>
      </c>
      <c r="C14403" s="1">
        <v>43770</v>
      </c>
      <c r="D14403" s="9" t="s">
        <v>198</v>
      </c>
      <c r="E14403" s="10" t="s">
        <v>53</v>
      </c>
      <c r="F14403" s="26" t="str">
        <f>+VLOOKUP(Air_Traffic[[#This Row],[Operating Airline]],Tabla6[],2,0)</f>
        <v>DL</v>
      </c>
      <c r="G14403" s="10" t="s">
        <v>53</v>
      </c>
      <c r="H14403" s="26" t="str">
        <f>+VLOOKUP(Air_Traffic[[#This Row],[Published Airline]],Tabla9[],2,0)</f>
        <v>DL</v>
      </c>
      <c r="I14403" s="10" t="s">
        <v>13</v>
      </c>
      <c r="J14403" s="10" t="s">
        <v>14</v>
      </c>
      <c r="K14403" s="10" t="s">
        <v>19</v>
      </c>
      <c r="L14403" s="10" t="s">
        <v>22</v>
      </c>
      <c r="M14403" s="10" t="s">
        <v>17</v>
      </c>
      <c r="N14403" s="9" t="s">
        <v>55</v>
      </c>
      <c r="O14403" s="8">
        <v>169770</v>
      </c>
      <c r="P14403" s="8">
        <v>303</v>
      </c>
      <c r="Q14403" s="10" t="s">
        <v>213</v>
      </c>
      <c r="R14403" s="2">
        <v>509310000</v>
      </c>
      <c r="S14403" s="2">
        <v>10186200</v>
      </c>
      <c r="T14403" s="2">
        <v>1030334130</v>
      </c>
      <c r="U14403" s="6">
        <v>1018620000</v>
      </c>
      <c r="V14403" s="4">
        <v>4.1322314049586781</v>
      </c>
      <c r="W14403" s="5">
        <v>0.88671565516147244</v>
      </c>
      <c r="X14403" s="3">
        <v>9.6480238660372706</v>
      </c>
      <c r="Y14403">
        <f>+MONTH(Air_Traffic[[#This Row],[Activity Period Start Date]])</f>
        <v>11</v>
      </c>
      <c r="Z14403">
        <f>+YEAR(Air_Traffic[[#This Row],[Activity Period Start Date]])</f>
        <v>2019</v>
      </c>
    </row>
    <row r="14404" spans="1:26" x14ac:dyDescent="0.3">
      <c r="A14404" s="7">
        <v>14405</v>
      </c>
      <c r="B14404" s="8">
        <v>201911</v>
      </c>
      <c r="C14404" s="1">
        <v>43770</v>
      </c>
      <c r="D14404" s="9" t="s">
        <v>198</v>
      </c>
      <c r="E14404" s="10" t="s">
        <v>56</v>
      </c>
      <c r="F14404" s="26" t="str">
        <f>+VLOOKUP(Air_Traffic[[#This Row],[Operating Airline]],Tabla6[],2,0)</f>
        <v>BR</v>
      </c>
      <c r="G14404" s="10" t="s">
        <v>56</v>
      </c>
      <c r="H14404" s="26" t="str">
        <f>+VLOOKUP(Air_Traffic[[#This Row],[Published Airline]],Tabla9[],2,0)</f>
        <v>BR</v>
      </c>
      <c r="I14404" s="10" t="s">
        <v>20</v>
      </c>
      <c r="J14404" s="10" t="s">
        <v>30</v>
      </c>
      <c r="K14404" s="10" t="s">
        <v>15</v>
      </c>
      <c r="L14404" s="10" t="s">
        <v>22</v>
      </c>
      <c r="M14404" s="10" t="s">
        <v>20</v>
      </c>
      <c r="N14404" s="9" t="s">
        <v>98</v>
      </c>
      <c r="O14404" s="8">
        <v>23757</v>
      </c>
      <c r="P14404" s="8">
        <v>43</v>
      </c>
      <c r="Q14404" s="10" t="s">
        <v>213</v>
      </c>
      <c r="R14404" s="2">
        <v>291023250</v>
      </c>
      <c r="S14404" s="2">
        <v>52384185</v>
      </c>
      <c r="T14404" s="2">
        <v>642288312.75</v>
      </c>
      <c r="U14404" s="6">
        <v>320125575</v>
      </c>
      <c r="V14404" s="4">
        <v>13.223140495867769</v>
      </c>
      <c r="W14404" s="5">
        <v>0.98428939813319072</v>
      </c>
      <c r="X14404" s="3">
        <v>8.0944536047399751</v>
      </c>
      <c r="Y14404">
        <f>+MONTH(Air_Traffic[[#This Row],[Activity Period Start Date]])</f>
        <v>11</v>
      </c>
      <c r="Z14404">
        <f>+YEAR(Air_Traffic[[#This Row],[Activity Period Start Date]])</f>
        <v>2019</v>
      </c>
    </row>
    <row r="14405" spans="1:26" x14ac:dyDescent="0.3">
      <c r="A14405" s="7">
        <v>14406</v>
      </c>
      <c r="B14405" s="8">
        <v>201911</v>
      </c>
      <c r="C14405" s="1">
        <v>43770</v>
      </c>
      <c r="D14405" s="9" t="s">
        <v>198</v>
      </c>
      <c r="E14405" s="10" t="s">
        <v>56</v>
      </c>
      <c r="F14405" s="26" t="str">
        <f>+VLOOKUP(Air_Traffic[[#This Row],[Operating Airline]],Tabla6[],2,0)</f>
        <v>BR</v>
      </c>
      <c r="G14405" s="10" t="s">
        <v>56</v>
      </c>
      <c r="H14405" s="26" t="str">
        <f>+VLOOKUP(Air_Traffic[[#This Row],[Published Airline]],Tabla9[],2,0)</f>
        <v>BR</v>
      </c>
      <c r="I14405" s="10" t="s">
        <v>20</v>
      </c>
      <c r="J14405" s="10" t="s">
        <v>30</v>
      </c>
      <c r="K14405" s="10" t="s">
        <v>19</v>
      </c>
      <c r="L14405" s="10" t="s">
        <v>22</v>
      </c>
      <c r="M14405" s="10" t="s">
        <v>20</v>
      </c>
      <c r="N14405" s="9" t="s">
        <v>98</v>
      </c>
      <c r="O14405" s="8">
        <v>24536</v>
      </c>
      <c r="P14405" s="8">
        <v>43</v>
      </c>
      <c r="Q14405" s="10" t="s">
        <v>213</v>
      </c>
      <c r="R14405" s="2">
        <v>300566000</v>
      </c>
      <c r="S14405" s="2">
        <v>60113200</v>
      </c>
      <c r="T14405" s="2">
        <v>670262180</v>
      </c>
      <c r="U14405" s="6">
        <v>631188600</v>
      </c>
      <c r="V14405" s="4">
        <v>11.570247933884298</v>
      </c>
      <c r="W14405" s="5">
        <v>0.92502984411027722</v>
      </c>
      <c r="X14405" s="3">
        <v>6.6817500686754778</v>
      </c>
      <c r="Y14405">
        <f>+MONTH(Air_Traffic[[#This Row],[Activity Period Start Date]])</f>
        <v>11</v>
      </c>
      <c r="Z14405">
        <f>+YEAR(Air_Traffic[[#This Row],[Activity Period Start Date]])</f>
        <v>2019</v>
      </c>
    </row>
    <row r="14406" spans="1:26" x14ac:dyDescent="0.3">
      <c r="A14406" s="7">
        <v>14407</v>
      </c>
      <c r="B14406" s="8">
        <v>201911</v>
      </c>
      <c r="C14406" s="1">
        <v>43770</v>
      </c>
      <c r="D14406" s="9" t="s">
        <v>198</v>
      </c>
      <c r="E14406" s="10" t="s">
        <v>126</v>
      </c>
      <c r="F14406" s="26" t="str">
        <f>+VLOOKUP(Air_Traffic[[#This Row],[Operating Airline]],Tabla6[],2,0)</f>
        <v>EK</v>
      </c>
      <c r="G14406" s="10" t="s">
        <v>126</v>
      </c>
      <c r="H14406" s="26" t="str">
        <f>+VLOOKUP(Air_Traffic[[#This Row],[Published Airline]],Tabla9[],2,0)</f>
        <v>EK</v>
      </c>
      <c r="I14406" s="10" t="s">
        <v>20</v>
      </c>
      <c r="J14406" s="10" t="s">
        <v>128</v>
      </c>
      <c r="K14406" s="10" t="s">
        <v>15</v>
      </c>
      <c r="L14406" s="10" t="s">
        <v>22</v>
      </c>
      <c r="M14406" s="10" t="s">
        <v>20</v>
      </c>
      <c r="N14406" s="9" t="s">
        <v>50</v>
      </c>
      <c r="O14406" s="8">
        <v>11818</v>
      </c>
      <c r="P14406" s="8">
        <v>20</v>
      </c>
      <c r="Q14406" s="10" t="s">
        <v>213</v>
      </c>
      <c r="R14406" s="2">
        <v>144770500</v>
      </c>
      <c r="S14406" s="2">
        <v>1447705</v>
      </c>
      <c r="T14406" s="2">
        <v>291205860.75</v>
      </c>
      <c r="U14406" s="6">
        <v>347449200</v>
      </c>
      <c r="V14406" s="4">
        <v>10.743801652892563</v>
      </c>
      <c r="W14406" s="5">
        <v>0.9608372585703483</v>
      </c>
      <c r="X14406" s="3">
        <v>8.7123446919081093</v>
      </c>
      <c r="Y14406">
        <f>+MONTH(Air_Traffic[[#This Row],[Activity Period Start Date]])</f>
        <v>11</v>
      </c>
      <c r="Z14406">
        <f>+YEAR(Air_Traffic[[#This Row],[Activity Period Start Date]])</f>
        <v>2019</v>
      </c>
    </row>
    <row r="14407" spans="1:26" x14ac:dyDescent="0.3">
      <c r="A14407" s="7">
        <v>14408</v>
      </c>
      <c r="B14407" s="8">
        <v>201911</v>
      </c>
      <c r="C14407" s="1">
        <v>43770</v>
      </c>
      <c r="D14407" s="9" t="s">
        <v>198</v>
      </c>
      <c r="E14407" s="10" t="s">
        <v>126</v>
      </c>
      <c r="F14407" s="26" t="str">
        <f>+VLOOKUP(Air_Traffic[[#This Row],[Operating Airline]],Tabla6[],2,0)</f>
        <v>EK</v>
      </c>
      <c r="G14407" s="10" t="s">
        <v>126</v>
      </c>
      <c r="H14407" s="26" t="str">
        <f>+VLOOKUP(Air_Traffic[[#This Row],[Published Airline]],Tabla9[],2,0)</f>
        <v>EK</v>
      </c>
      <c r="I14407" s="10" t="s">
        <v>20</v>
      </c>
      <c r="J14407" s="10" t="s">
        <v>128</v>
      </c>
      <c r="K14407" s="10" t="s">
        <v>19</v>
      </c>
      <c r="L14407" s="10" t="s">
        <v>22</v>
      </c>
      <c r="M14407" s="10" t="s">
        <v>20</v>
      </c>
      <c r="N14407" s="9" t="s">
        <v>50</v>
      </c>
      <c r="O14407" s="8">
        <v>13702</v>
      </c>
      <c r="P14407" s="8">
        <v>75</v>
      </c>
      <c r="Q14407" s="10" t="s">
        <v>212</v>
      </c>
      <c r="R14407" s="2">
        <v>167849500</v>
      </c>
      <c r="S14407" s="2">
        <v>38605385</v>
      </c>
      <c r="T14407" s="2">
        <v>380095192.75</v>
      </c>
      <c r="U14407" s="6">
        <v>318914050</v>
      </c>
      <c r="V14407" s="4">
        <v>9.0909090909090917</v>
      </c>
      <c r="W14407" s="5">
        <v>0.83090710735844153</v>
      </c>
      <c r="X14407" s="3">
        <v>9.0503175664537334</v>
      </c>
      <c r="Y14407">
        <f>+MONTH(Air_Traffic[[#This Row],[Activity Period Start Date]])</f>
        <v>11</v>
      </c>
      <c r="Z14407">
        <f>+YEAR(Air_Traffic[[#This Row],[Activity Period Start Date]])</f>
        <v>2019</v>
      </c>
    </row>
    <row r="14408" spans="1:26" x14ac:dyDescent="0.3">
      <c r="A14408" s="7">
        <v>14409</v>
      </c>
      <c r="B14408" s="8">
        <v>201911</v>
      </c>
      <c r="C14408" s="1">
        <v>43770</v>
      </c>
      <c r="D14408" s="9" t="s">
        <v>198</v>
      </c>
      <c r="E14408" s="10" t="s">
        <v>58</v>
      </c>
      <c r="F14408" s="26" t="str">
        <f>+VLOOKUP(Air_Traffic[[#This Row],[Operating Airline]],Tabla6[],2,0)</f>
        <v>AY</v>
      </c>
      <c r="G14408" s="10" t="s">
        <v>58</v>
      </c>
      <c r="H14408" s="26" t="str">
        <f>+VLOOKUP(Air_Traffic[[#This Row],[Published Airline]],Tabla9[],2,0)</f>
        <v>AY</v>
      </c>
      <c r="I14408" s="10" t="s">
        <v>20</v>
      </c>
      <c r="J14408" s="10" t="s">
        <v>21</v>
      </c>
      <c r="K14408" s="10" t="s">
        <v>15</v>
      </c>
      <c r="L14408" s="10" t="s">
        <v>22</v>
      </c>
      <c r="M14408" s="10" t="s">
        <v>20</v>
      </c>
      <c r="N14408" s="9" t="s">
        <v>50</v>
      </c>
      <c r="O14408" s="8">
        <v>1774</v>
      </c>
      <c r="P14408" s="8">
        <v>12</v>
      </c>
      <c r="Q14408" s="10" t="s">
        <v>214</v>
      </c>
      <c r="R14408" s="2">
        <v>21731500</v>
      </c>
      <c r="S14408" s="2">
        <v>3042410</v>
      </c>
      <c r="T14408" s="2">
        <v>46961771.5</v>
      </c>
      <c r="U14408" s="6">
        <v>49982450</v>
      </c>
      <c r="V14408" s="4">
        <v>9.9173553719008272</v>
      </c>
      <c r="W14408" s="5">
        <v>0.90804185428596762</v>
      </c>
      <c r="X14408" s="3">
        <v>5.8659372087309736</v>
      </c>
      <c r="Y14408">
        <f>+MONTH(Air_Traffic[[#This Row],[Activity Period Start Date]])</f>
        <v>11</v>
      </c>
      <c r="Z14408">
        <f>+YEAR(Air_Traffic[[#This Row],[Activity Period Start Date]])</f>
        <v>2019</v>
      </c>
    </row>
    <row r="14409" spans="1:26" x14ac:dyDescent="0.3">
      <c r="A14409" s="7">
        <v>14410</v>
      </c>
      <c r="B14409" s="8">
        <v>201911</v>
      </c>
      <c r="C14409" s="1">
        <v>43770</v>
      </c>
      <c r="D14409" s="9" t="s">
        <v>198</v>
      </c>
      <c r="E14409" s="10" t="s">
        <v>58</v>
      </c>
      <c r="F14409" s="26" t="str">
        <f>+VLOOKUP(Air_Traffic[[#This Row],[Operating Airline]],Tabla6[],2,0)</f>
        <v>AY</v>
      </c>
      <c r="G14409" s="10" t="s">
        <v>58</v>
      </c>
      <c r="H14409" s="26" t="str">
        <f>+VLOOKUP(Air_Traffic[[#This Row],[Published Airline]],Tabla9[],2,0)</f>
        <v>AY</v>
      </c>
      <c r="I14409" s="10" t="s">
        <v>20</v>
      </c>
      <c r="J14409" s="10" t="s">
        <v>21</v>
      </c>
      <c r="K14409" s="10" t="s">
        <v>19</v>
      </c>
      <c r="L14409" s="10" t="s">
        <v>22</v>
      </c>
      <c r="M14409" s="10" t="s">
        <v>20</v>
      </c>
      <c r="N14409" s="9" t="s">
        <v>50</v>
      </c>
      <c r="O14409" s="8">
        <v>1486</v>
      </c>
      <c r="P14409" s="8">
        <v>10</v>
      </c>
      <c r="Q14409" s="10" t="s">
        <v>214</v>
      </c>
      <c r="R14409" s="2">
        <v>18203500</v>
      </c>
      <c r="S14409" s="2">
        <v>1092210</v>
      </c>
      <c r="T14409" s="2">
        <v>37663041.5</v>
      </c>
      <c r="U14409" s="6">
        <v>52790150</v>
      </c>
      <c r="V14409" s="4">
        <v>9.9173553719008272</v>
      </c>
      <c r="W14409" s="5">
        <v>0.83437509499901619</v>
      </c>
      <c r="X14409" s="3">
        <v>7.866559282535297</v>
      </c>
      <c r="Y14409">
        <f>+MONTH(Air_Traffic[[#This Row],[Activity Period Start Date]])</f>
        <v>11</v>
      </c>
      <c r="Z14409">
        <f>+YEAR(Air_Traffic[[#This Row],[Activity Period Start Date]])</f>
        <v>2019</v>
      </c>
    </row>
    <row r="14410" spans="1:26" x14ac:dyDescent="0.3">
      <c r="A14410" s="7">
        <v>14411</v>
      </c>
      <c r="B14410" s="8">
        <v>201911</v>
      </c>
      <c r="C14410" s="1">
        <v>43770</v>
      </c>
      <c r="D14410" s="9" t="s">
        <v>198</v>
      </c>
      <c r="E14410" s="10" t="s">
        <v>174</v>
      </c>
      <c r="F14410" s="26" t="str">
        <f>+VLOOKUP(Air_Traffic[[#This Row],[Operating Airline]],Tabla6[],2,0)</f>
        <v>BF</v>
      </c>
      <c r="G14410" s="10" t="s">
        <v>174</v>
      </c>
      <c r="H14410" s="26" t="str">
        <f>+VLOOKUP(Air_Traffic[[#This Row],[Published Airline]],Tabla9[],2,0)</f>
        <v>BF</v>
      </c>
      <c r="I14410" s="10" t="s">
        <v>20</v>
      </c>
      <c r="J14410" s="10" t="s">
        <v>99</v>
      </c>
      <c r="K14410" s="10" t="s">
        <v>15</v>
      </c>
      <c r="L14410" s="10" t="s">
        <v>22</v>
      </c>
      <c r="M14410" s="10" t="s">
        <v>20</v>
      </c>
      <c r="N14410" s="9" t="s">
        <v>50</v>
      </c>
      <c r="O14410" s="8">
        <v>204</v>
      </c>
      <c r="P14410" s="8">
        <v>1</v>
      </c>
      <c r="Q14410" s="10" t="s">
        <v>213</v>
      </c>
      <c r="R14410" s="2">
        <v>2499000</v>
      </c>
      <c r="S14410" s="2">
        <v>74970</v>
      </c>
      <c r="T14410" s="2">
        <v>5084215.5</v>
      </c>
      <c r="U14410" s="6">
        <v>5497800</v>
      </c>
      <c r="V14410" s="4">
        <v>9.0909090909090917</v>
      </c>
      <c r="W14410" s="5">
        <v>0.90185526750869871</v>
      </c>
      <c r="X14410" s="3">
        <v>9.6361011780167019</v>
      </c>
      <c r="Y14410">
        <f>+MONTH(Air_Traffic[[#This Row],[Activity Period Start Date]])</f>
        <v>11</v>
      </c>
      <c r="Z14410">
        <f>+YEAR(Air_Traffic[[#This Row],[Activity Period Start Date]])</f>
        <v>2019</v>
      </c>
    </row>
    <row r="14411" spans="1:26" x14ac:dyDescent="0.3">
      <c r="A14411" s="7">
        <v>14412</v>
      </c>
      <c r="B14411" s="8">
        <v>201911</v>
      </c>
      <c r="C14411" s="1">
        <v>43770</v>
      </c>
      <c r="D14411" s="9" t="s">
        <v>198</v>
      </c>
      <c r="E14411" s="10" t="s">
        <v>174</v>
      </c>
      <c r="F14411" s="26" t="str">
        <f>+VLOOKUP(Air_Traffic[[#This Row],[Operating Airline]],Tabla6[],2,0)</f>
        <v>BF</v>
      </c>
      <c r="G14411" s="10" t="s">
        <v>174</v>
      </c>
      <c r="H14411" s="26" t="str">
        <f>+VLOOKUP(Air_Traffic[[#This Row],[Published Airline]],Tabla9[],2,0)</f>
        <v>BF</v>
      </c>
      <c r="I14411" s="10" t="s">
        <v>20</v>
      </c>
      <c r="J14411" s="10" t="s">
        <v>99</v>
      </c>
      <c r="K14411" s="10" t="s">
        <v>19</v>
      </c>
      <c r="L14411" s="10" t="s">
        <v>22</v>
      </c>
      <c r="M14411" s="10" t="s">
        <v>20</v>
      </c>
      <c r="N14411" s="9" t="s">
        <v>50</v>
      </c>
      <c r="O14411" s="8">
        <v>483</v>
      </c>
      <c r="P14411" s="8">
        <v>4</v>
      </c>
      <c r="Q14411" s="10" t="s">
        <v>214</v>
      </c>
      <c r="R14411" s="2">
        <v>5916750</v>
      </c>
      <c r="S14411" s="2">
        <v>1065015</v>
      </c>
      <c r="T14411" s="2">
        <v>13058267.25</v>
      </c>
      <c r="U14411" s="6">
        <v>20116950</v>
      </c>
      <c r="V14411" s="4">
        <v>11.570247933884298</v>
      </c>
      <c r="W14411" s="5">
        <v>0.96079431294379603</v>
      </c>
      <c r="X14411" s="3">
        <v>8.0744765916492689</v>
      </c>
      <c r="Y14411">
        <f>+MONTH(Air_Traffic[[#This Row],[Activity Period Start Date]])</f>
        <v>11</v>
      </c>
      <c r="Z14411">
        <f>+YEAR(Air_Traffic[[#This Row],[Activity Period Start Date]])</f>
        <v>2019</v>
      </c>
    </row>
    <row r="14412" spans="1:26" x14ac:dyDescent="0.3">
      <c r="A14412" s="7">
        <v>14413</v>
      </c>
      <c r="B14412" s="8">
        <v>201911</v>
      </c>
      <c r="C14412" s="1">
        <v>43770</v>
      </c>
      <c r="D14412" s="9" t="s">
        <v>198</v>
      </c>
      <c r="E14412" s="10" t="s">
        <v>174</v>
      </c>
      <c r="F14412" s="26" t="str">
        <f>+VLOOKUP(Air_Traffic[[#This Row],[Operating Airline]],Tabla6[],2,0)</f>
        <v>BF</v>
      </c>
      <c r="G14412" s="10" t="s">
        <v>174</v>
      </c>
      <c r="H14412" s="26" t="str">
        <f>+VLOOKUP(Air_Traffic[[#This Row],[Published Airline]],Tabla9[],2,0)</f>
        <v>BF</v>
      </c>
      <c r="I14412" s="10" t="s">
        <v>20</v>
      </c>
      <c r="J14412" s="10" t="s">
        <v>99</v>
      </c>
      <c r="K14412" s="10" t="s">
        <v>15</v>
      </c>
      <c r="L14412" s="10" t="s">
        <v>22</v>
      </c>
      <c r="M14412" s="10" t="s">
        <v>20</v>
      </c>
      <c r="N14412" s="9" t="s">
        <v>98</v>
      </c>
      <c r="O14412" s="8">
        <v>1296</v>
      </c>
      <c r="P14412" s="8">
        <v>8</v>
      </c>
      <c r="Q14412" s="10" t="s">
        <v>212</v>
      </c>
      <c r="R14412" s="2">
        <v>15876000</v>
      </c>
      <c r="S14412" s="2">
        <v>476280</v>
      </c>
      <c r="T14412" s="2">
        <v>32299722</v>
      </c>
      <c r="U14412" s="6">
        <v>50803200</v>
      </c>
      <c r="V14412" s="4">
        <v>9.0909090909090917</v>
      </c>
      <c r="W14412" s="5">
        <v>0.91841067366499962</v>
      </c>
      <c r="X14412" s="3">
        <v>8.539270231633731</v>
      </c>
      <c r="Y14412">
        <f>+MONTH(Air_Traffic[[#This Row],[Activity Period Start Date]])</f>
        <v>11</v>
      </c>
      <c r="Z14412">
        <f>+YEAR(Air_Traffic[[#This Row],[Activity Period Start Date]])</f>
        <v>2019</v>
      </c>
    </row>
    <row r="14413" spans="1:26" x14ac:dyDescent="0.3">
      <c r="A14413" s="7">
        <v>14414</v>
      </c>
      <c r="B14413" s="8">
        <v>201911</v>
      </c>
      <c r="C14413" s="1">
        <v>43770</v>
      </c>
      <c r="D14413" s="9" t="s">
        <v>198</v>
      </c>
      <c r="E14413" s="10" t="s">
        <v>174</v>
      </c>
      <c r="F14413" s="26" t="str">
        <f>+VLOOKUP(Air_Traffic[[#This Row],[Operating Airline]],Tabla6[],2,0)</f>
        <v>BF</v>
      </c>
      <c r="G14413" s="10" t="s">
        <v>174</v>
      </c>
      <c r="H14413" s="26" t="str">
        <f>+VLOOKUP(Air_Traffic[[#This Row],[Published Airline]],Tabla9[],2,0)</f>
        <v>BF</v>
      </c>
      <c r="I14413" s="10" t="s">
        <v>20</v>
      </c>
      <c r="J14413" s="10" t="s">
        <v>99</v>
      </c>
      <c r="K14413" s="10" t="s">
        <v>19</v>
      </c>
      <c r="L14413" s="10" t="s">
        <v>22</v>
      </c>
      <c r="M14413" s="10" t="s">
        <v>20</v>
      </c>
      <c r="N14413" s="9" t="s">
        <v>98</v>
      </c>
      <c r="O14413" s="8">
        <v>1229</v>
      </c>
      <c r="P14413" s="8">
        <v>9</v>
      </c>
      <c r="Q14413" s="10" t="s">
        <v>214</v>
      </c>
      <c r="R14413" s="2">
        <v>15055250</v>
      </c>
      <c r="S14413" s="2">
        <v>3312155</v>
      </c>
      <c r="T14413" s="2">
        <v>33919478.25</v>
      </c>
      <c r="U14413" s="6">
        <v>28604975</v>
      </c>
      <c r="V14413" s="4">
        <v>11.570247933884298</v>
      </c>
      <c r="W14413" s="5">
        <v>0.81596478285465146</v>
      </c>
      <c r="X14413" s="3">
        <v>9.1382389434077389</v>
      </c>
      <c r="Y14413">
        <f>+MONTH(Air_Traffic[[#This Row],[Activity Period Start Date]])</f>
        <v>11</v>
      </c>
      <c r="Z14413">
        <f>+YEAR(Air_Traffic[[#This Row],[Activity Period Start Date]])</f>
        <v>2019</v>
      </c>
    </row>
    <row r="14414" spans="1:26" x14ac:dyDescent="0.3">
      <c r="A14414" s="7">
        <v>14415</v>
      </c>
      <c r="B14414" s="8">
        <v>201911</v>
      </c>
      <c r="C14414" s="1">
        <v>43770</v>
      </c>
      <c r="D14414" s="9" t="s">
        <v>198</v>
      </c>
      <c r="E14414" s="10" t="s">
        <v>174</v>
      </c>
      <c r="F14414" s="26" t="str">
        <f>+VLOOKUP(Air_Traffic[[#This Row],[Operating Airline]],Tabla6[],2,0)</f>
        <v>BF</v>
      </c>
      <c r="G14414" s="10" t="s">
        <v>174</v>
      </c>
      <c r="H14414" s="26" t="str">
        <f>+VLOOKUP(Air_Traffic[[#This Row],[Published Airline]],Tabla9[],2,0)</f>
        <v>BF</v>
      </c>
      <c r="I14414" s="10" t="s">
        <v>20</v>
      </c>
      <c r="J14414" s="10" t="s">
        <v>21</v>
      </c>
      <c r="K14414" s="10" t="s">
        <v>15</v>
      </c>
      <c r="L14414" s="10" t="s">
        <v>22</v>
      </c>
      <c r="M14414" s="10" t="s">
        <v>20</v>
      </c>
      <c r="N14414" s="9" t="s">
        <v>50</v>
      </c>
      <c r="O14414" s="8">
        <v>619</v>
      </c>
      <c r="P14414" s="8">
        <v>5</v>
      </c>
      <c r="Q14414" s="10" t="s">
        <v>214</v>
      </c>
      <c r="R14414" s="2">
        <v>7582750</v>
      </c>
      <c r="S14414" s="2">
        <v>1289067.5</v>
      </c>
      <c r="T14414" s="2">
        <v>16647927.625</v>
      </c>
      <c r="U14414" s="6">
        <v>12890675</v>
      </c>
      <c r="V14414" s="4">
        <v>12.396694214876034</v>
      </c>
      <c r="W14414" s="5">
        <v>0.8051284993417509</v>
      </c>
      <c r="X14414" s="3">
        <v>6.4929921116772062</v>
      </c>
      <c r="Y14414">
        <f>+MONTH(Air_Traffic[[#This Row],[Activity Period Start Date]])</f>
        <v>11</v>
      </c>
      <c r="Z14414">
        <f>+YEAR(Air_Traffic[[#This Row],[Activity Period Start Date]])</f>
        <v>2019</v>
      </c>
    </row>
    <row r="14415" spans="1:26" x14ac:dyDescent="0.3">
      <c r="A14415" s="7">
        <v>14416</v>
      </c>
      <c r="B14415" s="8">
        <v>201911</v>
      </c>
      <c r="C14415" s="1">
        <v>43770</v>
      </c>
      <c r="D14415" s="9" t="s">
        <v>198</v>
      </c>
      <c r="E14415" s="10" t="s">
        <v>174</v>
      </c>
      <c r="F14415" s="26" t="str">
        <f>+VLOOKUP(Air_Traffic[[#This Row],[Operating Airline]],Tabla6[],2,0)</f>
        <v>BF</v>
      </c>
      <c r="G14415" s="10" t="s">
        <v>174</v>
      </c>
      <c r="H14415" s="26" t="str">
        <f>+VLOOKUP(Air_Traffic[[#This Row],[Published Airline]],Tabla9[],2,0)</f>
        <v>BF</v>
      </c>
      <c r="I14415" s="10" t="s">
        <v>20</v>
      </c>
      <c r="J14415" s="10" t="s">
        <v>21</v>
      </c>
      <c r="K14415" s="10" t="s">
        <v>19</v>
      </c>
      <c r="L14415" s="10" t="s">
        <v>22</v>
      </c>
      <c r="M14415" s="10" t="s">
        <v>20</v>
      </c>
      <c r="N14415" s="9" t="s">
        <v>50</v>
      </c>
      <c r="O14415" s="8">
        <v>271</v>
      </c>
      <c r="P14415" s="8">
        <v>2</v>
      </c>
      <c r="Q14415" s="10" t="s">
        <v>212</v>
      </c>
      <c r="R14415" s="2">
        <v>3319750</v>
      </c>
      <c r="S14415" s="2">
        <v>33197.5</v>
      </c>
      <c r="T14415" s="2">
        <v>6677677.125</v>
      </c>
      <c r="U14415" s="6">
        <v>11287150</v>
      </c>
      <c r="V14415" s="4">
        <v>13.223140495867769</v>
      </c>
      <c r="W14415" s="5">
        <v>0.81727893808994623</v>
      </c>
      <c r="X14415" s="3">
        <v>8.0030903403538769</v>
      </c>
      <c r="Y14415">
        <f>+MONTH(Air_Traffic[[#This Row],[Activity Period Start Date]])</f>
        <v>11</v>
      </c>
      <c r="Z14415">
        <f>+YEAR(Air_Traffic[[#This Row],[Activity Period Start Date]])</f>
        <v>2019</v>
      </c>
    </row>
    <row r="14416" spans="1:26" x14ac:dyDescent="0.3">
      <c r="A14416" s="7">
        <v>14417</v>
      </c>
      <c r="B14416" s="8">
        <v>201911</v>
      </c>
      <c r="C14416" s="1">
        <v>43770</v>
      </c>
      <c r="D14416" s="9" t="s">
        <v>198</v>
      </c>
      <c r="E14416" s="10" t="s">
        <v>174</v>
      </c>
      <c r="F14416" s="26" t="str">
        <f>+VLOOKUP(Air_Traffic[[#This Row],[Operating Airline]],Tabla6[],2,0)</f>
        <v>BF</v>
      </c>
      <c r="G14416" s="10" t="s">
        <v>174</v>
      </c>
      <c r="H14416" s="26" t="str">
        <f>+VLOOKUP(Air_Traffic[[#This Row],[Published Airline]],Tabla9[],2,0)</f>
        <v>BF</v>
      </c>
      <c r="I14416" s="10" t="s">
        <v>20</v>
      </c>
      <c r="J14416" s="10" t="s">
        <v>21</v>
      </c>
      <c r="K14416" s="10" t="s">
        <v>15</v>
      </c>
      <c r="L14416" s="10" t="s">
        <v>22</v>
      </c>
      <c r="M14416" s="10" t="s">
        <v>20</v>
      </c>
      <c r="N14416" s="9" t="s">
        <v>98</v>
      </c>
      <c r="O14416" s="8">
        <v>1286</v>
      </c>
      <c r="P14416" s="8">
        <v>3</v>
      </c>
      <c r="Q14416" s="10" t="s">
        <v>213</v>
      </c>
      <c r="R14416" s="2">
        <v>15753500</v>
      </c>
      <c r="S14416" s="2">
        <v>630140</v>
      </c>
      <c r="T14416" s="2">
        <v>32231661</v>
      </c>
      <c r="U14416" s="6">
        <v>22054900</v>
      </c>
      <c r="V14416" s="4">
        <v>12.396694214876034</v>
      </c>
      <c r="W14416" s="5">
        <v>0.81412180247050636</v>
      </c>
      <c r="X14416" s="3">
        <v>5.781380446468809</v>
      </c>
      <c r="Y14416">
        <f>+MONTH(Air_Traffic[[#This Row],[Activity Period Start Date]])</f>
        <v>11</v>
      </c>
      <c r="Z14416">
        <f>+YEAR(Air_Traffic[[#This Row],[Activity Period Start Date]])</f>
        <v>2019</v>
      </c>
    </row>
    <row r="14417" spans="1:26" x14ac:dyDescent="0.3">
      <c r="A14417" s="7">
        <v>14418</v>
      </c>
      <c r="B14417" s="8">
        <v>201911</v>
      </c>
      <c r="C14417" s="1">
        <v>43770</v>
      </c>
      <c r="D14417" s="9" t="s">
        <v>198</v>
      </c>
      <c r="E14417" s="10" t="s">
        <v>174</v>
      </c>
      <c r="F14417" s="26" t="str">
        <f>+VLOOKUP(Air_Traffic[[#This Row],[Operating Airline]],Tabla6[],2,0)</f>
        <v>BF</v>
      </c>
      <c r="G14417" s="10" t="s">
        <v>174</v>
      </c>
      <c r="H14417" s="26" t="str">
        <f>+VLOOKUP(Air_Traffic[[#This Row],[Published Airline]],Tabla9[],2,0)</f>
        <v>BF</v>
      </c>
      <c r="I14417" s="10" t="s">
        <v>20</v>
      </c>
      <c r="J14417" s="10" t="s">
        <v>21</v>
      </c>
      <c r="K14417" s="10" t="s">
        <v>19</v>
      </c>
      <c r="L14417" s="10" t="s">
        <v>22</v>
      </c>
      <c r="M14417" s="10" t="s">
        <v>20</v>
      </c>
      <c r="N14417" s="9" t="s">
        <v>98</v>
      </c>
      <c r="O14417" s="8">
        <v>1795</v>
      </c>
      <c r="P14417" s="8">
        <v>4</v>
      </c>
      <c r="Q14417" s="10" t="s">
        <v>213</v>
      </c>
      <c r="R14417" s="2">
        <v>21988750</v>
      </c>
      <c r="S14417" s="2">
        <v>3078425</v>
      </c>
      <c r="T14417" s="2">
        <v>47517688.75</v>
      </c>
      <c r="U14417" s="6">
        <v>85756125</v>
      </c>
      <c r="V14417" s="4">
        <v>9.0909090909090917</v>
      </c>
      <c r="W14417" s="5">
        <v>0.91220125668400964</v>
      </c>
      <c r="X14417" s="3">
        <v>6.8291245176275854</v>
      </c>
      <c r="Y14417">
        <f>+MONTH(Air_Traffic[[#This Row],[Activity Period Start Date]])</f>
        <v>11</v>
      </c>
      <c r="Z14417">
        <f>+YEAR(Air_Traffic[[#This Row],[Activity Period Start Date]])</f>
        <v>2019</v>
      </c>
    </row>
    <row r="14418" spans="1:26" x14ac:dyDescent="0.3">
      <c r="A14418" s="7">
        <v>14419</v>
      </c>
      <c r="B14418" s="8">
        <v>201911</v>
      </c>
      <c r="C14418" s="1">
        <v>43770</v>
      </c>
      <c r="D14418" s="9" t="s">
        <v>198</v>
      </c>
      <c r="E14418" s="10" t="s">
        <v>60</v>
      </c>
      <c r="F14418" s="26" t="str">
        <f>+VLOOKUP(Air_Traffic[[#This Row],[Operating Airline]],Tabla6[],2,0)</f>
        <v>F9</v>
      </c>
      <c r="G14418" s="10" t="s">
        <v>60</v>
      </c>
      <c r="H14418" s="26" t="str">
        <f>+VLOOKUP(Air_Traffic[[#This Row],[Published Airline]],Tabla9[],2,0)</f>
        <v>F9</v>
      </c>
      <c r="I14418" s="10" t="s">
        <v>13</v>
      </c>
      <c r="J14418" s="10" t="s">
        <v>14</v>
      </c>
      <c r="K14418" s="10" t="s">
        <v>15</v>
      </c>
      <c r="L14418" s="10" t="s">
        <v>16</v>
      </c>
      <c r="M14418" s="10" t="s">
        <v>20</v>
      </c>
      <c r="N14418" s="9" t="s">
        <v>50</v>
      </c>
      <c r="O14418" s="8">
        <v>22285</v>
      </c>
      <c r="P14418" s="8">
        <v>116</v>
      </c>
      <c r="Q14418" s="10" t="s">
        <v>212</v>
      </c>
      <c r="R14418" s="2">
        <v>46798500</v>
      </c>
      <c r="S14418" s="2">
        <v>3275895</v>
      </c>
      <c r="T14418" s="2">
        <v>97364279.25</v>
      </c>
      <c r="U14418" s="6">
        <v>60838050</v>
      </c>
      <c r="V14418" s="4">
        <v>3.3057851239669422</v>
      </c>
      <c r="W14418" s="5">
        <v>0.92136474003884206</v>
      </c>
      <c r="X14418" s="3">
        <v>5.8800069375399948</v>
      </c>
      <c r="Y14418">
        <f>+MONTH(Air_Traffic[[#This Row],[Activity Period Start Date]])</f>
        <v>11</v>
      </c>
      <c r="Z14418">
        <f>+YEAR(Air_Traffic[[#This Row],[Activity Period Start Date]])</f>
        <v>2019</v>
      </c>
    </row>
    <row r="14419" spans="1:26" x14ac:dyDescent="0.3">
      <c r="A14419" s="7">
        <v>14420</v>
      </c>
      <c r="B14419" s="8">
        <v>201911</v>
      </c>
      <c r="C14419" s="1">
        <v>43770</v>
      </c>
      <c r="D14419" s="9" t="s">
        <v>198</v>
      </c>
      <c r="E14419" s="10" t="s">
        <v>60</v>
      </c>
      <c r="F14419" s="26" t="str">
        <f>+VLOOKUP(Air_Traffic[[#This Row],[Operating Airline]],Tabla6[],2,0)</f>
        <v>F9</v>
      </c>
      <c r="G14419" s="10" t="s">
        <v>60</v>
      </c>
      <c r="H14419" s="26" t="str">
        <f>+VLOOKUP(Air_Traffic[[#This Row],[Published Airline]],Tabla9[],2,0)</f>
        <v>F9</v>
      </c>
      <c r="I14419" s="10" t="s">
        <v>13</v>
      </c>
      <c r="J14419" s="10" t="s">
        <v>14</v>
      </c>
      <c r="K14419" s="10" t="s">
        <v>19</v>
      </c>
      <c r="L14419" s="10" t="s">
        <v>16</v>
      </c>
      <c r="M14419" s="10" t="s">
        <v>20</v>
      </c>
      <c r="N14419" s="9" t="s">
        <v>50</v>
      </c>
      <c r="O14419" s="8">
        <v>22179</v>
      </c>
      <c r="P14419" s="8">
        <v>31</v>
      </c>
      <c r="Q14419" s="10" t="s">
        <v>213</v>
      </c>
      <c r="R14419" s="2">
        <v>46575900</v>
      </c>
      <c r="S14419" s="2">
        <v>10712457</v>
      </c>
      <c r="T14419" s="2">
        <v>105471125.55</v>
      </c>
      <c r="U14419" s="6">
        <v>149042880</v>
      </c>
      <c r="V14419" s="4">
        <v>4.1322314049586781</v>
      </c>
      <c r="W14419" s="5">
        <v>0.85694218734657801</v>
      </c>
      <c r="X14419" s="3">
        <v>7.3876825723423476</v>
      </c>
      <c r="Y14419">
        <f>+MONTH(Air_Traffic[[#This Row],[Activity Period Start Date]])</f>
        <v>11</v>
      </c>
      <c r="Z14419">
        <f>+YEAR(Air_Traffic[[#This Row],[Activity Period Start Date]])</f>
        <v>2019</v>
      </c>
    </row>
    <row r="14420" spans="1:26" x14ac:dyDescent="0.3">
      <c r="A14420" s="7">
        <v>14421</v>
      </c>
      <c r="B14420" s="8">
        <v>201911</v>
      </c>
      <c r="C14420" s="1">
        <v>43770</v>
      </c>
      <c r="D14420" s="9" t="s">
        <v>198</v>
      </c>
      <c r="E14420" s="10" t="s">
        <v>62</v>
      </c>
      <c r="F14420" s="26" t="str">
        <f>+VLOOKUP(Air_Traffic[[#This Row],[Operating Airline]],Tabla6[],2,0)</f>
        <v>HA</v>
      </c>
      <c r="G14420" s="10" t="s">
        <v>62</v>
      </c>
      <c r="H14420" s="26" t="str">
        <f>+VLOOKUP(Air_Traffic[[#This Row],[Published Airline]],Tabla9[],2,0)</f>
        <v>HA</v>
      </c>
      <c r="I14420" s="10" t="s">
        <v>13</v>
      </c>
      <c r="J14420" s="10" t="s">
        <v>14</v>
      </c>
      <c r="K14420" s="10" t="s">
        <v>15</v>
      </c>
      <c r="L14420" s="10" t="s">
        <v>22</v>
      </c>
      <c r="M14420" s="10" t="s">
        <v>20</v>
      </c>
      <c r="N14420" s="9" t="s">
        <v>50</v>
      </c>
      <c r="O14420" s="8">
        <v>10769</v>
      </c>
      <c r="P14420" s="8">
        <v>60</v>
      </c>
      <c r="Q14420" s="10" t="s">
        <v>212</v>
      </c>
      <c r="R14420" s="2">
        <v>32307000</v>
      </c>
      <c r="S14420" s="2">
        <v>2907630</v>
      </c>
      <c r="T14420" s="2">
        <v>67957774.5</v>
      </c>
      <c r="U14420" s="6">
        <v>58152600</v>
      </c>
      <c r="V14420" s="4">
        <v>4.9586776859504136</v>
      </c>
      <c r="W14420" s="5">
        <v>0.80255137525232956</v>
      </c>
      <c r="X14420" s="3">
        <v>8.8352439691830007</v>
      </c>
      <c r="Y14420">
        <f>+MONTH(Air_Traffic[[#This Row],[Activity Period Start Date]])</f>
        <v>11</v>
      </c>
      <c r="Z14420">
        <f>+YEAR(Air_Traffic[[#This Row],[Activity Period Start Date]])</f>
        <v>2019</v>
      </c>
    </row>
    <row r="14421" spans="1:26" x14ac:dyDescent="0.3">
      <c r="A14421" s="7">
        <v>14422</v>
      </c>
      <c r="B14421" s="8">
        <v>201911</v>
      </c>
      <c r="C14421" s="1">
        <v>43770</v>
      </c>
      <c r="D14421" s="9" t="s">
        <v>198</v>
      </c>
      <c r="E14421" s="10" t="s">
        <v>62</v>
      </c>
      <c r="F14421" s="26" t="str">
        <f>+VLOOKUP(Air_Traffic[[#This Row],[Operating Airline]],Tabla6[],2,0)</f>
        <v>HA</v>
      </c>
      <c r="G14421" s="10" t="s">
        <v>62</v>
      </c>
      <c r="H14421" s="26" t="str">
        <f>+VLOOKUP(Air_Traffic[[#This Row],[Published Airline]],Tabla9[],2,0)</f>
        <v>HA</v>
      </c>
      <c r="I14421" s="10" t="s">
        <v>13</v>
      </c>
      <c r="J14421" s="10" t="s">
        <v>14</v>
      </c>
      <c r="K14421" s="10" t="s">
        <v>19</v>
      </c>
      <c r="L14421" s="10" t="s">
        <v>22</v>
      </c>
      <c r="M14421" s="10" t="s">
        <v>20</v>
      </c>
      <c r="N14421" s="9" t="s">
        <v>50</v>
      </c>
      <c r="O14421" s="8">
        <v>16615</v>
      </c>
      <c r="P14421" s="8">
        <v>86</v>
      </c>
      <c r="Q14421" s="10" t="s">
        <v>212</v>
      </c>
      <c r="R14421" s="2">
        <v>49845000</v>
      </c>
      <c r="S14421" s="2">
        <v>7476750</v>
      </c>
      <c r="T14421" s="2">
        <v>108288262.5</v>
      </c>
      <c r="U14421" s="6">
        <v>109659000</v>
      </c>
      <c r="V14421" s="4">
        <v>4.9586776859504136</v>
      </c>
      <c r="W14421" s="5">
        <v>0.7858965400590856</v>
      </c>
      <c r="X14421" s="3">
        <v>7.7004621755465177</v>
      </c>
      <c r="Y14421">
        <f>+MONTH(Air_Traffic[[#This Row],[Activity Period Start Date]])</f>
        <v>11</v>
      </c>
      <c r="Z14421">
        <f>+YEAR(Air_Traffic[[#This Row],[Activity Period Start Date]])</f>
        <v>2019</v>
      </c>
    </row>
    <row r="14422" spans="1:26" x14ac:dyDescent="0.3">
      <c r="A14422" s="7">
        <v>14423</v>
      </c>
      <c r="B14422" s="8">
        <v>201911</v>
      </c>
      <c r="C14422" s="1">
        <v>43770</v>
      </c>
      <c r="D14422" s="9" t="s">
        <v>198</v>
      </c>
      <c r="E14422" s="10" t="s">
        <v>102</v>
      </c>
      <c r="F14422" s="26" t="str">
        <f>+VLOOKUP(Air_Traffic[[#This Row],[Operating Airline]],Tabla6[],2,0)</f>
        <v>QX</v>
      </c>
      <c r="G14422" s="10" t="s">
        <v>33</v>
      </c>
      <c r="H14422" s="26" t="str">
        <f>+VLOOKUP(Air_Traffic[[#This Row],[Published Airline]],Tabla9[],2,0)</f>
        <v>AS</v>
      </c>
      <c r="I14422" s="10" t="s">
        <v>13</v>
      </c>
      <c r="J14422" s="10" t="s">
        <v>14</v>
      </c>
      <c r="K14422" s="10" t="s">
        <v>15</v>
      </c>
      <c r="L14422" s="10" t="s">
        <v>22</v>
      </c>
      <c r="M14422" s="10" t="s">
        <v>23</v>
      </c>
      <c r="N14422" s="9" t="s">
        <v>24</v>
      </c>
      <c r="O14422" s="8">
        <v>15086</v>
      </c>
      <c r="P14422" s="8">
        <v>93</v>
      </c>
      <c r="Q14422" s="10" t="s">
        <v>214</v>
      </c>
      <c r="R14422" s="2">
        <v>45258000</v>
      </c>
      <c r="S14422" s="2">
        <v>1357740</v>
      </c>
      <c r="T14422" s="2">
        <v>92077401</v>
      </c>
      <c r="U14422" s="6">
        <v>149351400</v>
      </c>
      <c r="V14422" s="4">
        <v>4.9586776859504136</v>
      </c>
      <c r="W14422" s="5">
        <v>0.86358705708510897</v>
      </c>
      <c r="X14422" s="3">
        <v>6.2061261261875149</v>
      </c>
      <c r="Y14422">
        <f>+MONTH(Air_Traffic[[#This Row],[Activity Period Start Date]])</f>
        <v>11</v>
      </c>
      <c r="Z14422">
        <f>+YEAR(Air_Traffic[[#This Row],[Activity Period Start Date]])</f>
        <v>2019</v>
      </c>
    </row>
    <row r="14423" spans="1:26" x14ac:dyDescent="0.3">
      <c r="A14423" s="7">
        <v>14424</v>
      </c>
      <c r="B14423" s="8">
        <v>201911</v>
      </c>
      <c r="C14423" s="1">
        <v>43770</v>
      </c>
      <c r="D14423" s="9" t="s">
        <v>198</v>
      </c>
      <c r="E14423" s="10" t="s">
        <v>102</v>
      </c>
      <c r="F14423" s="26" t="str">
        <f>+VLOOKUP(Air_Traffic[[#This Row],[Operating Airline]],Tabla6[],2,0)</f>
        <v>QX</v>
      </c>
      <c r="G14423" s="10" t="s">
        <v>33</v>
      </c>
      <c r="H14423" s="26" t="str">
        <f>+VLOOKUP(Air_Traffic[[#This Row],[Published Airline]],Tabla9[],2,0)</f>
        <v>AS</v>
      </c>
      <c r="I14423" s="10" t="s">
        <v>13</v>
      </c>
      <c r="J14423" s="10" t="s">
        <v>14</v>
      </c>
      <c r="K14423" s="10" t="s">
        <v>19</v>
      </c>
      <c r="L14423" s="10" t="s">
        <v>22</v>
      </c>
      <c r="M14423" s="10" t="s">
        <v>23</v>
      </c>
      <c r="N14423" s="9" t="s">
        <v>24</v>
      </c>
      <c r="O14423" s="8">
        <v>15697</v>
      </c>
      <c r="P14423" s="8">
        <v>23</v>
      </c>
      <c r="Q14423" s="10" t="s">
        <v>213</v>
      </c>
      <c r="R14423" s="2">
        <v>47091000</v>
      </c>
      <c r="S14423" s="2">
        <v>5650920</v>
      </c>
      <c r="T14423" s="2">
        <v>100680558</v>
      </c>
      <c r="U14423" s="6">
        <v>131854800</v>
      </c>
      <c r="V14423" s="4">
        <v>4.1322314049586781</v>
      </c>
      <c r="W14423" s="5">
        <v>0.98464158889143194</v>
      </c>
      <c r="X14423" s="3">
        <v>8.1905613916423849</v>
      </c>
      <c r="Y14423">
        <f>+MONTH(Air_Traffic[[#This Row],[Activity Period Start Date]])</f>
        <v>11</v>
      </c>
      <c r="Z14423">
        <f>+YEAR(Air_Traffic[[#This Row],[Activity Period Start Date]])</f>
        <v>2019</v>
      </c>
    </row>
    <row r="14424" spans="1:26" x14ac:dyDescent="0.3">
      <c r="A14424" s="7">
        <v>14425</v>
      </c>
      <c r="B14424" s="8">
        <v>201911</v>
      </c>
      <c r="C14424" s="1">
        <v>43770</v>
      </c>
      <c r="D14424" s="9" t="s">
        <v>198</v>
      </c>
      <c r="E14424" s="10" t="s">
        <v>172</v>
      </c>
      <c r="F14424" s="26" t="str">
        <f>+VLOOKUP(Air_Traffic[[#This Row],[Operating Airline]],Tabla6[],2,0)</f>
        <v>IB</v>
      </c>
      <c r="G14424" s="10" t="s">
        <v>172</v>
      </c>
      <c r="H14424" s="26" t="str">
        <f>+VLOOKUP(Air_Traffic[[#This Row],[Published Airline]],Tabla9[],2,0)</f>
        <v>IB</v>
      </c>
      <c r="I14424" s="10" t="s">
        <v>20</v>
      </c>
      <c r="J14424" s="10" t="s">
        <v>21</v>
      </c>
      <c r="K14424" s="10" t="s">
        <v>15</v>
      </c>
      <c r="L14424" s="10" t="s">
        <v>22</v>
      </c>
      <c r="M14424" s="10" t="s">
        <v>20</v>
      </c>
      <c r="N14424" s="9" t="s">
        <v>50</v>
      </c>
      <c r="O14424" s="8">
        <v>2118</v>
      </c>
      <c r="P14424" s="8">
        <v>7</v>
      </c>
      <c r="Q14424" s="10" t="s">
        <v>214</v>
      </c>
      <c r="R14424" s="2">
        <v>25945500</v>
      </c>
      <c r="S14424" s="2">
        <v>1037820</v>
      </c>
      <c r="T14424" s="2">
        <v>53084493</v>
      </c>
      <c r="U14424" s="6">
        <v>67458300</v>
      </c>
      <c r="V14424" s="4">
        <v>11.570247933884298</v>
      </c>
      <c r="W14424" s="5">
        <v>0.91253490963715211</v>
      </c>
      <c r="X14424" s="3">
        <v>8.0199732706335638</v>
      </c>
      <c r="Y14424">
        <f>+MONTH(Air_Traffic[[#This Row],[Activity Period Start Date]])</f>
        <v>11</v>
      </c>
      <c r="Z14424">
        <f>+YEAR(Air_Traffic[[#This Row],[Activity Period Start Date]])</f>
        <v>2019</v>
      </c>
    </row>
    <row r="14425" spans="1:26" x14ac:dyDescent="0.3">
      <c r="A14425" s="7">
        <v>14426</v>
      </c>
      <c r="B14425" s="8">
        <v>201911</v>
      </c>
      <c r="C14425" s="1">
        <v>43770</v>
      </c>
      <c r="D14425" s="9" t="s">
        <v>198</v>
      </c>
      <c r="E14425" s="10" t="s">
        <v>172</v>
      </c>
      <c r="F14425" s="26" t="str">
        <f>+VLOOKUP(Air_Traffic[[#This Row],[Operating Airline]],Tabla6[],2,0)</f>
        <v>IB</v>
      </c>
      <c r="G14425" s="10" t="s">
        <v>172</v>
      </c>
      <c r="H14425" s="26" t="str">
        <f>+VLOOKUP(Air_Traffic[[#This Row],[Published Airline]],Tabla9[],2,0)</f>
        <v>IB</v>
      </c>
      <c r="I14425" s="10" t="s">
        <v>20</v>
      </c>
      <c r="J14425" s="10" t="s">
        <v>21</v>
      </c>
      <c r="K14425" s="10" t="s">
        <v>19</v>
      </c>
      <c r="L14425" s="10" t="s">
        <v>22</v>
      </c>
      <c r="M14425" s="10" t="s">
        <v>20</v>
      </c>
      <c r="N14425" s="9" t="s">
        <v>50</v>
      </c>
      <c r="O14425" s="8">
        <v>2256</v>
      </c>
      <c r="P14425" s="8">
        <v>5</v>
      </c>
      <c r="Q14425" s="10" t="s">
        <v>213</v>
      </c>
      <c r="R14425" s="2">
        <v>27636000</v>
      </c>
      <c r="S14425" s="2">
        <v>3316320</v>
      </c>
      <c r="T14425" s="2">
        <v>59085768</v>
      </c>
      <c r="U14425" s="6">
        <v>66326400</v>
      </c>
      <c r="V14425" s="4">
        <v>9.0909090909090917</v>
      </c>
      <c r="W14425" s="5">
        <v>0.82534505836432293</v>
      </c>
      <c r="X14425" s="3">
        <v>6.8645544377915506</v>
      </c>
      <c r="Y14425">
        <f>+MONTH(Air_Traffic[[#This Row],[Activity Period Start Date]])</f>
        <v>11</v>
      </c>
      <c r="Z14425">
        <f>+YEAR(Air_Traffic[[#This Row],[Activity Period Start Date]])</f>
        <v>2019</v>
      </c>
    </row>
    <row r="14426" spans="1:26" x14ac:dyDescent="0.3">
      <c r="A14426" s="7">
        <v>14427</v>
      </c>
      <c r="B14426" s="8">
        <v>201911</v>
      </c>
      <c r="C14426" s="1">
        <v>43770</v>
      </c>
      <c r="D14426" s="9" t="s">
        <v>198</v>
      </c>
      <c r="E14426" s="10" t="s">
        <v>176</v>
      </c>
      <c r="F14426" s="26" t="str">
        <f>+VLOOKUP(Air_Traffic[[#This Row],[Operating Airline]],Tabla6[],2,0)</f>
        <v>FI</v>
      </c>
      <c r="G14426" s="10" t="s">
        <v>176</v>
      </c>
      <c r="H14426" s="26" t="str">
        <f>+VLOOKUP(Air_Traffic[[#This Row],[Published Airline]],Tabla9[],2,0)</f>
        <v>FI</v>
      </c>
      <c r="I14426" s="10" t="s">
        <v>20</v>
      </c>
      <c r="J14426" s="10" t="s">
        <v>21</v>
      </c>
      <c r="K14426" s="10" t="s">
        <v>15</v>
      </c>
      <c r="L14426" s="10" t="s">
        <v>22</v>
      </c>
      <c r="M14426" s="10" t="s">
        <v>20</v>
      </c>
      <c r="N14426" s="9" t="s">
        <v>50</v>
      </c>
      <c r="O14426" s="8">
        <v>1530</v>
      </c>
      <c r="P14426" s="8">
        <v>3</v>
      </c>
      <c r="Q14426" s="10" t="s">
        <v>213</v>
      </c>
      <c r="R14426" s="2">
        <v>18742500</v>
      </c>
      <c r="S14426" s="2">
        <v>1874250</v>
      </c>
      <c r="T14426" s="2">
        <v>39640387.5</v>
      </c>
      <c r="U14426" s="6">
        <v>74970000</v>
      </c>
      <c r="V14426" s="4">
        <v>9.9173553719008272</v>
      </c>
      <c r="W14426" s="5">
        <v>0.97074532356938981</v>
      </c>
      <c r="X14426" s="3">
        <v>6.7113998255672449</v>
      </c>
      <c r="Y14426">
        <f>+MONTH(Air_Traffic[[#This Row],[Activity Period Start Date]])</f>
        <v>11</v>
      </c>
      <c r="Z14426">
        <f>+YEAR(Air_Traffic[[#This Row],[Activity Period Start Date]])</f>
        <v>2019</v>
      </c>
    </row>
    <row r="14427" spans="1:26" x14ac:dyDescent="0.3">
      <c r="A14427" s="7">
        <v>14428</v>
      </c>
      <c r="B14427" s="8">
        <v>201911</v>
      </c>
      <c r="C14427" s="1">
        <v>43770</v>
      </c>
      <c r="D14427" s="9" t="s">
        <v>198</v>
      </c>
      <c r="E14427" s="10" t="s">
        <v>176</v>
      </c>
      <c r="F14427" s="26" t="str">
        <f>+VLOOKUP(Air_Traffic[[#This Row],[Operating Airline]],Tabla6[],2,0)</f>
        <v>FI</v>
      </c>
      <c r="G14427" s="10" t="s">
        <v>176</v>
      </c>
      <c r="H14427" s="26" t="str">
        <f>+VLOOKUP(Air_Traffic[[#This Row],[Published Airline]],Tabla9[],2,0)</f>
        <v>FI</v>
      </c>
      <c r="I14427" s="10" t="s">
        <v>20</v>
      </c>
      <c r="J14427" s="10" t="s">
        <v>21</v>
      </c>
      <c r="K14427" s="10" t="s">
        <v>19</v>
      </c>
      <c r="L14427" s="10" t="s">
        <v>22</v>
      </c>
      <c r="M14427" s="10" t="s">
        <v>20</v>
      </c>
      <c r="N14427" s="9" t="s">
        <v>50</v>
      </c>
      <c r="O14427" s="8">
        <v>1652</v>
      </c>
      <c r="P14427" s="8">
        <v>12</v>
      </c>
      <c r="Q14427" s="10" t="s">
        <v>214</v>
      </c>
      <c r="R14427" s="2">
        <v>20237000</v>
      </c>
      <c r="S14427" s="2">
        <v>1214220</v>
      </c>
      <c r="T14427" s="2">
        <v>41870353</v>
      </c>
      <c r="U14427" s="6">
        <v>56663600</v>
      </c>
      <c r="V14427" s="4">
        <v>9.0909090909090917</v>
      </c>
      <c r="W14427" s="5">
        <v>0.78570881306978035</v>
      </c>
      <c r="X14427" s="3">
        <v>8.2475596214719111</v>
      </c>
      <c r="Y14427">
        <f>+MONTH(Air_Traffic[[#This Row],[Activity Period Start Date]])</f>
        <v>11</v>
      </c>
      <c r="Z14427">
        <f>+YEAR(Air_Traffic[[#This Row],[Activity Period Start Date]])</f>
        <v>2019</v>
      </c>
    </row>
    <row r="14428" spans="1:26" x14ac:dyDescent="0.3">
      <c r="A14428" s="7">
        <v>14429</v>
      </c>
      <c r="B14428" s="8">
        <v>201911</v>
      </c>
      <c r="C14428" s="1">
        <v>43770</v>
      </c>
      <c r="D14428" s="9" t="s">
        <v>198</v>
      </c>
      <c r="E14428" s="10" t="s">
        <v>64</v>
      </c>
      <c r="F14428" s="26" t="str">
        <f>+VLOOKUP(Air_Traffic[[#This Row],[Operating Airline]],Tabla6[],2,0)</f>
        <v>JL</v>
      </c>
      <c r="G14428" s="10" t="s">
        <v>64</v>
      </c>
      <c r="H14428" s="26" t="str">
        <f>+VLOOKUP(Air_Traffic[[#This Row],[Published Airline]],Tabla9[],2,0)</f>
        <v>JL</v>
      </c>
      <c r="I14428" s="10" t="s">
        <v>20</v>
      </c>
      <c r="J14428" s="10" t="s">
        <v>30</v>
      </c>
      <c r="K14428" s="10" t="s">
        <v>15</v>
      </c>
      <c r="L14428" s="10" t="s">
        <v>22</v>
      </c>
      <c r="M14428" s="10" t="s">
        <v>20</v>
      </c>
      <c r="N14428" s="9" t="s">
        <v>50</v>
      </c>
      <c r="O14428" s="8">
        <v>6352</v>
      </c>
      <c r="P14428" s="8">
        <v>12</v>
      </c>
      <c r="Q14428" s="10" t="s">
        <v>213</v>
      </c>
      <c r="R14428" s="2">
        <v>77812000</v>
      </c>
      <c r="S14428" s="2">
        <v>9337440</v>
      </c>
      <c r="T14428" s="2">
        <v>166362056</v>
      </c>
      <c r="U14428" s="6">
        <v>225654800</v>
      </c>
      <c r="V14428" s="4">
        <v>10.743801652892563</v>
      </c>
      <c r="W14428" s="5">
        <v>0.84437711210991262</v>
      </c>
      <c r="X14428" s="3">
        <v>8.9196106000848747</v>
      </c>
      <c r="Y14428">
        <f>+MONTH(Air_Traffic[[#This Row],[Activity Period Start Date]])</f>
        <v>11</v>
      </c>
      <c r="Z14428">
        <f>+YEAR(Air_Traffic[[#This Row],[Activity Period Start Date]])</f>
        <v>2019</v>
      </c>
    </row>
    <row r="14429" spans="1:26" x14ac:dyDescent="0.3">
      <c r="A14429" s="7">
        <v>14430</v>
      </c>
      <c r="B14429" s="8">
        <v>201911</v>
      </c>
      <c r="C14429" s="1">
        <v>43770</v>
      </c>
      <c r="D14429" s="9" t="s">
        <v>198</v>
      </c>
      <c r="E14429" s="10" t="s">
        <v>64</v>
      </c>
      <c r="F14429" s="26" t="str">
        <f>+VLOOKUP(Air_Traffic[[#This Row],[Operating Airline]],Tabla6[],2,0)</f>
        <v>JL</v>
      </c>
      <c r="G14429" s="10" t="s">
        <v>64</v>
      </c>
      <c r="H14429" s="26" t="str">
        <f>+VLOOKUP(Air_Traffic[[#This Row],[Published Airline]],Tabla9[],2,0)</f>
        <v>JL</v>
      </c>
      <c r="I14429" s="10" t="s">
        <v>20</v>
      </c>
      <c r="J14429" s="10" t="s">
        <v>30</v>
      </c>
      <c r="K14429" s="10" t="s">
        <v>19</v>
      </c>
      <c r="L14429" s="10" t="s">
        <v>22</v>
      </c>
      <c r="M14429" s="10" t="s">
        <v>20</v>
      </c>
      <c r="N14429" s="9" t="s">
        <v>50</v>
      </c>
      <c r="O14429" s="8">
        <v>6264</v>
      </c>
      <c r="P14429" s="8">
        <v>33</v>
      </c>
      <c r="Q14429" s="10" t="s">
        <v>212</v>
      </c>
      <c r="R14429" s="2">
        <v>76734000</v>
      </c>
      <c r="S14429" s="2">
        <v>19183500</v>
      </c>
      <c r="T14429" s="2">
        <v>175529025</v>
      </c>
      <c r="U14429" s="6">
        <v>184161600</v>
      </c>
      <c r="V14429" s="4">
        <v>10.743801652892563</v>
      </c>
      <c r="W14429" s="5">
        <v>0.95361962393677402</v>
      </c>
      <c r="X14429" s="3">
        <v>5.8933827394876062</v>
      </c>
      <c r="Y14429">
        <f>+MONTH(Air_Traffic[[#This Row],[Activity Period Start Date]])</f>
        <v>11</v>
      </c>
      <c r="Z14429">
        <f>+YEAR(Air_Traffic[[#This Row],[Activity Period Start Date]])</f>
        <v>2019</v>
      </c>
    </row>
    <row r="14430" spans="1:26" x14ac:dyDescent="0.3">
      <c r="A14430" s="7">
        <v>14431</v>
      </c>
      <c r="B14430" s="8">
        <v>201911</v>
      </c>
      <c r="C14430" s="1">
        <v>43770</v>
      </c>
      <c r="D14430" s="9" t="s">
        <v>198</v>
      </c>
      <c r="E14430" s="10" t="s">
        <v>161</v>
      </c>
      <c r="F14430" s="26" t="str">
        <f>+VLOOKUP(Air_Traffic[[#This Row],[Operating Airline]],Tabla6[],2,0)</f>
        <v>QK</v>
      </c>
      <c r="G14430" s="10" t="s">
        <v>25</v>
      </c>
      <c r="H14430" s="26" t="str">
        <f>+VLOOKUP(Air_Traffic[[#This Row],[Published Airline]],Tabla9[],2,0)</f>
        <v>AC</v>
      </c>
      <c r="I14430" s="10" t="s">
        <v>20</v>
      </c>
      <c r="J14430" s="10" t="s">
        <v>27</v>
      </c>
      <c r="K14430" s="10" t="s">
        <v>15</v>
      </c>
      <c r="L14430" s="10" t="s">
        <v>22</v>
      </c>
      <c r="M14430" s="10" t="s">
        <v>20</v>
      </c>
      <c r="N14430" s="9" t="s">
        <v>98</v>
      </c>
      <c r="O14430" s="8">
        <v>9726</v>
      </c>
      <c r="P14430" s="8">
        <v>12</v>
      </c>
      <c r="Q14430" s="10" t="s">
        <v>213</v>
      </c>
      <c r="R14430" s="2">
        <v>119143500</v>
      </c>
      <c r="S14430" s="2">
        <v>16680090</v>
      </c>
      <c r="T14430" s="2">
        <v>257469103.5</v>
      </c>
      <c r="U14430" s="6">
        <v>476574000</v>
      </c>
      <c r="V14430" s="4">
        <v>11.570247933884298</v>
      </c>
      <c r="W14430" s="5">
        <v>0.79679446735713944</v>
      </c>
      <c r="X14430" s="3">
        <v>9.3102064585203319</v>
      </c>
      <c r="Y14430">
        <f>+MONTH(Air_Traffic[[#This Row],[Activity Period Start Date]])</f>
        <v>11</v>
      </c>
      <c r="Z14430">
        <f>+YEAR(Air_Traffic[[#This Row],[Activity Period Start Date]])</f>
        <v>2019</v>
      </c>
    </row>
    <row r="14431" spans="1:26" x14ac:dyDescent="0.3">
      <c r="A14431" s="7">
        <v>14432</v>
      </c>
      <c r="B14431" s="8">
        <v>201911</v>
      </c>
      <c r="C14431" s="1">
        <v>43770</v>
      </c>
      <c r="D14431" s="9" t="s">
        <v>198</v>
      </c>
      <c r="E14431" s="10" t="s">
        <v>161</v>
      </c>
      <c r="F14431" s="26" t="str">
        <f>+VLOOKUP(Air_Traffic[[#This Row],[Operating Airline]],Tabla6[],2,0)</f>
        <v>QK</v>
      </c>
      <c r="G14431" s="10" t="s">
        <v>25</v>
      </c>
      <c r="H14431" s="26" t="str">
        <f>+VLOOKUP(Air_Traffic[[#This Row],[Published Airline]],Tabla9[],2,0)</f>
        <v>AC</v>
      </c>
      <c r="I14431" s="10" t="s">
        <v>20</v>
      </c>
      <c r="J14431" s="10" t="s">
        <v>27</v>
      </c>
      <c r="K14431" s="10" t="s">
        <v>19</v>
      </c>
      <c r="L14431" s="10" t="s">
        <v>22</v>
      </c>
      <c r="M14431" s="10" t="s">
        <v>20</v>
      </c>
      <c r="N14431" s="9" t="s">
        <v>98</v>
      </c>
      <c r="O14431" s="8">
        <v>8739</v>
      </c>
      <c r="P14431" s="8">
        <v>55</v>
      </c>
      <c r="Q14431" s="10" t="s">
        <v>214</v>
      </c>
      <c r="R14431" s="2">
        <v>107052750</v>
      </c>
      <c r="S14431" s="2">
        <v>13916857.5</v>
      </c>
      <c r="T14431" s="2">
        <v>230109886.125</v>
      </c>
      <c r="U14431" s="6">
        <v>224810775</v>
      </c>
      <c r="V14431" s="4">
        <v>10.743801652892563</v>
      </c>
      <c r="W14431" s="5">
        <v>0.98577572496332777</v>
      </c>
      <c r="X14431" s="3">
        <v>9.8388918519162694</v>
      </c>
      <c r="Y14431">
        <f>+MONTH(Air_Traffic[[#This Row],[Activity Period Start Date]])</f>
        <v>11</v>
      </c>
      <c r="Z14431">
        <f>+YEAR(Air_Traffic[[#This Row],[Activity Period Start Date]])</f>
        <v>2019</v>
      </c>
    </row>
    <row r="14432" spans="1:26" x14ac:dyDescent="0.3">
      <c r="A14432" s="7">
        <v>14433</v>
      </c>
      <c r="B14432" s="8">
        <v>201911</v>
      </c>
      <c r="C14432" s="1">
        <v>43770</v>
      </c>
      <c r="D14432" s="9" t="s">
        <v>198</v>
      </c>
      <c r="E14432" s="10" t="s">
        <v>120</v>
      </c>
      <c r="F14432" s="26" t="str">
        <f>+VLOOKUP(Air_Traffic[[#This Row],[Operating Airline]],Tabla6[],2,0)</f>
        <v>B6</v>
      </c>
      <c r="G14432" s="10" t="s">
        <v>120</v>
      </c>
      <c r="H14432" s="26" t="str">
        <f>+VLOOKUP(Air_Traffic[[#This Row],[Published Airline]],Tabla9[],2,0)</f>
        <v>B6</v>
      </c>
      <c r="I14432" s="10" t="s">
        <v>13</v>
      </c>
      <c r="J14432" s="10" t="s">
        <v>14</v>
      </c>
      <c r="K14432" s="10" t="s">
        <v>15</v>
      </c>
      <c r="L14432" s="10" t="s">
        <v>16</v>
      </c>
      <c r="M14432" s="10" t="s">
        <v>20</v>
      </c>
      <c r="N14432" s="9" t="s">
        <v>50</v>
      </c>
      <c r="O14432" s="8">
        <v>726</v>
      </c>
      <c r="P14432" s="8">
        <v>2</v>
      </c>
      <c r="Q14432" s="10" t="s">
        <v>213</v>
      </c>
      <c r="R14432" s="2">
        <v>1524600.0000000002</v>
      </c>
      <c r="S14432" s="2">
        <v>228690.00000000003</v>
      </c>
      <c r="T14432" s="2">
        <v>3312193.5000000005</v>
      </c>
      <c r="U14432" s="6">
        <v>5793480.0000000009</v>
      </c>
      <c r="V14432" s="4">
        <v>3.3057851239669422</v>
      </c>
      <c r="W14432" s="5">
        <v>0.93224339030802428</v>
      </c>
      <c r="X14432" s="3">
        <v>8.9234224308336287</v>
      </c>
      <c r="Y14432">
        <f>+MONTH(Air_Traffic[[#This Row],[Activity Period Start Date]])</f>
        <v>11</v>
      </c>
      <c r="Z14432">
        <f>+YEAR(Air_Traffic[[#This Row],[Activity Period Start Date]])</f>
        <v>2019</v>
      </c>
    </row>
    <row r="14433" spans="1:26" x14ac:dyDescent="0.3">
      <c r="A14433" s="7">
        <v>14434</v>
      </c>
      <c r="B14433" s="8">
        <v>201911</v>
      </c>
      <c r="C14433" s="1">
        <v>43770</v>
      </c>
      <c r="D14433" s="9" t="s">
        <v>198</v>
      </c>
      <c r="E14433" s="10" t="s">
        <v>120</v>
      </c>
      <c r="F14433" s="26" t="str">
        <f>+VLOOKUP(Air_Traffic[[#This Row],[Operating Airline]],Tabla6[],2,0)</f>
        <v>B6</v>
      </c>
      <c r="G14433" s="10" t="s">
        <v>120</v>
      </c>
      <c r="H14433" s="26" t="str">
        <f>+VLOOKUP(Air_Traffic[[#This Row],[Published Airline]],Tabla9[],2,0)</f>
        <v>B6</v>
      </c>
      <c r="I14433" s="10" t="s">
        <v>13</v>
      </c>
      <c r="J14433" s="10" t="s">
        <v>14</v>
      </c>
      <c r="K14433" s="10" t="s">
        <v>15</v>
      </c>
      <c r="L14433" s="10" t="s">
        <v>16</v>
      </c>
      <c r="M14433" s="10" t="s">
        <v>17</v>
      </c>
      <c r="N14433" s="9" t="s">
        <v>18</v>
      </c>
      <c r="O14433" s="8">
        <v>60921</v>
      </c>
      <c r="P14433" s="8">
        <v>338</v>
      </c>
      <c r="Q14433" s="10" t="s">
        <v>212</v>
      </c>
      <c r="R14433" s="2">
        <v>127934100</v>
      </c>
      <c r="S14433" s="2">
        <v>24307479</v>
      </c>
      <c r="T14433" s="2">
        <v>283821800.85000002</v>
      </c>
      <c r="U14433" s="6">
        <v>460562760</v>
      </c>
      <c r="V14433" s="4">
        <v>4.9586776859504136</v>
      </c>
      <c r="W14433" s="5">
        <v>0.9736133351929438</v>
      </c>
      <c r="X14433" s="3">
        <v>5.7646393417458235</v>
      </c>
      <c r="Y14433">
        <f>+MONTH(Air_Traffic[[#This Row],[Activity Period Start Date]])</f>
        <v>11</v>
      </c>
      <c r="Z14433">
        <f>+YEAR(Air_Traffic[[#This Row],[Activity Period Start Date]])</f>
        <v>2019</v>
      </c>
    </row>
    <row r="14434" spans="1:26" x14ac:dyDescent="0.3">
      <c r="A14434" s="7">
        <v>14435</v>
      </c>
      <c r="B14434" s="8">
        <v>201911</v>
      </c>
      <c r="C14434" s="1">
        <v>43770</v>
      </c>
      <c r="D14434" s="9" t="s">
        <v>198</v>
      </c>
      <c r="E14434" s="10" t="s">
        <v>120</v>
      </c>
      <c r="F14434" s="26" t="str">
        <f>+VLOOKUP(Air_Traffic[[#This Row],[Operating Airline]],Tabla6[],2,0)</f>
        <v>B6</v>
      </c>
      <c r="G14434" s="10" t="s">
        <v>120</v>
      </c>
      <c r="H14434" s="26" t="str">
        <f>+VLOOKUP(Air_Traffic[[#This Row],[Published Airline]],Tabla9[],2,0)</f>
        <v>B6</v>
      </c>
      <c r="I14434" s="10" t="s">
        <v>13</v>
      </c>
      <c r="J14434" s="10" t="s">
        <v>14</v>
      </c>
      <c r="K14434" s="10" t="s">
        <v>19</v>
      </c>
      <c r="L14434" s="10" t="s">
        <v>16</v>
      </c>
      <c r="M14434" s="10" t="s">
        <v>17</v>
      </c>
      <c r="N14434" s="9" t="s">
        <v>18</v>
      </c>
      <c r="O14434" s="8">
        <v>61794</v>
      </c>
      <c r="P14434" s="8">
        <v>105</v>
      </c>
      <c r="Q14434" s="10" t="s">
        <v>213</v>
      </c>
      <c r="R14434" s="2">
        <v>129767400.00000001</v>
      </c>
      <c r="S14434" s="2">
        <v>9083718.0000000019</v>
      </c>
      <c r="T14434" s="2">
        <v>269981075.70000005</v>
      </c>
      <c r="U14434" s="6">
        <v>233581320.00000006</v>
      </c>
      <c r="V14434" s="4">
        <v>3.3057851239669422</v>
      </c>
      <c r="W14434" s="5">
        <v>0.78148878631573204</v>
      </c>
      <c r="X14434" s="3">
        <v>6.9676680437518179</v>
      </c>
      <c r="Y14434">
        <f>+MONTH(Air_Traffic[[#This Row],[Activity Period Start Date]])</f>
        <v>11</v>
      </c>
      <c r="Z14434">
        <f>+YEAR(Air_Traffic[[#This Row],[Activity Period Start Date]])</f>
        <v>2019</v>
      </c>
    </row>
    <row r="14435" spans="1:26" x14ac:dyDescent="0.3">
      <c r="A14435" s="7">
        <v>14436</v>
      </c>
      <c r="B14435" s="8">
        <v>201911</v>
      </c>
      <c r="C14435" s="1">
        <v>43770</v>
      </c>
      <c r="D14435" s="9" t="s">
        <v>198</v>
      </c>
      <c r="E14435" s="10" t="s">
        <v>66</v>
      </c>
      <c r="F14435" s="26" t="str">
        <f>+VLOOKUP(Air_Traffic[[#This Row],[Operating Airline]],Tabla6[],2,0)</f>
        <v>KL</v>
      </c>
      <c r="G14435" s="10" t="s">
        <v>66</v>
      </c>
      <c r="H14435" s="26" t="str">
        <f>+VLOOKUP(Air_Traffic[[#This Row],[Published Airline]],Tabla9[],2,0)</f>
        <v>KL</v>
      </c>
      <c r="I14435" s="10" t="s">
        <v>20</v>
      </c>
      <c r="J14435" s="10" t="s">
        <v>21</v>
      </c>
      <c r="K14435" s="10" t="s">
        <v>15</v>
      </c>
      <c r="L14435" s="10" t="s">
        <v>22</v>
      </c>
      <c r="M14435" s="10" t="s">
        <v>20</v>
      </c>
      <c r="N14435" s="9" t="s">
        <v>50</v>
      </c>
      <c r="O14435" s="8">
        <v>8341</v>
      </c>
      <c r="P14435" s="8">
        <v>42</v>
      </c>
      <c r="Q14435" s="10" t="s">
        <v>212</v>
      </c>
      <c r="R14435" s="2">
        <v>102177250</v>
      </c>
      <c r="S14435" s="2">
        <v>22478995</v>
      </c>
      <c r="T14435" s="2">
        <v>230205344.25</v>
      </c>
      <c r="U14435" s="6">
        <v>204354500</v>
      </c>
      <c r="V14435" s="4">
        <v>9.9173553719008272</v>
      </c>
      <c r="W14435" s="5">
        <v>0.9275093046894658</v>
      </c>
      <c r="X14435" s="3">
        <v>7.5892500648236609</v>
      </c>
      <c r="Y14435">
        <f>+MONTH(Air_Traffic[[#This Row],[Activity Period Start Date]])</f>
        <v>11</v>
      </c>
      <c r="Z14435">
        <f>+YEAR(Air_Traffic[[#This Row],[Activity Period Start Date]])</f>
        <v>2019</v>
      </c>
    </row>
    <row r="14436" spans="1:26" x14ac:dyDescent="0.3">
      <c r="A14436" s="7">
        <v>14437</v>
      </c>
      <c r="B14436" s="8">
        <v>201911</v>
      </c>
      <c r="C14436" s="1">
        <v>43770</v>
      </c>
      <c r="D14436" s="9" t="s">
        <v>198</v>
      </c>
      <c r="E14436" s="10" t="s">
        <v>66</v>
      </c>
      <c r="F14436" s="26" t="str">
        <f>+VLOOKUP(Air_Traffic[[#This Row],[Operating Airline]],Tabla6[],2,0)</f>
        <v>KL</v>
      </c>
      <c r="G14436" s="10" t="s">
        <v>66</v>
      </c>
      <c r="H14436" s="26" t="str">
        <f>+VLOOKUP(Air_Traffic[[#This Row],[Published Airline]],Tabla9[],2,0)</f>
        <v>KL</v>
      </c>
      <c r="I14436" s="10" t="s">
        <v>20</v>
      </c>
      <c r="J14436" s="10" t="s">
        <v>21</v>
      </c>
      <c r="K14436" s="10" t="s">
        <v>19</v>
      </c>
      <c r="L14436" s="10" t="s">
        <v>22</v>
      </c>
      <c r="M14436" s="10" t="s">
        <v>20</v>
      </c>
      <c r="N14436" s="9" t="s">
        <v>50</v>
      </c>
      <c r="O14436" s="8">
        <v>8431</v>
      </c>
      <c r="P14436" s="8">
        <v>45</v>
      </c>
      <c r="Q14436" s="10" t="s">
        <v>212</v>
      </c>
      <c r="R14436" s="2">
        <v>103279750</v>
      </c>
      <c r="S14436" s="2">
        <v>15491962.5</v>
      </c>
      <c r="T14436" s="2">
        <v>224375256.875</v>
      </c>
      <c r="U14436" s="6">
        <v>175575575</v>
      </c>
      <c r="V14436" s="4">
        <v>11.570247933884298</v>
      </c>
      <c r="W14436" s="5">
        <v>0.78060560388373301</v>
      </c>
      <c r="X14436" s="3">
        <v>6.1167632044864959</v>
      </c>
      <c r="Y14436">
        <f>+MONTH(Air_Traffic[[#This Row],[Activity Period Start Date]])</f>
        <v>11</v>
      </c>
      <c r="Z14436">
        <f>+YEAR(Air_Traffic[[#This Row],[Activity Period Start Date]])</f>
        <v>2019</v>
      </c>
    </row>
    <row r="14437" spans="1:26" x14ac:dyDescent="0.3">
      <c r="A14437" s="7">
        <v>14438</v>
      </c>
      <c r="B14437" s="8">
        <v>201911</v>
      </c>
      <c r="C14437" s="1">
        <v>43770</v>
      </c>
      <c r="D14437" s="9" t="s">
        <v>198</v>
      </c>
      <c r="E14437" s="10" t="s">
        <v>68</v>
      </c>
      <c r="F14437" s="26" t="str">
        <f>+VLOOKUP(Air_Traffic[[#This Row],[Operating Airline]],Tabla6[],2,0)</f>
        <v>KE</v>
      </c>
      <c r="G14437" s="10" t="s">
        <v>68</v>
      </c>
      <c r="H14437" s="26" t="str">
        <f>+VLOOKUP(Air_Traffic[[#This Row],[Published Airline]],Tabla9[],2,0)</f>
        <v>KE</v>
      </c>
      <c r="I14437" s="10" t="s">
        <v>20</v>
      </c>
      <c r="J14437" s="10" t="s">
        <v>30</v>
      </c>
      <c r="K14437" s="10" t="s">
        <v>15</v>
      </c>
      <c r="L14437" s="10" t="s">
        <v>22</v>
      </c>
      <c r="M14437" s="10" t="s">
        <v>20</v>
      </c>
      <c r="N14437" s="9" t="s">
        <v>50</v>
      </c>
      <c r="O14437" s="8">
        <v>12340</v>
      </c>
      <c r="P14437" s="8">
        <v>65</v>
      </c>
      <c r="Q14437" s="10" t="s">
        <v>212</v>
      </c>
      <c r="R14437" s="2">
        <v>151165000</v>
      </c>
      <c r="S14437" s="2">
        <v>6046600</v>
      </c>
      <c r="T14437" s="2">
        <v>309283590</v>
      </c>
      <c r="U14437" s="6">
        <v>438378500</v>
      </c>
      <c r="V14437" s="4">
        <v>13.223140495867769</v>
      </c>
      <c r="W14437" s="5">
        <v>0.91002736342111723</v>
      </c>
      <c r="X14437" s="3">
        <v>9.014340285728764</v>
      </c>
      <c r="Y14437">
        <f>+MONTH(Air_Traffic[[#This Row],[Activity Period Start Date]])</f>
        <v>11</v>
      </c>
      <c r="Z14437">
        <f>+YEAR(Air_Traffic[[#This Row],[Activity Period Start Date]])</f>
        <v>2019</v>
      </c>
    </row>
    <row r="14438" spans="1:26" x14ac:dyDescent="0.3">
      <c r="A14438" s="7">
        <v>14439</v>
      </c>
      <c r="B14438" s="8">
        <v>201911</v>
      </c>
      <c r="C14438" s="1">
        <v>43770</v>
      </c>
      <c r="D14438" s="9" t="s">
        <v>198</v>
      </c>
      <c r="E14438" s="10" t="s">
        <v>68</v>
      </c>
      <c r="F14438" s="26" t="str">
        <f>+VLOOKUP(Air_Traffic[[#This Row],[Operating Airline]],Tabla6[],2,0)</f>
        <v>KE</v>
      </c>
      <c r="G14438" s="10" t="s">
        <v>68</v>
      </c>
      <c r="H14438" s="26" t="str">
        <f>+VLOOKUP(Air_Traffic[[#This Row],[Published Airline]],Tabla9[],2,0)</f>
        <v>KE</v>
      </c>
      <c r="I14438" s="10" t="s">
        <v>20</v>
      </c>
      <c r="J14438" s="10" t="s">
        <v>30</v>
      </c>
      <c r="K14438" s="10" t="s">
        <v>19</v>
      </c>
      <c r="L14438" s="10" t="s">
        <v>22</v>
      </c>
      <c r="M14438" s="10" t="s">
        <v>20</v>
      </c>
      <c r="N14438" s="9" t="s">
        <v>50</v>
      </c>
      <c r="O14438" s="8">
        <v>13669</v>
      </c>
      <c r="P14438" s="8">
        <v>91</v>
      </c>
      <c r="Q14438" s="10" t="s">
        <v>214</v>
      </c>
      <c r="R14438" s="2">
        <v>167445250</v>
      </c>
      <c r="S14438" s="2">
        <v>16744525</v>
      </c>
      <c r="T14438" s="2">
        <v>354146703.75</v>
      </c>
      <c r="U14438" s="6">
        <v>669781000</v>
      </c>
      <c r="V14438" s="4">
        <v>10.743801652892563</v>
      </c>
      <c r="W14438" s="5">
        <v>0.83960266822893814</v>
      </c>
      <c r="X14438" s="3">
        <v>6.644724081466082</v>
      </c>
      <c r="Y14438">
        <f>+MONTH(Air_Traffic[[#This Row],[Activity Period Start Date]])</f>
        <v>11</v>
      </c>
      <c r="Z14438">
        <f>+YEAR(Air_Traffic[[#This Row],[Activity Period Start Date]])</f>
        <v>2019</v>
      </c>
    </row>
    <row r="14439" spans="1:26" x14ac:dyDescent="0.3">
      <c r="A14439" s="7">
        <v>14440</v>
      </c>
      <c r="B14439" s="8">
        <v>201911</v>
      </c>
      <c r="C14439" s="1">
        <v>43770</v>
      </c>
      <c r="D14439" s="9" t="s">
        <v>198</v>
      </c>
      <c r="E14439" s="10" t="s">
        <v>70</v>
      </c>
      <c r="F14439" s="26" t="str">
        <f>+VLOOKUP(Air_Traffic[[#This Row],[Operating Airline]],Tabla6[],2,0)</f>
        <v>LH</v>
      </c>
      <c r="G14439" s="10" t="s">
        <v>70</v>
      </c>
      <c r="H14439" s="26" t="str">
        <f>+VLOOKUP(Air_Traffic[[#This Row],[Published Airline]],Tabla9[],2,0)</f>
        <v>LH</v>
      </c>
      <c r="I14439" s="10" t="s">
        <v>20</v>
      </c>
      <c r="J14439" s="10" t="s">
        <v>21</v>
      </c>
      <c r="K14439" s="10" t="s">
        <v>15</v>
      </c>
      <c r="L14439" s="10" t="s">
        <v>22</v>
      </c>
      <c r="M14439" s="10" t="s">
        <v>20</v>
      </c>
      <c r="N14439" s="9" t="s">
        <v>98</v>
      </c>
      <c r="O14439" s="8">
        <v>18096</v>
      </c>
      <c r="P14439" s="8">
        <v>114</v>
      </c>
      <c r="Q14439" s="10" t="s">
        <v>214</v>
      </c>
      <c r="R14439" s="2">
        <v>221676000</v>
      </c>
      <c r="S14439" s="2">
        <v>33251400</v>
      </c>
      <c r="T14439" s="2">
        <v>481591110</v>
      </c>
      <c r="U14439" s="6">
        <v>775866000</v>
      </c>
      <c r="V14439" s="4">
        <v>13.223140495867769</v>
      </c>
      <c r="W14439" s="5">
        <v>0.97340454452636749</v>
      </c>
      <c r="X14439" s="3">
        <v>9.2065430482850186</v>
      </c>
      <c r="Y14439">
        <f>+MONTH(Air_Traffic[[#This Row],[Activity Period Start Date]])</f>
        <v>11</v>
      </c>
      <c r="Z14439">
        <f>+YEAR(Air_Traffic[[#This Row],[Activity Period Start Date]])</f>
        <v>2019</v>
      </c>
    </row>
    <row r="14440" spans="1:26" x14ac:dyDescent="0.3">
      <c r="A14440" s="7">
        <v>14441</v>
      </c>
      <c r="B14440" s="8">
        <v>201911</v>
      </c>
      <c r="C14440" s="1">
        <v>43770</v>
      </c>
      <c r="D14440" s="9" t="s">
        <v>198</v>
      </c>
      <c r="E14440" s="10" t="s">
        <v>70</v>
      </c>
      <c r="F14440" s="26" t="str">
        <f>+VLOOKUP(Air_Traffic[[#This Row],[Operating Airline]],Tabla6[],2,0)</f>
        <v>LH</v>
      </c>
      <c r="G14440" s="10" t="s">
        <v>70</v>
      </c>
      <c r="H14440" s="26" t="str">
        <f>+VLOOKUP(Air_Traffic[[#This Row],[Published Airline]],Tabla9[],2,0)</f>
        <v>LH</v>
      </c>
      <c r="I14440" s="10" t="s">
        <v>20</v>
      </c>
      <c r="J14440" s="10" t="s">
        <v>21</v>
      </c>
      <c r="K14440" s="10" t="s">
        <v>19</v>
      </c>
      <c r="L14440" s="10" t="s">
        <v>22</v>
      </c>
      <c r="M14440" s="10" t="s">
        <v>20</v>
      </c>
      <c r="N14440" s="9" t="s">
        <v>98</v>
      </c>
      <c r="O14440" s="8">
        <v>17933</v>
      </c>
      <c r="P14440" s="8">
        <v>115</v>
      </c>
      <c r="Q14440" s="10" t="s">
        <v>214</v>
      </c>
      <c r="R14440" s="2">
        <v>219679250</v>
      </c>
      <c r="S14440" s="2">
        <v>2196792.5</v>
      </c>
      <c r="T14440" s="2">
        <v>441884811.375</v>
      </c>
      <c r="U14440" s="6">
        <v>351486800</v>
      </c>
      <c r="V14440" s="4">
        <v>12.396694214876034</v>
      </c>
      <c r="W14440" s="5">
        <v>0.98989458908900207</v>
      </c>
      <c r="X14440" s="3">
        <v>7.4701423042394719</v>
      </c>
      <c r="Y14440">
        <f>+MONTH(Air_Traffic[[#This Row],[Activity Period Start Date]])</f>
        <v>11</v>
      </c>
      <c r="Z14440">
        <f>+YEAR(Air_Traffic[[#This Row],[Activity Period Start Date]])</f>
        <v>2019</v>
      </c>
    </row>
    <row r="14441" spans="1:26" x14ac:dyDescent="0.3">
      <c r="A14441" s="7">
        <v>14442</v>
      </c>
      <c r="B14441" s="8">
        <v>201911</v>
      </c>
      <c r="C14441" s="1">
        <v>43770</v>
      </c>
      <c r="D14441" s="9" t="s">
        <v>198</v>
      </c>
      <c r="E14441" s="10" t="s">
        <v>177</v>
      </c>
      <c r="F14441" s="26" t="str">
        <f>+VLOOKUP(Air_Traffic[[#This Row],[Operating Airline]],Tabla6[],2,0)</f>
        <v>LY</v>
      </c>
      <c r="G14441" s="10" t="s">
        <v>177</v>
      </c>
      <c r="H14441" s="26" t="str">
        <f>+VLOOKUP(Air_Traffic[[#This Row],[Published Airline]],Tabla9[],2,0)</f>
        <v>LY</v>
      </c>
      <c r="I14441" s="10" t="s">
        <v>20</v>
      </c>
      <c r="J14441" s="10" t="s">
        <v>21</v>
      </c>
      <c r="K14441" s="10" t="s">
        <v>15</v>
      </c>
      <c r="L14441" s="10" t="s">
        <v>22</v>
      </c>
      <c r="M14441" s="10" t="s">
        <v>20</v>
      </c>
      <c r="N14441" s="9" t="s">
        <v>50</v>
      </c>
      <c r="O14441" s="8">
        <v>4958</v>
      </c>
      <c r="P14441" s="8">
        <v>24</v>
      </c>
      <c r="Q14441" s="10" t="s">
        <v>212</v>
      </c>
      <c r="R14441" s="2">
        <v>60735500</v>
      </c>
      <c r="S14441" s="2">
        <v>6073550</v>
      </c>
      <c r="T14441" s="2">
        <v>128455582.5</v>
      </c>
      <c r="U14441" s="6">
        <v>151838750</v>
      </c>
      <c r="V14441" s="4">
        <v>12.396694214876034</v>
      </c>
      <c r="W14441" s="5">
        <v>0.90618874210822997</v>
      </c>
      <c r="X14441" s="3">
        <v>6.2333310594089868</v>
      </c>
      <c r="Y14441">
        <f>+MONTH(Air_Traffic[[#This Row],[Activity Period Start Date]])</f>
        <v>11</v>
      </c>
      <c r="Z14441">
        <f>+YEAR(Air_Traffic[[#This Row],[Activity Period Start Date]])</f>
        <v>2019</v>
      </c>
    </row>
    <row r="14442" spans="1:26" x14ac:dyDescent="0.3">
      <c r="A14442" s="7">
        <v>14443</v>
      </c>
      <c r="B14442" s="8">
        <v>201911</v>
      </c>
      <c r="C14442" s="1">
        <v>43770</v>
      </c>
      <c r="D14442" s="9" t="s">
        <v>198</v>
      </c>
      <c r="E14442" s="10" t="s">
        <v>177</v>
      </c>
      <c r="F14442" s="26" t="str">
        <f>+VLOOKUP(Air_Traffic[[#This Row],[Operating Airline]],Tabla6[],2,0)</f>
        <v>LY</v>
      </c>
      <c r="G14442" s="10" t="s">
        <v>177</v>
      </c>
      <c r="H14442" s="26" t="str">
        <f>+VLOOKUP(Air_Traffic[[#This Row],[Published Airline]],Tabla9[],2,0)</f>
        <v>LY</v>
      </c>
      <c r="I14442" s="10" t="s">
        <v>20</v>
      </c>
      <c r="J14442" s="10" t="s">
        <v>21</v>
      </c>
      <c r="K14442" s="10" t="s">
        <v>19</v>
      </c>
      <c r="L14442" s="10" t="s">
        <v>22</v>
      </c>
      <c r="M14442" s="10" t="s">
        <v>20</v>
      </c>
      <c r="N14442" s="9" t="s">
        <v>50</v>
      </c>
      <c r="O14442" s="8">
        <v>5197</v>
      </c>
      <c r="P14442" s="8">
        <v>10</v>
      </c>
      <c r="Q14442" s="10" t="s">
        <v>213</v>
      </c>
      <c r="R14442" s="2">
        <v>63663250</v>
      </c>
      <c r="S14442" s="2">
        <v>8912855</v>
      </c>
      <c r="T14442" s="2">
        <v>137576283.25</v>
      </c>
      <c r="U14442" s="6">
        <v>241920350</v>
      </c>
      <c r="V14442" s="4">
        <v>10.743801652892563</v>
      </c>
      <c r="W14442" s="5">
        <v>0.92820284368795303</v>
      </c>
      <c r="X14442" s="3">
        <v>7.655588720225194</v>
      </c>
      <c r="Y14442">
        <f>+MONTH(Air_Traffic[[#This Row],[Activity Period Start Date]])</f>
        <v>11</v>
      </c>
      <c r="Z14442">
        <f>+YEAR(Air_Traffic[[#This Row],[Activity Period Start Date]])</f>
        <v>2019</v>
      </c>
    </row>
    <row r="14443" spans="1:26" x14ac:dyDescent="0.3">
      <c r="A14443" s="7">
        <v>14444</v>
      </c>
      <c r="B14443" s="8">
        <v>201911</v>
      </c>
      <c r="C14443" s="1">
        <v>43770</v>
      </c>
      <c r="D14443" s="9" t="s">
        <v>198</v>
      </c>
      <c r="E14443" s="10" t="s">
        <v>80</v>
      </c>
      <c r="F14443" s="26" t="str">
        <f>+VLOOKUP(Air_Traffic[[#This Row],[Operating Airline]],Tabla6[],2,0)</f>
        <v>PR</v>
      </c>
      <c r="G14443" s="10" t="s">
        <v>80</v>
      </c>
      <c r="H14443" s="26" t="str">
        <f>+VLOOKUP(Air_Traffic[[#This Row],[Published Airline]],Tabla9[],2,0)</f>
        <v>PR</v>
      </c>
      <c r="I14443" s="10" t="s">
        <v>20</v>
      </c>
      <c r="J14443" s="10" t="s">
        <v>30</v>
      </c>
      <c r="K14443" s="10" t="s">
        <v>15</v>
      </c>
      <c r="L14443" s="10" t="s">
        <v>22</v>
      </c>
      <c r="M14443" s="10" t="s">
        <v>20</v>
      </c>
      <c r="N14443" s="9" t="s">
        <v>50</v>
      </c>
      <c r="O14443" s="8">
        <v>11158</v>
      </c>
      <c r="P14443" s="8">
        <v>66</v>
      </c>
      <c r="Q14443" s="10" t="s">
        <v>214</v>
      </c>
      <c r="R14443" s="2">
        <v>136685500</v>
      </c>
      <c r="S14443" s="2">
        <v>31437665</v>
      </c>
      <c r="T14443" s="2">
        <v>309524314.75</v>
      </c>
      <c r="U14443" s="6">
        <v>505736350</v>
      </c>
      <c r="V14443" s="4">
        <v>9.0909090909090917</v>
      </c>
      <c r="W14443" s="5">
        <v>0.90695156403326249</v>
      </c>
      <c r="X14443" s="3">
        <v>9.758417795470347</v>
      </c>
      <c r="Y14443">
        <f>+MONTH(Air_Traffic[[#This Row],[Activity Period Start Date]])</f>
        <v>11</v>
      </c>
      <c r="Z14443">
        <f>+YEAR(Air_Traffic[[#This Row],[Activity Period Start Date]])</f>
        <v>2019</v>
      </c>
    </row>
    <row r="14444" spans="1:26" x14ac:dyDescent="0.3">
      <c r="A14444" s="7">
        <v>14445</v>
      </c>
      <c r="B14444" s="8">
        <v>201911</v>
      </c>
      <c r="C14444" s="1">
        <v>43770</v>
      </c>
      <c r="D14444" s="9" t="s">
        <v>198</v>
      </c>
      <c r="E14444" s="10" t="s">
        <v>80</v>
      </c>
      <c r="F14444" s="26" t="str">
        <f>+VLOOKUP(Air_Traffic[[#This Row],[Operating Airline]],Tabla6[],2,0)</f>
        <v>PR</v>
      </c>
      <c r="G14444" s="10" t="s">
        <v>80</v>
      </c>
      <c r="H14444" s="26" t="str">
        <f>+VLOOKUP(Air_Traffic[[#This Row],[Published Airline]],Tabla9[],2,0)</f>
        <v>PR</v>
      </c>
      <c r="I14444" s="10" t="s">
        <v>20</v>
      </c>
      <c r="J14444" s="10" t="s">
        <v>30</v>
      </c>
      <c r="K14444" s="10" t="s">
        <v>19</v>
      </c>
      <c r="L14444" s="10" t="s">
        <v>22</v>
      </c>
      <c r="M14444" s="10" t="s">
        <v>20</v>
      </c>
      <c r="N14444" s="9" t="s">
        <v>50</v>
      </c>
      <c r="O14444" s="8">
        <v>11697</v>
      </c>
      <c r="P14444" s="8">
        <v>61</v>
      </c>
      <c r="Q14444" s="10" t="s">
        <v>212</v>
      </c>
      <c r="R14444" s="2">
        <v>143288250</v>
      </c>
      <c r="S14444" s="2">
        <v>15761707.5</v>
      </c>
      <c r="T14444" s="2">
        <v>304702463.625</v>
      </c>
      <c r="U14444" s="6">
        <v>472851225</v>
      </c>
      <c r="V14444" s="4">
        <v>9.9173553719008272</v>
      </c>
      <c r="W14444" s="5">
        <v>0.87897868926054878</v>
      </c>
      <c r="X14444" s="3">
        <v>5.8711765589149927</v>
      </c>
      <c r="Y14444">
        <f>+MONTH(Air_Traffic[[#This Row],[Activity Period Start Date]])</f>
        <v>11</v>
      </c>
      <c r="Z14444">
        <f>+YEAR(Air_Traffic[[#This Row],[Activity Period Start Date]])</f>
        <v>2019</v>
      </c>
    </row>
    <row r="14445" spans="1:26" x14ac:dyDescent="0.3">
      <c r="A14445" s="7">
        <v>14446</v>
      </c>
      <c r="B14445" s="8">
        <v>201911</v>
      </c>
      <c r="C14445" s="1">
        <v>43770</v>
      </c>
      <c r="D14445" s="9" t="s">
        <v>198</v>
      </c>
      <c r="E14445" s="10" t="s">
        <v>116</v>
      </c>
      <c r="F14445" s="26" t="str">
        <f>+VLOOKUP(Air_Traffic[[#This Row],[Operating Airline]],Tabla6[],2,0)</f>
        <v>QF</v>
      </c>
      <c r="G14445" s="10" t="s">
        <v>116</v>
      </c>
      <c r="H14445" s="26" t="str">
        <f>+VLOOKUP(Air_Traffic[[#This Row],[Published Airline]],Tabla9[],2,0)</f>
        <v>QF</v>
      </c>
      <c r="I14445" s="10" t="s">
        <v>20</v>
      </c>
      <c r="J14445" s="10" t="s">
        <v>99</v>
      </c>
      <c r="K14445" s="10" t="s">
        <v>15</v>
      </c>
      <c r="L14445" s="10" t="s">
        <v>22</v>
      </c>
      <c r="M14445" s="10" t="s">
        <v>20</v>
      </c>
      <c r="N14445" s="9" t="s">
        <v>50</v>
      </c>
      <c r="O14445" s="8">
        <v>10464</v>
      </c>
      <c r="P14445" s="8">
        <v>51</v>
      </c>
      <c r="Q14445" s="10" t="s">
        <v>212</v>
      </c>
      <c r="R14445" s="2">
        <v>128184000</v>
      </c>
      <c r="S14445" s="2">
        <v>14100240</v>
      </c>
      <c r="T14445" s="2">
        <v>272583276</v>
      </c>
      <c r="U14445" s="6">
        <v>487099200</v>
      </c>
      <c r="V14445" s="4">
        <v>12.396694214876034</v>
      </c>
      <c r="W14445" s="5">
        <v>0.79222923462945916</v>
      </c>
      <c r="X14445" s="3">
        <v>7.4693432745347081</v>
      </c>
      <c r="Y14445">
        <f>+MONTH(Air_Traffic[[#This Row],[Activity Period Start Date]])</f>
        <v>11</v>
      </c>
      <c r="Z14445">
        <f>+YEAR(Air_Traffic[[#This Row],[Activity Period Start Date]])</f>
        <v>2019</v>
      </c>
    </row>
    <row r="14446" spans="1:26" x14ac:dyDescent="0.3">
      <c r="A14446" s="7">
        <v>14447</v>
      </c>
      <c r="B14446" s="8">
        <v>201911</v>
      </c>
      <c r="C14446" s="1">
        <v>43770</v>
      </c>
      <c r="D14446" s="9" t="s">
        <v>198</v>
      </c>
      <c r="E14446" s="10" t="s">
        <v>116</v>
      </c>
      <c r="F14446" s="26" t="str">
        <f>+VLOOKUP(Air_Traffic[[#This Row],[Operating Airline]],Tabla6[],2,0)</f>
        <v>QF</v>
      </c>
      <c r="G14446" s="10" t="s">
        <v>116</v>
      </c>
      <c r="H14446" s="26" t="str">
        <f>+VLOOKUP(Air_Traffic[[#This Row],[Published Airline]],Tabla9[],2,0)</f>
        <v>QF</v>
      </c>
      <c r="I14446" s="10" t="s">
        <v>20</v>
      </c>
      <c r="J14446" s="10" t="s">
        <v>99</v>
      </c>
      <c r="K14446" s="10" t="s">
        <v>19</v>
      </c>
      <c r="L14446" s="10" t="s">
        <v>22</v>
      </c>
      <c r="M14446" s="10" t="s">
        <v>20</v>
      </c>
      <c r="N14446" s="9" t="s">
        <v>50</v>
      </c>
      <c r="O14446" s="8">
        <v>11308</v>
      </c>
      <c r="P14446" s="8">
        <v>19</v>
      </c>
      <c r="Q14446" s="10" t="s">
        <v>213</v>
      </c>
      <c r="R14446" s="2">
        <v>138523000</v>
      </c>
      <c r="S14446" s="2">
        <v>30475060</v>
      </c>
      <c r="T14446" s="2">
        <v>312092319</v>
      </c>
      <c r="U14446" s="6">
        <v>470978200</v>
      </c>
      <c r="V14446" s="4">
        <v>11.570247933884298</v>
      </c>
      <c r="W14446" s="5">
        <v>0.8189316359900054</v>
      </c>
      <c r="X14446" s="3">
        <v>8.7150998400221376</v>
      </c>
      <c r="Y14446">
        <f>+MONTH(Air_Traffic[[#This Row],[Activity Period Start Date]])</f>
        <v>11</v>
      </c>
      <c r="Z14446">
        <f>+YEAR(Air_Traffic[[#This Row],[Activity Period Start Date]])</f>
        <v>2019</v>
      </c>
    </row>
    <row r="14447" spans="1:26" x14ac:dyDescent="0.3">
      <c r="A14447" s="7">
        <v>14448</v>
      </c>
      <c r="B14447" s="8">
        <v>201911</v>
      </c>
      <c r="C14447" s="1">
        <v>43770</v>
      </c>
      <c r="D14447" s="9" t="s">
        <v>198</v>
      </c>
      <c r="E14447" s="10" t="s">
        <v>144</v>
      </c>
      <c r="F14447" s="26" t="str">
        <f>+VLOOKUP(Air_Traffic[[#This Row],[Operating Airline]],Tabla6[],2,0)</f>
        <v>SK</v>
      </c>
      <c r="G14447" s="10" t="s">
        <v>144</v>
      </c>
      <c r="H14447" s="26" t="str">
        <f>+VLOOKUP(Air_Traffic[[#This Row],[Published Airline]],Tabla9[],2,0)</f>
        <v>SK</v>
      </c>
      <c r="I14447" s="10" t="s">
        <v>20</v>
      </c>
      <c r="J14447" s="10" t="s">
        <v>21</v>
      </c>
      <c r="K14447" s="10" t="s">
        <v>15</v>
      </c>
      <c r="L14447" s="10" t="s">
        <v>22</v>
      </c>
      <c r="M14447" s="10" t="s">
        <v>20</v>
      </c>
      <c r="N14447" s="9" t="s">
        <v>98</v>
      </c>
      <c r="O14447" s="8">
        <v>5549</v>
      </c>
      <c r="P14447" s="8">
        <v>10</v>
      </c>
      <c r="Q14447" s="10" t="s">
        <v>213</v>
      </c>
      <c r="R14447" s="2">
        <v>67975250</v>
      </c>
      <c r="S14447" s="2">
        <v>2039257.5</v>
      </c>
      <c r="T14447" s="2">
        <v>138295646.125</v>
      </c>
      <c r="U14447" s="6">
        <v>224318325</v>
      </c>
      <c r="V14447" s="4">
        <v>11.570247933884298</v>
      </c>
      <c r="W14447" s="5">
        <v>0.87740095970924514</v>
      </c>
      <c r="X14447" s="3">
        <v>8.6820267742249193</v>
      </c>
      <c r="Y14447">
        <f>+MONTH(Air_Traffic[[#This Row],[Activity Period Start Date]])</f>
        <v>11</v>
      </c>
      <c r="Z14447">
        <f>+YEAR(Air_Traffic[[#This Row],[Activity Period Start Date]])</f>
        <v>2019</v>
      </c>
    </row>
    <row r="14448" spans="1:26" x14ac:dyDescent="0.3">
      <c r="A14448" s="7">
        <v>14449</v>
      </c>
      <c r="B14448" s="8">
        <v>201911</v>
      </c>
      <c r="C14448" s="1">
        <v>43770</v>
      </c>
      <c r="D14448" s="9" t="s">
        <v>198</v>
      </c>
      <c r="E14448" s="10" t="s">
        <v>144</v>
      </c>
      <c r="F14448" s="26" t="str">
        <f>+VLOOKUP(Air_Traffic[[#This Row],[Operating Airline]],Tabla6[],2,0)</f>
        <v>SK</v>
      </c>
      <c r="G14448" s="10" t="s">
        <v>144</v>
      </c>
      <c r="H14448" s="26" t="str">
        <f>+VLOOKUP(Air_Traffic[[#This Row],[Published Airline]],Tabla9[],2,0)</f>
        <v>SK</v>
      </c>
      <c r="I14448" s="10" t="s">
        <v>20</v>
      </c>
      <c r="J14448" s="10" t="s">
        <v>21</v>
      </c>
      <c r="K14448" s="10" t="s">
        <v>19</v>
      </c>
      <c r="L14448" s="10" t="s">
        <v>22</v>
      </c>
      <c r="M14448" s="10" t="s">
        <v>20</v>
      </c>
      <c r="N14448" s="9" t="s">
        <v>98</v>
      </c>
      <c r="O14448" s="8">
        <v>5973</v>
      </c>
      <c r="P14448" s="8">
        <v>31</v>
      </c>
      <c r="Q14448" s="10" t="s">
        <v>212</v>
      </c>
      <c r="R14448" s="2">
        <v>73169250</v>
      </c>
      <c r="S14448" s="2">
        <v>7316925</v>
      </c>
      <c r="T14448" s="2">
        <v>154752963.75</v>
      </c>
      <c r="U14448" s="6">
        <v>146338500</v>
      </c>
      <c r="V14448" s="4">
        <v>9.9173553719008272</v>
      </c>
      <c r="W14448" s="5">
        <v>0.8091062696493091</v>
      </c>
      <c r="X14448" s="3">
        <v>6.5915836591093857</v>
      </c>
      <c r="Y14448">
        <f>+MONTH(Air_Traffic[[#This Row],[Activity Period Start Date]])</f>
        <v>11</v>
      </c>
      <c r="Z14448">
        <f>+YEAR(Air_Traffic[[#This Row],[Activity Period Start Date]])</f>
        <v>2019</v>
      </c>
    </row>
    <row r="14449" spans="1:26" x14ac:dyDescent="0.3">
      <c r="A14449" s="7">
        <v>14450</v>
      </c>
      <c r="B14449" s="8">
        <v>201911</v>
      </c>
      <c r="C14449" s="1">
        <v>43770</v>
      </c>
      <c r="D14449" s="9" t="s">
        <v>198</v>
      </c>
      <c r="E14449" s="10" t="s">
        <v>82</v>
      </c>
      <c r="F14449" s="26" t="str">
        <f>+VLOOKUP(Air_Traffic[[#This Row],[Operating Airline]],Tabla6[],2,0)</f>
        <v>SQ</v>
      </c>
      <c r="G14449" s="10" t="s">
        <v>82</v>
      </c>
      <c r="H14449" s="26" t="str">
        <f>+VLOOKUP(Air_Traffic[[#This Row],[Published Airline]],Tabla9[],2,0)</f>
        <v>SQ</v>
      </c>
      <c r="I14449" s="10" t="s">
        <v>20</v>
      </c>
      <c r="J14449" s="10" t="s">
        <v>30</v>
      </c>
      <c r="K14449" s="10" t="s">
        <v>15</v>
      </c>
      <c r="L14449" s="10" t="s">
        <v>22</v>
      </c>
      <c r="M14449" s="10" t="s">
        <v>20</v>
      </c>
      <c r="N14449" s="9" t="s">
        <v>98</v>
      </c>
      <c r="O14449" s="8">
        <v>14170</v>
      </c>
      <c r="P14449" s="8">
        <v>18</v>
      </c>
      <c r="Q14449" s="10" t="s">
        <v>213</v>
      </c>
      <c r="R14449" s="2">
        <v>173582500</v>
      </c>
      <c r="S14449" s="2">
        <v>5207475</v>
      </c>
      <c r="T14449" s="2">
        <v>353153596.25</v>
      </c>
      <c r="U14449" s="6">
        <v>468672750</v>
      </c>
      <c r="V14449" s="4">
        <v>12.396694214876034</v>
      </c>
      <c r="W14449" s="5">
        <v>0.93282440093579111</v>
      </c>
      <c r="X14449" s="3">
        <v>8.73548950454785</v>
      </c>
      <c r="Y14449">
        <f>+MONTH(Air_Traffic[[#This Row],[Activity Period Start Date]])</f>
        <v>11</v>
      </c>
      <c r="Z14449">
        <f>+YEAR(Air_Traffic[[#This Row],[Activity Period Start Date]])</f>
        <v>2019</v>
      </c>
    </row>
    <row r="14450" spans="1:26" x14ac:dyDescent="0.3">
      <c r="A14450" s="7">
        <v>14451</v>
      </c>
      <c r="B14450" s="8">
        <v>201911</v>
      </c>
      <c r="C14450" s="1">
        <v>43770</v>
      </c>
      <c r="D14450" s="9" t="s">
        <v>198</v>
      </c>
      <c r="E14450" s="10" t="s">
        <v>82</v>
      </c>
      <c r="F14450" s="26" t="str">
        <f>+VLOOKUP(Air_Traffic[[#This Row],[Operating Airline]],Tabla6[],2,0)</f>
        <v>SQ</v>
      </c>
      <c r="G14450" s="10" t="s">
        <v>82</v>
      </c>
      <c r="H14450" s="26" t="str">
        <f>+VLOOKUP(Air_Traffic[[#This Row],[Published Airline]],Tabla9[],2,0)</f>
        <v>SQ</v>
      </c>
      <c r="I14450" s="10" t="s">
        <v>20</v>
      </c>
      <c r="J14450" s="10" t="s">
        <v>30</v>
      </c>
      <c r="K14450" s="10" t="s">
        <v>19</v>
      </c>
      <c r="L14450" s="10" t="s">
        <v>22</v>
      </c>
      <c r="M14450" s="10" t="s">
        <v>20</v>
      </c>
      <c r="N14450" s="9" t="s">
        <v>98</v>
      </c>
      <c r="O14450" s="8">
        <v>15191</v>
      </c>
      <c r="P14450" s="8">
        <v>27</v>
      </c>
      <c r="Q14450" s="10" t="s">
        <v>213</v>
      </c>
      <c r="R14450" s="2">
        <v>186089750</v>
      </c>
      <c r="S14450" s="2">
        <v>13026282.5</v>
      </c>
      <c r="T14450" s="2">
        <v>387159724.875</v>
      </c>
      <c r="U14450" s="6">
        <v>279134625</v>
      </c>
      <c r="V14450" s="4">
        <v>9.9173553719008272</v>
      </c>
      <c r="W14450" s="5">
        <v>0.91646772799017606</v>
      </c>
      <c r="X14450" s="3">
        <v>8.7356175625356691</v>
      </c>
      <c r="Y14450">
        <f>+MONTH(Air_Traffic[[#This Row],[Activity Period Start Date]])</f>
        <v>11</v>
      </c>
      <c r="Z14450">
        <f>+YEAR(Air_Traffic[[#This Row],[Activity Period Start Date]])</f>
        <v>2019</v>
      </c>
    </row>
    <row r="14451" spans="1:26" x14ac:dyDescent="0.3">
      <c r="A14451" s="7">
        <v>14452</v>
      </c>
      <c r="B14451" s="8">
        <v>201911</v>
      </c>
      <c r="C14451" s="1">
        <v>43770</v>
      </c>
      <c r="D14451" s="9" t="s">
        <v>198</v>
      </c>
      <c r="E14451" s="10" t="s">
        <v>84</v>
      </c>
      <c r="F14451" s="26" t="str">
        <f>+VLOOKUP(Air_Traffic[[#This Row],[Operating Airline]],Tabla6[],2,0)</f>
        <v>OO</v>
      </c>
      <c r="G14451" s="10" t="s">
        <v>33</v>
      </c>
      <c r="H14451" s="26" t="str">
        <f>+VLOOKUP(Air_Traffic[[#This Row],[Published Airline]],Tabla9[],2,0)</f>
        <v>AS</v>
      </c>
      <c r="I14451" s="10" t="s">
        <v>13</v>
      </c>
      <c r="J14451" s="10" t="s">
        <v>14</v>
      </c>
      <c r="K14451" s="10" t="s">
        <v>15</v>
      </c>
      <c r="L14451" s="10" t="s">
        <v>22</v>
      </c>
      <c r="M14451" s="10" t="s">
        <v>23</v>
      </c>
      <c r="N14451" s="9" t="s">
        <v>24</v>
      </c>
      <c r="O14451" s="8">
        <v>19756</v>
      </c>
      <c r="P14451" s="8">
        <v>29</v>
      </c>
      <c r="Q14451" s="10" t="s">
        <v>213</v>
      </c>
      <c r="R14451" s="2">
        <v>59268000</v>
      </c>
      <c r="S14451" s="2">
        <v>4148760</v>
      </c>
      <c r="T14451" s="2">
        <v>123307074</v>
      </c>
      <c r="U14451" s="6">
        <v>106682400</v>
      </c>
      <c r="V14451" s="4">
        <v>4.1322314049586781</v>
      </c>
      <c r="W14451" s="5">
        <v>0.97063458871718666</v>
      </c>
      <c r="X14451" s="3">
        <v>7.0265145060739922</v>
      </c>
      <c r="Y14451">
        <f>+MONTH(Air_Traffic[[#This Row],[Activity Period Start Date]])</f>
        <v>11</v>
      </c>
      <c r="Z14451">
        <f>+YEAR(Air_Traffic[[#This Row],[Activity Period Start Date]])</f>
        <v>2019</v>
      </c>
    </row>
    <row r="14452" spans="1:26" x14ac:dyDescent="0.3">
      <c r="A14452" s="7">
        <v>14453</v>
      </c>
      <c r="B14452" s="8">
        <v>201911</v>
      </c>
      <c r="C14452" s="1">
        <v>43770</v>
      </c>
      <c r="D14452" s="9" t="s">
        <v>198</v>
      </c>
      <c r="E14452" s="10" t="s">
        <v>84</v>
      </c>
      <c r="F14452" s="26" t="str">
        <f>+VLOOKUP(Air_Traffic[[#This Row],[Operating Airline]],Tabla6[],2,0)</f>
        <v>OO</v>
      </c>
      <c r="G14452" s="10" t="s">
        <v>33</v>
      </c>
      <c r="H14452" s="26" t="str">
        <f>+VLOOKUP(Air_Traffic[[#This Row],[Published Airline]],Tabla9[],2,0)</f>
        <v>AS</v>
      </c>
      <c r="I14452" s="10" t="s">
        <v>13</v>
      </c>
      <c r="J14452" s="10" t="s">
        <v>14</v>
      </c>
      <c r="K14452" s="10" t="s">
        <v>19</v>
      </c>
      <c r="L14452" s="10" t="s">
        <v>22</v>
      </c>
      <c r="M14452" s="10" t="s">
        <v>23</v>
      </c>
      <c r="N14452" s="9" t="s">
        <v>24</v>
      </c>
      <c r="O14452" s="8">
        <v>19790</v>
      </c>
      <c r="P14452" s="8">
        <v>125</v>
      </c>
      <c r="Q14452" s="10" t="s">
        <v>214</v>
      </c>
      <c r="R14452" s="2">
        <v>59370000</v>
      </c>
      <c r="S14452" s="2">
        <v>13061400</v>
      </c>
      <c r="T14452" s="2">
        <v>133760610</v>
      </c>
      <c r="U14452" s="6">
        <v>89055000</v>
      </c>
      <c r="V14452" s="4">
        <v>4.1322314049586781</v>
      </c>
      <c r="W14452" s="5">
        <v>0.83665010545434182</v>
      </c>
      <c r="X14452" s="3">
        <v>6.393979525417179</v>
      </c>
      <c r="Y14452">
        <f>+MONTH(Air_Traffic[[#This Row],[Activity Period Start Date]])</f>
        <v>11</v>
      </c>
      <c r="Z14452">
        <f>+YEAR(Air_Traffic[[#This Row],[Activity Period Start Date]])</f>
        <v>2019</v>
      </c>
    </row>
    <row r="14453" spans="1:26" x14ac:dyDescent="0.3">
      <c r="A14453" s="7">
        <v>14454</v>
      </c>
      <c r="B14453" s="8">
        <v>201911</v>
      </c>
      <c r="C14453" s="1">
        <v>43770</v>
      </c>
      <c r="D14453" s="9" t="s">
        <v>198</v>
      </c>
      <c r="E14453" s="10" t="s">
        <v>84</v>
      </c>
      <c r="F14453" s="26" t="str">
        <f>+VLOOKUP(Air_Traffic[[#This Row],[Operating Airline]],Tabla6[],2,0)</f>
        <v>OO</v>
      </c>
      <c r="G14453" s="10" t="s">
        <v>97</v>
      </c>
      <c r="H14453" s="26" t="str">
        <f>+VLOOKUP(Air_Traffic[[#This Row],[Published Airline]],Tabla9[],2,0)</f>
        <v>UA</v>
      </c>
      <c r="I14453" s="10" t="s">
        <v>13</v>
      </c>
      <c r="J14453" s="10" t="s">
        <v>14</v>
      </c>
      <c r="K14453" s="10" t="s">
        <v>15</v>
      </c>
      <c r="L14453" s="10" t="s">
        <v>22</v>
      </c>
      <c r="M14453" s="10" t="s">
        <v>41</v>
      </c>
      <c r="N14453" s="9" t="s">
        <v>88</v>
      </c>
      <c r="O14453" s="8">
        <v>140945</v>
      </c>
      <c r="P14453" s="8">
        <v>781</v>
      </c>
      <c r="Q14453" s="10" t="s">
        <v>212</v>
      </c>
      <c r="R14453" s="2">
        <v>422835000</v>
      </c>
      <c r="S14453" s="2">
        <v>46511850</v>
      </c>
      <c r="T14453" s="2">
        <v>899158627.5</v>
      </c>
      <c r="U14453" s="6">
        <v>1183938000</v>
      </c>
      <c r="V14453" s="4">
        <v>4.9586776859504136</v>
      </c>
      <c r="W14453" s="5">
        <v>0.86893343894530406</v>
      </c>
      <c r="X14453" s="3">
        <v>5.7550016492605538</v>
      </c>
      <c r="Y14453">
        <f>+MONTH(Air_Traffic[[#This Row],[Activity Period Start Date]])</f>
        <v>11</v>
      </c>
      <c r="Z14453">
        <f>+YEAR(Air_Traffic[[#This Row],[Activity Period Start Date]])</f>
        <v>2019</v>
      </c>
    </row>
    <row r="14454" spans="1:26" x14ac:dyDescent="0.3">
      <c r="A14454" s="7">
        <v>14455</v>
      </c>
      <c r="B14454" s="8">
        <v>201911</v>
      </c>
      <c r="C14454" s="1">
        <v>43770</v>
      </c>
      <c r="D14454" s="9" t="s">
        <v>198</v>
      </c>
      <c r="E14454" s="10" t="s">
        <v>84</v>
      </c>
      <c r="F14454" s="26" t="str">
        <f>+VLOOKUP(Air_Traffic[[#This Row],[Operating Airline]],Tabla6[],2,0)</f>
        <v>OO</v>
      </c>
      <c r="G14454" s="10" t="s">
        <v>97</v>
      </c>
      <c r="H14454" s="26" t="str">
        <f>+VLOOKUP(Air_Traffic[[#This Row],[Published Airline]],Tabla9[],2,0)</f>
        <v>UA</v>
      </c>
      <c r="I14454" s="10" t="s">
        <v>13</v>
      </c>
      <c r="J14454" s="10" t="s">
        <v>14</v>
      </c>
      <c r="K14454" s="10" t="s">
        <v>19</v>
      </c>
      <c r="L14454" s="10" t="s">
        <v>22</v>
      </c>
      <c r="M14454" s="10" t="s">
        <v>41</v>
      </c>
      <c r="N14454" s="9" t="s">
        <v>88</v>
      </c>
      <c r="O14454" s="8">
        <v>140713</v>
      </c>
      <c r="P14454" s="8">
        <v>929</v>
      </c>
      <c r="Q14454" s="10" t="s">
        <v>214</v>
      </c>
      <c r="R14454" s="2">
        <v>422139000</v>
      </c>
      <c r="S14454" s="2">
        <v>33771120</v>
      </c>
      <c r="T14454" s="2">
        <v>883114788</v>
      </c>
      <c r="U14454" s="6">
        <v>1477486500</v>
      </c>
      <c r="V14454" s="4">
        <v>3.3057851239669422</v>
      </c>
      <c r="W14454" s="5">
        <v>0.95121587940902763</v>
      </c>
      <c r="X14454" s="3">
        <v>8.6028460353276586</v>
      </c>
      <c r="Y14454">
        <f>+MONTH(Air_Traffic[[#This Row],[Activity Period Start Date]])</f>
        <v>11</v>
      </c>
      <c r="Z14454">
        <f>+YEAR(Air_Traffic[[#This Row],[Activity Period Start Date]])</f>
        <v>2019</v>
      </c>
    </row>
    <row r="14455" spans="1:26" x14ac:dyDescent="0.3">
      <c r="A14455" s="7">
        <v>14456</v>
      </c>
      <c r="B14455" s="8">
        <v>201911</v>
      </c>
      <c r="C14455" s="1">
        <v>43770</v>
      </c>
      <c r="D14455" s="9" t="s">
        <v>198</v>
      </c>
      <c r="E14455" s="10" t="s">
        <v>84</v>
      </c>
      <c r="F14455" s="26" t="str">
        <f>+VLOOKUP(Air_Traffic[[#This Row],[Operating Airline]],Tabla6[],2,0)</f>
        <v>OO</v>
      </c>
      <c r="G14455" s="10" t="s">
        <v>97</v>
      </c>
      <c r="H14455" s="26" t="str">
        <f>+VLOOKUP(Air_Traffic[[#This Row],[Published Airline]],Tabla9[],2,0)</f>
        <v>UA</v>
      </c>
      <c r="I14455" s="10" t="s">
        <v>20</v>
      </c>
      <c r="J14455" s="10" t="s">
        <v>27</v>
      </c>
      <c r="K14455" s="10" t="s">
        <v>15</v>
      </c>
      <c r="L14455" s="10" t="s">
        <v>22</v>
      </c>
      <c r="M14455" s="10" t="s">
        <v>41</v>
      </c>
      <c r="N14455" s="9" t="s">
        <v>88</v>
      </c>
      <c r="O14455" s="8">
        <v>3999</v>
      </c>
      <c r="P14455" s="8">
        <v>22</v>
      </c>
      <c r="Q14455" s="10" t="s">
        <v>214</v>
      </c>
      <c r="R14455" s="2">
        <v>48987750</v>
      </c>
      <c r="S14455" s="2">
        <v>12246937.5</v>
      </c>
      <c r="T14455" s="2">
        <v>112059478.125</v>
      </c>
      <c r="U14455" s="6">
        <v>186153450</v>
      </c>
      <c r="V14455" s="4">
        <v>10.743801652892563</v>
      </c>
      <c r="W14455" s="5">
        <v>0.95711988536889137</v>
      </c>
      <c r="X14455" s="3">
        <v>7.863173828982605</v>
      </c>
      <c r="Y14455">
        <f>+MONTH(Air_Traffic[[#This Row],[Activity Period Start Date]])</f>
        <v>11</v>
      </c>
      <c r="Z14455">
        <f>+YEAR(Air_Traffic[[#This Row],[Activity Period Start Date]])</f>
        <v>2019</v>
      </c>
    </row>
    <row r="14456" spans="1:26" x14ac:dyDescent="0.3">
      <c r="A14456" s="7">
        <v>14457</v>
      </c>
      <c r="B14456" s="8">
        <v>201911</v>
      </c>
      <c r="C14456" s="1">
        <v>43770</v>
      </c>
      <c r="D14456" s="9" t="s">
        <v>198</v>
      </c>
      <c r="E14456" s="10" t="s">
        <v>84</v>
      </c>
      <c r="F14456" s="26" t="str">
        <f>+VLOOKUP(Air_Traffic[[#This Row],[Operating Airline]],Tabla6[],2,0)</f>
        <v>OO</v>
      </c>
      <c r="G14456" s="10" t="s">
        <v>97</v>
      </c>
      <c r="H14456" s="26" t="str">
        <f>+VLOOKUP(Air_Traffic[[#This Row],[Published Airline]],Tabla9[],2,0)</f>
        <v>UA</v>
      </c>
      <c r="I14456" s="10" t="s">
        <v>20</v>
      </c>
      <c r="J14456" s="10" t="s">
        <v>27</v>
      </c>
      <c r="K14456" s="10" t="s">
        <v>19</v>
      </c>
      <c r="L14456" s="10" t="s">
        <v>22</v>
      </c>
      <c r="M14456" s="10" t="s">
        <v>41</v>
      </c>
      <c r="N14456" s="9" t="s">
        <v>88</v>
      </c>
      <c r="O14456" s="8">
        <v>4310</v>
      </c>
      <c r="P14456" s="8">
        <v>8</v>
      </c>
      <c r="Q14456" s="10" t="s">
        <v>213</v>
      </c>
      <c r="R14456" s="2">
        <v>52797500</v>
      </c>
      <c r="S14456" s="2">
        <v>11087475</v>
      </c>
      <c r="T14456" s="2">
        <v>118345596.25</v>
      </c>
      <c r="U14456" s="6">
        <v>195350750</v>
      </c>
      <c r="V14456" s="4">
        <v>13.223140495867769</v>
      </c>
      <c r="W14456" s="5">
        <v>0.90403195584491669</v>
      </c>
      <c r="X14456" s="3">
        <v>6.8864543760002555</v>
      </c>
      <c r="Y14456">
        <f>+MONTH(Air_Traffic[[#This Row],[Activity Period Start Date]])</f>
        <v>11</v>
      </c>
      <c r="Z14456">
        <f>+YEAR(Air_Traffic[[#This Row],[Activity Period Start Date]])</f>
        <v>2019</v>
      </c>
    </row>
    <row r="14457" spans="1:26" x14ac:dyDescent="0.3">
      <c r="A14457" s="7">
        <v>14458</v>
      </c>
      <c r="B14457" s="8">
        <v>201911</v>
      </c>
      <c r="C14457" s="1">
        <v>43770</v>
      </c>
      <c r="D14457" s="9" t="s">
        <v>198</v>
      </c>
      <c r="E14457" s="10" t="s">
        <v>89</v>
      </c>
      <c r="F14457" s="26" t="str">
        <f>+VLOOKUP(Air_Traffic[[#This Row],[Operating Airline]],Tabla6[],2,0)</f>
        <v>WN</v>
      </c>
      <c r="G14457" s="10" t="s">
        <v>89</v>
      </c>
      <c r="H14457" s="26" t="str">
        <f>+VLOOKUP(Air_Traffic[[#This Row],[Published Airline]],Tabla9[],2,0)</f>
        <v>WN</v>
      </c>
      <c r="I14457" s="10" t="s">
        <v>13</v>
      </c>
      <c r="J14457" s="10" t="s">
        <v>14</v>
      </c>
      <c r="K14457" s="10" t="s">
        <v>15</v>
      </c>
      <c r="L14457" s="10" t="s">
        <v>16</v>
      </c>
      <c r="M14457" s="10" t="s">
        <v>17</v>
      </c>
      <c r="N14457" s="9" t="s">
        <v>18</v>
      </c>
      <c r="O14457" s="8">
        <v>133438</v>
      </c>
      <c r="P14457" s="8">
        <v>738</v>
      </c>
      <c r="Q14457" s="10" t="s">
        <v>212</v>
      </c>
      <c r="R14457" s="2">
        <v>280219800</v>
      </c>
      <c r="S14457" s="2">
        <v>70054950</v>
      </c>
      <c r="T14457" s="2">
        <v>641002792.5</v>
      </c>
      <c r="U14457" s="6">
        <v>532417620</v>
      </c>
      <c r="V14457" s="4">
        <v>4.9586776859504136</v>
      </c>
      <c r="W14457" s="5">
        <v>0.93115666036756317</v>
      </c>
      <c r="X14457" s="3">
        <v>8.0372594032884237</v>
      </c>
      <c r="Y14457">
        <f>+MONTH(Air_Traffic[[#This Row],[Activity Period Start Date]])</f>
        <v>11</v>
      </c>
      <c r="Z14457">
        <f>+YEAR(Air_Traffic[[#This Row],[Activity Period Start Date]])</f>
        <v>2019</v>
      </c>
    </row>
    <row r="14458" spans="1:26" x14ac:dyDescent="0.3">
      <c r="A14458" s="7">
        <v>14459</v>
      </c>
      <c r="B14458" s="8">
        <v>201911</v>
      </c>
      <c r="C14458" s="1">
        <v>43770</v>
      </c>
      <c r="D14458" s="9" t="s">
        <v>198</v>
      </c>
      <c r="E14458" s="10" t="s">
        <v>89</v>
      </c>
      <c r="F14458" s="26" t="str">
        <f>+VLOOKUP(Air_Traffic[[#This Row],[Operating Airline]],Tabla6[],2,0)</f>
        <v>WN</v>
      </c>
      <c r="G14458" s="10" t="s">
        <v>89</v>
      </c>
      <c r="H14458" s="26" t="str">
        <f>+VLOOKUP(Air_Traffic[[#This Row],[Published Airline]],Tabla9[],2,0)</f>
        <v>WN</v>
      </c>
      <c r="I14458" s="10" t="s">
        <v>13</v>
      </c>
      <c r="J14458" s="10" t="s">
        <v>14</v>
      </c>
      <c r="K14458" s="10" t="s">
        <v>19</v>
      </c>
      <c r="L14458" s="10" t="s">
        <v>16</v>
      </c>
      <c r="M14458" s="10" t="s">
        <v>17</v>
      </c>
      <c r="N14458" s="9" t="s">
        <v>18</v>
      </c>
      <c r="O14458" s="8">
        <v>132730</v>
      </c>
      <c r="P14458" s="8">
        <v>881</v>
      </c>
      <c r="Q14458" s="10" t="s">
        <v>214</v>
      </c>
      <c r="R14458" s="2">
        <v>278733000</v>
      </c>
      <c r="S14458" s="2">
        <v>13936650</v>
      </c>
      <c r="T14458" s="2">
        <v>573493147.5</v>
      </c>
      <c r="U14458" s="6">
        <v>445972800</v>
      </c>
      <c r="V14458" s="4">
        <v>4.9586776859504136</v>
      </c>
      <c r="W14458" s="5">
        <v>0.92267199056199944</v>
      </c>
      <c r="X14458" s="3">
        <v>8.5967736441272429</v>
      </c>
      <c r="Y14458">
        <f>+MONTH(Air_Traffic[[#This Row],[Activity Period Start Date]])</f>
        <v>11</v>
      </c>
      <c r="Z14458">
        <f>+YEAR(Air_Traffic[[#This Row],[Activity Period Start Date]])</f>
        <v>2019</v>
      </c>
    </row>
    <row r="14459" spans="1:26" x14ac:dyDescent="0.3">
      <c r="A14459" s="7">
        <v>14460</v>
      </c>
      <c r="B14459" s="8">
        <v>201911</v>
      </c>
      <c r="C14459" s="1">
        <v>43770</v>
      </c>
      <c r="D14459" s="9" t="s">
        <v>198</v>
      </c>
      <c r="E14459" s="10" t="s">
        <v>91</v>
      </c>
      <c r="F14459" s="26" t="str">
        <f>+VLOOKUP(Air_Traffic[[#This Row],[Operating Airline]],Tabla6[],2,0)</f>
        <v>SY</v>
      </c>
      <c r="G14459" s="10" t="s">
        <v>91</v>
      </c>
      <c r="H14459" s="26" t="str">
        <f>+VLOOKUP(Air_Traffic[[#This Row],[Published Airline]],Tabla9[],2,0)</f>
        <v>SY</v>
      </c>
      <c r="I14459" s="10" t="s">
        <v>13</v>
      </c>
      <c r="J14459" s="10" t="s">
        <v>14</v>
      </c>
      <c r="K14459" s="10" t="s">
        <v>15</v>
      </c>
      <c r="L14459" s="10" t="s">
        <v>16</v>
      </c>
      <c r="M14459" s="10" t="s">
        <v>20</v>
      </c>
      <c r="N14459" s="9" t="s">
        <v>50</v>
      </c>
      <c r="O14459" s="8">
        <v>5111</v>
      </c>
      <c r="P14459" s="8">
        <v>34</v>
      </c>
      <c r="Q14459" s="10" t="s">
        <v>214</v>
      </c>
      <c r="R14459" s="2">
        <v>10733100</v>
      </c>
      <c r="S14459" s="2">
        <v>2253951</v>
      </c>
      <c r="T14459" s="2">
        <v>24058243.649999999</v>
      </c>
      <c r="U14459" s="6">
        <v>34345920</v>
      </c>
      <c r="V14459" s="4">
        <v>3.3057851239669422</v>
      </c>
      <c r="W14459" s="5">
        <v>0.83822211519034651</v>
      </c>
      <c r="X14459" s="3">
        <v>9.0542232500601223</v>
      </c>
      <c r="Y14459">
        <f>+MONTH(Air_Traffic[[#This Row],[Activity Period Start Date]])</f>
        <v>11</v>
      </c>
      <c r="Z14459">
        <f>+YEAR(Air_Traffic[[#This Row],[Activity Period Start Date]])</f>
        <v>2019</v>
      </c>
    </row>
    <row r="14460" spans="1:26" x14ac:dyDescent="0.3">
      <c r="A14460" s="7">
        <v>14461</v>
      </c>
      <c r="B14460" s="8">
        <v>201911</v>
      </c>
      <c r="C14460" s="1">
        <v>43770</v>
      </c>
      <c r="D14460" s="9" t="s">
        <v>198</v>
      </c>
      <c r="E14460" s="10" t="s">
        <v>91</v>
      </c>
      <c r="F14460" s="26" t="str">
        <f>+VLOOKUP(Air_Traffic[[#This Row],[Operating Airline]],Tabla6[],2,0)</f>
        <v>SY</v>
      </c>
      <c r="G14460" s="10" t="s">
        <v>91</v>
      </c>
      <c r="H14460" s="26" t="str">
        <f>+VLOOKUP(Air_Traffic[[#This Row],[Published Airline]],Tabla9[],2,0)</f>
        <v>SY</v>
      </c>
      <c r="I14460" s="10" t="s">
        <v>13</v>
      </c>
      <c r="J14460" s="10" t="s">
        <v>14</v>
      </c>
      <c r="K14460" s="10" t="s">
        <v>19</v>
      </c>
      <c r="L14460" s="10" t="s">
        <v>16</v>
      </c>
      <c r="M14460" s="10" t="s">
        <v>20</v>
      </c>
      <c r="N14460" s="9" t="s">
        <v>50</v>
      </c>
      <c r="O14460" s="8">
        <v>5449</v>
      </c>
      <c r="P14460" s="8">
        <v>30</v>
      </c>
      <c r="Q14460" s="10" t="s">
        <v>214</v>
      </c>
      <c r="R14460" s="2">
        <v>11442900</v>
      </c>
      <c r="S14460" s="2">
        <v>572145</v>
      </c>
      <c r="T14460" s="2">
        <v>23543766.75</v>
      </c>
      <c r="U14460" s="6">
        <v>37761570</v>
      </c>
      <c r="V14460" s="4">
        <v>3.3057851239669422</v>
      </c>
      <c r="W14460" s="5">
        <v>0.79833587099596659</v>
      </c>
      <c r="X14460" s="3">
        <v>6.4036671654036921</v>
      </c>
      <c r="Y14460">
        <f>+MONTH(Air_Traffic[[#This Row],[Activity Period Start Date]])</f>
        <v>11</v>
      </c>
      <c r="Z14460">
        <f>+YEAR(Air_Traffic[[#This Row],[Activity Period Start Date]])</f>
        <v>2019</v>
      </c>
    </row>
    <row r="14461" spans="1:26" x14ac:dyDescent="0.3">
      <c r="A14461" s="7">
        <v>14462</v>
      </c>
      <c r="B14461" s="8">
        <v>201911</v>
      </c>
      <c r="C14461" s="1">
        <v>43770</v>
      </c>
      <c r="D14461" s="9" t="s">
        <v>198</v>
      </c>
      <c r="E14461" s="10" t="s">
        <v>135</v>
      </c>
      <c r="F14461" s="26" t="str">
        <f>+VLOOKUP(Air_Traffic[[#This Row],[Operating Airline]],Tabla6[],2,0)</f>
        <v>LX</v>
      </c>
      <c r="G14461" s="10" t="s">
        <v>135</v>
      </c>
      <c r="H14461" s="26" t="str">
        <f>+VLOOKUP(Air_Traffic[[#This Row],[Published Airline]],Tabla9[],2,0)</f>
        <v>LX</v>
      </c>
      <c r="I14461" s="10" t="s">
        <v>20</v>
      </c>
      <c r="J14461" s="10" t="s">
        <v>21</v>
      </c>
      <c r="K14461" s="10" t="s">
        <v>15</v>
      </c>
      <c r="L14461" s="10" t="s">
        <v>22</v>
      </c>
      <c r="M14461" s="10" t="s">
        <v>20</v>
      </c>
      <c r="N14461" s="9" t="s">
        <v>98</v>
      </c>
      <c r="O14461" s="8">
        <v>8767</v>
      </c>
      <c r="P14461" s="8">
        <v>55</v>
      </c>
      <c r="Q14461" s="10" t="s">
        <v>214</v>
      </c>
      <c r="R14461" s="2">
        <v>107395750</v>
      </c>
      <c r="S14461" s="2">
        <v>23627065</v>
      </c>
      <c r="T14461" s="2">
        <v>241962624.75</v>
      </c>
      <c r="U14461" s="6">
        <v>257749800</v>
      </c>
      <c r="V14461" s="4">
        <v>10.743801652892563</v>
      </c>
      <c r="W14461" s="5">
        <v>0.8122898202140042</v>
      </c>
      <c r="X14461" s="3">
        <v>9.2272007067056361</v>
      </c>
      <c r="Y14461">
        <f>+MONTH(Air_Traffic[[#This Row],[Activity Period Start Date]])</f>
        <v>11</v>
      </c>
      <c r="Z14461">
        <f>+YEAR(Air_Traffic[[#This Row],[Activity Period Start Date]])</f>
        <v>2019</v>
      </c>
    </row>
    <row r="14462" spans="1:26" x14ac:dyDescent="0.3">
      <c r="A14462" s="7">
        <v>14463</v>
      </c>
      <c r="B14462" s="8">
        <v>201911</v>
      </c>
      <c r="C14462" s="1">
        <v>43770</v>
      </c>
      <c r="D14462" s="9" t="s">
        <v>198</v>
      </c>
      <c r="E14462" s="10" t="s">
        <v>135</v>
      </c>
      <c r="F14462" s="26" t="str">
        <f>+VLOOKUP(Air_Traffic[[#This Row],[Operating Airline]],Tabla6[],2,0)</f>
        <v>LX</v>
      </c>
      <c r="G14462" s="10" t="s">
        <v>135</v>
      </c>
      <c r="H14462" s="26" t="str">
        <f>+VLOOKUP(Air_Traffic[[#This Row],[Published Airline]],Tabla9[],2,0)</f>
        <v>LX</v>
      </c>
      <c r="I14462" s="10" t="s">
        <v>20</v>
      </c>
      <c r="J14462" s="10" t="s">
        <v>21</v>
      </c>
      <c r="K14462" s="10" t="s">
        <v>19</v>
      </c>
      <c r="L14462" s="10" t="s">
        <v>22</v>
      </c>
      <c r="M14462" s="10" t="s">
        <v>20</v>
      </c>
      <c r="N14462" s="9" t="s">
        <v>98</v>
      </c>
      <c r="O14462" s="8">
        <v>8405</v>
      </c>
      <c r="P14462" s="8">
        <v>13</v>
      </c>
      <c r="Q14462" s="10" t="s">
        <v>213</v>
      </c>
      <c r="R14462" s="2">
        <v>102961250</v>
      </c>
      <c r="S14462" s="2">
        <v>19562637.5</v>
      </c>
      <c r="T14462" s="2">
        <v>228419533.125</v>
      </c>
      <c r="U14462" s="6">
        <v>205922500</v>
      </c>
      <c r="V14462" s="4">
        <v>12.396694214876034</v>
      </c>
      <c r="W14462" s="5">
        <v>0.79639229491779573</v>
      </c>
      <c r="X14462" s="3">
        <v>8.7675086661263908</v>
      </c>
      <c r="Y14462">
        <f>+MONTH(Air_Traffic[[#This Row],[Activity Period Start Date]])</f>
        <v>11</v>
      </c>
      <c r="Z14462">
        <f>+YEAR(Air_Traffic[[#This Row],[Activity Period Start Date]])</f>
        <v>2019</v>
      </c>
    </row>
    <row r="14463" spans="1:26" x14ac:dyDescent="0.3">
      <c r="A14463" s="7">
        <v>14464</v>
      </c>
      <c r="B14463" s="8">
        <v>201911</v>
      </c>
      <c r="C14463" s="1">
        <v>43770</v>
      </c>
      <c r="D14463" s="9" t="s">
        <v>198</v>
      </c>
      <c r="E14463" s="10" t="s">
        <v>93</v>
      </c>
      <c r="F14463" s="26" t="str">
        <f>+VLOOKUP(Air_Traffic[[#This Row],[Operating Airline]],Tabla6[],2,0)</f>
        <v>TA</v>
      </c>
      <c r="G14463" s="10" t="s">
        <v>93</v>
      </c>
      <c r="H14463" s="26" t="str">
        <f>+VLOOKUP(Air_Traffic[[#This Row],[Published Airline]],Tabla9[],2,0)</f>
        <v>TA</v>
      </c>
      <c r="I14463" s="10" t="s">
        <v>20</v>
      </c>
      <c r="J14463" s="10" t="s">
        <v>95</v>
      </c>
      <c r="K14463" s="10" t="s">
        <v>15</v>
      </c>
      <c r="L14463" s="10" t="s">
        <v>22</v>
      </c>
      <c r="M14463" s="10" t="s">
        <v>20</v>
      </c>
      <c r="N14463" s="9" t="s">
        <v>50</v>
      </c>
      <c r="O14463" s="8">
        <v>7299</v>
      </c>
      <c r="P14463" s="8">
        <v>38</v>
      </c>
      <c r="Q14463" s="10" t="s">
        <v>212</v>
      </c>
      <c r="R14463" s="2">
        <v>89412750</v>
      </c>
      <c r="S14463" s="2">
        <v>17882550</v>
      </c>
      <c r="T14463" s="2">
        <v>199390432.5</v>
      </c>
      <c r="U14463" s="6">
        <v>232473150</v>
      </c>
      <c r="V14463" s="4">
        <v>11.570247933884298</v>
      </c>
      <c r="W14463" s="5">
        <v>0.88285844719731632</v>
      </c>
      <c r="X14463" s="3">
        <v>6.1325398532078053</v>
      </c>
      <c r="Y14463">
        <f>+MONTH(Air_Traffic[[#This Row],[Activity Period Start Date]])</f>
        <v>11</v>
      </c>
      <c r="Z14463">
        <f>+YEAR(Air_Traffic[[#This Row],[Activity Period Start Date]])</f>
        <v>2019</v>
      </c>
    </row>
    <row r="14464" spans="1:26" x14ac:dyDescent="0.3">
      <c r="A14464" s="7">
        <v>14465</v>
      </c>
      <c r="B14464" s="8">
        <v>201911</v>
      </c>
      <c r="C14464" s="1">
        <v>43770</v>
      </c>
      <c r="D14464" s="9" t="s">
        <v>198</v>
      </c>
      <c r="E14464" s="10" t="s">
        <v>93</v>
      </c>
      <c r="F14464" s="26" t="str">
        <f>+VLOOKUP(Air_Traffic[[#This Row],[Operating Airline]],Tabla6[],2,0)</f>
        <v>TA</v>
      </c>
      <c r="G14464" s="10" t="s">
        <v>93</v>
      </c>
      <c r="H14464" s="26" t="str">
        <f>+VLOOKUP(Air_Traffic[[#This Row],[Published Airline]],Tabla9[],2,0)</f>
        <v>TA</v>
      </c>
      <c r="I14464" s="10" t="s">
        <v>20</v>
      </c>
      <c r="J14464" s="10" t="s">
        <v>95</v>
      </c>
      <c r="K14464" s="10" t="s">
        <v>19</v>
      </c>
      <c r="L14464" s="10" t="s">
        <v>22</v>
      </c>
      <c r="M14464" s="10" t="s">
        <v>20</v>
      </c>
      <c r="N14464" s="9" t="s">
        <v>50</v>
      </c>
      <c r="O14464" s="8">
        <v>8155</v>
      </c>
      <c r="P14464" s="8">
        <v>11</v>
      </c>
      <c r="Q14464" s="10" t="s">
        <v>213</v>
      </c>
      <c r="R14464" s="2">
        <v>99898750</v>
      </c>
      <c r="S14464" s="2">
        <v>18980762.5</v>
      </c>
      <c r="T14464" s="2">
        <v>221625376.875</v>
      </c>
      <c r="U14464" s="6">
        <v>109888625</v>
      </c>
      <c r="V14464" s="4">
        <v>9.0909090909090917</v>
      </c>
      <c r="W14464" s="5">
        <v>0.97952766995287344</v>
      </c>
      <c r="X14464" s="3">
        <v>9.0254947874843019</v>
      </c>
      <c r="Y14464">
        <f>+MONTH(Air_Traffic[[#This Row],[Activity Period Start Date]])</f>
        <v>11</v>
      </c>
      <c r="Z14464">
        <f>+YEAR(Air_Traffic[[#This Row],[Activity Period Start Date]])</f>
        <v>2019</v>
      </c>
    </row>
    <row r="14465" spans="1:26" x14ac:dyDescent="0.3">
      <c r="A14465" s="7">
        <v>14466</v>
      </c>
      <c r="B14465" s="8">
        <v>201911</v>
      </c>
      <c r="C14465" s="1">
        <v>43770</v>
      </c>
      <c r="D14465" s="9" t="s">
        <v>198</v>
      </c>
      <c r="E14465" s="10" t="s">
        <v>179</v>
      </c>
      <c r="F14465" s="26" t="str">
        <f>+VLOOKUP(Air_Traffic[[#This Row],[Operating Airline]],Tabla6[],2,0)</f>
        <v>TP</v>
      </c>
      <c r="G14465" s="10" t="s">
        <v>179</v>
      </c>
      <c r="H14465" s="26" t="str">
        <f>+VLOOKUP(Air_Traffic[[#This Row],[Published Airline]],Tabla9[],2,0)</f>
        <v>TP</v>
      </c>
      <c r="I14465" s="10" t="s">
        <v>20</v>
      </c>
      <c r="J14465" s="10" t="s">
        <v>21</v>
      </c>
      <c r="K14465" s="10" t="s">
        <v>15</v>
      </c>
      <c r="L14465" s="10" t="s">
        <v>22</v>
      </c>
      <c r="M14465" s="10" t="s">
        <v>20</v>
      </c>
      <c r="N14465" s="9" t="s">
        <v>98</v>
      </c>
      <c r="O14465" s="8">
        <v>4140</v>
      </c>
      <c r="P14465" s="8">
        <v>27</v>
      </c>
      <c r="Q14465" s="10" t="s">
        <v>214</v>
      </c>
      <c r="R14465" s="2">
        <v>50715000</v>
      </c>
      <c r="S14465" s="2">
        <v>4564350</v>
      </c>
      <c r="T14465" s="2">
        <v>106679002.5</v>
      </c>
      <c r="U14465" s="6">
        <v>162288000</v>
      </c>
      <c r="V14465" s="4">
        <v>9.0909090909090917</v>
      </c>
      <c r="W14465" s="5">
        <v>0.81403195340508405</v>
      </c>
      <c r="X14465" s="3">
        <v>6.2729513333467573</v>
      </c>
      <c r="Y14465">
        <f>+MONTH(Air_Traffic[[#This Row],[Activity Period Start Date]])</f>
        <v>11</v>
      </c>
      <c r="Z14465">
        <f>+YEAR(Air_Traffic[[#This Row],[Activity Period Start Date]])</f>
        <v>2019</v>
      </c>
    </row>
    <row r="14466" spans="1:26" x14ac:dyDescent="0.3">
      <c r="A14466" s="7">
        <v>14467</v>
      </c>
      <c r="B14466" s="8">
        <v>201911</v>
      </c>
      <c r="C14466" s="1">
        <v>43770</v>
      </c>
      <c r="D14466" s="9" t="s">
        <v>198</v>
      </c>
      <c r="E14466" s="10" t="s">
        <v>179</v>
      </c>
      <c r="F14466" s="26" t="str">
        <f>+VLOOKUP(Air_Traffic[[#This Row],[Operating Airline]],Tabla6[],2,0)</f>
        <v>TP</v>
      </c>
      <c r="G14466" s="10" t="s">
        <v>179</v>
      </c>
      <c r="H14466" s="26" t="str">
        <f>+VLOOKUP(Air_Traffic[[#This Row],[Published Airline]],Tabla9[],2,0)</f>
        <v>TP</v>
      </c>
      <c r="I14466" s="10" t="s">
        <v>20</v>
      </c>
      <c r="J14466" s="10" t="s">
        <v>21</v>
      </c>
      <c r="K14466" s="10" t="s">
        <v>19</v>
      </c>
      <c r="L14466" s="10" t="s">
        <v>22</v>
      </c>
      <c r="M14466" s="10" t="s">
        <v>20</v>
      </c>
      <c r="N14466" s="9" t="s">
        <v>98</v>
      </c>
      <c r="O14466" s="8">
        <v>4227</v>
      </c>
      <c r="P14466" s="8">
        <v>8</v>
      </c>
      <c r="Q14466" s="10" t="s">
        <v>213</v>
      </c>
      <c r="R14466" s="2">
        <v>51780750</v>
      </c>
      <c r="S14466" s="2">
        <v>9320535</v>
      </c>
      <c r="T14466" s="2">
        <v>114280115.25</v>
      </c>
      <c r="U14466" s="6">
        <v>98383425</v>
      </c>
      <c r="V14466" s="4">
        <v>10.743801652892563</v>
      </c>
      <c r="W14466" s="5">
        <v>0.85274814381376429</v>
      </c>
      <c r="X14466" s="3">
        <v>9.345886999030153</v>
      </c>
      <c r="Y14466">
        <f>+MONTH(Air_Traffic[[#This Row],[Activity Period Start Date]])</f>
        <v>11</v>
      </c>
      <c r="Z14466">
        <f>+YEAR(Air_Traffic[[#This Row],[Activity Period Start Date]])</f>
        <v>2019</v>
      </c>
    </row>
    <row r="14467" spans="1:26" x14ac:dyDescent="0.3">
      <c r="A14467" s="7">
        <v>14468</v>
      </c>
      <c r="B14467" s="8">
        <v>201911</v>
      </c>
      <c r="C14467" s="1">
        <v>43770</v>
      </c>
      <c r="D14467" s="9" t="s">
        <v>198</v>
      </c>
      <c r="E14467" s="10" t="s">
        <v>153</v>
      </c>
      <c r="F14467" s="26" t="str">
        <f>+VLOOKUP(Air_Traffic[[#This Row],[Operating Airline]],Tabla6[],2,0)</f>
        <v>TK</v>
      </c>
      <c r="G14467" s="10" t="s">
        <v>153</v>
      </c>
      <c r="H14467" s="26" t="str">
        <f>+VLOOKUP(Air_Traffic[[#This Row],[Published Airline]],Tabla9[],2,0)</f>
        <v>TK</v>
      </c>
      <c r="I14467" s="10" t="s">
        <v>20</v>
      </c>
      <c r="J14467" s="10" t="s">
        <v>21</v>
      </c>
      <c r="K14467" s="10" t="s">
        <v>15</v>
      </c>
      <c r="L14467" s="10" t="s">
        <v>22</v>
      </c>
      <c r="M14467" s="10" t="s">
        <v>20</v>
      </c>
      <c r="N14467" s="9" t="s">
        <v>98</v>
      </c>
      <c r="O14467" s="8">
        <v>9494</v>
      </c>
      <c r="P14467" s="8">
        <v>51</v>
      </c>
      <c r="Q14467" s="10" t="s">
        <v>212</v>
      </c>
      <c r="R14467" s="2">
        <v>116301500</v>
      </c>
      <c r="S14467" s="2">
        <v>20934270</v>
      </c>
      <c r="T14467" s="2">
        <v>256677410.5</v>
      </c>
      <c r="U14467" s="6">
        <v>139561800</v>
      </c>
      <c r="V14467" s="4">
        <v>9.0909090909090917</v>
      </c>
      <c r="W14467" s="5">
        <v>0.83696884786502368</v>
      </c>
      <c r="X14467" s="3">
        <v>8.7980694430675523</v>
      </c>
      <c r="Y14467">
        <f>+MONTH(Air_Traffic[[#This Row],[Activity Period Start Date]])</f>
        <v>11</v>
      </c>
      <c r="Z14467">
        <f>+YEAR(Air_Traffic[[#This Row],[Activity Period Start Date]])</f>
        <v>2019</v>
      </c>
    </row>
    <row r="14468" spans="1:26" x14ac:dyDescent="0.3">
      <c r="A14468" s="7">
        <v>14469</v>
      </c>
      <c r="B14468" s="8">
        <v>201911</v>
      </c>
      <c r="C14468" s="1">
        <v>43770</v>
      </c>
      <c r="D14468" s="9" t="s">
        <v>198</v>
      </c>
      <c r="E14468" s="10" t="s">
        <v>153</v>
      </c>
      <c r="F14468" s="26" t="str">
        <f>+VLOOKUP(Air_Traffic[[#This Row],[Operating Airline]],Tabla6[],2,0)</f>
        <v>TK</v>
      </c>
      <c r="G14468" s="10" t="s">
        <v>153</v>
      </c>
      <c r="H14468" s="26" t="str">
        <f>+VLOOKUP(Air_Traffic[[#This Row],[Published Airline]],Tabla9[],2,0)</f>
        <v>TK</v>
      </c>
      <c r="I14468" s="10" t="s">
        <v>20</v>
      </c>
      <c r="J14468" s="10" t="s">
        <v>21</v>
      </c>
      <c r="K14468" s="10" t="s">
        <v>19</v>
      </c>
      <c r="L14468" s="10" t="s">
        <v>22</v>
      </c>
      <c r="M14468" s="10" t="s">
        <v>20</v>
      </c>
      <c r="N14468" s="9" t="s">
        <v>98</v>
      </c>
      <c r="O14468" s="8">
        <v>9553</v>
      </c>
      <c r="P14468" s="8">
        <v>63</v>
      </c>
      <c r="Q14468" s="10" t="s">
        <v>214</v>
      </c>
      <c r="R14468" s="2">
        <v>117024250</v>
      </c>
      <c r="S14468" s="2">
        <v>15213152.5</v>
      </c>
      <c r="T14468" s="2">
        <v>251543625.375</v>
      </c>
      <c r="U14468" s="6">
        <v>327667900</v>
      </c>
      <c r="V14468" s="4">
        <v>9.0909090909090917</v>
      </c>
      <c r="W14468" s="5">
        <v>0.89682458393660713</v>
      </c>
      <c r="X14468" s="3">
        <v>9.3722768045633309</v>
      </c>
      <c r="Y14468">
        <f>+MONTH(Air_Traffic[[#This Row],[Activity Period Start Date]])</f>
        <v>11</v>
      </c>
      <c r="Z14468">
        <f>+YEAR(Air_Traffic[[#This Row],[Activity Period Start Date]])</f>
        <v>2019</v>
      </c>
    </row>
    <row r="14469" spans="1:26" x14ac:dyDescent="0.3">
      <c r="A14469" s="7">
        <v>14470</v>
      </c>
      <c r="B14469" s="8">
        <v>201911</v>
      </c>
      <c r="C14469" s="1">
        <v>43770</v>
      </c>
      <c r="D14469" s="9" t="s">
        <v>198</v>
      </c>
      <c r="E14469" s="10" t="s">
        <v>97</v>
      </c>
      <c r="F14469" s="26" t="str">
        <f>+VLOOKUP(Air_Traffic[[#This Row],[Operating Airline]],Tabla6[],2,0)</f>
        <v>UA</v>
      </c>
      <c r="G14469" s="10" t="s">
        <v>97</v>
      </c>
      <c r="H14469" s="26" t="str">
        <f>+VLOOKUP(Air_Traffic[[#This Row],[Published Airline]],Tabla9[],2,0)</f>
        <v>UA</v>
      </c>
      <c r="I14469" s="10" t="s">
        <v>13</v>
      </c>
      <c r="J14469" s="10" t="s">
        <v>14</v>
      </c>
      <c r="K14469" s="10" t="s">
        <v>15</v>
      </c>
      <c r="L14469" s="10" t="s">
        <v>22</v>
      </c>
      <c r="M14469" s="10" t="s">
        <v>20</v>
      </c>
      <c r="N14469" s="9" t="s">
        <v>98</v>
      </c>
      <c r="O14469" s="8">
        <v>11996</v>
      </c>
      <c r="P14469" s="8">
        <v>73</v>
      </c>
      <c r="Q14469" s="10" t="s">
        <v>214</v>
      </c>
      <c r="R14469" s="2">
        <v>35988000</v>
      </c>
      <c r="S14469" s="2">
        <v>2879040</v>
      </c>
      <c r="T14469" s="2">
        <v>75286896</v>
      </c>
      <c r="U14469" s="6">
        <v>89970000</v>
      </c>
      <c r="V14469" s="4">
        <v>4.9586776859504136</v>
      </c>
      <c r="W14469" s="5">
        <v>0.8339766112923962</v>
      </c>
      <c r="X14469" s="3">
        <v>8.5808293323103744</v>
      </c>
      <c r="Y14469">
        <f>+MONTH(Air_Traffic[[#This Row],[Activity Period Start Date]])</f>
        <v>11</v>
      </c>
      <c r="Z14469">
        <f>+YEAR(Air_Traffic[[#This Row],[Activity Period Start Date]])</f>
        <v>2019</v>
      </c>
    </row>
    <row r="14470" spans="1:26" x14ac:dyDescent="0.3">
      <c r="A14470" s="7">
        <v>14471</v>
      </c>
      <c r="B14470" s="8">
        <v>201911</v>
      </c>
      <c r="C14470" s="1">
        <v>43770</v>
      </c>
      <c r="D14470" s="9" t="s">
        <v>198</v>
      </c>
      <c r="E14470" s="10" t="s">
        <v>97</v>
      </c>
      <c r="F14470" s="26" t="str">
        <f>+VLOOKUP(Air_Traffic[[#This Row],[Operating Airline]],Tabla6[],2,0)</f>
        <v>UA</v>
      </c>
      <c r="G14470" s="10" t="s">
        <v>97</v>
      </c>
      <c r="H14470" s="26" t="str">
        <f>+VLOOKUP(Air_Traffic[[#This Row],[Published Airline]],Tabla9[],2,0)</f>
        <v>UA</v>
      </c>
      <c r="I14470" s="10" t="s">
        <v>13</v>
      </c>
      <c r="J14470" s="10" t="s">
        <v>14</v>
      </c>
      <c r="K14470" s="10" t="s">
        <v>19</v>
      </c>
      <c r="L14470" s="10" t="s">
        <v>22</v>
      </c>
      <c r="M14470" s="10" t="s">
        <v>20</v>
      </c>
      <c r="N14470" s="9" t="s">
        <v>98</v>
      </c>
      <c r="O14470" s="8">
        <v>9425</v>
      </c>
      <c r="P14470" s="8">
        <v>63</v>
      </c>
      <c r="Q14470" s="10" t="s">
        <v>214</v>
      </c>
      <c r="R14470" s="2">
        <v>28275000</v>
      </c>
      <c r="S14470" s="2">
        <v>3675750</v>
      </c>
      <c r="T14470" s="2">
        <v>60777112.5</v>
      </c>
      <c r="U14470" s="6">
        <v>36757500</v>
      </c>
      <c r="V14470" s="4">
        <v>4.1322314049586781</v>
      </c>
      <c r="W14470" s="5">
        <v>0.85528811635615132</v>
      </c>
      <c r="X14470" s="3">
        <v>6.2576518821950433</v>
      </c>
      <c r="Y14470">
        <f>+MONTH(Air_Traffic[[#This Row],[Activity Period Start Date]])</f>
        <v>11</v>
      </c>
      <c r="Z14470">
        <f>+YEAR(Air_Traffic[[#This Row],[Activity Period Start Date]])</f>
        <v>2019</v>
      </c>
    </row>
    <row r="14471" spans="1:26" x14ac:dyDescent="0.3">
      <c r="A14471" s="7">
        <v>14472</v>
      </c>
      <c r="B14471" s="8">
        <v>201911</v>
      </c>
      <c r="C14471" s="1">
        <v>43770</v>
      </c>
      <c r="D14471" s="9" t="s">
        <v>198</v>
      </c>
      <c r="E14471" s="10" t="s">
        <v>97</v>
      </c>
      <c r="F14471" s="26" t="str">
        <f>+VLOOKUP(Air_Traffic[[#This Row],[Operating Airline]],Tabla6[],2,0)</f>
        <v>UA</v>
      </c>
      <c r="G14471" s="10" t="s">
        <v>97</v>
      </c>
      <c r="H14471" s="26" t="str">
        <f>+VLOOKUP(Air_Traffic[[#This Row],[Published Airline]],Tabla9[],2,0)</f>
        <v>UA</v>
      </c>
      <c r="I14471" s="10" t="s">
        <v>13</v>
      </c>
      <c r="J14471" s="10" t="s">
        <v>14</v>
      </c>
      <c r="K14471" s="10" t="s">
        <v>15</v>
      </c>
      <c r="L14471" s="10" t="s">
        <v>22</v>
      </c>
      <c r="M14471" s="10" t="s">
        <v>41</v>
      </c>
      <c r="N14471" s="9" t="s">
        <v>42</v>
      </c>
      <c r="O14471" s="8">
        <v>265456</v>
      </c>
      <c r="P14471" s="8">
        <v>1465</v>
      </c>
      <c r="Q14471" s="10" t="s">
        <v>212</v>
      </c>
      <c r="R14471" s="2">
        <v>796368000</v>
      </c>
      <c r="S14471" s="2">
        <v>63709440</v>
      </c>
      <c r="T14471" s="2">
        <v>1666001856</v>
      </c>
      <c r="U14471" s="6">
        <v>2309467200</v>
      </c>
      <c r="V14471" s="4">
        <v>3.3057851239669422</v>
      </c>
      <c r="W14471" s="5">
        <v>0.80168827041167223</v>
      </c>
      <c r="X14471" s="3">
        <v>9.8075625933579627</v>
      </c>
      <c r="Y14471">
        <f>+MONTH(Air_Traffic[[#This Row],[Activity Period Start Date]])</f>
        <v>11</v>
      </c>
      <c r="Z14471">
        <f>+YEAR(Air_Traffic[[#This Row],[Activity Period Start Date]])</f>
        <v>2019</v>
      </c>
    </row>
    <row r="14472" spans="1:26" x14ac:dyDescent="0.3">
      <c r="A14472" s="7">
        <v>14473</v>
      </c>
      <c r="B14472" s="8">
        <v>201911</v>
      </c>
      <c r="C14472" s="1">
        <v>43770</v>
      </c>
      <c r="D14472" s="9" t="s">
        <v>198</v>
      </c>
      <c r="E14472" s="10" t="s">
        <v>97</v>
      </c>
      <c r="F14472" s="26" t="str">
        <f>+VLOOKUP(Air_Traffic[[#This Row],[Operating Airline]],Tabla6[],2,0)</f>
        <v>UA</v>
      </c>
      <c r="G14472" s="10" t="s">
        <v>97</v>
      </c>
      <c r="H14472" s="26" t="str">
        <f>+VLOOKUP(Air_Traffic[[#This Row],[Published Airline]],Tabla9[],2,0)</f>
        <v>UA</v>
      </c>
      <c r="I14472" s="10" t="s">
        <v>13</v>
      </c>
      <c r="J14472" s="10" t="s">
        <v>14</v>
      </c>
      <c r="K14472" s="10" t="s">
        <v>19</v>
      </c>
      <c r="L14472" s="10" t="s">
        <v>22</v>
      </c>
      <c r="M14472" s="10" t="s">
        <v>41</v>
      </c>
      <c r="N14472" s="9" t="s">
        <v>42</v>
      </c>
      <c r="O14472" s="8">
        <v>273015</v>
      </c>
      <c r="P14472" s="8">
        <v>1813</v>
      </c>
      <c r="Q14472" s="10" t="s">
        <v>214</v>
      </c>
      <c r="R14472" s="2">
        <v>819045000</v>
      </c>
      <c r="S14472" s="2">
        <v>49142700</v>
      </c>
      <c r="T14472" s="2">
        <v>1694604105</v>
      </c>
      <c r="U14472" s="6">
        <v>2948562000</v>
      </c>
      <c r="V14472" s="4">
        <v>4.9586776859504136</v>
      </c>
      <c r="W14472" s="5">
        <v>0.83252313031482306</v>
      </c>
      <c r="X14472" s="3">
        <v>8.0760014490709722</v>
      </c>
      <c r="Y14472">
        <f>+MONTH(Air_Traffic[[#This Row],[Activity Period Start Date]])</f>
        <v>11</v>
      </c>
      <c r="Z14472">
        <f>+YEAR(Air_Traffic[[#This Row],[Activity Period Start Date]])</f>
        <v>2019</v>
      </c>
    </row>
    <row r="14473" spans="1:26" x14ac:dyDescent="0.3">
      <c r="A14473" s="7">
        <v>14474</v>
      </c>
      <c r="B14473" s="8">
        <v>201911</v>
      </c>
      <c r="C14473" s="1">
        <v>43770</v>
      </c>
      <c r="D14473" s="9" t="s">
        <v>198</v>
      </c>
      <c r="E14473" s="10" t="s">
        <v>97</v>
      </c>
      <c r="F14473" s="26" t="str">
        <f>+VLOOKUP(Air_Traffic[[#This Row],[Operating Airline]],Tabla6[],2,0)</f>
        <v>UA</v>
      </c>
      <c r="G14473" s="10" t="s">
        <v>97</v>
      </c>
      <c r="H14473" s="26" t="str">
        <f>+VLOOKUP(Air_Traffic[[#This Row],[Published Airline]],Tabla9[],2,0)</f>
        <v>UA</v>
      </c>
      <c r="I14473" s="10" t="s">
        <v>13</v>
      </c>
      <c r="J14473" s="10" t="s">
        <v>14</v>
      </c>
      <c r="K14473" s="10" t="s">
        <v>15</v>
      </c>
      <c r="L14473" s="10" t="s">
        <v>22</v>
      </c>
      <c r="M14473" s="10" t="s">
        <v>41</v>
      </c>
      <c r="N14473" s="9" t="s">
        <v>88</v>
      </c>
      <c r="O14473" s="8">
        <v>370545</v>
      </c>
      <c r="P14473" s="8">
        <v>2058</v>
      </c>
      <c r="Q14473" s="10" t="s">
        <v>212</v>
      </c>
      <c r="R14473" s="2">
        <v>1111635000</v>
      </c>
      <c r="S14473" s="2">
        <v>55581750</v>
      </c>
      <c r="T14473" s="2">
        <v>2287189012.5</v>
      </c>
      <c r="U14473" s="6">
        <v>1556289000</v>
      </c>
      <c r="V14473" s="4">
        <v>4.1322314049586781</v>
      </c>
      <c r="W14473" s="5">
        <v>0.88080876879983805</v>
      </c>
      <c r="X14473" s="3">
        <v>9.60633317040066</v>
      </c>
      <c r="Y14473">
        <f>+MONTH(Air_Traffic[[#This Row],[Activity Period Start Date]])</f>
        <v>11</v>
      </c>
      <c r="Z14473">
        <f>+YEAR(Air_Traffic[[#This Row],[Activity Period Start Date]])</f>
        <v>2019</v>
      </c>
    </row>
    <row r="14474" spans="1:26" x14ac:dyDescent="0.3">
      <c r="A14474" s="7">
        <v>14475</v>
      </c>
      <c r="B14474" s="8">
        <v>201911</v>
      </c>
      <c r="C14474" s="1">
        <v>43770</v>
      </c>
      <c r="D14474" s="9" t="s">
        <v>198</v>
      </c>
      <c r="E14474" s="10" t="s">
        <v>97</v>
      </c>
      <c r="F14474" s="26" t="str">
        <f>+VLOOKUP(Air_Traffic[[#This Row],[Operating Airline]],Tabla6[],2,0)</f>
        <v>UA</v>
      </c>
      <c r="G14474" s="10" t="s">
        <v>97</v>
      </c>
      <c r="H14474" s="26" t="str">
        <f>+VLOOKUP(Air_Traffic[[#This Row],[Published Airline]],Tabla9[],2,0)</f>
        <v>UA</v>
      </c>
      <c r="I14474" s="10" t="s">
        <v>13</v>
      </c>
      <c r="J14474" s="10" t="s">
        <v>14</v>
      </c>
      <c r="K14474" s="10" t="s">
        <v>19</v>
      </c>
      <c r="L14474" s="10" t="s">
        <v>22</v>
      </c>
      <c r="M14474" s="10" t="s">
        <v>41</v>
      </c>
      <c r="N14474" s="9" t="s">
        <v>88</v>
      </c>
      <c r="O14474" s="8">
        <v>391907</v>
      </c>
      <c r="P14474" s="8">
        <v>699</v>
      </c>
      <c r="Q14474" s="10" t="s">
        <v>213</v>
      </c>
      <c r="R14474" s="2">
        <v>1175721000</v>
      </c>
      <c r="S14474" s="2">
        <v>223386990</v>
      </c>
      <c r="T14474" s="2">
        <v>2608337038.5</v>
      </c>
      <c r="U14474" s="6">
        <v>1763581500</v>
      </c>
      <c r="V14474" s="4">
        <v>4.1322314049586781</v>
      </c>
      <c r="W14474" s="5">
        <v>0.92292221916237427</v>
      </c>
      <c r="X14474" s="3">
        <v>9.3591154615143637</v>
      </c>
      <c r="Y14474">
        <f>+MONTH(Air_Traffic[[#This Row],[Activity Period Start Date]])</f>
        <v>11</v>
      </c>
      <c r="Z14474">
        <f>+YEAR(Air_Traffic[[#This Row],[Activity Period Start Date]])</f>
        <v>2019</v>
      </c>
    </row>
    <row r="14475" spans="1:26" x14ac:dyDescent="0.3">
      <c r="A14475" s="7">
        <v>14476</v>
      </c>
      <c r="B14475" s="8">
        <v>201911</v>
      </c>
      <c r="C14475" s="1">
        <v>43770</v>
      </c>
      <c r="D14475" s="9" t="s">
        <v>198</v>
      </c>
      <c r="E14475" s="10" t="s">
        <v>97</v>
      </c>
      <c r="F14475" s="26" t="str">
        <f>+VLOOKUP(Air_Traffic[[#This Row],[Operating Airline]],Tabla6[],2,0)</f>
        <v>UA</v>
      </c>
      <c r="G14475" s="10" t="s">
        <v>97</v>
      </c>
      <c r="H14475" s="26" t="str">
        <f>+VLOOKUP(Air_Traffic[[#This Row],[Published Airline]],Tabla9[],2,0)</f>
        <v>UA</v>
      </c>
      <c r="I14475" s="10" t="s">
        <v>20</v>
      </c>
      <c r="J14475" s="10" t="s">
        <v>30</v>
      </c>
      <c r="K14475" s="10" t="s">
        <v>15</v>
      </c>
      <c r="L14475" s="10" t="s">
        <v>22</v>
      </c>
      <c r="M14475" s="10" t="s">
        <v>20</v>
      </c>
      <c r="N14475" s="9" t="s">
        <v>98</v>
      </c>
      <c r="O14475" s="8">
        <v>80288</v>
      </c>
      <c r="P14475" s="8">
        <v>441</v>
      </c>
      <c r="Q14475" s="10" t="s">
        <v>212</v>
      </c>
      <c r="R14475" s="2">
        <v>983528000</v>
      </c>
      <c r="S14475" s="2">
        <v>98352800</v>
      </c>
      <c r="T14475" s="2">
        <v>2080161720</v>
      </c>
      <c r="U14475" s="6">
        <v>3540700800</v>
      </c>
      <c r="V14475" s="4">
        <v>13.223140495867769</v>
      </c>
      <c r="W14475" s="5">
        <v>0.86681130999335021</v>
      </c>
      <c r="X14475" s="3">
        <v>7.4564089283834649</v>
      </c>
      <c r="Y14475">
        <f>+MONTH(Air_Traffic[[#This Row],[Activity Period Start Date]])</f>
        <v>11</v>
      </c>
      <c r="Z14475">
        <f>+YEAR(Air_Traffic[[#This Row],[Activity Period Start Date]])</f>
        <v>2019</v>
      </c>
    </row>
    <row r="14476" spans="1:26" x14ac:dyDescent="0.3">
      <c r="A14476" s="7">
        <v>14477</v>
      </c>
      <c r="B14476" s="8">
        <v>201911</v>
      </c>
      <c r="C14476" s="1">
        <v>43770</v>
      </c>
      <c r="D14476" s="9" t="s">
        <v>198</v>
      </c>
      <c r="E14476" s="10" t="s">
        <v>97</v>
      </c>
      <c r="F14476" s="26" t="str">
        <f>+VLOOKUP(Air_Traffic[[#This Row],[Operating Airline]],Tabla6[],2,0)</f>
        <v>UA</v>
      </c>
      <c r="G14476" s="10" t="s">
        <v>97</v>
      </c>
      <c r="H14476" s="26" t="str">
        <f>+VLOOKUP(Air_Traffic[[#This Row],[Published Airline]],Tabla9[],2,0)</f>
        <v>UA</v>
      </c>
      <c r="I14476" s="10" t="s">
        <v>20</v>
      </c>
      <c r="J14476" s="10" t="s">
        <v>30</v>
      </c>
      <c r="K14476" s="10" t="s">
        <v>19</v>
      </c>
      <c r="L14476" s="10" t="s">
        <v>22</v>
      </c>
      <c r="M14476" s="10" t="s">
        <v>20</v>
      </c>
      <c r="N14476" s="9" t="s">
        <v>98</v>
      </c>
      <c r="O14476" s="8">
        <v>79300</v>
      </c>
      <c r="P14476" s="8">
        <v>526</v>
      </c>
      <c r="Q14476" s="10" t="s">
        <v>214</v>
      </c>
      <c r="R14476" s="2">
        <v>971425000</v>
      </c>
      <c r="S14476" s="2">
        <v>165142250</v>
      </c>
      <c r="T14476" s="2">
        <v>2132763587.5</v>
      </c>
      <c r="U14476" s="6">
        <v>2234277500</v>
      </c>
      <c r="V14476" s="4">
        <v>9.9173553719008272</v>
      </c>
      <c r="W14476" s="5">
        <v>0.89742971106651293</v>
      </c>
      <c r="X14476" s="3">
        <v>5.6138120204739099</v>
      </c>
      <c r="Y14476">
        <f>+MONTH(Air_Traffic[[#This Row],[Activity Period Start Date]])</f>
        <v>11</v>
      </c>
      <c r="Z14476">
        <f>+YEAR(Air_Traffic[[#This Row],[Activity Period Start Date]])</f>
        <v>2019</v>
      </c>
    </row>
    <row r="14477" spans="1:26" x14ac:dyDescent="0.3">
      <c r="A14477" s="7">
        <v>14478</v>
      </c>
      <c r="B14477" s="8">
        <v>201911</v>
      </c>
      <c r="C14477" s="1">
        <v>43770</v>
      </c>
      <c r="D14477" s="9" t="s">
        <v>198</v>
      </c>
      <c r="E14477" s="10" t="s">
        <v>97</v>
      </c>
      <c r="F14477" s="26" t="str">
        <f>+VLOOKUP(Air_Traffic[[#This Row],[Operating Airline]],Tabla6[],2,0)</f>
        <v>UA</v>
      </c>
      <c r="G14477" s="10" t="s">
        <v>97</v>
      </c>
      <c r="H14477" s="26" t="str">
        <f>+VLOOKUP(Air_Traffic[[#This Row],[Published Airline]],Tabla9[],2,0)</f>
        <v>UA</v>
      </c>
      <c r="I14477" s="10" t="s">
        <v>20</v>
      </c>
      <c r="J14477" s="10" t="s">
        <v>30</v>
      </c>
      <c r="K14477" s="10" t="s">
        <v>19</v>
      </c>
      <c r="L14477" s="10" t="s">
        <v>22</v>
      </c>
      <c r="M14477" s="10" t="s">
        <v>41</v>
      </c>
      <c r="N14477" s="9" t="s">
        <v>88</v>
      </c>
      <c r="O14477" s="8">
        <v>197</v>
      </c>
      <c r="P14477" s="8">
        <v>2</v>
      </c>
      <c r="Q14477" s="10" t="s">
        <v>212</v>
      </c>
      <c r="R14477" s="2">
        <v>2413250</v>
      </c>
      <c r="S14477" s="2">
        <v>241325</v>
      </c>
      <c r="T14477" s="2">
        <v>5104023.75</v>
      </c>
      <c r="U14477" s="6">
        <v>9411675</v>
      </c>
      <c r="V14477" s="4">
        <v>9.9173553719008272</v>
      </c>
      <c r="W14477" s="5">
        <v>0.881324919501975</v>
      </c>
      <c r="X14477" s="3">
        <v>9.0237769314089604</v>
      </c>
      <c r="Y14477">
        <f>+MONTH(Air_Traffic[[#This Row],[Activity Period Start Date]])</f>
        <v>11</v>
      </c>
      <c r="Z14477">
        <f>+YEAR(Air_Traffic[[#This Row],[Activity Period Start Date]])</f>
        <v>2019</v>
      </c>
    </row>
    <row r="14478" spans="1:26" x14ac:dyDescent="0.3">
      <c r="A14478" s="7">
        <v>14479</v>
      </c>
      <c r="B14478" s="8">
        <v>201911</v>
      </c>
      <c r="C14478" s="1">
        <v>43770</v>
      </c>
      <c r="D14478" s="9" t="s">
        <v>198</v>
      </c>
      <c r="E14478" s="10" t="s">
        <v>97</v>
      </c>
      <c r="F14478" s="26" t="str">
        <f>+VLOOKUP(Air_Traffic[[#This Row],[Operating Airline]],Tabla6[],2,0)</f>
        <v>UA</v>
      </c>
      <c r="G14478" s="10" t="s">
        <v>97</v>
      </c>
      <c r="H14478" s="26" t="str">
        <f>+VLOOKUP(Air_Traffic[[#This Row],[Published Airline]],Tabla9[],2,0)</f>
        <v>UA</v>
      </c>
      <c r="I14478" s="10" t="s">
        <v>20</v>
      </c>
      <c r="J14478" s="10" t="s">
        <v>99</v>
      </c>
      <c r="K14478" s="10" t="s">
        <v>15</v>
      </c>
      <c r="L14478" s="10" t="s">
        <v>22</v>
      </c>
      <c r="M14478" s="10" t="s">
        <v>20</v>
      </c>
      <c r="N14478" s="9" t="s">
        <v>98</v>
      </c>
      <c r="O14478" s="8">
        <v>18245</v>
      </c>
      <c r="P14478" s="8">
        <v>98</v>
      </c>
      <c r="Q14478" s="10" t="s">
        <v>212</v>
      </c>
      <c r="R14478" s="2">
        <v>223501250</v>
      </c>
      <c r="S14478" s="2">
        <v>51405287.5</v>
      </c>
      <c r="T14478" s="2">
        <v>506118580.625</v>
      </c>
      <c r="U14478" s="6">
        <v>558753125</v>
      </c>
      <c r="V14478" s="4">
        <v>11.570247933884298</v>
      </c>
      <c r="W14478" s="5">
        <v>0.87710049493101971</v>
      </c>
      <c r="X14478" s="3">
        <v>8.8252924250809421</v>
      </c>
      <c r="Y14478">
        <f>+MONTH(Air_Traffic[[#This Row],[Activity Period Start Date]])</f>
        <v>11</v>
      </c>
      <c r="Z14478">
        <f>+YEAR(Air_Traffic[[#This Row],[Activity Period Start Date]])</f>
        <v>2019</v>
      </c>
    </row>
    <row r="14479" spans="1:26" x14ac:dyDescent="0.3">
      <c r="A14479" s="7">
        <v>14480</v>
      </c>
      <c r="B14479" s="8">
        <v>201911</v>
      </c>
      <c r="C14479" s="1">
        <v>43770</v>
      </c>
      <c r="D14479" s="9" t="s">
        <v>198</v>
      </c>
      <c r="E14479" s="10" t="s">
        <v>97</v>
      </c>
      <c r="F14479" s="26" t="str">
        <f>+VLOOKUP(Air_Traffic[[#This Row],[Operating Airline]],Tabla6[],2,0)</f>
        <v>UA</v>
      </c>
      <c r="G14479" s="10" t="s">
        <v>97</v>
      </c>
      <c r="H14479" s="26" t="str">
        <f>+VLOOKUP(Air_Traffic[[#This Row],[Published Airline]],Tabla9[],2,0)</f>
        <v>UA</v>
      </c>
      <c r="I14479" s="10" t="s">
        <v>20</v>
      </c>
      <c r="J14479" s="10" t="s">
        <v>99</v>
      </c>
      <c r="K14479" s="10" t="s">
        <v>19</v>
      </c>
      <c r="L14479" s="10" t="s">
        <v>22</v>
      </c>
      <c r="M14479" s="10" t="s">
        <v>20</v>
      </c>
      <c r="N14479" s="9" t="s">
        <v>98</v>
      </c>
      <c r="O14479" s="8">
        <v>19403</v>
      </c>
      <c r="P14479" s="8">
        <v>26</v>
      </c>
      <c r="Q14479" s="10" t="s">
        <v>213</v>
      </c>
      <c r="R14479" s="2">
        <v>237686750</v>
      </c>
      <c r="S14479" s="2">
        <v>11884337.5</v>
      </c>
      <c r="T14479" s="2">
        <v>489040488.125</v>
      </c>
      <c r="U14479" s="6">
        <v>903209650</v>
      </c>
      <c r="V14479" s="4">
        <v>11.570247933884298</v>
      </c>
      <c r="W14479" s="5">
        <v>0.94603850235732967</v>
      </c>
      <c r="X14479" s="3">
        <v>6.6939821931230536</v>
      </c>
      <c r="Y14479">
        <f>+MONTH(Air_Traffic[[#This Row],[Activity Period Start Date]])</f>
        <v>11</v>
      </c>
      <c r="Z14479">
        <f>+YEAR(Air_Traffic[[#This Row],[Activity Period Start Date]])</f>
        <v>2019</v>
      </c>
    </row>
    <row r="14480" spans="1:26" x14ac:dyDescent="0.3">
      <c r="A14480" s="7">
        <v>14481</v>
      </c>
      <c r="B14480" s="8">
        <v>201911</v>
      </c>
      <c r="C14480" s="1">
        <v>43770</v>
      </c>
      <c r="D14480" s="9" t="s">
        <v>198</v>
      </c>
      <c r="E14480" s="10" t="s">
        <v>97</v>
      </c>
      <c r="F14480" s="26" t="str">
        <f>+VLOOKUP(Air_Traffic[[#This Row],[Operating Airline]],Tabla6[],2,0)</f>
        <v>UA</v>
      </c>
      <c r="G14480" s="10" t="s">
        <v>97</v>
      </c>
      <c r="H14480" s="26" t="str">
        <f>+VLOOKUP(Air_Traffic[[#This Row],[Published Airline]],Tabla9[],2,0)</f>
        <v>UA</v>
      </c>
      <c r="I14480" s="10" t="s">
        <v>20</v>
      </c>
      <c r="J14480" s="10" t="s">
        <v>27</v>
      </c>
      <c r="K14480" s="10" t="s">
        <v>15</v>
      </c>
      <c r="L14480" s="10" t="s">
        <v>22</v>
      </c>
      <c r="M14480" s="10" t="s">
        <v>20</v>
      </c>
      <c r="N14480" s="9" t="s">
        <v>98</v>
      </c>
      <c r="O14480" s="8">
        <v>48</v>
      </c>
      <c r="P14480" s="8">
        <v>1</v>
      </c>
      <c r="Q14480" s="10" t="s">
        <v>213</v>
      </c>
      <c r="R14480" s="2">
        <v>588000</v>
      </c>
      <c r="S14480" s="2">
        <v>105840</v>
      </c>
      <c r="T14480" s="2">
        <v>1297716</v>
      </c>
      <c r="U14480" s="6">
        <v>823200</v>
      </c>
      <c r="V14480" s="4">
        <v>9.0909090909090917</v>
      </c>
      <c r="W14480" s="5">
        <v>0.85756566830336634</v>
      </c>
      <c r="X14480" s="3">
        <v>7.1339906161625546</v>
      </c>
      <c r="Y14480">
        <f>+MONTH(Air_Traffic[[#This Row],[Activity Period Start Date]])</f>
        <v>11</v>
      </c>
      <c r="Z14480">
        <f>+YEAR(Air_Traffic[[#This Row],[Activity Period Start Date]])</f>
        <v>2019</v>
      </c>
    </row>
    <row r="14481" spans="1:26" x14ac:dyDescent="0.3">
      <c r="A14481" s="7">
        <v>14482</v>
      </c>
      <c r="B14481" s="8">
        <v>201911</v>
      </c>
      <c r="C14481" s="1">
        <v>43770</v>
      </c>
      <c r="D14481" s="9" t="s">
        <v>198</v>
      </c>
      <c r="E14481" s="10" t="s">
        <v>97</v>
      </c>
      <c r="F14481" s="26" t="str">
        <f>+VLOOKUP(Air_Traffic[[#This Row],[Operating Airline]],Tabla6[],2,0)</f>
        <v>UA</v>
      </c>
      <c r="G14481" s="10" t="s">
        <v>97</v>
      </c>
      <c r="H14481" s="26" t="str">
        <f>+VLOOKUP(Air_Traffic[[#This Row],[Published Airline]],Tabla9[],2,0)</f>
        <v>UA</v>
      </c>
      <c r="I14481" s="10" t="s">
        <v>20</v>
      </c>
      <c r="J14481" s="10" t="s">
        <v>27</v>
      </c>
      <c r="K14481" s="10" t="s">
        <v>19</v>
      </c>
      <c r="L14481" s="10" t="s">
        <v>22</v>
      </c>
      <c r="M14481" s="10" t="s">
        <v>20</v>
      </c>
      <c r="N14481" s="9" t="s">
        <v>98</v>
      </c>
      <c r="O14481" s="8">
        <v>816</v>
      </c>
      <c r="P14481" s="8">
        <v>6</v>
      </c>
      <c r="Q14481" s="10" t="s">
        <v>214</v>
      </c>
      <c r="R14481" s="2">
        <v>9996000</v>
      </c>
      <c r="S14481" s="2">
        <v>1099560</v>
      </c>
      <c r="T14481" s="2">
        <v>21256494</v>
      </c>
      <c r="U14481" s="6">
        <v>15993600</v>
      </c>
      <c r="V14481" s="4">
        <v>9.9173553719008272</v>
      </c>
      <c r="W14481" s="5">
        <v>0.86243898100468874</v>
      </c>
      <c r="X14481" s="3">
        <v>5.9933720412666096</v>
      </c>
      <c r="Y14481">
        <f>+MONTH(Air_Traffic[[#This Row],[Activity Period Start Date]])</f>
        <v>11</v>
      </c>
      <c r="Z14481">
        <f>+YEAR(Air_Traffic[[#This Row],[Activity Period Start Date]])</f>
        <v>2019</v>
      </c>
    </row>
    <row r="14482" spans="1:26" x14ac:dyDescent="0.3">
      <c r="A14482" s="7">
        <v>14483</v>
      </c>
      <c r="B14482" s="8">
        <v>201911</v>
      </c>
      <c r="C14482" s="1">
        <v>43770</v>
      </c>
      <c r="D14482" s="9" t="s">
        <v>198</v>
      </c>
      <c r="E14482" s="10" t="s">
        <v>97</v>
      </c>
      <c r="F14482" s="26" t="str">
        <f>+VLOOKUP(Air_Traffic[[#This Row],[Operating Airline]],Tabla6[],2,0)</f>
        <v>UA</v>
      </c>
      <c r="G14482" s="10" t="s">
        <v>97</v>
      </c>
      <c r="H14482" s="26" t="str">
        <f>+VLOOKUP(Air_Traffic[[#This Row],[Published Airline]],Tabla9[],2,0)</f>
        <v>UA</v>
      </c>
      <c r="I14482" s="10" t="s">
        <v>20</v>
      </c>
      <c r="J14482" s="10" t="s">
        <v>27</v>
      </c>
      <c r="K14482" s="10" t="s">
        <v>15</v>
      </c>
      <c r="L14482" s="10" t="s">
        <v>22</v>
      </c>
      <c r="M14482" s="10" t="s">
        <v>41</v>
      </c>
      <c r="N14482" s="9" t="s">
        <v>42</v>
      </c>
      <c r="O14482" s="8">
        <v>8569</v>
      </c>
      <c r="P14482" s="8">
        <v>13</v>
      </c>
      <c r="Q14482" s="10" t="s">
        <v>213</v>
      </c>
      <c r="R14482" s="2">
        <v>104970250</v>
      </c>
      <c r="S14482" s="2">
        <v>18894645</v>
      </c>
      <c r="T14482" s="2">
        <v>231669341.75</v>
      </c>
      <c r="U14482" s="6">
        <v>377892900</v>
      </c>
      <c r="V14482" s="4">
        <v>9.0909090909090917</v>
      </c>
      <c r="W14482" s="5">
        <v>0.93975738762941186</v>
      </c>
      <c r="X14482" s="3">
        <v>8.863484542013488</v>
      </c>
      <c r="Y14482">
        <f>+MONTH(Air_Traffic[[#This Row],[Activity Period Start Date]])</f>
        <v>11</v>
      </c>
      <c r="Z14482">
        <f>+YEAR(Air_Traffic[[#This Row],[Activity Period Start Date]])</f>
        <v>2019</v>
      </c>
    </row>
    <row r="14483" spans="1:26" x14ac:dyDescent="0.3">
      <c r="A14483" s="7">
        <v>14484</v>
      </c>
      <c r="B14483" s="8">
        <v>201911</v>
      </c>
      <c r="C14483" s="1">
        <v>43770</v>
      </c>
      <c r="D14483" s="9" t="s">
        <v>198</v>
      </c>
      <c r="E14483" s="10" t="s">
        <v>97</v>
      </c>
      <c r="F14483" s="26" t="str">
        <f>+VLOOKUP(Air_Traffic[[#This Row],[Operating Airline]],Tabla6[],2,0)</f>
        <v>UA</v>
      </c>
      <c r="G14483" s="10" t="s">
        <v>97</v>
      </c>
      <c r="H14483" s="26" t="str">
        <f>+VLOOKUP(Air_Traffic[[#This Row],[Published Airline]],Tabla9[],2,0)</f>
        <v>UA</v>
      </c>
      <c r="I14483" s="10" t="s">
        <v>20</v>
      </c>
      <c r="J14483" s="10" t="s">
        <v>27</v>
      </c>
      <c r="K14483" s="10" t="s">
        <v>19</v>
      </c>
      <c r="L14483" s="10" t="s">
        <v>22</v>
      </c>
      <c r="M14483" s="10" t="s">
        <v>41</v>
      </c>
      <c r="N14483" s="9" t="s">
        <v>42</v>
      </c>
      <c r="O14483" s="8">
        <v>6096</v>
      </c>
      <c r="P14483" s="8">
        <v>41</v>
      </c>
      <c r="Q14483" s="10" t="s">
        <v>214</v>
      </c>
      <c r="R14483" s="2">
        <v>74676000</v>
      </c>
      <c r="S14483" s="2">
        <v>12694920</v>
      </c>
      <c r="T14483" s="2">
        <v>163951158</v>
      </c>
      <c r="U14483" s="6">
        <v>156819600</v>
      </c>
      <c r="V14483" s="4">
        <v>9.9173553719008272</v>
      </c>
      <c r="W14483" s="5">
        <v>0.79507577130931639</v>
      </c>
      <c r="X14483" s="3">
        <v>9.611538264725862</v>
      </c>
      <c r="Y14483">
        <f>+MONTH(Air_Traffic[[#This Row],[Activity Period Start Date]])</f>
        <v>11</v>
      </c>
      <c r="Z14483">
        <f>+YEAR(Air_Traffic[[#This Row],[Activity Period Start Date]])</f>
        <v>2019</v>
      </c>
    </row>
    <row r="14484" spans="1:26" x14ac:dyDescent="0.3">
      <c r="A14484" s="7">
        <v>14485</v>
      </c>
      <c r="B14484" s="8">
        <v>201911</v>
      </c>
      <c r="C14484" s="1">
        <v>43770</v>
      </c>
      <c r="D14484" s="9" t="s">
        <v>198</v>
      </c>
      <c r="E14484" s="10" t="s">
        <v>97</v>
      </c>
      <c r="F14484" s="26" t="str">
        <f>+VLOOKUP(Air_Traffic[[#This Row],[Operating Airline]],Tabla6[],2,0)</f>
        <v>UA</v>
      </c>
      <c r="G14484" s="10" t="s">
        <v>97</v>
      </c>
      <c r="H14484" s="26" t="str">
        <f>+VLOOKUP(Air_Traffic[[#This Row],[Published Airline]],Tabla9[],2,0)</f>
        <v>UA</v>
      </c>
      <c r="I14484" s="10" t="s">
        <v>20</v>
      </c>
      <c r="J14484" s="10" t="s">
        <v>27</v>
      </c>
      <c r="K14484" s="10" t="s">
        <v>15</v>
      </c>
      <c r="L14484" s="10" t="s">
        <v>22</v>
      </c>
      <c r="M14484" s="10" t="s">
        <v>41</v>
      </c>
      <c r="N14484" s="9" t="s">
        <v>88</v>
      </c>
      <c r="O14484" s="8">
        <v>6831</v>
      </c>
      <c r="P14484" s="8">
        <v>13</v>
      </c>
      <c r="Q14484" s="10" t="s">
        <v>213</v>
      </c>
      <c r="R14484" s="2">
        <v>83679750</v>
      </c>
      <c r="S14484" s="2">
        <v>12551962.5</v>
      </c>
      <c r="T14484" s="2">
        <v>181794256.875</v>
      </c>
      <c r="U14484" s="6">
        <v>225935325</v>
      </c>
      <c r="V14484" s="4">
        <v>13.223140495867769</v>
      </c>
      <c r="W14484" s="5">
        <v>0.83177520355334389</v>
      </c>
      <c r="X14484" s="3">
        <v>6.0557889136393168</v>
      </c>
      <c r="Y14484">
        <f>+MONTH(Air_Traffic[[#This Row],[Activity Period Start Date]])</f>
        <v>11</v>
      </c>
      <c r="Z14484">
        <f>+YEAR(Air_Traffic[[#This Row],[Activity Period Start Date]])</f>
        <v>2019</v>
      </c>
    </row>
    <row r="14485" spans="1:26" x14ac:dyDescent="0.3">
      <c r="A14485" s="7">
        <v>14486</v>
      </c>
      <c r="B14485" s="8">
        <v>201911</v>
      </c>
      <c r="C14485" s="1">
        <v>43770</v>
      </c>
      <c r="D14485" s="9" t="s">
        <v>198</v>
      </c>
      <c r="E14485" s="10" t="s">
        <v>97</v>
      </c>
      <c r="F14485" s="26" t="str">
        <f>+VLOOKUP(Air_Traffic[[#This Row],[Operating Airline]],Tabla6[],2,0)</f>
        <v>UA</v>
      </c>
      <c r="G14485" s="10" t="s">
        <v>97</v>
      </c>
      <c r="H14485" s="26" t="str">
        <f>+VLOOKUP(Air_Traffic[[#This Row],[Published Airline]],Tabla9[],2,0)</f>
        <v>UA</v>
      </c>
      <c r="I14485" s="10" t="s">
        <v>20</v>
      </c>
      <c r="J14485" s="10" t="s">
        <v>27</v>
      </c>
      <c r="K14485" s="10" t="s">
        <v>19</v>
      </c>
      <c r="L14485" s="10" t="s">
        <v>22</v>
      </c>
      <c r="M14485" s="10" t="s">
        <v>41</v>
      </c>
      <c r="N14485" s="9" t="s">
        <v>88</v>
      </c>
      <c r="O14485" s="8">
        <v>10349</v>
      </c>
      <c r="P14485" s="8">
        <v>62</v>
      </c>
      <c r="Q14485" s="10" t="s">
        <v>214</v>
      </c>
      <c r="R14485" s="2">
        <v>126775250</v>
      </c>
      <c r="S14485" s="2">
        <v>17748535</v>
      </c>
      <c r="T14485" s="2">
        <v>273961315.25</v>
      </c>
      <c r="U14485" s="6">
        <v>469068425</v>
      </c>
      <c r="V14485" s="4">
        <v>12.396694214876034</v>
      </c>
      <c r="W14485" s="5">
        <v>0.96580251328782174</v>
      </c>
      <c r="X14485" s="3">
        <v>9.1704925695574602</v>
      </c>
      <c r="Y14485">
        <f>+MONTH(Air_Traffic[[#This Row],[Activity Period Start Date]])</f>
        <v>11</v>
      </c>
      <c r="Z14485">
        <f>+YEAR(Air_Traffic[[#This Row],[Activity Period Start Date]])</f>
        <v>2019</v>
      </c>
    </row>
    <row r="14486" spans="1:26" x14ac:dyDescent="0.3">
      <c r="A14486" s="7">
        <v>14487</v>
      </c>
      <c r="B14486" s="8">
        <v>201911</v>
      </c>
      <c r="C14486" s="1">
        <v>43770</v>
      </c>
      <c r="D14486" s="9" t="s">
        <v>198</v>
      </c>
      <c r="E14486" s="10" t="s">
        <v>97</v>
      </c>
      <c r="F14486" s="26" t="str">
        <f>+VLOOKUP(Air_Traffic[[#This Row],[Operating Airline]],Tabla6[],2,0)</f>
        <v>UA</v>
      </c>
      <c r="G14486" s="10" t="s">
        <v>97</v>
      </c>
      <c r="H14486" s="26" t="str">
        <f>+VLOOKUP(Air_Traffic[[#This Row],[Published Airline]],Tabla9[],2,0)</f>
        <v>UA</v>
      </c>
      <c r="I14486" s="10" t="s">
        <v>20</v>
      </c>
      <c r="J14486" s="10" t="s">
        <v>21</v>
      </c>
      <c r="K14486" s="10" t="s">
        <v>15</v>
      </c>
      <c r="L14486" s="10" t="s">
        <v>22</v>
      </c>
      <c r="M14486" s="10" t="s">
        <v>20</v>
      </c>
      <c r="N14486" s="9" t="s">
        <v>98</v>
      </c>
      <c r="O14486" s="8">
        <v>35723</v>
      </c>
      <c r="P14486" s="8">
        <v>65</v>
      </c>
      <c r="Q14486" s="10" t="s">
        <v>213</v>
      </c>
      <c r="R14486" s="2">
        <v>437606750</v>
      </c>
      <c r="S14486" s="2">
        <v>96273485</v>
      </c>
      <c r="T14486" s="2">
        <v>985928007.75</v>
      </c>
      <c r="U14486" s="6">
        <v>568888775</v>
      </c>
      <c r="V14486" s="4">
        <v>10.743801652892563</v>
      </c>
      <c r="W14486" s="5">
        <v>0.78024566066024137</v>
      </c>
      <c r="X14486" s="3">
        <v>9.6934349327207272</v>
      </c>
      <c r="Y14486">
        <f>+MONTH(Air_Traffic[[#This Row],[Activity Period Start Date]])</f>
        <v>11</v>
      </c>
      <c r="Z14486">
        <f>+YEAR(Air_Traffic[[#This Row],[Activity Period Start Date]])</f>
        <v>2019</v>
      </c>
    </row>
    <row r="14487" spans="1:26" x14ac:dyDescent="0.3">
      <c r="A14487" s="7">
        <v>14488</v>
      </c>
      <c r="B14487" s="8">
        <v>201911</v>
      </c>
      <c r="C14487" s="1">
        <v>43770</v>
      </c>
      <c r="D14487" s="9" t="s">
        <v>198</v>
      </c>
      <c r="E14487" s="10" t="s">
        <v>97</v>
      </c>
      <c r="F14487" s="26" t="str">
        <f>+VLOOKUP(Air_Traffic[[#This Row],[Operating Airline]],Tabla6[],2,0)</f>
        <v>UA</v>
      </c>
      <c r="G14487" s="10" t="s">
        <v>97</v>
      </c>
      <c r="H14487" s="26" t="str">
        <f>+VLOOKUP(Air_Traffic[[#This Row],[Published Airline]],Tabla9[],2,0)</f>
        <v>UA</v>
      </c>
      <c r="I14487" s="10" t="s">
        <v>20</v>
      </c>
      <c r="J14487" s="10" t="s">
        <v>21</v>
      </c>
      <c r="K14487" s="10" t="s">
        <v>19</v>
      </c>
      <c r="L14487" s="10" t="s">
        <v>22</v>
      </c>
      <c r="M14487" s="10" t="s">
        <v>20</v>
      </c>
      <c r="N14487" s="9" t="s">
        <v>98</v>
      </c>
      <c r="O14487" s="8">
        <v>39480</v>
      </c>
      <c r="P14487" s="8">
        <v>72</v>
      </c>
      <c r="Q14487" s="10" t="s">
        <v>213</v>
      </c>
      <c r="R14487" s="2">
        <v>483630000</v>
      </c>
      <c r="S14487" s="2">
        <v>77380800</v>
      </c>
      <c r="T14487" s="2">
        <v>1056247920</v>
      </c>
      <c r="U14487" s="6">
        <v>1112349000</v>
      </c>
      <c r="V14487" s="4">
        <v>10.743801652892563</v>
      </c>
      <c r="W14487" s="5">
        <v>0.84010856780285292</v>
      </c>
      <c r="X14487" s="3">
        <v>7.4490930499931753</v>
      </c>
      <c r="Y14487">
        <f>+MONTH(Air_Traffic[[#This Row],[Activity Period Start Date]])</f>
        <v>11</v>
      </c>
      <c r="Z14487">
        <f>+YEAR(Air_Traffic[[#This Row],[Activity Period Start Date]])</f>
        <v>2019</v>
      </c>
    </row>
    <row r="14488" spans="1:26" x14ac:dyDescent="0.3">
      <c r="A14488" s="7">
        <v>14489</v>
      </c>
      <c r="B14488" s="8">
        <v>201911</v>
      </c>
      <c r="C14488" s="1">
        <v>43770</v>
      </c>
      <c r="D14488" s="9" t="s">
        <v>198</v>
      </c>
      <c r="E14488" s="10" t="s">
        <v>97</v>
      </c>
      <c r="F14488" s="26" t="str">
        <f>+VLOOKUP(Air_Traffic[[#This Row],[Operating Airline]],Tabla6[],2,0)</f>
        <v>UA</v>
      </c>
      <c r="G14488" s="10" t="s">
        <v>97</v>
      </c>
      <c r="H14488" s="26" t="str">
        <f>+VLOOKUP(Air_Traffic[[#This Row],[Published Airline]],Tabla9[],2,0)</f>
        <v>UA</v>
      </c>
      <c r="I14488" s="10" t="s">
        <v>20</v>
      </c>
      <c r="J14488" s="10" t="s">
        <v>35</v>
      </c>
      <c r="K14488" s="10" t="s">
        <v>15</v>
      </c>
      <c r="L14488" s="10" t="s">
        <v>22</v>
      </c>
      <c r="M14488" s="10" t="s">
        <v>20</v>
      </c>
      <c r="N14488" s="9" t="s">
        <v>98</v>
      </c>
      <c r="O14488" s="8">
        <v>28102</v>
      </c>
      <c r="P14488" s="8">
        <v>49</v>
      </c>
      <c r="Q14488" s="10" t="s">
        <v>213</v>
      </c>
      <c r="R14488" s="2">
        <v>344249500</v>
      </c>
      <c r="S14488" s="2">
        <v>34424950</v>
      </c>
      <c r="T14488" s="2">
        <v>728087692.5</v>
      </c>
      <c r="U14488" s="6">
        <v>344249500</v>
      </c>
      <c r="V14488" s="4">
        <v>11.570247933884298</v>
      </c>
      <c r="W14488" s="5">
        <v>0.98824568348192132</v>
      </c>
      <c r="X14488" s="3">
        <v>5.881204619222741</v>
      </c>
      <c r="Y14488">
        <f>+MONTH(Air_Traffic[[#This Row],[Activity Period Start Date]])</f>
        <v>11</v>
      </c>
      <c r="Z14488">
        <f>+YEAR(Air_Traffic[[#This Row],[Activity Period Start Date]])</f>
        <v>2019</v>
      </c>
    </row>
    <row r="14489" spans="1:26" x14ac:dyDescent="0.3">
      <c r="A14489" s="7">
        <v>14490</v>
      </c>
      <c r="B14489" s="8">
        <v>201911</v>
      </c>
      <c r="C14489" s="1">
        <v>43770</v>
      </c>
      <c r="D14489" s="9" t="s">
        <v>198</v>
      </c>
      <c r="E14489" s="10" t="s">
        <v>97</v>
      </c>
      <c r="F14489" s="26" t="str">
        <f>+VLOOKUP(Air_Traffic[[#This Row],[Operating Airline]],Tabla6[],2,0)</f>
        <v>UA</v>
      </c>
      <c r="G14489" s="10" t="s">
        <v>97</v>
      </c>
      <c r="H14489" s="26" t="str">
        <f>+VLOOKUP(Air_Traffic[[#This Row],[Published Airline]],Tabla9[],2,0)</f>
        <v>UA</v>
      </c>
      <c r="I14489" s="10" t="s">
        <v>20</v>
      </c>
      <c r="J14489" s="10" t="s">
        <v>35</v>
      </c>
      <c r="K14489" s="10" t="s">
        <v>19</v>
      </c>
      <c r="L14489" s="10" t="s">
        <v>22</v>
      </c>
      <c r="M14489" s="10" t="s">
        <v>20</v>
      </c>
      <c r="N14489" s="9" t="s">
        <v>98</v>
      </c>
      <c r="O14489" s="8">
        <v>2493</v>
      </c>
      <c r="P14489" s="8">
        <v>15</v>
      </c>
      <c r="Q14489" s="10" t="s">
        <v>214</v>
      </c>
      <c r="R14489" s="2">
        <v>30539250</v>
      </c>
      <c r="S14489" s="2">
        <v>3359317.5</v>
      </c>
      <c r="T14489" s="2">
        <v>64941715.125</v>
      </c>
      <c r="U14489" s="6">
        <v>116049150</v>
      </c>
      <c r="V14489" s="4">
        <v>11.570247933884298</v>
      </c>
      <c r="W14489" s="5">
        <v>0.88443394508801498</v>
      </c>
      <c r="X14489" s="3">
        <v>8.5343149379319545</v>
      </c>
      <c r="Y14489">
        <f>+MONTH(Air_Traffic[[#This Row],[Activity Period Start Date]])</f>
        <v>11</v>
      </c>
      <c r="Z14489">
        <f>+YEAR(Air_Traffic[[#This Row],[Activity Period Start Date]])</f>
        <v>2019</v>
      </c>
    </row>
    <row r="14490" spans="1:26" x14ac:dyDescent="0.3">
      <c r="A14490" s="7">
        <v>14491</v>
      </c>
      <c r="B14490" s="8">
        <v>201911</v>
      </c>
      <c r="C14490" s="1">
        <v>43770</v>
      </c>
      <c r="D14490" s="9" t="s">
        <v>198</v>
      </c>
      <c r="E14490" s="10" t="s">
        <v>97</v>
      </c>
      <c r="F14490" s="26" t="str">
        <f>+VLOOKUP(Air_Traffic[[#This Row],[Operating Airline]],Tabla6[],2,0)</f>
        <v>UA</v>
      </c>
      <c r="G14490" s="10" t="s">
        <v>97</v>
      </c>
      <c r="H14490" s="26" t="str">
        <f>+VLOOKUP(Air_Traffic[[#This Row],[Published Airline]],Tabla9[],2,0)</f>
        <v>UA</v>
      </c>
      <c r="I14490" s="10" t="s">
        <v>20</v>
      </c>
      <c r="J14490" s="10" t="s">
        <v>35</v>
      </c>
      <c r="K14490" s="10" t="s">
        <v>19</v>
      </c>
      <c r="L14490" s="10" t="s">
        <v>22</v>
      </c>
      <c r="M14490" s="10" t="s">
        <v>41</v>
      </c>
      <c r="N14490" s="9" t="s">
        <v>42</v>
      </c>
      <c r="O14490" s="8">
        <v>7729</v>
      </c>
      <c r="P14490" s="8">
        <v>45</v>
      </c>
      <c r="Q14490" s="10" t="s">
        <v>214</v>
      </c>
      <c r="R14490" s="2">
        <v>94680250</v>
      </c>
      <c r="S14490" s="2">
        <v>18936050</v>
      </c>
      <c r="T14490" s="2">
        <v>211136957.5</v>
      </c>
      <c r="U14490" s="6">
        <v>265104700</v>
      </c>
      <c r="V14490" s="4">
        <v>9.9173553719008272</v>
      </c>
      <c r="W14490" s="5">
        <v>0.90541769202206712</v>
      </c>
      <c r="X14490" s="3">
        <v>6.2204715079080319</v>
      </c>
      <c r="Y14490">
        <f>+MONTH(Air_Traffic[[#This Row],[Activity Period Start Date]])</f>
        <v>11</v>
      </c>
      <c r="Z14490">
        <f>+YEAR(Air_Traffic[[#This Row],[Activity Period Start Date]])</f>
        <v>2019</v>
      </c>
    </row>
    <row r="14491" spans="1:26" x14ac:dyDescent="0.3">
      <c r="A14491" s="7">
        <v>14492</v>
      </c>
      <c r="B14491" s="8">
        <v>201911</v>
      </c>
      <c r="C14491" s="1">
        <v>43770</v>
      </c>
      <c r="D14491" s="9" t="s">
        <v>198</v>
      </c>
      <c r="E14491" s="10" t="s">
        <v>97</v>
      </c>
      <c r="F14491" s="26" t="str">
        <f>+VLOOKUP(Air_Traffic[[#This Row],[Operating Airline]],Tabla6[],2,0)</f>
        <v>UA</v>
      </c>
      <c r="G14491" s="10" t="s">
        <v>97</v>
      </c>
      <c r="H14491" s="26" t="str">
        <f>+VLOOKUP(Air_Traffic[[#This Row],[Published Airline]],Tabla9[],2,0)</f>
        <v>UA</v>
      </c>
      <c r="I14491" s="10" t="s">
        <v>20</v>
      </c>
      <c r="J14491" s="10" t="s">
        <v>35</v>
      </c>
      <c r="K14491" s="10" t="s">
        <v>19</v>
      </c>
      <c r="L14491" s="10" t="s">
        <v>22</v>
      </c>
      <c r="M14491" s="10" t="s">
        <v>41</v>
      </c>
      <c r="N14491" s="9" t="s">
        <v>88</v>
      </c>
      <c r="O14491" s="8">
        <v>20576</v>
      </c>
      <c r="P14491" s="8">
        <v>112</v>
      </c>
      <c r="Q14491" s="10" t="s">
        <v>212</v>
      </c>
      <c r="R14491" s="2">
        <v>252056000</v>
      </c>
      <c r="S14491" s="2">
        <v>5041120</v>
      </c>
      <c r="T14491" s="2">
        <v>509909288</v>
      </c>
      <c r="U14491" s="6">
        <v>932607200</v>
      </c>
      <c r="V14491" s="4">
        <v>13.223140495867769</v>
      </c>
      <c r="W14491" s="5">
        <v>0.78798932238676811</v>
      </c>
      <c r="X14491" s="3">
        <v>9.9496032498100444</v>
      </c>
      <c r="Y14491">
        <f>+MONTH(Air_Traffic[[#This Row],[Activity Period Start Date]])</f>
        <v>11</v>
      </c>
      <c r="Z14491">
        <f>+YEAR(Air_Traffic[[#This Row],[Activity Period Start Date]])</f>
        <v>2019</v>
      </c>
    </row>
    <row r="14492" spans="1:26" x14ac:dyDescent="0.3">
      <c r="A14492" s="7">
        <v>14493</v>
      </c>
      <c r="B14492" s="8">
        <v>201911</v>
      </c>
      <c r="C14492" s="1">
        <v>43770</v>
      </c>
      <c r="D14492" s="9" t="s">
        <v>198</v>
      </c>
      <c r="E14492" s="10" t="s">
        <v>97</v>
      </c>
      <c r="F14492" s="26" t="str">
        <f>+VLOOKUP(Air_Traffic[[#This Row],[Operating Airline]],Tabla6[],2,0)</f>
        <v>UA</v>
      </c>
      <c r="G14492" s="10" t="s">
        <v>97</v>
      </c>
      <c r="H14492" s="26" t="str">
        <f>+VLOOKUP(Air_Traffic[[#This Row],[Published Airline]],Tabla9[],2,0)</f>
        <v>UA</v>
      </c>
      <c r="I14492" s="10" t="s">
        <v>20</v>
      </c>
      <c r="J14492" s="10" t="s">
        <v>128</v>
      </c>
      <c r="K14492" s="10" t="s">
        <v>15</v>
      </c>
      <c r="L14492" s="10" t="s">
        <v>22</v>
      </c>
      <c r="M14492" s="10" t="s">
        <v>20</v>
      </c>
      <c r="N14492" s="9" t="s">
        <v>98</v>
      </c>
      <c r="O14492" s="8">
        <v>6496</v>
      </c>
      <c r="P14492" s="8">
        <v>12</v>
      </c>
      <c r="Q14492" s="10" t="s">
        <v>213</v>
      </c>
      <c r="R14492" s="2">
        <v>79576000</v>
      </c>
      <c r="S14492" s="2">
        <v>10344880</v>
      </c>
      <c r="T14492" s="2">
        <v>171048612</v>
      </c>
      <c r="U14492" s="6">
        <v>198940000</v>
      </c>
      <c r="V14492" s="4">
        <v>10.743801652892563</v>
      </c>
      <c r="W14492" s="5">
        <v>0.84794031866340713</v>
      </c>
      <c r="X14492" s="3">
        <v>8.1490474249997646</v>
      </c>
      <c r="Y14492">
        <f>+MONTH(Air_Traffic[[#This Row],[Activity Period Start Date]])</f>
        <v>11</v>
      </c>
      <c r="Z14492">
        <f>+YEAR(Air_Traffic[[#This Row],[Activity Period Start Date]])</f>
        <v>2019</v>
      </c>
    </row>
    <row r="14493" spans="1:26" x14ac:dyDescent="0.3">
      <c r="A14493" s="7">
        <v>14494</v>
      </c>
      <c r="B14493" s="8">
        <v>201911</v>
      </c>
      <c r="C14493" s="1">
        <v>43770</v>
      </c>
      <c r="D14493" s="9" t="s">
        <v>198</v>
      </c>
      <c r="E14493" s="10" t="s">
        <v>97</v>
      </c>
      <c r="F14493" s="26" t="str">
        <f>+VLOOKUP(Air_Traffic[[#This Row],[Operating Airline]],Tabla6[],2,0)</f>
        <v>UA</v>
      </c>
      <c r="G14493" s="10" t="s">
        <v>97</v>
      </c>
      <c r="H14493" s="26" t="str">
        <f>+VLOOKUP(Air_Traffic[[#This Row],[Published Airline]],Tabla9[],2,0)</f>
        <v>UA</v>
      </c>
      <c r="I14493" s="10" t="s">
        <v>20</v>
      </c>
      <c r="J14493" s="10" t="s">
        <v>128</v>
      </c>
      <c r="K14493" s="10" t="s">
        <v>19</v>
      </c>
      <c r="L14493" s="10" t="s">
        <v>22</v>
      </c>
      <c r="M14493" s="10" t="s">
        <v>20</v>
      </c>
      <c r="N14493" s="9" t="s">
        <v>98</v>
      </c>
      <c r="O14493" s="8">
        <v>6570</v>
      </c>
      <c r="P14493" s="8">
        <v>34</v>
      </c>
      <c r="Q14493" s="10" t="s">
        <v>214</v>
      </c>
      <c r="R14493" s="2">
        <v>80482500</v>
      </c>
      <c r="S14493" s="2">
        <v>13682025</v>
      </c>
      <c r="T14493" s="2">
        <v>176699328.75</v>
      </c>
      <c r="U14493" s="6">
        <v>209254500</v>
      </c>
      <c r="V14493" s="4">
        <v>13.223140495867769</v>
      </c>
      <c r="W14493" s="5">
        <v>0.84900125368381818</v>
      </c>
      <c r="X14493" s="3">
        <v>8.7517883339583076</v>
      </c>
      <c r="Y14493">
        <f>+MONTH(Air_Traffic[[#This Row],[Activity Period Start Date]])</f>
        <v>11</v>
      </c>
      <c r="Z14493">
        <f>+YEAR(Air_Traffic[[#This Row],[Activity Period Start Date]])</f>
        <v>2019</v>
      </c>
    </row>
    <row r="14494" spans="1:26" x14ac:dyDescent="0.3">
      <c r="A14494" s="7">
        <v>14495</v>
      </c>
      <c r="B14494" s="8">
        <v>201911</v>
      </c>
      <c r="C14494" s="1">
        <v>43770</v>
      </c>
      <c r="D14494" s="9" t="s">
        <v>198</v>
      </c>
      <c r="E14494" s="10" t="s">
        <v>100</v>
      </c>
      <c r="F14494" s="26" t="str">
        <f>+VLOOKUP(Air_Traffic[[#This Row],[Operating Airline]],Tabla6[],2,0)</f>
        <v>VS</v>
      </c>
      <c r="G14494" s="10" t="s">
        <v>100</v>
      </c>
      <c r="H14494" s="26" t="str">
        <f>+VLOOKUP(Air_Traffic[[#This Row],[Published Airline]],Tabla9[],2,0)</f>
        <v>VS</v>
      </c>
      <c r="I14494" s="10" t="s">
        <v>20</v>
      </c>
      <c r="J14494" s="10" t="s">
        <v>21</v>
      </c>
      <c r="K14494" s="10" t="s">
        <v>15</v>
      </c>
      <c r="L14494" s="10" t="s">
        <v>22</v>
      </c>
      <c r="M14494" s="10" t="s">
        <v>20</v>
      </c>
      <c r="N14494" s="9" t="s">
        <v>50</v>
      </c>
      <c r="O14494" s="8">
        <v>11681</v>
      </c>
      <c r="P14494" s="8">
        <v>78</v>
      </c>
      <c r="Q14494" s="10" t="s">
        <v>214</v>
      </c>
      <c r="R14494" s="2">
        <v>143092250</v>
      </c>
      <c r="S14494" s="2">
        <v>14309225</v>
      </c>
      <c r="T14494" s="2">
        <v>302640108.75</v>
      </c>
      <c r="U14494" s="6">
        <v>414967525</v>
      </c>
      <c r="V14494" s="4">
        <v>10.743801652892563</v>
      </c>
      <c r="W14494" s="5">
        <v>0.93784474931273198</v>
      </c>
      <c r="X14494" s="3">
        <v>5.8081168834722643</v>
      </c>
      <c r="Y14494">
        <f>+MONTH(Air_Traffic[[#This Row],[Activity Period Start Date]])</f>
        <v>11</v>
      </c>
      <c r="Z14494">
        <f>+YEAR(Air_Traffic[[#This Row],[Activity Period Start Date]])</f>
        <v>2019</v>
      </c>
    </row>
    <row r="14495" spans="1:26" x14ac:dyDescent="0.3">
      <c r="A14495" s="7">
        <v>14496</v>
      </c>
      <c r="B14495" s="8">
        <v>201911</v>
      </c>
      <c r="C14495" s="1">
        <v>43770</v>
      </c>
      <c r="D14495" s="9" t="s">
        <v>198</v>
      </c>
      <c r="E14495" s="10" t="s">
        <v>100</v>
      </c>
      <c r="F14495" s="26" t="str">
        <f>+VLOOKUP(Air_Traffic[[#This Row],[Operating Airline]],Tabla6[],2,0)</f>
        <v>VS</v>
      </c>
      <c r="G14495" s="10" t="s">
        <v>100</v>
      </c>
      <c r="H14495" s="26" t="str">
        <f>+VLOOKUP(Air_Traffic[[#This Row],[Published Airline]],Tabla9[],2,0)</f>
        <v>VS</v>
      </c>
      <c r="I14495" s="10" t="s">
        <v>20</v>
      </c>
      <c r="J14495" s="10" t="s">
        <v>21</v>
      </c>
      <c r="K14495" s="10" t="s">
        <v>19</v>
      </c>
      <c r="L14495" s="10" t="s">
        <v>22</v>
      </c>
      <c r="M14495" s="10" t="s">
        <v>20</v>
      </c>
      <c r="N14495" s="9" t="s">
        <v>50</v>
      </c>
      <c r="O14495" s="8">
        <v>12353</v>
      </c>
      <c r="P14495" s="8">
        <v>62</v>
      </c>
      <c r="Q14495" s="10" t="s">
        <v>212</v>
      </c>
      <c r="R14495" s="2">
        <v>151324250</v>
      </c>
      <c r="S14495" s="2">
        <v>15132425</v>
      </c>
      <c r="T14495" s="2">
        <v>320050788.75</v>
      </c>
      <c r="U14495" s="6">
        <v>469105175</v>
      </c>
      <c r="V14495" s="4">
        <v>10.743801652892563</v>
      </c>
      <c r="W14495" s="5">
        <v>0.78168991284894762</v>
      </c>
      <c r="X14495" s="3">
        <v>5.9818823363983968</v>
      </c>
      <c r="Y14495">
        <f>+MONTH(Air_Traffic[[#This Row],[Activity Period Start Date]])</f>
        <v>11</v>
      </c>
      <c r="Z14495">
        <f>+YEAR(Air_Traffic[[#This Row],[Activity Period Start Date]])</f>
        <v>2019</v>
      </c>
    </row>
    <row r="14496" spans="1:26" x14ac:dyDescent="0.3">
      <c r="A14496" s="7">
        <v>14497</v>
      </c>
      <c r="B14496" s="8">
        <v>201912</v>
      </c>
      <c r="C14496" s="1">
        <v>43800</v>
      </c>
      <c r="D14496" s="9" t="s">
        <v>198</v>
      </c>
      <c r="E14496" s="10" t="s">
        <v>168</v>
      </c>
      <c r="F14496" s="26" t="str">
        <f>+VLOOKUP(Air_Traffic[[#This Row],[Operating Airline]],Tabla6[],2,0)</f>
        <v>4O</v>
      </c>
      <c r="G14496" s="10" t="s">
        <v>168</v>
      </c>
      <c r="H14496" s="26" t="str">
        <f>+VLOOKUP(Air_Traffic[[#This Row],[Published Airline]],Tabla9[],2,0)</f>
        <v>4O</v>
      </c>
      <c r="I14496" s="10" t="s">
        <v>20</v>
      </c>
      <c r="J14496" s="10" t="s">
        <v>35</v>
      </c>
      <c r="K14496" s="10" t="s">
        <v>15</v>
      </c>
      <c r="L14496" s="10" t="s">
        <v>22</v>
      </c>
      <c r="M14496" s="10" t="s">
        <v>20</v>
      </c>
      <c r="N14496" s="9" t="s">
        <v>50</v>
      </c>
      <c r="O14496" s="8">
        <v>4317</v>
      </c>
      <c r="P14496" s="8">
        <v>21</v>
      </c>
      <c r="Q14496" s="10" t="s">
        <v>214</v>
      </c>
      <c r="R14496" s="2">
        <v>52883250</v>
      </c>
      <c r="S14496" s="2">
        <v>3701827.5</v>
      </c>
      <c r="T14496" s="2">
        <v>110023601.625</v>
      </c>
      <c r="U14496" s="6">
        <v>169226400</v>
      </c>
      <c r="V14496" s="4">
        <v>10.743801652892563</v>
      </c>
      <c r="W14496" s="5">
        <v>0.97540283378185377</v>
      </c>
      <c r="X14496" s="3">
        <v>8.6925689522680685</v>
      </c>
      <c r="Y14496">
        <f>+MONTH(Air_Traffic[[#This Row],[Activity Period Start Date]])</f>
        <v>12</v>
      </c>
      <c r="Z14496">
        <f>+YEAR(Air_Traffic[[#This Row],[Activity Period Start Date]])</f>
        <v>2019</v>
      </c>
    </row>
    <row r="14497" spans="1:26" x14ac:dyDescent="0.3">
      <c r="A14497" s="7">
        <v>14498</v>
      </c>
      <c r="B14497" s="8">
        <v>201912</v>
      </c>
      <c r="C14497" s="1">
        <v>43800</v>
      </c>
      <c r="D14497" s="9" t="s">
        <v>198</v>
      </c>
      <c r="E14497" s="10" t="s">
        <v>168</v>
      </c>
      <c r="F14497" s="26" t="str">
        <f>+VLOOKUP(Air_Traffic[[#This Row],[Operating Airline]],Tabla6[],2,0)</f>
        <v>4O</v>
      </c>
      <c r="G14497" s="10" t="s">
        <v>168</v>
      </c>
      <c r="H14497" s="26" t="str">
        <f>+VLOOKUP(Air_Traffic[[#This Row],[Published Airline]],Tabla9[],2,0)</f>
        <v>4O</v>
      </c>
      <c r="I14497" s="10" t="s">
        <v>20</v>
      </c>
      <c r="J14497" s="10" t="s">
        <v>35</v>
      </c>
      <c r="K14497" s="10" t="s">
        <v>19</v>
      </c>
      <c r="L14497" s="10" t="s">
        <v>22</v>
      </c>
      <c r="M14497" s="10" t="s">
        <v>20</v>
      </c>
      <c r="N14497" s="9" t="s">
        <v>50</v>
      </c>
      <c r="O14497" s="8">
        <v>3031</v>
      </c>
      <c r="P14497" s="8">
        <v>15</v>
      </c>
      <c r="Q14497" s="10" t="s">
        <v>214</v>
      </c>
      <c r="R14497" s="2">
        <v>37129750</v>
      </c>
      <c r="S14497" s="2">
        <v>7797247.5</v>
      </c>
      <c r="T14497" s="2">
        <v>83226334.625</v>
      </c>
      <c r="U14497" s="6">
        <v>137380075</v>
      </c>
      <c r="V14497" s="4">
        <v>10.743801652892563</v>
      </c>
      <c r="W14497" s="5">
        <v>0.79121369967218003</v>
      </c>
      <c r="X14497" s="3">
        <v>7.0759261839289618</v>
      </c>
      <c r="Y14497">
        <f>+MONTH(Air_Traffic[[#This Row],[Activity Period Start Date]])</f>
        <v>12</v>
      </c>
      <c r="Z14497">
        <f>+YEAR(Air_Traffic[[#This Row],[Activity Period Start Date]])</f>
        <v>2019</v>
      </c>
    </row>
    <row r="14498" spans="1:26" x14ac:dyDescent="0.3">
      <c r="A14498" s="7">
        <v>14499</v>
      </c>
      <c r="B14498" s="8">
        <v>201912</v>
      </c>
      <c r="C14498" s="1">
        <v>43800</v>
      </c>
      <c r="D14498" s="9" t="s">
        <v>198</v>
      </c>
      <c r="E14498" s="10" t="s">
        <v>124</v>
      </c>
      <c r="F14498" s="26" t="str">
        <f>+VLOOKUP(Air_Traffic[[#This Row],[Operating Airline]],Tabla6[],2,0)</f>
        <v>EI</v>
      </c>
      <c r="G14498" s="10" t="s">
        <v>124</v>
      </c>
      <c r="H14498" s="26" t="str">
        <f>+VLOOKUP(Air_Traffic[[#This Row],[Published Airline]],Tabla9[],2,0)</f>
        <v>EI</v>
      </c>
      <c r="I14498" s="10" t="s">
        <v>20</v>
      </c>
      <c r="J14498" s="10" t="s">
        <v>21</v>
      </c>
      <c r="K14498" s="10" t="s">
        <v>15</v>
      </c>
      <c r="L14498" s="10" t="s">
        <v>22</v>
      </c>
      <c r="M14498" s="10" t="s">
        <v>20</v>
      </c>
      <c r="N14498" s="9" t="s">
        <v>98</v>
      </c>
      <c r="O14498" s="8">
        <v>6335</v>
      </c>
      <c r="P14498" s="8">
        <v>12</v>
      </c>
      <c r="Q14498" s="10" t="s">
        <v>213</v>
      </c>
      <c r="R14498" s="2">
        <v>77603750</v>
      </c>
      <c r="S14498" s="2">
        <v>10864525</v>
      </c>
      <c r="T14498" s="2">
        <v>167701703.75</v>
      </c>
      <c r="U14498" s="6">
        <v>302654625</v>
      </c>
      <c r="V14498" s="4">
        <v>10.743801652892563</v>
      </c>
      <c r="W14498" s="5">
        <v>0.78164874563034081</v>
      </c>
      <c r="X14498" s="3">
        <v>9.477019661822375</v>
      </c>
      <c r="Y14498">
        <f>+MONTH(Air_Traffic[[#This Row],[Activity Period Start Date]])</f>
        <v>12</v>
      </c>
      <c r="Z14498">
        <f>+YEAR(Air_Traffic[[#This Row],[Activity Period Start Date]])</f>
        <v>2019</v>
      </c>
    </row>
    <row r="14499" spans="1:26" x14ac:dyDescent="0.3">
      <c r="A14499" s="7">
        <v>14500</v>
      </c>
      <c r="B14499" s="8">
        <v>201912</v>
      </c>
      <c r="C14499" s="1">
        <v>43800</v>
      </c>
      <c r="D14499" s="9" t="s">
        <v>198</v>
      </c>
      <c r="E14499" s="10" t="s">
        <v>124</v>
      </c>
      <c r="F14499" s="26" t="str">
        <f>+VLOOKUP(Air_Traffic[[#This Row],[Operating Airline]],Tabla6[],2,0)</f>
        <v>EI</v>
      </c>
      <c r="G14499" s="10" t="s">
        <v>124</v>
      </c>
      <c r="H14499" s="26" t="str">
        <f>+VLOOKUP(Air_Traffic[[#This Row],[Published Airline]],Tabla9[],2,0)</f>
        <v>EI</v>
      </c>
      <c r="I14499" s="10" t="s">
        <v>20</v>
      </c>
      <c r="J14499" s="10" t="s">
        <v>21</v>
      </c>
      <c r="K14499" s="10" t="s">
        <v>19</v>
      </c>
      <c r="L14499" s="10" t="s">
        <v>22</v>
      </c>
      <c r="M14499" s="10" t="s">
        <v>20</v>
      </c>
      <c r="N14499" s="9" t="s">
        <v>98</v>
      </c>
      <c r="O14499" s="8">
        <v>6762</v>
      </c>
      <c r="P14499" s="8">
        <v>13</v>
      </c>
      <c r="Q14499" s="10" t="s">
        <v>213</v>
      </c>
      <c r="R14499" s="2">
        <v>82834500</v>
      </c>
      <c r="S14499" s="2">
        <v>2485035</v>
      </c>
      <c r="T14499" s="2">
        <v>168526790.25</v>
      </c>
      <c r="U14499" s="6">
        <v>99401400</v>
      </c>
      <c r="V14499" s="4">
        <v>12.396694214876034</v>
      </c>
      <c r="W14499" s="5">
        <v>0.80943788147779439</v>
      </c>
      <c r="X14499" s="3">
        <v>6.2980612618541318</v>
      </c>
      <c r="Y14499">
        <f>+MONTH(Air_Traffic[[#This Row],[Activity Period Start Date]])</f>
        <v>12</v>
      </c>
      <c r="Z14499">
        <f>+YEAR(Air_Traffic[[#This Row],[Activity Period Start Date]])</f>
        <v>2019</v>
      </c>
    </row>
    <row r="14500" spans="1:26" x14ac:dyDescent="0.3">
      <c r="A14500" s="7">
        <v>14501</v>
      </c>
      <c r="B14500" s="8">
        <v>201912</v>
      </c>
      <c r="C14500" s="1">
        <v>43800</v>
      </c>
      <c r="D14500" s="9" t="s">
        <v>198</v>
      </c>
      <c r="E14500" s="10" t="s">
        <v>118</v>
      </c>
      <c r="F14500" s="26" t="str">
        <f>+VLOOKUP(Air_Traffic[[#This Row],[Operating Airline]],Tabla6[],2,0)</f>
        <v>AM</v>
      </c>
      <c r="G14500" s="10" t="s">
        <v>118</v>
      </c>
      <c r="H14500" s="26" t="str">
        <f>+VLOOKUP(Air_Traffic[[#This Row],[Published Airline]],Tabla9[],2,0)</f>
        <v>AM</v>
      </c>
      <c r="I14500" s="10" t="s">
        <v>20</v>
      </c>
      <c r="J14500" s="10" t="s">
        <v>35</v>
      </c>
      <c r="K14500" s="10" t="s">
        <v>15</v>
      </c>
      <c r="L14500" s="10" t="s">
        <v>22</v>
      </c>
      <c r="M14500" s="10" t="s">
        <v>20</v>
      </c>
      <c r="N14500" s="9" t="s">
        <v>50</v>
      </c>
      <c r="O14500" s="8">
        <v>14927</v>
      </c>
      <c r="P14500" s="8">
        <v>96</v>
      </c>
      <c r="Q14500" s="10" t="s">
        <v>214</v>
      </c>
      <c r="R14500" s="2">
        <v>182855750</v>
      </c>
      <c r="S14500" s="2">
        <v>20114132.5</v>
      </c>
      <c r="T14500" s="2">
        <v>388842752.375</v>
      </c>
      <c r="U14500" s="6">
        <v>347425925</v>
      </c>
      <c r="V14500" s="4">
        <v>12.396694214876034</v>
      </c>
      <c r="W14500" s="5">
        <v>0.79860322410367202</v>
      </c>
      <c r="X14500" s="3">
        <v>7.5922247944244621</v>
      </c>
      <c r="Y14500">
        <f>+MONTH(Air_Traffic[[#This Row],[Activity Period Start Date]])</f>
        <v>12</v>
      </c>
      <c r="Z14500">
        <f>+YEAR(Air_Traffic[[#This Row],[Activity Period Start Date]])</f>
        <v>2019</v>
      </c>
    </row>
    <row r="14501" spans="1:26" x14ac:dyDescent="0.3">
      <c r="A14501" s="7">
        <v>14502</v>
      </c>
      <c r="B14501" s="8">
        <v>201912</v>
      </c>
      <c r="C14501" s="1">
        <v>43800</v>
      </c>
      <c r="D14501" s="9" t="s">
        <v>198</v>
      </c>
      <c r="E14501" s="10" t="s">
        <v>118</v>
      </c>
      <c r="F14501" s="26" t="str">
        <f>+VLOOKUP(Air_Traffic[[#This Row],[Operating Airline]],Tabla6[],2,0)</f>
        <v>AM</v>
      </c>
      <c r="G14501" s="10" t="s">
        <v>118</v>
      </c>
      <c r="H14501" s="26" t="str">
        <f>+VLOOKUP(Air_Traffic[[#This Row],[Published Airline]],Tabla9[],2,0)</f>
        <v>AM</v>
      </c>
      <c r="I14501" s="10" t="s">
        <v>20</v>
      </c>
      <c r="J14501" s="10" t="s">
        <v>35</v>
      </c>
      <c r="K14501" s="10" t="s">
        <v>19</v>
      </c>
      <c r="L14501" s="10" t="s">
        <v>22</v>
      </c>
      <c r="M14501" s="10" t="s">
        <v>20</v>
      </c>
      <c r="N14501" s="9" t="s">
        <v>50</v>
      </c>
      <c r="O14501" s="8">
        <v>18174</v>
      </c>
      <c r="P14501" s="8">
        <v>28</v>
      </c>
      <c r="Q14501" s="10" t="s">
        <v>213</v>
      </c>
      <c r="R14501" s="2">
        <v>222631500</v>
      </c>
      <c r="S14501" s="2">
        <v>15584205</v>
      </c>
      <c r="T14501" s="2">
        <v>463184835.75</v>
      </c>
      <c r="U14501" s="6">
        <v>712420800</v>
      </c>
      <c r="V14501" s="4">
        <v>11.570247933884298</v>
      </c>
      <c r="W14501" s="5">
        <v>0.91672905507137392</v>
      </c>
      <c r="X14501" s="3">
        <v>8.2029181980797539</v>
      </c>
      <c r="Y14501">
        <f>+MONTH(Air_Traffic[[#This Row],[Activity Period Start Date]])</f>
        <v>12</v>
      </c>
      <c r="Z14501">
        <f>+YEAR(Air_Traffic[[#This Row],[Activity Period Start Date]])</f>
        <v>2019</v>
      </c>
    </row>
    <row r="14502" spans="1:26" x14ac:dyDescent="0.3">
      <c r="A14502" s="7">
        <v>14503</v>
      </c>
      <c r="B14502" s="8">
        <v>201912</v>
      </c>
      <c r="C14502" s="1">
        <v>43800</v>
      </c>
      <c r="D14502" s="9" t="s">
        <v>198</v>
      </c>
      <c r="E14502" s="10" t="s">
        <v>25</v>
      </c>
      <c r="F14502" s="26" t="str">
        <f>+VLOOKUP(Air_Traffic[[#This Row],[Operating Airline]],Tabla6[],2,0)</f>
        <v>AC</v>
      </c>
      <c r="G14502" s="10" t="s">
        <v>25</v>
      </c>
      <c r="H14502" s="26" t="str">
        <f>+VLOOKUP(Air_Traffic[[#This Row],[Published Airline]],Tabla9[],2,0)</f>
        <v>AC</v>
      </c>
      <c r="I14502" s="10" t="s">
        <v>20</v>
      </c>
      <c r="J14502" s="10" t="s">
        <v>27</v>
      </c>
      <c r="K14502" s="10" t="s">
        <v>15</v>
      </c>
      <c r="L14502" s="10" t="s">
        <v>22</v>
      </c>
      <c r="M14502" s="10" t="s">
        <v>20</v>
      </c>
      <c r="N14502" s="9" t="s">
        <v>98</v>
      </c>
      <c r="O14502" s="8">
        <v>32184</v>
      </c>
      <c r="P14502" s="8">
        <v>56</v>
      </c>
      <c r="Q14502" s="10" t="s">
        <v>213</v>
      </c>
      <c r="R14502" s="2">
        <v>394254000</v>
      </c>
      <c r="S14502" s="2">
        <v>35482860</v>
      </c>
      <c r="T14502" s="2">
        <v>829313289</v>
      </c>
      <c r="U14502" s="6">
        <v>827933400</v>
      </c>
      <c r="V14502" s="4">
        <v>12.396694214876034</v>
      </c>
      <c r="W14502" s="5">
        <v>0.95171960566518732</v>
      </c>
      <c r="X14502" s="3">
        <v>9.5785965366473018</v>
      </c>
      <c r="Y14502">
        <f>+MONTH(Air_Traffic[[#This Row],[Activity Period Start Date]])</f>
        <v>12</v>
      </c>
      <c r="Z14502">
        <f>+YEAR(Air_Traffic[[#This Row],[Activity Period Start Date]])</f>
        <v>2019</v>
      </c>
    </row>
    <row r="14503" spans="1:26" x14ac:dyDescent="0.3">
      <c r="A14503" s="7">
        <v>14504</v>
      </c>
      <c r="B14503" s="8">
        <v>201912</v>
      </c>
      <c r="C14503" s="1">
        <v>43800</v>
      </c>
      <c r="D14503" s="9" t="s">
        <v>198</v>
      </c>
      <c r="E14503" s="10" t="s">
        <v>25</v>
      </c>
      <c r="F14503" s="26" t="str">
        <f>+VLOOKUP(Air_Traffic[[#This Row],[Operating Airline]],Tabla6[],2,0)</f>
        <v>AC</v>
      </c>
      <c r="G14503" s="10" t="s">
        <v>25</v>
      </c>
      <c r="H14503" s="26" t="str">
        <f>+VLOOKUP(Air_Traffic[[#This Row],[Published Airline]],Tabla9[],2,0)</f>
        <v>AC</v>
      </c>
      <c r="I14503" s="10" t="s">
        <v>20</v>
      </c>
      <c r="J14503" s="10" t="s">
        <v>27</v>
      </c>
      <c r="K14503" s="10" t="s">
        <v>19</v>
      </c>
      <c r="L14503" s="10" t="s">
        <v>22</v>
      </c>
      <c r="M14503" s="10" t="s">
        <v>20</v>
      </c>
      <c r="N14503" s="9" t="s">
        <v>98</v>
      </c>
      <c r="O14503" s="8">
        <v>33624</v>
      </c>
      <c r="P14503" s="8">
        <v>51</v>
      </c>
      <c r="Q14503" s="10" t="s">
        <v>213</v>
      </c>
      <c r="R14503" s="2">
        <v>411894000</v>
      </c>
      <c r="S14503" s="2">
        <v>4118940</v>
      </c>
      <c r="T14503" s="2">
        <v>828524781</v>
      </c>
      <c r="U14503" s="6">
        <v>494272800</v>
      </c>
      <c r="V14503" s="4">
        <v>13.223140495867769</v>
      </c>
      <c r="W14503" s="5">
        <v>0.94947802040851736</v>
      </c>
      <c r="X14503" s="3">
        <v>6.8490455084870154</v>
      </c>
      <c r="Y14503">
        <f>+MONTH(Air_Traffic[[#This Row],[Activity Period Start Date]])</f>
        <v>12</v>
      </c>
      <c r="Z14503">
        <f>+YEAR(Air_Traffic[[#This Row],[Activity Period Start Date]])</f>
        <v>2019</v>
      </c>
    </row>
    <row r="14504" spans="1:26" x14ac:dyDescent="0.3">
      <c r="A14504" s="7">
        <v>14505</v>
      </c>
      <c r="B14504" s="8">
        <v>201912</v>
      </c>
      <c r="C14504" s="1">
        <v>43800</v>
      </c>
      <c r="D14504" s="9" t="s">
        <v>198</v>
      </c>
      <c r="E14504" s="10" t="s">
        <v>28</v>
      </c>
      <c r="F14504" s="26" t="str">
        <f>+VLOOKUP(Air_Traffic[[#This Row],[Operating Airline]],Tabla6[],2,0)</f>
        <v>CA</v>
      </c>
      <c r="G14504" s="10" t="s">
        <v>28</v>
      </c>
      <c r="H14504" s="26" t="str">
        <f>+VLOOKUP(Air_Traffic[[#This Row],[Published Airline]],Tabla9[],2,0)</f>
        <v>CA</v>
      </c>
      <c r="I14504" s="10" t="s">
        <v>20</v>
      </c>
      <c r="J14504" s="10" t="s">
        <v>30</v>
      </c>
      <c r="K14504" s="10" t="s">
        <v>15</v>
      </c>
      <c r="L14504" s="10" t="s">
        <v>22</v>
      </c>
      <c r="M14504" s="10" t="s">
        <v>20</v>
      </c>
      <c r="N14504" s="9" t="s">
        <v>98</v>
      </c>
      <c r="O14504" s="8">
        <v>9006</v>
      </c>
      <c r="P14504" s="8">
        <v>60</v>
      </c>
      <c r="Q14504" s="10" t="s">
        <v>214</v>
      </c>
      <c r="R14504" s="2">
        <v>110323500</v>
      </c>
      <c r="S14504" s="2">
        <v>3309705</v>
      </c>
      <c r="T14504" s="2">
        <v>224453160.75</v>
      </c>
      <c r="U14504" s="6">
        <v>364067550</v>
      </c>
      <c r="V14504" s="4">
        <v>13.223140495867769</v>
      </c>
      <c r="W14504" s="5">
        <v>0.96866304354401123</v>
      </c>
      <c r="X14504" s="3">
        <v>7.5108716928207713</v>
      </c>
      <c r="Y14504">
        <f>+MONTH(Air_Traffic[[#This Row],[Activity Period Start Date]])</f>
        <v>12</v>
      </c>
      <c r="Z14504">
        <f>+YEAR(Air_Traffic[[#This Row],[Activity Period Start Date]])</f>
        <v>2019</v>
      </c>
    </row>
    <row r="14505" spans="1:26" x14ac:dyDescent="0.3">
      <c r="A14505" s="7">
        <v>14506</v>
      </c>
      <c r="B14505" s="8">
        <v>201912</v>
      </c>
      <c r="C14505" s="1">
        <v>43800</v>
      </c>
      <c r="D14505" s="9" t="s">
        <v>198</v>
      </c>
      <c r="E14505" s="10" t="s">
        <v>28</v>
      </c>
      <c r="F14505" s="26" t="str">
        <f>+VLOOKUP(Air_Traffic[[#This Row],[Operating Airline]],Tabla6[],2,0)</f>
        <v>CA</v>
      </c>
      <c r="G14505" s="10" t="s">
        <v>28</v>
      </c>
      <c r="H14505" s="26" t="str">
        <f>+VLOOKUP(Air_Traffic[[#This Row],[Published Airline]],Tabla9[],2,0)</f>
        <v>CA</v>
      </c>
      <c r="I14505" s="10" t="s">
        <v>20</v>
      </c>
      <c r="J14505" s="10" t="s">
        <v>30</v>
      </c>
      <c r="K14505" s="10" t="s">
        <v>19</v>
      </c>
      <c r="L14505" s="10" t="s">
        <v>22</v>
      </c>
      <c r="M14505" s="10" t="s">
        <v>20</v>
      </c>
      <c r="N14505" s="9" t="s">
        <v>98</v>
      </c>
      <c r="O14505" s="8">
        <v>9033</v>
      </c>
      <c r="P14505" s="8">
        <v>47</v>
      </c>
      <c r="Q14505" s="10" t="s">
        <v>212</v>
      </c>
      <c r="R14505" s="2">
        <v>110654250</v>
      </c>
      <c r="S14505" s="2">
        <v>11065425</v>
      </c>
      <c r="T14505" s="2">
        <v>234033738.75</v>
      </c>
      <c r="U14505" s="6">
        <v>232373925</v>
      </c>
      <c r="V14505" s="4">
        <v>11.570247933884298</v>
      </c>
      <c r="W14505" s="5">
        <v>0.78207254001716209</v>
      </c>
      <c r="X14505" s="3">
        <v>9.7623958900760179</v>
      </c>
      <c r="Y14505">
        <f>+MONTH(Air_Traffic[[#This Row],[Activity Period Start Date]])</f>
        <v>12</v>
      </c>
      <c r="Z14505">
        <f>+YEAR(Air_Traffic[[#This Row],[Activity Period Start Date]])</f>
        <v>2019</v>
      </c>
    </row>
    <row r="14506" spans="1:26" x14ac:dyDescent="0.3">
      <c r="A14506" s="7">
        <v>14507</v>
      </c>
      <c r="B14506" s="8">
        <v>201912</v>
      </c>
      <c r="C14506" s="1">
        <v>43800</v>
      </c>
      <c r="D14506" s="9" t="s">
        <v>198</v>
      </c>
      <c r="E14506" s="10" t="s">
        <v>31</v>
      </c>
      <c r="F14506" s="26" t="str">
        <f>+VLOOKUP(Air_Traffic[[#This Row],[Operating Airline]],Tabla6[],2,0)</f>
        <v>AF</v>
      </c>
      <c r="G14506" s="10" t="s">
        <v>31</v>
      </c>
      <c r="H14506" s="26" t="str">
        <f>+VLOOKUP(Air_Traffic[[#This Row],[Published Airline]],Tabla9[],2,0)</f>
        <v>AF</v>
      </c>
      <c r="I14506" s="10" t="s">
        <v>20</v>
      </c>
      <c r="J14506" s="10" t="s">
        <v>21</v>
      </c>
      <c r="K14506" s="10" t="s">
        <v>15</v>
      </c>
      <c r="L14506" s="10" t="s">
        <v>22</v>
      </c>
      <c r="M14506" s="10" t="s">
        <v>20</v>
      </c>
      <c r="N14506" s="9" t="s">
        <v>50</v>
      </c>
      <c r="O14506" s="8">
        <v>8368</v>
      </c>
      <c r="P14506" s="8">
        <v>7</v>
      </c>
      <c r="Q14506" s="10" t="s">
        <v>213</v>
      </c>
      <c r="R14506" s="2">
        <v>102508000</v>
      </c>
      <c r="S14506" s="2">
        <v>9225720</v>
      </c>
      <c r="T14506" s="2">
        <v>215625578</v>
      </c>
      <c r="U14506" s="6">
        <v>205016000</v>
      </c>
      <c r="V14506" s="4">
        <v>13.223140495867769</v>
      </c>
      <c r="W14506" s="5">
        <v>0.8803321151929645</v>
      </c>
      <c r="X14506" s="3">
        <v>6.7536269077274671</v>
      </c>
      <c r="Y14506">
        <f>+MONTH(Air_Traffic[[#This Row],[Activity Period Start Date]])</f>
        <v>12</v>
      </c>
      <c r="Z14506">
        <f>+YEAR(Air_Traffic[[#This Row],[Activity Period Start Date]])</f>
        <v>2019</v>
      </c>
    </row>
    <row r="14507" spans="1:26" x14ac:dyDescent="0.3">
      <c r="A14507" s="7">
        <v>14508</v>
      </c>
      <c r="B14507" s="8">
        <v>201912</v>
      </c>
      <c r="C14507" s="1">
        <v>43800</v>
      </c>
      <c r="D14507" s="9" t="s">
        <v>198</v>
      </c>
      <c r="E14507" s="10" t="s">
        <v>31</v>
      </c>
      <c r="F14507" s="26" t="str">
        <f>+VLOOKUP(Air_Traffic[[#This Row],[Operating Airline]],Tabla6[],2,0)</f>
        <v>AF</v>
      </c>
      <c r="G14507" s="10" t="s">
        <v>31</v>
      </c>
      <c r="H14507" s="26" t="str">
        <f>+VLOOKUP(Air_Traffic[[#This Row],[Published Airline]],Tabla9[],2,0)</f>
        <v>AF</v>
      </c>
      <c r="I14507" s="10" t="s">
        <v>20</v>
      </c>
      <c r="J14507" s="10" t="s">
        <v>21</v>
      </c>
      <c r="K14507" s="10" t="s">
        <v>19</v>
      </c>
      <c r="L14507" s="10" t="s">
        <v>22</v>
      </c>
      <c r="M14507" s="10" t="s">
        <v>20</v>
      </c>
      <c r="N14507" s="9" t="s">
        <v>50</v>
      </c>
      <c r="O14507" s="8">
        <v>8606</v>
      </c>
      <c r="P14507" s="8">
        <v>40</v>
      </c>
      <c r="Q14507" s="10" t="s">
        <v>212</v>
      </c>
      <c r="R14507" s="2">
        <v>105423500</v>
      </c>
      <c r="S14507" s="2">
        <v>1054235</v>
      </c>
      <c r="T14507" s="2">
        <v>212059370.25</v>
      </c>
      <c r="U14507" s="6">
        <v>305728150</v>
      </c>
      <c r="V14507" s="4">
        <v>12.396694214876034</v>
      </c>
      <c r="W14507" s="5">
        <v>0.89188864396091183</v>
      </c>
      <c r="X14507" s="3">
        <v>8.633848604340983</v>
      </c>
      <c r="Y14507">
        <f>+MONTH(Air_Traffic[[#This Row],[Activity Period Start Date]])</f>
        <v>12</v>
      </c>
      <c r="Z14507">
        <f>+YEAR(Air_Traffic[[#This Row],[Activity Period Start Date]])</f>
        <v>2019</v>
      </c>
    </row>
    <row r="14508" spans="1:26" x14ac:dyDescent="0.3">
      <c r="A14508" s="7">
        <v>14509</v>
      </c>
      <c r="B14508" s="8">
        <v>201912</v>
      </c>
      <c r="C14508" s="1">
        <v>43800</v>
      </c>
      <c r="D14508" s="9" t="s">
        <v>198</v>
      </c>
      <c r="E14508" s="10" t="s">
        <v>157</v>
      </c>
      <c r="F14508" s="26" t="str">
        <f>+VLOOKUP(Air_Traffic[[#This Row],[Operating Airline]],Tabla6[],2,0)</f>
        <v>AI</v>
      </c>
      <c r="G14508" s="10" t="s">
        <v>157</v>
      </c>
      <c r="H14508" s="26" t="str">
        <f>+VLOOKUP(Air_Traffic[[#This Row],[Published Airline]],Tabla9[],2,0)</f>
        <v>AI</v>
      </c>
      <c r="I14508" s="10" t="s">
        <v>20</v>
      </c>
      <c r="J14508" s="10" t="s">
        <v>30</v>
      </c>
      <c r="K14508" s="10" t="s">
        <v>15</v>
      </c>
      <c r="L14508" s="10" t="s">
        <v>22</v>
      </c>
      <c r="M14508" s="10" t="s">
        <v>20</v>
      </c>
      <c r="N14508" s="9" t="s">
        <v>98</v>
      </c>
      <c r="O14508" s="8">
        <v>7703</v>
      </c>
      <c r="P14508" s="8">
        <v>8</v>
      </c>
      <c r="Q14508" s="10" t="s">
        <v>213</v>
      </c>
      <c r="R14508" s="2">
        <v>94361750</v>
      </c>
      <c r="S14508" s="2">
        <v>20759585</v>
      </c>
      <c r="T14508" s="2">
        <v>212597022.75</v>
      </c>
      <c r="U14508" s="6">
        <v>254776725</v>
      </c>
      <c r="V14508" s="4">
        <v>11.570247933884298</v>
      </c>
      <c r="W14508" s="5">
        <v>0.79347044207245288</v>
      </c>
      <c r="X14508" s="3">
        <v>9.4882809885851316</v>
      </c>
      <c r="Y14508">
        <f>+MONTH(Air_Traffic[[#This Row],[Activity Period Start Date]])</f>
        <v>12</v>
      </c>
      <c r="Z14508">
        <f>+YEAR(Air_Traffic[[#This Row],[Activity Period Start Date]])</f>
        <v>2019</v>
      </c>
    </row>
    <row r="14509" spans="1:26" x14ac:dyDescent="0.3">
      <c r="A14509" s="7">
        <v>14510</v>
      </c>
      <c r="B14509" s="8">
        <v>201912</v>
      </c>
      <c r="C14509" s="1">
        <v>43800</v>
      </c>
      <c r="D14509" s="9" t="s">
        <v>198</v>
      </c>
      <c r="E14509" s="10" t="s">
        <v>157</v>
      </c>
      <c r="F14509" s="26" t="str">
        <f>+VLOOKUP(Air_Traffic[[#This Row],[Operating Airline]],Tabla6[],2,0)</f>
        <v>AI</v>
      </c>
      <c r="G14509" s="10" t="s">
        <v>157</v>
      </c>
      <c r="H14509" s="26" t="str">
        <f>+VLOOKUP(Air_Traffic[[#This Row],[Published Airline]],Tabla9[],2,0)</f>
        <v>AI</v>
      </c>
      <c r="I14509" s="10" t="s">
        <v>20</v>
      </c>
      <c r="J14509" s="10" t="s">
        <v>30</v>
      </c>
      <c r="K14509" s="10" t="s">
        <v>19</v>
      </c>
      <c r="L14509" s="10" t="s">
        <v>22</v>
      </c>
      <c r="M14509" s="10" t="s">
        <v>20</v>
      </c>
      <c r="N14509" s="9" t="s">
        <v>98</v>
      </c>
      <c r="O14509" s="8">
        <v>8909</v>
      </c>
      <c r="P14509" s="8">
        <v>58</v>
      </c>
      <c r="Q14509" s="10" t="s">
        <v>214</v>
      </c>
      <c r="R14509" s="2">
        <v>109135250</v>
      </c>
      <c r="S14509" s="2">
        <v>27283812.5</v>
      </c>
      <c r="T14509" s="2">
        <v>249646884.375</v>
      </c>
      <c r="U14509" s="6">
        <v>425627475</v>
      </c>
      <c r="V14509" s="4">
        <v>12.396694214876034</v>
      </c>
      <c r="W14509" s="5">
        <v>0.87916771712977804</v>
      </c>
      <c r="X14509" s="3">
        <v>5.9264894888014918</v>
      </c>
      <c r="Y14509">
        <f>+MONTH(Air_Traffic[[#This Row],[Activity Period Start Date]])</f>
        <v>12</v>
      </c>
      <c r="Z14509">
        <f>+YEAR(Air_Traffic[[#This Row],[Activity Period Start Date]])</f>
        <v>2019</v>
      </c>
    </row>
    <row r="14510" spans="1:26" x14ac:dyDescent="0.3">
      <c r="A14510" s="7">
        <v>14511</v>
      </c>
      <c r="B14510" s="8">
        <v>201912</v>
      </c>
      <c r="C14510" s="1">
        <v>43800</v>
      </c>
      <c r="D14510" s="9" t="s">
        <v>198</v>
      </c>
      <c r="E14510" s="10" t="s">
        <v>109</v>
      </c>
      <c r="F14510" s="26" t="str">
        <f>+VLOOKUP(Air_Traffic[[#This Row],[Operating Airline]],Tabla6[],2,0)</f>
        <v>NZ</v>
      </c>
      <c r="G14510" s="10" t="s">
        <v>109</v>
      </c>
      <c r="H14510" s="26" t="str">
        <f>+VLOOKUP(Air_Traffic[[#This Row],[Published Airline]],Tabla9[],2,0)</f>
        <v>NZ</v>
      </c>
      <c r="I14510" s="10" t="s">
        <v>20</v>
      </c>
      <c r="J14510" s="10" t="s">
        <v>99</v>
      </c>
      <c r="K14510" s="10" t="s">
        <v>15</v>
      </c>
      <c r="L14510" s="10" t="s">
        <v>22</v>
      </c>
      <c r="M14510" s="10" t="s">
        <v>20</v>
      </c>
      <c r="N14510" s="9" t="s">
        <v>98</v>
      </c>
      <c r="O14510" s="8">
        <v>8427</v>
      </c>
      <c r="P14510" s="8">
        <v>47</v>
      </c>
      <c r="Q14510" s="10" t="s">
        <v>214</v>
      </c>
      <c r="R14510" s="2">
        <v>103230750</v>
      </c>
      <c r="S14510" s="2">
        <v>8258460</v>
      </c>
      <c r="T14510" s="2">
        <v>215958729</v>
      </c>
      <c r="U14510" s="6">
        <v>361307625</v>
      </c>
      <c r="V14510" s="4">
        <v>9.9173553719008272</v>
      </c>
      <c r="W14510" s="5">
        <v>0.84657580809525923</v>
      </c>
      <c r="X14510" s="3">
        <v>6.8998837788581744</v>
      </c>
      <c r="Y14510">
        <f>+MONTH(Air_Traffic[[#This Row],[Activity Period Start Date]])</f>
        <v>12</v>
      </c>
      <c r="Z14510">
        <f>+YEAR(Air_Traffic[[#This Row],[Activity Period Start Date]])</f>
        <v>2019</v>
      </c>
    </row>
    <row r="14511" spans="1:26" x14ac:dyDescent="0.3">
      <c r="A14511" s="7">
        <v>14512</v>
      </c>
      <c r="B14511" s="8">
        <v>201912</v>
      </c>
      <c r="C14511" s="1">
        <v>43800</v>
      </c>
      <c r="D14511" s="9" t="s">
        <v>198</v>
      </c>
      <c r="E14511" s="10" t="s">
        <v>109</v>
      </c>
      <c r="F14511" s="26" t="str">
        <f>+VLOOKUP(Air_Traffic[[#This Row],[Operating Airline]],Tabla6[],2,0)</f>
        <v>NZ</v>
      </c>
      <c r="G14511" s="10" t="s">
        <v>109</v>
      </c>
      <c r="H14511" s="26" t="str">
        <f>+VLOOKUP(Air_Traffic[[#This Row],[Published Airline]],Tabla9[],2,0)</f>
        <v>NZ</v>
      </c>
      <c r="I14511" s="10" t="s">
        <v>20</v>
      </c>
      <c r="J14511" s="10" t="s">
        <v>99</v>
      </c>
      <c r="K14511" s="10" t="s">
        <v>19</v>
      </c>
      <c r="L14511" s="10" t="s">
        <v>22</v>
      </c>
      <c r="M14511" s="10" t="s">
        <v>20</v>
      </c>
      <c r="N14511" s="9" t="s">
        <v>98</v>
      </c>
      <c r="O14511" s="8">
        <v>8069</v>
      </c>
      <c r="P14511" s="8">
        <v>44</v>
      </c>
      <c r="Q14511" s="10" t="s">
        <v>212</v>
      </c>
      <c r="R14511" s="2">
        <v>98845250</v>
      </c>
      <c r="S14511" s="2">
        <v>23722860</v>
      </c>
      <c r="T14511" s="2">
        <v>224971789</v>
      </c>
      <c r="U14511" s="6">
        <v>197690500</v>
      </c>
      <c r="V14511" s="4">
        <v>11.570247933884298</v>
      </c>
      <c r="W14511" s="5">
        <v>0.89255494732402618</v>
      </c>
      <c r="X14511" s="3">
        <v>9.5820014451960329</v>
      </c>
      <c r="Y14511">
        <f>+MONTH(Air_Traffic[[#This Row],[Activity Period Start Date]])</f>
        <v>12</v>
      </c>
      <c r="Z14511">
        <f>+YEAR(Air_Traffic[[#This Row],[Activity Period Start Date]])</f>
        <v>2019</v>
      </c>
    </row>
    <row r="14512" spans="1:26" x14ac:dyDescent="0.3">
      <c r="A14512" s="7">
        <v>14513</v>
      </c>
      <c r="B14512" s="8">
        <v>201912</v>
      </c>
      <c r="C14512" s="1">
        <v>43800</v>
      </c>
      <c r="D14512" s="9" t="s">
        <v>198</v>
      </c>
      <c r="E14512" s="10" t="s">
        <v>159</v>
      </c>
      <c r="F14512" s="26" t="str">
        <f>+VLOOKUP(Air_Traffic[[#This Row],[Operating Airline]],Tabla6[],2,0)</f>
        <v>FJ</v>
      </c>
      <c r="G14512" s="10" t="s">
        <v>159</v>
      </c>
      <c r="H14512" s="26" t="str">
        <f>+VLOOKUP(Air_Traffic[[#This Row],[Published Airline]],Tabla9[],2,0)</f>
        <v>FJ</v>
      </c>
      <c r="I14512" s="10" t="s">
        <v>20</v>
      </c>
      <c r="J14512" s="10" t="s">
        <v>99</v>
      </c>
      <c r="K14512" s="10" t="s">
        <v>15</v>
      </c>
      <c r="L14512" s="10" t="s">
        <v>22</v>
      </c>
      <c r="M14512" s="10" t="s">
        <v>20</v>
      </c>
      <c r="N14512" s="9" t="s">
        <v>98</v>
      </c>
      <c r="O14512" s="8">
        <v>3067</v>
      </c>
      <c r="P14512" s="8">
        <v>6</v>
      </c>
      <c r="Q14512" s="10" t="s">
        <v>213</v>
      </c>
      <c r="R14512" s="2">
        <v>37570750</v>
      </c>
      <c r="S14512" s="2">
        <v>7889857.5</v>
      </c>
      <c r="T14512" s="2">
        <v>84214836.125</v>
      </c>
      <c r="U14512" s="6">
        <v>150283000</v>
      </c>
      <c r="V14512" s="4">
        <v>9.0909090909090917</v>
      </c>
      <c r="W14512" s="5">
        <v>0.9034270418398096</v>
      </c>
      <c r="X14512" s="3">
        <v>7.1298256927938777</v>
      </c>
      <c r="Y14512">
        <f>+MONTH(Air_Traffic[[#This Row],[Activity Period Start Date]])</f>
        <v>12</v>
      </c>
      <c r="Z14512">
        <f>+YEAR(Air_Traffic[[#This Row],[Activity Period Start Date]])</f>
        <v>2019</v>
      </c>
    </row>
    <row r="14513" spans="1:26" x14ac:dyDescent="0.3">
      <c r="A14513" s="7">
        <v>14514</v>
      </c>
      <c r="B14513" s="8">
        <v>201912</v>
      </c>
      <c r="C14513" s="1">
        <v>43800</v>
      </c>
      <c r="D14513" s="9" t="s">
        <v>198</v>
      </c>
      <c r="E14513" s="10" t="s">
        <v>159</v>
      </c>
      <c r="F14513" s="26" t="str">
        <f>+VLOOKUP(Air_Traffic[[#This Row],[Operating Airline]],Tabla6[],2,0)</f>
        <v>FJ</v>
      </c>
      <c r="G14513" s="10" t="s">
        <v>159</v>
      </c>
      <c r="H14513" s="26" t="str">
        <f>+VLOOKUP(Air_Traffic[[#This Row],[Published Airline]],Tabla9[],2,0)</f>
        <v>FJ</v>
      </c>
      <c r="I14513" s="10" t="s">
        <v>20</v>
      </c>
      <c r="J14513" s="10" t="s">
        <v>99</v>
      </c>
      <c r="K14513" s="10" t="s">
        <v>19</v>
      </c>
      <c r="L14513" s="10" t="s">
        <v>22</v>
      </c>
      <c r="M14513" s="10" t="s">
        <v>20</v>
      </c>
      <c r="N14513" s="9" t="s">
        <v>98</v>
      </c>
      <c r="O14513" s="8">
        <v>2969</v>
      </c>
      <c r="P14513" s="8">
        <v>6</v>
      </c>
      <c r="Q14513" s="10" t="s">
        <v>213</v>
      </c>
      <c r="R14513" s="2">
        <v>36370250</v>
      </c>
      <c r="S14513" s="2">
        <v>363702.5</v>
      </c>
      <c r="T14513" s="2">
        <v>73158757.875</v>
      </c>
      <c r="U14513" s="6">
        <v>105473725</v>
      </c>
      <c r="V14513" s="4">
        <v>9.0909090909090917</v>
      </c>
      <c r="W14513" s="5">
        <v>0.92843513171377889</v>
      </c>
      <c r="X14513" s="3">
        <v>8.8304610350623385</v>
      </c>
      <c r="Y14513">
        <f>+MONTH(Air_Traffic[[#This Row],[Activity Period Start Date]])</f>
        <v>12</v>
      </c>
      <c r="Z14513">
        <f>+YEAR(Air_Traffic[[#This Row],[Activity Period Start Date]])</f>
        <v>2019</v>
      </c>
    </row>
    <row r="14514" spans="1:26" x14ac:dyDescent="0.3">
      <c r="A14514" s="7">
        <v>14515</v>
      </c>
      <c r="B14514" s="8">
        <v>201912</v>
      </c>
      <c r="C14514" s="1">
        <v>43800</v>
      </c>
      <c r="D14514" s="9" t="s">
        <v>198</v>
      </c>
      <c r="E14514" s="10" t="s">
        <v>33</v>
      </c>
      <c r="F14514" s="26" t="str">
        <f>+VLOOKUP(Air_Traffic[[#This Row],[Operating Airline]],Tabla6[],2,0)</f>
        <v>AS</v>
      </c>
      <c r="G14514" s="10" t="s">
        <v>33</v>
      </c>
      <c r="H14514" s="26" t="str">
        <f>+VLOOKUP(Air_Traffic[[#This Row],[Published Airline]],Tabla9[],2,0)</f>
        <v>AS</v>
      </c>
      <c r="I14514" s="10" t="s">
        <v>13</v>
      </c>
      <c r="J14514" s="10" t="s">
        <v>14</v>
      </c>
      <c r="K14514" s="10" t="s">
        <v>15</v>
      </c>
      <c r="L14514" s="10" t="s">
        <v>22</v>
      </c>
      <c r="M14514" s="10" t="s">
        <v>23</v>
      </c>
      <c r="N14514" s="9" t="s">
        <v>24</v>
      </c>
      <c r="O14514" s="8">
        <v>231153</v>
      </c>
      <c r="P14514" s="8">
        <v>417</v>
      </c>
      <c r="Q14514" s="10" t="s">
        <v>213</v>
      </c>
      <c r="R14514" s="2">
        <v>693459000</v>
      </c>
      <c r="S14514" s="2">
        <v>62411310</v>
      </c>
      <c r="T14514" s="2">
        <v>1458691006.5</v>
      </c>
      <c r="U14514" s="6">
        <v>901496700</v>
      </c>
      <c r="V14514" s="4">
        <v>4.9586776859504136</v>
      </c>
      <c r="W14514" s="5">
        <v>0.90710646990749422</v>
      </c>
      <c r="X14514" s="3">
        <v>6.2385617191768468</v>
      </c>
      <c r="Y14514">
        <f>+MONTH(Air_Traffic[[#This Row],[Activity Period Start Date]])</f>
        <v>12</v>
      </c>
      <c r="Z14514">
        <f>+YEAR(Air_Traffic[[#This Row],[Activity Period Start Date]])</f>
        <v>2019</v>
      </c>
    </row>
    <row r="14515" spans="1:26" x14ac:dyDescent="0.3">
      <c r="A14515" s="7">
        <v>14516</v>
      </c>
      <c r="B14515" s="8">
        <v>201912</v>
      </c>
      <c r="C14515" s="1">
        <v>43800</v>
      </c>
      <c r="D14515" s="9" t="s">
        <v>198</v>
      </c>
      <c r="E14515" s="10" t="s">
        <v>33</v>
      </c>
      <c r="F14515" s="26" t="str">
        <f>+VLOOKUP(Air_Traffic[[#This Row],[Operating Airline]],Tabla6[],2,0)</f>
        <v>AS</v>
      </c>
      <c r="G14515" s="10" t="s">
        <v>33</v>
      </c>
      <c r="H14515" s="26" t="str">
        <f>+VLOOKUP(Air_Traffic[[#This Row],[Published Airline]],Tabla9[],2,0)</f>
        <v>AS</v>
      </c>
      <c r="I14515" s="10" t="s">
        <v>13</v>
      </c>
      <c r="J14515" s="10" t="s">
        <v>14</v>
      </c>
      <c r="K14515" s="10" t="s">
        <v>19</v>
      </c>
      <c r="L14515" s="10" t="s">
        <v>22</v>
      </c>
      <c r="M14515" s="10" t="s">
        <v>23</v>
      </c>
      <c r="N14515" s="9" t="s">
        <v>24</v>
      </c>
      <c r="O14515" s="8">
        <v>235955</v>
      </c>
      <c r="P14515" s="8">
        <v>1305</v>
      </c>
      <c r="Q14515" s="10" t="s">
        <v>212</v>
      </c>
      <c r="R14515" s="2">
        <v>707865000</v>
      </c>
      <c r="S14515" s="2">
        <v>63707850</v>
      </c>
      <c r="T14515" s="2">
        <v>1488994027.5</v>
      </c>
      <c r="U14515" s="6">
        <v>2760673500</v>
      </c>
      <c r="V14515" s="4">
        <v>3.3057851239669422</v>
      </c>
      <c r="W14515" s="5">
        <v>0.98168377643494786</v>
      </c>
      <c r="X14515" s="3">
        <v>6.4009472800243117</v>
      </c>
      <c r="Y14515">
        <f>+MONTH(Air_Traffic[[#This Row],[Activity Period Start Date]])</f>
        <v>12</v>
      </c>
      <c r="Z14515">
        <f>+YEAR(Air_Traffic[[#This Row],[Activity Period Start Date]])</f>
        <v>2019</v>
      </c>
    </row>
    <row r="14516" spans="1:26" x14ac:dyDescent="0.3">
      <c r="A14516" s="7">
        <v>14517</v>
      </c>
      <c r="B14516" s="8">
        <v>201912</v>
      </c>
      <c r="C14516" s="1">
        <v>43800</v>
      </c>
      <c r="D14516" s="9" t="s">
        <v>198</v>
      </c>
      <c r="E14516" s="10" t="s">
        <v>33</v>
      </c>
      <c r="F14516" s="26" t="str">
        <f>+VLOOKUP(Air_Traffic[[#This Row],[Operating Airline]],Tabla6[],2,0)</f>
        <v>AS</v>
      </c>
      <c r="G14516" s="10" t="s">
        <v>33</v>
      </c>
      <c r="H14516" s="26" t="str">
        <f>+VLOOKUP(Air_Traffic[[#This Row],[Published Airline]],Tabla9[],2,0)</f>
        <v>AS</v>
      </c>
      <c r="I14516" s="10" t="s">
        <v>20</v>
      </c>
      <c r="J14516" s="10" t="s">
        <v>35</v>
      </c>
      <c r="K14516" s="10" t="s">
        <v>15</v>
      </c>
      <c r="L14516" s="10" t="s">
        <v>22</v>
      </c>
      <c r="M14516" s="10" t="s">
        <v>20</v>
      </c>
      <c r="N14516" s="9" t="s">
        <v>50</v>
      </c>
      <c r="O14516" s="8">
        <v>9722</v>
      </c>
      <c r="P14516" s="8">
        <v>59</v>
      </c>
      <c r="Q14516" s="10" t="s">
        <v>214</v>
      </c>
      <c r="R14516" s="2">
        <v>119094500</v>
      </c>
      <c r="S14516" s="2">
        <v>29773625</v>
      </c>
      <c r="T14516" s="2">
        <v>272428668.75</v>
      </c>
      <c r="U14516" s="6">
        <v>464468550</v>
      </c>
      <c r="V14516" s="4">
        <v>13.223140495867769</v>
      </c>
      <c r="W14516" s="5">
        <v>0.96365555547845616</v>
      </c>
      <c r="X14516" s="3">
        <v>8.7664782897462388</v>
      </c>
      <c r="Y14516">
        <f>+MONTH(Air_Traffic[[#This Row],[Activity Period Start Date]])</f>
        <v>12</v>
      </c>
      <c r="Z14516">
        <f>+YEAR(Air_Traffic[[#This Row],[Activity Period Start Date]])</f>
        <v>2019</v>
      </c>
    </row>
    <row r="14517" spans="1:26" x14ac:dyDescent="0.3">
      <c r="A14517" s="7">
        <v>14518</v>
      </c>
      <c r="B14517" s="8">
        <v>201912</v>
      </c>
      <c r="C14517" s="1">
        <v>43800</v>
      </c>
      <c r="D14517" s="9" t="s">
        <v>198</v>
      </c>
      <c r="E14517" s="10" t="s">
        <v>33</v>
      </c>
      <c r="F14517" s="26" t="str">
        <f>+VLOOKUP(Air_Traffic[[#This Row],[Operating Airline]],Tabla6[],2,0)</f>
        <v>AS</v>
      </c>
      <c r="G14517" s="10" t="s">
        <v>33</v>
      </c>
      <c r="H14517" s="26" t="str">
        <f>+VLOOKUP(Air_Traffic[[#This Row],[Published Airline]],Tabla9[],2,0)</f>
        <v>AS</v>
      </c>
      <c r="I14517" s="10" t="s">
        <v>20</v>
      </c>
      <c r="J14517" s="10" t="s">
        <v>35</v>
      </c>
      <c r="K14517" s="10" t="s">
        <v>19</v>
      </c>
      <c r="L14517" s="10" t="s">
        <v>22</v>
      </c>
      <c r="M14517" s="10" t="s">
        <v>23</v>
      </c>
      <c r="N14517" s="9" t="s">
        <v>24</v>
      </c>
      <c r="O14517" s="8">
        <v>10935</v>
      </c>
      <c r="P14517" s="8">
        <v>64</v>
      </c>
      <c r="Q14517" s="10" t="s">
        <v>214</v>
      </c>
      <c r="R14517" s="2">
        <v>133953750</v>
      </c>
      <c r="S14517" s="2">
        <v>2679075</v>
      </c>
      <c r="T14517" s="2">
        <v>270988436.25</v>
      </c>
      <c r="U14517" s="6">
        <v>482233500</v>
      </c>
      <c r="V14517" s="4">
        <v>13.223140495867769</v>
      </c>
      <c r="W14517" s="5">
        <v>0.8024063441727175</v>
      </c>
      <c r="X14517" s="3">
        <v>8.234200841714852</v>
      </c>
      <c r="Y14517">
        <f>+MONTH(Air_Traffic[[#This Row],[Activity Period Start Date]])</f>
        <v>12</v>
      </c>
      <c r="Z14517">
        <f>+YEAR(Air_Traffic[[#This Row],[Activity Period Start Date]])</f>
        <v>2019</v>
      </c>
    </row>
    <row r="14518" spans="1:26" x14ac:dyDescent="0.3">
      <c r="A14518" s="7">
        <v>14519</v>
      </c>
      <c r="B14518" s="8">
        <v>201912</v>
      </c>
      <c r="C14518" s="1">
        <v>43800</v>
      </c>
      <c r="D14518" s="9" t="s">
        <v>198</v>
      </c>
      <c r="E14518" s="10" t="s">
        <v>37</v>
      </c>
      <c r="F14518" s="26" t="str">
        <f>+VLOOKUP(Air_Traffic[[#This Row],[Operating Airline]],Tabla6[],2,0)</f>
        <v>NH</v>
      </c>
      <c r="G14518" s="10" t="s">
        <v>37</v>
      </c>
      <c r="H14518" s="26" t="str">
        <f>+VLOOKUP(Air_Traffic[[#This Row],[Published Airline]],Tabla9[],2,0)</f>
        <v>NH</v>
      </c>
      <c r="I14518" s="10" t="s">
        <v>20</v>
      </c>
      <c r="J14518" s="10" t="s">
        <v>30</v>
      </c>
      <c r="K14518" s="10" t="s">
        <v>15</v>
      </c>
      <c r="L14518" s="10" t="s">
        <v>22</v>
      </c>
      <c r="M14518" s="10" t="s">
        <v>20</v>
      </c>
      <c r="N14518" s="9" t="s">
        <v>98</v>
      </c>
      <c r="O14518" s="8">
        <v>6468</v>
      </c>
      <c r="P14518" s="8">
        <v>40</v>
      </c>
      <c r="Q14518" s="10" t="s">
        <v>214</v>
      </c>
      <c r="R14518" s="2">
        <v>79233000</v>
      </c>
      <c r="S14518" s="2">
        <v>19808250</v>
      </c>
      <c r="T14518" s="2">
        <v>181245487.5</v>
      </c>
      <c r="U14518" s="6">
        <v>158466000</v>
      </c>
      <c r="V14518" s="4">
        <v>12.396694214876034</v>
      </c>
      <c r="W14518" s="5">
        <v>0.85180072315849742</v>
      </c>
      <c r="X14518" s="3">
        <v>8.0820640311517202</v>
      </c>
      <c r="Y14518">
        <f>+MONTH(Air_Traffic[[#This Row],[Activity Period Start Date]])</f>
        <v>12</v>
      </c>
      <c r="Z14518">
        <f>+YEAR(Air_Traffic[[#This Row],[Activity Period Start Date]])</f>
        <v>2019</v>
      </c>
    </row>
    <row r="14519" spans="1:26" x14ac:dyDescent="0.3">
      <c r="A14519" s="7">
        <v>14520</v>
      </c>
      <c r="B14519" s="8">
        <v>201912</v>
      </c>
      <c r="C14519" s="1">
        <v>43800</v>
      </c>
      <c r="D14519" s="9" t="s">
        <v>198</v>
      </c>
      <c r="E14519" s="10" t="s">
        <v>37</v>
      </c>
      <c r="F14519" s="26" t="str">
        <f>+VLOOKUP(Air_Traffic[[#This Row],[Operating Airline]],Tabla6[],2,0)</f>
        <v>NH</v>
      </c>
      <c r="G14519" s="10" t="s">
        <v>37</v>
      </c>
      <c r="H14519" s="26" t="str">
        <f>+VLOOKUP(Air_Traffic[[#This Row],[Published Airline]],Tabla9[],2,0)</f>
        <v>NH</v>
      </c>
      <c r="I14519" s="10" t="s">
        <v>20</v>
      </c>
      <c r="J14519" s="10" t="s">
        <v>30</v>
      </c>
      <c r="K14519" s="10" t="s">
        <v>19</v>
      </c>
      <c r="L14519" s="10" t="s">
        <v>22</v>
      </c>
      <c r="M14519" s="10" t="s">
        <v>20</v>
      </c>
      <c r="N14519" s="9" t="s">
        <v>98</v>
      </c>
      <c r="O14519" s="8">
        <v>7018</v>
      </c>
      <c r="P14519" s="8">
        <v>13</v>
      </c>
      <c r="Q14519" s="10" t="s">
        <v>213</v>
      </c>
      <c r="R14519" s="2">
        <v>85970500</v>
      </c>
      <c r="S14519" s="2">
        <v>859705</v>
      </c>
      <c r="T14519" s="2">
        <v>172929660.75</v>
      </c>
      <c r="U14519" s="6">
        <v>206329200</v>
      </c>
      <c r="V14519" s="4">
        <v>9.0909090909090917</v>
      </c>
      <c r="W14519" s="5">
        <v>0.84892175577318163</v>
      </c>
      <c r="X14519" s="3">
        <v>7.2375510411302884</v>
      </c>
      <c r="Y14519">
        <f>+MONTH(Air_Traffic[[#This Row],[Activity Period Start Date]])</f>
        <v>12</v>
      </c>
      <c r="Z14519">
        <f>+YEAR(Air_Traffic[[#This Row],[Activity Period Start Date]])</f>
        <v>2019</v>
      </c>
    </row>
    <row r="14520" spans="1:26" x14ac:dyDescent="0.3">
      <c r="A14520" s="7">
        <v>14521</v>
      </c>
      <c r="B14520" s="8">
        <v>201912</v>
      </c>
      <c r="C14520" s="1">
        <v>43800</v>
      </c>
      <c r="D14520" s="9" t="s">
        <v>198</v>
      </c>
      <c r="E14520" s="10" t="s">
        <v>39</v>
      </c>
      <c r="F14520" s="26" t="str">
        <f>+VLOOKUP(Air_Traffic[[#This Row],[Operating Airline]],Tabla6[],2,0)</f>
        <v>AA</v>
      </c>
      <c r="G14520" s="10" t="s">
        <v>39</v>
      </c>
      <c r="H14520" s="26" t="str">
        <f>+VLOOKUP(Air_Traffic[[#This Row],[Published Airline]],Tabla9[],2,0)</f>
        <v>AA</v>
      </c>
      <c r="I14520" s="10" t="s">
        <v>13</v>
      </c>
      <c r="J14520" s="10" t="s">
        <v>14</v>
      </c>
      <c r="K14520" s="10" t="s">
        <v>15</v>
      </c>
      <c r="L14520" s="10" t="s">
        <v>22</v>
      </c>
      <c r="M14520" s="10" t="s">
        <v>17</v>
      </c>
      <c r="N14520" s="9" t="s">
        <v>55</v>
      </c>
      <c r="O14520" s="8">
        <v>38972</v>
      </c>
      <c r="P14520" s="8">
        <v>216</v>
      </c>
      <c r="Q14520" s="10" t="s">
        <v>212</v>
      </c>
      <c r="R14520" s="2">
        <v>116916000</v>
      </c>
      <c r="S14520" s="2">
        <v>18706560</v>
      </c>
      <c r="T14520" s="2">
        <v>255344544</v>
      </c>
      <c r="U14520" s="6">
        <v>128607600</v>
      </c>
      <c r="V14520" s="4">
        <v>3.3057851239669422</v>
      </c>
      <c r="W14520" s="5">
        <v>0.87224021103749483</v>
      </c>
      <c r="X14520" s="3">
        <v>8.7011681743945903</v>
      </c>
      <c r="Y14520">
        <f>+MONTH(Air_Traffic[[#This Row],[Activity Period Start Date]])</f>
        <v>12</v>
      </c>
      <c r="Z14520">
        <f>+YEAR(Air_Traffic[[#This Row],[Activity Period Start Date]])</f>
        <v>2019</v>
      </c>
    </row>
    <row r="14521" spans="1:26" x14ac:dyDescent="0.3">
      <c r="A14521" s="7">
        <v>14522</v>
      </c>
      <c r="B14521" s="8">
        <v>201912</v>
      </c>
      <c r="C14521" s="1">
        <v>43800</v>
      </c>
      <c r="D14521" s="9" t="s">
        <v>198</v>
      </c>
      <c r="E14521" s="10" t="s">
        <v>39</v>
      </c>
      <c r="F14521" s="26" t="str">
        <f>+VLOOKUP(Air_Traffic[[#This Row],[Operating Airline]],Tabla6[],2,0)</f>
        <v>AA</v>
      </c>
      <c r="G14521" s="10" t="s">
        <v>39</v>
      </c>
      <c r="H14521" s="26" t="str">
        <f>+VLOOKUP(Air_Traffic[[#This Row],[Published Airline]],Tabla9[],2,0)</f>
        <v>AA</v>
      </c>
      <c r="I14521" s="10" t="s">
        <v>13</v>
      </c>
      <c r="J14521" s="10" t="s">
        <v>14</v>
      </c>
      <c r="K14521" s="10" t="s">
        <v>19</v>
      </c>
      <c r="L14521" s="10" t="s">
        <v>22</v>
      </c>
      <c r="M14521" s="10" t="s">
        <v>17</v>
      </c>
      <c r="N14521" s="9" t="s">
        <v>55</v>
      </c>
      <c r="O14521" s="8">
        <v>45751</v>
      </c>
      <c r="P14521" s="8">
        <v>251</v>
      </c>
      <c r="Q14521" s="10" t="s">
        <v>212</v>
      </c>
      <c r="R14521" s="2">
        <v>137253000</v>
      </c>
      <c r="S14521" s="2">
        <v>13725300</v>
      </c>
      <c r="T14521" s="2">
        <v>290290095</v>
      </c>
      <c r="U14521" s="6">
        <v>150978300</v>
      </c>
      <c r="V14521" s="4">
        <v>3.3057851239669422</v>
      </c>
      <c r="W14521" s="5">
        <v>0.98873980610612722</v>
      </c>
      <c r="X14521" s="3">
        <v>6.2441801277571125</v>
      </c>
      <c r="Y14521">
        <f>+MONTH(Air_Traffic[[#This Row],[Activity Period Start Date]])</f>
        <v>12</v>
      </c>
      <c r="Z14521">
        <f>+YEAR(Air_Traffic[[#This Row],[Activity Period Start Date]])</f>
        <v>2019</v>
      </c>
    </row>
    <row r="14522" spans="1:26" x14ac:dyDescent="0.3">
      <c r="A14522" s="7">
        <v>14523</v>
      </c>
      <c r="B14522" s="8">
        <v>201912</v>
      </c>
      <c r="C14522" s="1">
        <v>43800</v>
      </c>
      <c r="D14522" s="9" t="s">
        <v>198</v>
      </c>
      <c r="E14522" s="10" t="s">
        <v>39</v>
      </c>
      <c r="F14522" s="26" t="str">
        <f>+VLOOKUP(Air_Traffic[[#This Row],[Operating Airline]],Tabla6[],2,0)</f>
        <v>AA</v>
      </c>
      <c r="G14522" s="10" t="s">
        <v>39</v>
      </c>
      <c r="H14522" s="26" t="str">
        <f>+VLOOKUP(Air_Traffic[[#This Row],[Published Airline]],Tabla9[],2,0)</f>
        <v>AA</v>
      </c>
      <c r="I14522" s="10" t="s">
        <v>13</v>
      </c>
      <c r="J14522" s="10" t="s">
        <v>14</v>
      </c>
      <c r="K14522" s="10" t="s">
        <v>15</v>
      </c>
      <c r="L14522" s="10" t="s">
        <v>22</v>
      </c>
      <c r="M14522" s="10" t="s">
        <v>23</v>
      </c>
      <c r="N14522" s="9" t="s">
        <v>24</v>
      </c>
      <c r="O14522" s="8">
        <v>114177</v>
      </c>
      <c r="P14522" s="8">
        <v>200</v>
      </c>
      <c r="Q14522" s="10" t="s">
        <v>213</v>
      </c>
      <c r="R14522" s="2">
        <v>342531000</v>
      </c>
      <c r="S14522" s="2">
        <v>30827790</v>
      </c>
      <c r="T14522" s="2">
        <v>720513958.5</v>
      </c>
      <c r="U14522" s="6">
        <v>479543400</v>
      </c>
      <c r="V14522" s="4">
        <v>4.9586776859504136</v>
      </c>
      <c r="W14522" s="5">
        <v>0.9485211003950591</v>
      </c>
      <c r="X14522" s="3">
        <v>5.6734546202693572</v>
      </c>
      <c r="Y14522">
        <f>+MONTH(Air_Traffic[[#This Row],[Activity Period Start Date]])</f>
        <v>12</v>
      </c>
      <c r="Z14522">
        <f>+YEAR(Air_Traffic[[#This Row],[Activity Period Start Date]])</f>
        <v>2019</v>
      </c>
    </row>
    <row r="14523" spans="1:26" x14ac:dyDescent="0.3">
      <c r="A14523" s="7">
        <v>14524</v>
      </c>
      <c r="B14523" s="8">
        <v>201912</v>
      </c>
      <c r="C14523" s="1">
        <v>43800</v>
      </c>
      <c r="D14523" s="9" t="s">
        <v>198</v>
      </c>
      <c r="E14523" s="10" t="s">
        <v>39</v>
      </c>
      <c r="F14523" s="26" t="str">
        <f>+VLOOKUP(Air_Traffic[[#This Row],[Operating Airline]],Tabla6[],2,0)</f>
        <v>AA</v>
      </c>
      <c r="G14523" s="10" t="s">
        <v>39</v>
      </c>
      <c r="H14523" s="26" t="str">
        <f>+VLOOKUP(Air_Traffic[[#This Row],[Published Airline]],Tabla9[],2,0)</f>
        <v>AA</v>
      </c>
      <c r="I14523" s="10" t="s">
        <v>13</v>
      </c>
      <c r="J14523" s="10" t="s">
        <v>14</v>
      </c>
      <c r="K14523" s="10" t="s">
        <v>19</v>
      </c>
      <c r="L14523" s="10" t="s">
        <v>22</v>
      </c>
      <c r="M14523" s="10" t="s">
        <v>23</v>
      </c>
      <c r="N14523" s="9" t="s">
        <v>24</v>
      </c>
      <c r="O14523" s="8">
        <v>130616</v>
      </c>
      <c r="P14523" s="8">
        <v>718</v>
      </c>
      <c r="Q14523" s="10" t="s">
        <v>212</v>
      </c>
      <c r="R14523" s="2">
        <v>391848000</v>
      </c>
      <c r="S14523" s="2">
        <v>47021760</v>
      </c>
      <c r="T14523" s="2">
        <v>837771024</v>
      </c>
      <c r="U14523" s="6">
        <v>626956800</v>
      </c>
      <c r="V14523" s="4">
        <v>4.9586776859504136</v>
      </c>
      <c r="W14523" s="5">
        <v>0.84337306325336991</v>
      </c>
      <c r="X14523" s="3">
        <v>7.6587629465199818</v>
      </c>
      <c r="Y14523">
        <f>+MONTH(Air_Traffic[[#This Row],[Activity Period Start Date]])</f>
        <v>12</v>
      </c>
      <c r="Z14523">
        <f>+YEAR(Air_Traffic[[#This Row],[Activity Period Start Date]])</f>
        <v>2019</v>
      </c>
    </row>
    <row r="14524" spans="1:26" x14ac:dyDescent="0.3">
      <c r="A14524" s="7">
        <v>14525</v>
      </c>
      <c r="B14524" s="8">
        <v>201912</v>
      </c>
      <c r="C14524" s="1">
        <v>43800</v>
      </c>
      <c r="D14524" s="9" t="s">
        <v>198</v>
      </c>
      <c r="E14524" s="10" t="s">
        <v>43</v>
      </c>
      <c r="F14524" s="26" t="str">
        <f>+VLOOKUP(Air_Traffic[[#This Row],[Operating Airline]],Tabla6[],2,0)</f>
        <v>OZ</v>
      </c>
      <c r="G14524" s="10" t="s">
        <v>43</v>
      </c>
      <c r="H14524" s="26" t="str">
        <f>+VLOOKUP(Air_Traffic[[#This Row],[Published Airline]],Tabla9[],2,0)</f>
        <v>OZ</v>
      </c>
      <c r="I14524" s="10" t="s">
        <v>20</v>
      </c>
      <c r="J14524" s="10" t="s">
        <v>30</v>
      </c>
      <c r="K14524" s="10" t="s">
        <v>15</v>
      </c>
      <c r="L14524" s="10" t="s">
        <v>22</v>
      </c>
      <c r="M14524" s="10" t="s">
        <v>20</v>
      </c>
      <c r="N14524" s="9" t="s">
        <v>50</v>
      </c>
      <c r="O14524" s="8">
        <v>8699</v>
      </c>
      <c r="P14524" s="8">
        <v>53</v>
      </c>
      <c r="Q14524" s="10" t="s">
        <v>214</v>
      </c>
      <c r="R14524" s="2">
        <v>106562750</v>
      </c>
      <c r="S14524" s="2">
        <v>11721902.5</v>
      </c>
      <c r="T14524" s="2">
        <v>226605687.875</v>
      </c>
      <c r="U14524" s="6">
        <v>426251000</v>
      </c>
      <c r="V14524" s="4">
        <v>11.570247933884298</v>
      </c>
      <c r="W14524" s="5">
        <v>0.93419807439154012</v>
      </c>
      <c r="X14524" s="3">
        <v>5.8114386036181633</v>
      </c>
      <c r="Y14524">
        <f>+MONTH(Air_Traffic[[#This Row],[Activity Period Start Date]])</f>
        <v>12</v>
      </c>
      <c r="Z14524">
        <f>+YEAR(Air_Traffic[[#This Row],[Activity Period Start Date]])</f>
        <v>2019</v>
      </c>
    </row>
    <row r="14525" spans="1:26" x14ac:dyDescent="0.3">
      <c r="A14525" s="7">
        <v>14526</v>
      </c>
      <c r="B14525" s="8">
        <v>201912</v>
      </c>
      <c r="C14525" s="1">
        <v>43800</v>
      </c>
      <c r="D14525" s="9" t="s">
        <v>198</v>
      </c>
      <c r="E14525" s="10" t="s">
        <v>43</v>
      </c>
      <c r="F14525" s="26" t="str">
        <f>+VLOOKUP(Air_Traffic[[#This Row],[Operating Airline]],Tabla6[],2,0)</f>
        <v>OZ</v>
      </c>
      <c r="G14525" s="10" t="s">
        <v>43</v>
      </c>
      <c r="H14525" s="26" t="str">
        <f>+VLOOKUP(Air_Traffic[[#This Row],[Published Airline]],Tabla9[],2,0)</f>
        <v>OZ</v>
      </c>
      <c r="I14525" s="10" t="s">
        <v>20</v>
      </c>
      <c r="J14525" s="10" t="s">
        <v>30</v>
      </c>
      <c r="K14525" s="10" t="s">
        <v>19</v>
      </c>
      <c r="L14525" s="10" t="s">
        <v>22</v>
      </c>
      <c r="M14525" s="10" t="s">
        <v>20</v>
      </c>
      <c r="N14525" s="9" t="s">
        <v>50</v>
      </c>
      <c r="O14525" s="8">
        <v>8833</v>
      </c>
      <c r="P14525" s="8">
        <v>58</v>
      </c>
      <c r="Q14525" s="10" t="s">
        <v>214</v>
      </c>
      <c r="R14525" s="2">
        <v>108204250</v>
      </c>
      <c r="S14525" s="2">
        <v>17312680</v>
      </c>
      <c r="T14525" s="2">
        <v>236318082</v>
      </c>
      <c r="U14525" s="6">
        <v>378714875</v>
      </c>
      <c r="V14525" s="4">
        <v>13.223140495867769</v>
      </c>
      <c r="W14525" s="5">
        <v>0.98741071552788562</v>
      </c>
      <c r="X14525" s="3">
        <v>6.1818369607986172</v>
      </c>
      <c r="Y14525">
        <f>+MONTH(Air_Traffic[[#This Row],[Activity Period Start Date]])</f>
        <v>12</v>
      </c>
      <c r="Z14525">
        <f>+YEAR(Air_Traffic[[#This Row],[Activity Period Start Date]])</f>
        <v>2019</v>
      </c>
    </row>
    <row r="14526" spans="1:26" x14ac:dyDescent="0.3">
      <c r="A14526" s="7">
        <v>14527</v>
      </c>
      <c r="B14526" s="8">
        <v>201912</v>
      </c>
      <c r="C14526" s="1">
        <v>43800</v>
      </c>
      <c r="D14526" s="9" t="s">
        <v>198</v>
      </c>
      <c r="E14526" s="10" t="s">
        <v>45</v>
      </c>
      <c r="F14526" s="26" t="str">
        <f>+VLOOKUP(Air_Traffic[[#This Row],[Operating Airline]],Tabla6[],2,0)</f>
        <v>BA</v>
      </c>
      <c r="G14526" s="10" t="s">
        <v>45</v>
      </c>
      <c r="H14526" s="26" t="str">
        <f>+VLOOKUP(Air_Traffic[[#This Row],[Published Airline]],Tabla9[],2,0)</f>
        <v>BA</v>
      </c>
      <c r="I14526" s="10" t="s">
        <v>20</v>
      </c>
      <c r="J14526" s="10" t="s">
        <v>21</v>
      </c>
      <c r="K14526" s="10" t="s">
        <v>15</v>
      </c>
      <c r="L14526" s="10" t="s">
        <v>22</v>
      </c>
      <c r="M14526" s="10" t="s">
        <v>20</v>
      </c>
      <c r="N14526" s="9" t="s">
        <v>50</v>
      </c>
      <c r="O14526" s="8">
        <v>14068</v>
      </c>
      <c r="P14526" s="8">
        <v>84</v>
      </c>
      <c r="Q14526" s="10" t="s">
        <v>214</v>
      </c>
      <c r="R14526" s="2">
        <v>172333000</v>
      </c>
      <c r="S14526" s="2">
        <v>41359920</v>
      </c>
      <c r="T14526" s="2">
        <v>392229908</v>
      </c>
      <c r="U14526" s="6">
        <v>551465600</v>
      </c>
      <c r="V14526" s="4">
        <v>13.223140495867769</v>
      </c>
      <c r="W14526" s="5">
        <v>0.81894233080070933</v>
      </c>
      <c r="X14526" s="3">
        <v>5.6792655412417465</v>
      </c>
      <c r="Y14526">
        <f>+MONTH(Air_Traffic[[#This Row],[Activity Period Start Date]])</f>
        <v>12</v>
      </c>
      <c r="Z14526">
        <f>+YEAR(Air_Traffic[[#This Row],[Activity Period Start Date]])</f>
        <v>2019</v>
      </c>
    </row>
    <row r="14527" spans="1:26" x14ac:dyDescent="0.3">
      <c r="A14527" s="7">
        <v>14528</v>
      </c>
      <c r="B14527" s="8">
        <v>201912</v>
      </c>
      <c r="C14527" s="1">
        <v>43800</v>
      </c>
      <c r="D14527" s="9" t="s">
        <v>198</v>
      </c>
      <c r="E14527" s="10" t="s">
        <v>45</v>
      </c>
      <c r="F14527" s="26" t="str">
        <f>+VLOOKUP(Air_Traffic[[#This Row],[Operating Airline]],Tabla6[],2,0)</f>
        <v>BA</v>
      </c>
      <c r="G14527" s="10" t="s">
        <v>45</v>
      </c>
      <c r="H14527" s="26" t="str">
        <f>+VLOOKUP(Air_Traffic[[#This Row],[Published Airline]],Tabla9[],2,0)</f>
        <v>BA</v>
      </c>
      <c r="I14527" s="10" t="s">
        <v>20</v>
      </c>
      <c r="J14527" s="10" t="s">
        <v>21</v>
      </c>
      <c r="K14527" s="10" t="s">
        <v>19</v>
      </c>
      <c r="L14527" s="10" t="s">
        <v>22</v>
      </c>
      <c r="M14527" s="10" t="s">
        <v>20</v>
      </c>
      <c r="N14527" s="9" t="s">
        <v>50</v>
      </c>
      <c r="O14527" s="8">
        <v>14118</v>
      </c>
      <c r="P14527" s="8">
        <v>95</v>
      </c>
      <c r="Q14527" s="10" t="s">
        <v>214</v>
      </c>
      <c r="R14527" s="2">
        <v>172945500</v>
      </c>
      <c r="S14527" s="2">
        <v>20753460</v>
      </c>
      <c r="T14527" s="2">
        <v>369757479</v>
      </c>
      <c r="U14527" s="6">
        <v>553425600</v>
      </c>
      <c r="V14527" s="4">
        <v>10.743801652892563</v>
      </c>
      <c r="W14527" s="5">
        <v>0.87327819223436343</v>
      </c>
      <c r="X14527" s="3">
        <v>6.9507548842257876</v>
      </c>
      <c r="Y14527">
        <f>+MONTH(Air_Traffic[[#This Row],[Activity Period Start Date]])</f>
        <v>12</v>
      </c>
      <c r="Z14527">
        <f>+YEAR(Air_Traffic[[#This Row],[Activity Period Start Date]])</f>
        <v>2019</v>
      </c>
    </row>
    <row r="14528" spans="1:26" x14ac:dyDescent="0.3">
      <c r="A14528" s="7">
        <v>14529</v>
      </c>
      <c r="B14528" s="8">
        <v>201912</v>
      </c>
      <c r="C14528" s="1">
        <v>43800</v>
      </c>
      <c r="D14528" s="9" t="s">
        <v>198</v>
      </c>
      <c r="E14528" s="10" t="s">
        <v>155</v>
      </c>
      <c r="F14528" s="26" t="str">
        <f>+VLOOKUP(Air_Traffic[[#This Row],[Operating Airline]],Tabla6[],2,0)</f>
        <v>CM</v>
      </c>
      <c r="G14528" s="10" t="s">
        <v>155</v>
      </c>
      <c r="H14528" s="26" t="str">
        <f>+VLOOKUP(Air_Traffic[[#This Row],[Published Airline]],Tabla9[],2,0)</f>
        <v>CM</v>
      </c>
      <c r="I14528" s="10" t="s">
        <v>20</v>
      </c>
      <c r="J14528" s="10" t="s">
        <v>95</v>
      </c>
      <c r="K14528" s="10" t="s">
        <v>15</v>
      </c>
      <c r="L14528" s="10" t="s">
        <v>22</v>
      </c>
      <c r="M14528" s="10" t="s">
        <v>20</v>
      </c>
      <c r="N14528" s="9" t="s">
        <v>98</v>
      </c>
      <c r="O14528" s="8">
        <v>8137</v>
      </c>
      <c r="P14528" s="8">
        <v>7</v>
      </c>
      <c r="Q14528" s="10" t="s">
        <v>213</v>
      </c>
      <c r="R14528" s="2">
        <v>99678250</v>
      </c>
      <c r="S14528" s="2">
        <v>22925997.5</v>
      </c>
      <c r="T14528" s="2">
        <v>225721397.125</v>
      </c>
      <c r="U14528" s="6">
        <v>229259975</v>
      </c>
      <c r="V14528" s="4">
        <v>13.223140495867769</v>
      </c>
      <c r="W14528" s="5">
        <v>0.79229366563969317</v>
      </c>
      <c r="X14528" s="3">
        <v>8.1306063092269856</v>
      </c>
      <c r="Y14528">
        <f>+MONTH(Air_Traffic[[#This Row],[Activity Period Start Date]])</f>
        <v>12</v>
      </c>
      <c r="Z14528">
        <f>+YEAR(Air_Traffic[[#This Row],[Activity Period Start Date]])</f>
        <v>2019</v>
      </c>
    </row>
    <row r="14529" spans="1:26" x14ac:dyDescent="0.3">
      <c r="A14529" s="7">
        <v>14530</v>
      </c>
      <c r="B14529" s="8">
        <v>201912</v>
      </c>
      <c r="C14529" s="1">
        <v>43800</v>
      </c>
      <c r="D14529" s="9" t="s">
        <v>198</v>
      </c>
      <c r="E14529" s="10" t="s">
        <v>155</v>
      </c>
      <c r="F14529" s="26" t="str">
        <f>+VLOOKUP(Air_Traffic[[#This Row],[Operating Airline]],Tabla6[],2,0)</f>
        <v>CM</v>
      </c>
      <c r="G14529" s="10" t="s">
        <v>155</v>
      </c>
      <c r="H14529" s="26" t="str">
        <f>+VLOOKUP(Air_Traffic[[#This Row],[Published Airline]],Tabla9[],2,0)</f>
        <v>CM</v>
      </c>
      <c r="I14529" s="10" t="s">
        <v>20</v>
      </c>
      <c r="J14529" s="10" t="s">
        <v>95</v>
      </c>
      <c r="K14529" s="10" t="s">
        <v>19</v>
      </c>
      <c r="L14529" s="10" t="s">
        <v>22</v>
      </c>
      <c r="M14529" s="10" t="s">
        <v>20</v>
      </c>
      <c r="N14529" s="9" t="s">
        <v>98</v>
      </c>
      <c r="O14529" s="8">
        <v>9055</v>
      </c>
      <c r="P14529" s="8">
        <v>55</v>
      </c>
      <c r="Q14529" s="10" t="s">
        <v>214</v>
      </c>
      <c r="R14529" s="2">
        <v>110923750</v>
      </c>
      <c r="S14529" s="2">
        <v>27730937.5</v>
      </c>
      <c r="T14529" s="2">
        <v>253738078.125</v>
      </c>
      <c r="U14529" s="6">
        <v>354956000</v>
      </c>
      <c r="V14529" s="4">
        <v>9.9173553719008272</v>
      </c>
      <c r="W14529" s="5">
        <v>0.80867396378997258</v>
      </c>
      <c r="X14529" s="3">
        <v>5.9911280756785343</v>
      </c>
      <c r="Y14529">
        <f>+MONTH(Air_Traffic[[#This Row],[Activity Period Start Date]])</f>
        <v>12</v>
      </c>
      <c r="Z14529">
        <f>+YEAR(Air_Traffic[[#This Row],[Activity Period Start Date]])</f>
        <v>2019</v>
      </c>
    </row>
    <row r="14530" spans="1:26" x14ac:dyDescent="0.3">
      <c r="A14530" s="7">
        <v>14531</v>
      </c>
      <c r="B14530" s="8">
        <v>201912</v>
      </c>
      <c r="C14530" s="1">
        <v>43800</v>
      </c>
      <c r="D14530" s="9" t="s">
        <v>198</v>
      </c>
      <c r="E14530" s="10" t="s">
        <v>48</v>
      </c>
      <c r="F14530" s="26" t="str">
        <f>+VLOOKUP(Air_Traffic[[#This Row],[Operating Airline]],Tabla6[],2,0)</f>
        <v>CX</v>
      </c>
      <c r="G14530" s="10" t="s">
        <v>48</v>
      </c>
      <c r="H14530" s="26" t="str">
        <f>+VLOOKUP(Air_Traffic[[#This Row],[Published Airline]],Tabla9[],2,0)</f>
        <v>CX</v>
      </c>
      <c r="I14530" s="10" t="s">
        <v>20</v>
      </c>
      <c r="J14530" s="10" t="s">
        <v>30</v>
      </c>
      <c r="K14530" s="10" t="s">
        <v>15</v>
      </c>
      <c r="L14530" s="10" t="s">
        <v>22</v>
      </c>
      <c r="M14530" s="10" t="s">
        <v>20</v>
      </c>
      <c r="N14530" s="9" t="s">
        <v>50</v>
      </c>
      <c r="O14530" s="8">
        <v>24086</v>
      </c>
      <c r="P14530" s="8">
        <v>125</v>
      </c>
      <c r="Q14530" s="10" t="s">
        <v>212</v>
      </c>
      <c r="R14530" s="2">
        <v>295053500</v>
      </c>
      <c r="S14530" s="2">
        <v>67862305</v>
      </c>
      <c r="T14530" s="2">
        <v>668148650.75</v>
      </c>
      <c r="U14530" s="6">
        <v>501590950</v>
      </c>
      <c r="V14530" s="4">
        <v>9.9173553719008272</v>
      </c>
      <c r="W14530" s="5">
        <v>0.98791916024619653</v>
      </c>
      <c r="X14530" s="3">
        <v>7.5789789358112341</v>
      </c>
      <c r="Y14530">
        <f>+MONTH(Air_Traffic[[#This Row],[Activity Period Start Date]])</f>
        <v>12</v>
      </c>
      <c r="Z14530">
        <f>+YEAR(Air_Traffic[[#This Row],[Activity Period Start Date]])</f>
        <v>2019</v>
      </c>
    </row>
    <row r="14531" spans="1:26" x14ac:dyDescent="0.3">
      <c r="A14531" s="7">
        <v>14532</v>
      </c>
      <c r="B14531" s="8">
        <v>201912</v>
      </c>
      <c r="C14531" s="1">
        <v>43800</v>
      </c>
      <c r="D14531" s="9" t="s">
        <v>198</v>
      </c>
      <c r="E14531" s="10" t="s">
        <v>48</v>
      </c>
      <c r="F14531" s="26" t="str">
        <f>+VLOOKUP(Air_Traffic[[#This Row],[Operating Airline]],Tabla6[],2,0)</f>
        <v>CX</v>
      </c>
      <c r="G14531" s="10" t="s">
        <v>48</v>
      </c>
      <c r="H14531" s="26" t="str">
        <f>+VLOOKUP(Air_Traffic[[#This Row],[Published Airline]],Tabla9[],2,0)</f>
        <v>CX</v>
      </c>
      <c r="I14531" s="10" t="s">
        <v>20</v>
      </c>
      <c r="J14531" s="10" t="s">
        <v>30</v>
      </c>
      <c r="K14531" s="10" t="s">
        <v>19</v>
      </c>
      <c r="L14531" s="10" t="s">
        <v>22</v>
      </c>
      <c r="M14531" s="10" t="s">
        <v>20</v>
      </c>
      <c r="N14531" s="9" t="s">
        <v>50</v>
      </c>
      <c r="O14531" s="8">
        <v>23668</v>
      </c>
      <c r="P14531" s="8">
        <v>151</v>
      </c>
      <c r="Q14531" s="10" t="s">
        <v>214</v>
      </c>
      <c r="R14531" s="2">
        <v>289933000</v>
      </c>
      <c r="S14531" s="2">
        <v>72483250</v>
      </c>
      <c r="T14531" s="2">
        <v>663221737.5</v>
      </c>
      <c r="U14531" s="6">
        <v>1101745400</v>
      </c>
      <c r="V14531" s="4">
        <v>11.570247933884298</v>
      </c>
      <c r="W14531" s="5">
        <v>0.85975959587727513</v>
      </c>
      <c r="X14531" s="3">
        <v>7.4940774427806227</v>
      </c>
      <c r="Y14531">
        <f>+MONTH(Air_Traffic[[#This Row],[Activity Period Start Date]])</f>
        <v>12</v>
      </c>
      <c r="Z14531">
        <f>+YEAR(Air_Traffic[[#This Row],[Activity Period Start Date]])</f>
        <v>2019</v>
      </c>
    </row>
    <row r="14532" spans="1:26" x14ac:dyDescent="0.3">
      <c r="A14532" s="7">
        <v>14533</v>
      </c>
      <c r="B14532" s="8">
        <v>201912</v>
      </c>
      <c r="C14532" s="1">
        <v>43800</v>
      </c>
      <c r="D14532" s="9" t="s">
        <v>198</v>
      </c>
      <c r="E14532" s="10" t="s">
        <v>51</v>
      </c>
      <c r="F14532" s="26" t="str">
        <f>+VLOOKUP(Air_Traffic[[#This Row],[Operating Airline]],Tabla6[],2,0)</f>
        <v>CI</v>
      </c>
      <c r="G14532" s="10" t="s">
        <v>51</v>
      </c>
      <c r="H14532" s="26" t="str">
        <f>+VLOOKUP(Air_Traffic[[#This Row],[Published Airline]],Tabla9[],2,0)</f>
        <v>CI</v>
      </c>
      <c r="I14532" s="10" t="s">
        <v>20</v>
      </c>
      <c r="J14532" s="10" t="s">
        <v>30</v>
      </c>
      <c r="K14532" s="10" t="s">
        <v>15</v>
      </c>
      <c r="L14532" s="10" t="s">
        <v>22</v>
      </c>
      <c r="M14532" s="10" t="s">
        <v>20</v>
      </c>
      <c r="N14532" s="9" t="s">
        <v>50</v>
      </c>
      <c r="O14532" s="8">
        <v>8773</v>
      </c>
      <c r="P14532" s="8">
        <v>50</v>
      </c>
      <c r="Q14532" s="10" t="s">
        <v>214</v>
      </c>
      <c r="R14532" s="2">
        <v>107469250</v>
      </c>
      <c r="S14532" s="2">
        <v>11821617.5</v>
      </c>
      <c r="T14532" s="2">
        <v>228533360.125</v>
      </c>
      <c r="U14532" s="6">
        <v>268673125</v>
      </c>
      <c r="V14532" s="4">
        <v>9.9173553719008272</v>
      </c>
      <c r="W14532" s="5">
        <v>0.88994674485963698</v>
      </c>
      <c r="X14532" s="3">
        <v>8.7556004629564068</v>
      </c>
      <c r="Y14532">
        <f>+MONTH(Air_Traffic[[#This Row],[Activity Period Start Date]])</f>
        <v>12</v>
      </c>
      <c r="Z14532">
        <f>+YEAR(Air_Traffic[[#This Row],[Activity Period Start Date]])</f>
        <v>2019</v>
      </c>
    </row>
    <row r="14533" spans="1:26" x14ac:dyDescent="0.3">
      <c r="A14533" s="7">
        <v>14534</v>
      </c>
      <c r="B14533" s="8">
        <v>201912</v>
      </c>
      <c r="C14533" s="1">
        <v>43800</v>
      </c>
      <c r="D14533" s="9" t="s">
        <v>198</v>
      </c>
      <c r="E14533" s="10" t="s">
        <v>51</v>
      </c>
      <c r="F14533" s="26" t="str">
        <f>+VLOOKUP(Air_Traffic[[#This Row],[Operating Airline]],Tabla6[],2,0)</f>
        <v>CI</v>
      </c>
      <c r="G14533" s="10" t="s">
        <v>51</v>
      </c>
      <c r="H14533" s="26" t="str">
        <f>+VLOOKUP(Air_Traffic[[#This Row],[Published Airline]],Tabla9[],2,0)</f>
        <v>CI</v>
      </c>
      <c r="I14533" s="10" t="s">
        <v>20</v>
      </c>
      <c r="J14533" s="10" t="s">
        <v>30</v>
      </c>
      <c r="K14533" s="10" t="s">
        <v>19</v>
      </c>
      <c r="L14533" s="10" t="s">
        <v>22</v>
      </c>
      <c r="M14533" s="10" t="s">
        <v>20</v>
      </c>
      <c r="N14533" s="9" t="s">
        <v>50</v>
      </c>
      <c r="O14533" s="8">
        <v>10402</v>
      </c>
      <c r="P14533" s="8">
        <v>57</v>
      </c>
      <c r="Q14533" s="10" t="s">
        <v>212</v>
      </c>
      <c r="R14533" s="2">
        <v>127424500</v>
      </c>
      <c r="S14533" s="2">
        <v>15290940</v>
      </c>
      <c r="T14533" s="2">
        <v>272433581</v>
      </c>
      <c r="U14533" s="6">
        <v>433243300</v>
      </c>
      <c r="V14533" s="4">
        <v>9.0909090909090917</v>
      </c>
      <c r="W14533" s="5">
        <v>0.81392484234568763</v>
      </c>
      <c r="X14533" s="3">
        <v>8.5462594819503881</v>
      </c>
      <c r="Y14533">
        <f>+MONTH(Air_Traffic[[#This Row],[Activity Period Start Date]])</f>
        <v>12</v>
      </c>
      <c r="Z14533">
        <f>+YEAR(Air_Traffic[[#This Row],[Activity Period Start Date]])</f>
        <v>2019</v>
      </c>
    </row>
    <row r="14534" spans="1:26" x14ac:dyDescent="0.3">
      <c r="A14534" s="7">
        <v>14535</v>
      </c>
      <c r="B14534" s="8">
        <v>201912</v>
      </c>
      <c r="C14534" s="1">
        <v>43800</v>
      </c>
      <c r="D14534" s="9" t="s">
        <v>198</v>
      </c>
      <c r="E14534" s="10" t="s">
        <v>142</v>
      </c>
      <c r="F14534" s="26" t="str">
        <f>+VLOOKUP(Air_Traffic[[#This Row],[Operating Airline]],Tabla6[],2,0)</f>
        <v>MU</v>
      </c>
      <c r="G14534" s="10" t="s">
        <v>142</v>
      </c>
      <c r="H14534" s="26" t="str">
        <f>+VLOOKUP(Air_Traffic[[#This Row],[Published Airline]],Tabla9[],2,0)</f>
        <v>MU</v>
      </c>
      <c r="I14534" s="10" t="s">
        <v>20</v>
      </c>
      <c r="J14534" s="10" t="s">
        <v>30</v>
      </c>
      <c r="K14534" s="10" t="s">
        <v>15</v>
      </c>
      <c r="L14534" s="10" t="s">
        <v>22</v>
      </c>
      <c r="M14534" s="10" t="s">
        <v>20</v>
      </c>
      <c r="N14534" s="9" t="s">
        <v>50</v>
      </c>
      <c r="O14534" s="8">
        <v>9833</v>
      </c>
      <c r="P14534" s="8">
        <v>16</v>
      </c>
      <c r="Q14534" s="10" t="s">
        <v>213</v>
      </c>
      <c r="R14534" s="2">
        <v>120454250</v>
      </c>
      <c r="S14534" s="2">
        <v>16863595</v>
      </c>
      <c r="T14534" s="2">
        <v>260301634.25</v>
      </c>
      <c r="U14534" s="6">
        <v>433635300</v>
      </c>
      <c r="V14534" s="4">
        <v>9.0909090909090917</v>
      </c>
      <c r="W14534" s="5">
        <v>0.958971766645492</v>
      </c>
      <c r="X14534" s="3">
        <v>5.6671581114903313</v>
      </c>
      <c r="Y14534">
        <f>+MONTH(Air_Traffic[[#This Row],[Activity Period Start Date]])</f>
        <v>12</v>
      </c>
      <c r="Z14534">
        <f>+YEAR(Air_Traffic[[#This Row],[Activity Period Start Date]])</f>
        <v>2019</v>
      </c>
    </row>
    <row r="14535" spans="1:26" x14ac:dyDescent="0.3">
      <c r="A14535" s="7">
        <v>14536</v>
      </c>
      <c r="B14535" s="8">
        <v>201912</v>
      </c>
      <c r="C14535" s="1">
        <v>43800</v>
      </c>
      <c r="D14535" s="9" t="s">
        <v>198</v>
      </c>
      <c r="E14535" s="10" t="s">
        <v>142</v>
      </c>
      <c r="F14535" s="26" t="str">
        <f>+VLOOKUP(Air_Traffic[[#This Row],[Operating Airline]],Tabla6[],2,0)</f>
        <v>MU</v>
      </c>
      <c r="G14535" s="10" t="s">
        <v>142</v>
      </c>
      <c r="H14535" s="26" t="str">
        <f>+VLOOKUP(Air_Traffic[[#This Row],[Published Airline]],Tabla9[],2,0)</f>
        <v>MU</v>
      </c>
      <c r="I14535" s="10" t="s">
        <v>20</v>
      </c>
      <c r="J14535" s="10" t="s">
        <v>30</v>
      </c>
      <c r="K14535" s="10" t="s">
        <v>19</v>
      </c>
      <c r="L14535" s="10" t="s">
        <v>22</v>
      </c>
      <c r="M14535" s="10" t="s">
        <v>20</v>
      </c>
      <c r="N14535" s="9" t="s">
        <v>50</v>
      </c>
      <c r="O14535" s="8">
        <v>10592</v>
      </c>
      <c r="P14535" s="8">
        <v>56</v>
      </c>
      <c r="Q14535" s="10" t="s">
        <v>212</v>
      </c>
      <c r="R14535" s="2">
        <v>129752000</v>
      </c>
      <c r="S14535" s="2">
        <v>16867760</v>
      </c>
      <c r="T14535" s="2">
        <v>278901924</v>
      </c>
      <c r="U14535" s="6">
        <v>402231200</v>
      </c>
      <c r="V14535" s="4">
        <v>12.396694214876034</v>
      </c>
      <c r="W14535" s="5">
        <v>0.88638670708347767</v>
      </c>
      <c r="X14535" s="3">
        <v>6.6100579779416284</v>
      </c>
      <c r="Y14535">
        <f>+MONTH(Air_Traffic[[#This Row],[Activity Period Start Date]])</f>
        <v>12</v>
      </c>
      <c r="Z14535">
        <f>+YEAR(Air_Traffic[[#This Row],[Activity Period Start Date]])</f>
        <v>2019</v>
      </c>
    </row>
    <row r="14536" spans="1:26" x14ac:dyDescent="0.3">
      <c r="A14536" s="7">
        <v>14537</v>
      </c>
      <c r="B14536" s="8">
        <v>201912</v>
      </c>
      <c r="C14536" s="1">
        <v>43800</v>
      </c>
      <c r="D14536" s="9" t="s">
        <v>198</v>
      </c>
      <c r="E14536" s="10" t="s">
        <v>151</v>
      </c>
      <c r="F14536" s="26" t="str">
        <f>+VLOOKUP(Air_Traffic[[#This Row],[Operating Airline]],Tabla6[],2,0)</f>
        <v>CZ</v>
      </c>
      <c r="G14536" s="10" t="s">
        <v>151</v>
      </c>
      <c r="H14536" s="26" t="str">
        <f>+VLOOKUP(Air_Traffic[[#This Row],[Published Airline]],Tabla9[],2,0)</f>
        <v>CZ</v>
      </c>
      <c r="I14536" s="10" t="s">
        <v>20</v>
      </c>
      <c r="J14536" s="10" t="s">
        <v>30</v>
      </c>
      <c r="K14536" s="10" t="s">
        <v>15</v>
      </c>
      <c r="L14536" s="10" t="s">
        <v>22</v>
      </c>
      <c r="M14536" s="10" t="s">
        <v>20</v>
      </c>
      <c r="N14536" s="9" t="s">
        <v>50</v>
      </c>
      <c r="O14536" s="8">
        <v>9676</v>
      </c>
      <c r="P14536" s="8">
        <v>58</v>
      </c>
      <c r="Q14536" s="10" t="s">
        <v>214</v>
      </c>
      <c r="R14536" s="2">
        <v>118531000</v>
      </c>
      <c r="S14536" s="2">
        <v>26076820</v>
      </c>
      <c r="T14536" s="2">
        <v>267050343</v>
      </c>
      <c r="U14536" s="6">
        <v>260768200</v>
      </c>
      <c r="V14536" s="4">
        <v>9.0909090909090917</v>
      </c>
      <c r="W14536" s="5">
        <v>0.96541066948256737</v>
      </c>
      <c r="X14536" s="3">
        <v>9.2833910482245017</v>
      </c>
      <c r="Y14536">
        <f>+MONTH(Air_Traffic[[#This Row],[Activity Period Start Date]])</f>
        <v>12</v>
      </c>
      <c r="Z14536">
        <f>+YEAR(Air_Traffic[[#This Row],[Activity Period Start Date]])</f>
        <v>2019</v>
      </c>
    </row>
    <row r="14537" spans="1:26" x14ac:dyDescent="0.3">
      <c r="A14537" s="7">
        <v>14538</v>
      </c>
      <c r="B14537" s="8">
        <v>201912</v>
      </c>
      <c r="C14537" s="1">
        <v>43800</v>
      </c>
      <c r="D14537" s="9" t="s">
        <v>198</v>
      </c>
      <c r="E14537" s="10" t="s">
        <v>151</v>
      </c>
      <c r="F14537" s="26" t="str">
        <f>+VLOOKUP(Air_Traffic[[#This Row],[Operating Airline]],Tabla6[],2,0)</f>
        <v>CZ</v>
      </c>
      <c r="G14537" s="10" t="s">
        <v>151</v>
      </c>
      <c r="H14537" s="26" t="str">
        <f>+VLOOKUP(Air_Traffic[[#This Row],[Published Airline]],Tabla9[],2,0)</f>
        <v>CZ</v>
      </c>
      <c r="I14537" s="10" t="s">
        <v>20</v>
      </c>
      <c r="J14537" s="10" t="s">
        <v>30</v>
      </c>
      <c r="K14537" s="10" t="s">
        <v>19</v>
      </c>
      <c r="L14537" s="10" t="s">
        <v>22</v>
      </c>
      <c r="M14537" s="10" t="s">
        <v>20</v>
      </c>
      <c r="N14537" s="9" t="s">
        <v>50</v>
      </c>
      <c r="O14537" s="8">
        <v>10026</v>
      </c>
      <c r="P14537" s="8">
        <v>16</v>
      </c>
      <c r="Q14537" s="10" t="s">
        <v>213</v>
      </c>
      <c r="R14537" s="2">
        <v>122818500</v>
      </c>
      <c r="S14537" s="2">
        <v>8597295</v>
      </c>
      <c r="T14537" s="2">
        <v>255523889.25</v>
      </c>
      <c r="U14537" s="6">
        <v>294764400</v>
      </c>
      <c r="V14537" s="4">
        <v>13.223140495867769</v>
      </c>
      <c r="W14537" s="5">
        <v>0.95511112651455521</v>
      </c>
      <c r="X14537" s="3">
        <v>8.5577008536010499</v>
      </c>
      <c r="Y14537">
        <f>+MONTH(Air_Traffic[[#This Row],[Activity Period Start Date]])</f>
        <v>12</v>
      </c>
      <c r="Z14537">
        <f>+YEAR(Air_Traffic[[#This Row],[Activity Period Start Date]])</f>
        <v>2019</v>
      </c>
    </row>
    <row r="14538" spans="1:26" x14ac:dyDescent="0.3">
      <c r="A14538" s="7">
        <v>14539</v>
      </c>
      <c r="B14538" s="8">
        <v>201912</v>
      </c>
      <c r="C14538" s="1">
        <v>43800</v>
      </c>
      <c r="D14538" s="9" t="s">
        <v>198</v>
      </c>
      <c r="E14538" s="10" t="s">
        <v>148</v>
      </c>
      <c r="F14538" s="26" t="str">
        <f>+VLOOKUP(Air_Traffic[[#This Row],[Operating Airline]],Tabla6[],2,0)</f>
        <v>CP</v>
      </c>
      <c r="G14538" s="10" t="s">
        <v>39</v>
      </c>
      <c r="H14538" s="26" t="str">
        <f>+VLOOKUP(Air_Traffic[[#This Row],[Published Airline]],Tabla9[],2,0)</f>
        <v>AA</v>
      </c>
      <c r="I14538" s="10" t="s">
        <v>13</v>
      </c>
      <c r="J14538" s="10" t="s">
        <v>14</v>
      </c>
      <c r="K14538" s="10" t="s">
        <v>15</v>
      </c>
      <c r="L14538" s="10" t="s">
        <v>22</v>
      </c>
      <c r="M14538" s="10" t="s">
        <v>17</v>
      </c>
      <c r="N14538" s="9" t="s">
        <v>55</v>
      </c>
      <c r="O14538" s="8">
        <v>6921</v>
      </c>
      <c r="P14538" s="8">
        <v>13</v>
      </c>
      <c r="Q14538" s="10" t="s">
        <v>213</v>
      </c>
      <c r="R14538" s="2">
        <v>20763000</v>
      </c>
      <c r="S14538" s="2">
        <v>3737340</v>
      </c>
      <c r="T14538" s="2">
        <v>45823941</v>
      </c>
      <c r="U14538" s="6">
        <v>47754900</v>
      </c>
      <c r="V14538" s="4">
        <v>3.3057851239669422</v>
      </c>
      <c r="W14538" s="5">
        <v>0.79637213532047091</v>
      </c>
      <c r="X14538" s="3">
        <v>8.0176415970826227</v>
      </c>
      <c r="Y14538">
        <f>+MONTH(Air_Traffic[[#This Row],[Activity Period Start Date]])</f>
        <v>12</v>
      </c>
      <c r="Z14538">
        <f>+YEAR(Air_Traffic[[#This Row],[Activity Period Start Date]])</f>
        <v>2019</v>
      </c>
    </row>
    <row r="14539" spans="1:26" x14ac:dyDescent="0.3">
      <c r="A14539" s="7">
        <v>14540</v>
      </c>
      <c r="B14539" s="8">
        <v>201912</v>
      </c>
      <c r="C14539" s="1">
        <v>43800</v>
      </c>
      <c r="D14539" s="9" t="s">
        <v>198</v>
      </c>
      <c r="E14539" s="10" t="s">
        <v>148</v>
      </c>
      <c r="F14539" s="26" t="str">
        <f>+VLOOKUP(Air_Traffic[[#This Row],[Operating Airline]],Tabla6[],2,0)</f>
        <v>CP</v>
      </c>
      <c r="G14539" s="10" t="s">
        <v>39</v>
      </c>
      <c r="H14539" s="26" t="str">
        <f>+VLOOKUP(Air_Traffic[[#This Row],[Published Airline]],Tabla9[],2,0)</f>
        <v>AA</v>
      </c>
      <c r="I14539" s="10" t="s">
        <v>13</v>
      </c>
      <c r="J14539" s="10" t="s">
        <v>14</v>
      </c>
      <c r="K14539" s="10" t="s">
        <v>19</v>
      </c>
      <c r="L14539" s="10" t="s">
        <v>22</v>
      </c>
      <c r="M14539" s="10" t="s">
        <v>17</v>
      </c>
      <c r="N14539" s="9" t="s">
        <v>55</v>
      </c>
      <c r="O14539" s="8">
        <v>6931</v>
      </c>
      <c r="P14539" s="8">
        <v>32</v>
      </c>
      <c r="Q14539" s="10" t="s">
        <v>212</v>
      </c>
      <c r="R14539" s="2">
        <v>20793000</v>
      </c>
      <c r="S14539" s="2">
        <v>5198250</v>
      </c>
      <c r="T14539" s="2">
        <v>47563987.5</v>
      </c>
      <c r="U14539" s="6">
        <v>39506700</v>
      </c>
      <c r="V14539" s="4">
        <v>4.9586776859504136</v>
      </c>
      <c r="W14539" s="5">
        <v>0.97139452511031332</v>
      </c>
      <c r="X14539" s="3">
        <v>6.6680892796465372</v>
      </c>
      <c r="Y14539">
        <f>+MONTH(Air_Traffic[[#This Row],[Activity Period Start Date]])</f>
        <v>12</v>
      </c>
      <c r="Z14539">
        <f>+YEAR(Air_Traffic[[#This Row],[Activity Period Start Date]])</f>
        <v>2019</v>
      </c>
    </row>
    <row r="14540" spans="1:26" x14ac:dyDescent="0.3">
      <c r="A14540" s="7">
        <v>14541</v>
      </c>
      <c r="B14540" s="8">
        <v>201912</v>
      </c>
      <c r="C14540" s="1">
        <v>43800</v>
      </c>
      <c r="D14540" s="9" t="s">
        <v>198</v>
      </c>
      <c r="E14540" s="10" t="s">
        <v>148</v>
      </c>
      <c r="F14540" s="26" t="str">
        <f>+VLOOKUP(Air_Traffic[[#This Row],[Operating Airline]],Tabla6[],2,0)</f>
        <v>CP</v>
      </c>
      <c r="G14540" s="10" t="s">
        <v>39</v>
      </c>
      <c r="H14540" s="26" t="str">
        <f>+VLOOKUP(Air_Traffic[[#This Row],[Published Airline]],Tabla9[],2,0)</f>
        <v>AA</v>
      </c>
      <c r="I14540" s="10" t="s">
        <v>13</v>
      </c>
      <c r="J14540" s="10" t="s">
        <v>14</v>
      </c>
      <c r="K14540" s="10" t="s">
        <v>15</v>
      </c>
      <c r="L14540" s="10" t="s">
        <v>22</v>
      </c>
      <c r="M14540" s="10" t="s">
        <v>23</v>
      </c>
      <c r="N14540" s="9" t="s">
        <v>24</v>
      </c>
      <c r="O14540" s="8">
        <v>353</v>
      </c>
      <c r="P14540" s="8">
        <v>3</v>
      </c>
      <c r="Q14540" s="10" t="s">
        <v>214</v>
      </c>
      <c r="R14540" s="2">
        <v>1059000</v>
      </c>
      <c r="S14540" s="2">
        <v>158850</v>
      </c>
      <c r="T14540" s="2">
        <v>2300677.5</v>
      </c>
      <c r="U14540" s="6">
        <v>2647500</v>
      </c>
      <c r="V14540" s="4">
        <v>3.3057851239669422</v>
      </c>
      <c r="W14540" s="5">
        <v>0.84679068951104375</v>
      </c>
      <c r="X14540" s="3">
        <v>5.8377154507612214</v>
      </c>
      <c r="Y14540">
        <f>+MONTH(Air_Traffic[[#This Row],[Activity Period Start Date]])</f>
        <v>12</v>
      </c>
      <c r="Z14540">
        <f>+YEAR(Air_Traffic[[#This Row],[Activity Period Start Date]])</f>
        <v>2019</v>
      </c>
    </row>
    <row r="14541" spans="1:26" x14ac:dyDescent="0.3">
      <c r="A14541" s="7">
        <v>14542</v>
      </c>
      <c r="B14541" s="8">
        <v>201912</v>
      </c>
      <c r="C14541" s="1">
        <v>43800</v>
      </c>
      <c r="D14541" s="9" t="s">
        <v>198</v>
      </c>
      <c r="E14541" s="10" t="s">
        <v>148</v>
      </c>
      <c r="F14541" s="26" t="str">
        <f>+VLOOKUP(Air_Traffic[[#This Row],[Operating Airline]],Tabla6[],2,0)</f>
        <v>CP</v>
      </c>
      <c r="G14541" s="10" t="s">
        <v>39</v>
      </c>
      <c r="H14541" s="26" t="str">
        <f>+VLOOKUP(Air_Traffic[[#This Row],[Published Airline]],Tabla9[],2,0)</f>
        <v>AA</v>
      </c>
      <c r="I14541" s="10" t="s">
        <v>13</v>
      </c>
      <c r="J14541" s="10" t="s">
        <v>14</v>
      </c>
      <c r="K14541" s="10" t="s">
        <v>19</v>
      </c>
      <c r="L14541" s="10" t="s">
        <v>22</v>
      </c>
      <c r="M14541" s="10" t="s">
        <v>23</v>
      </c>
      <c r="N14541" s="9" t="s">
        <v>24</v>
      </c>
      <c r="O14541" s="8">
        <v>260</v>
      </c>
      <c r="P14541" s="8">
        <v>1</v>
      </c>
      <c r="Q14541" s="10" t="s">
        <v>213</v>
      </c>
      <c r="R14541" s="2">
        <v>780000</v>
      </c>
      <c r="S14541" s="2">
        <v>117000</v>
      </c>
      <c r="T14541" s="2">
        <v>1694550</v>
      </c>
      <c r="U14541" s="6">
        <v>2340000</v>
      </c>
      <c r="V14541" s="4">
        <v>3.3057851239669422</v>
      </c>
      <c r="W14541" s="5">
        <v>0.9417604848666834</v>
      </c>
      <c r="X14541" s="3">
        <v>8.3553152382574698</v>
      </c>
      <c r="Y14541">
        <f>+MONTH(Air_Traffic[[#This Row],[Activity Period Start Date]])</f>
        <v>12</v>
      </c>
      <c r="Z14541">
        <f>+YEAR(Air_Traffic[[#This Row],[Activity Period Start Date]])</f>
        <v>2019</v>
      </c>
    </row>
    <row r="14542" spans="1:26" x14ac:dyDescent="0.3">
      <c r="A14542" s="7">
        <v>14543</v>
      </c>
      <c r="B14542" s="8">
        <v>201912</v>
      </c>
      <c r="C14542" s="1">
        <v>43800</v>
      </c>
      <c r="D14542" s="9" t="s">
        <v>198</v>
      </c>
      <c r="E14542" s="10" t="s">
        <v>53</v>
      </c>
      <c r="F14542" s="26" t="str">
        <f>+VLOOKUP(Air_Traffic[[#This Row],[Operating Airline]],Tabla6[],2,0)</f>
        <v>DL</v>
      </c>
      <c r="G14542" s="10" t="s">
        <v>53</v>
      </c>
      <c r="H14542" s="26" t="str">
        <f>+VLOOKUP(Air_Traffic[[#This Row],[Published Airline]],Tabla9[],2,0)</f>
        <v>DL</v>
      </c>
      <c r="I14542" s="10" t="s">
        <v>13</v>
      </c>
      <c r="J14542" s="10" t="s">
        <v>14</v>
      </c>
      <c r="K14542" s="10" t="s">
        <v>15</v>
      </c>
      <c r="L14542" s="10" t="s">
        <v>22</v>
      </c>
      <c r="M14542" s="10" t="s">
        <v>17</v>
      </c>
      <c r="N14542" s="9" t="s">
        <v>55</v>
      </c>
      <c r="O14542" s="8">
        <v>174128</v>
      </c>
      <c r="P14542" s="8">
        <v>307</v>
      </c>
      <c r="Q14542" s="10" t="s">
        <v>213</v>
      </c>
      <c r="R14542" s="2">
        <v>522384000</v>
      </c>
      <c r="S14542" s="2">
        <v>120148320</v>
      </c>
      <c r="T14542" s="2">
        <v>1182938568</v>
      </c>
      <c r="U14542" s="6">
        <v>1828344000</v>
      </c>
      <c r="V14542" s="4">
        <v>3.3057851239669422</v>
      </c>
      <c r="W14542" s="5">
        <v>0.87090415026009682</v>
      </c>
      <c r="X14542" s="3">
        <v>8.885896474378205</v>
      </c>
      <c r="Y14542">
        <f>+MONTH(Air_Traffic[[#This Row],[Activity Period Start Date]])</f>
        <v>12</v>
      </c>
      <c r="Z14542">
        <f>+YEAR(Air_Traffic[[#This Row],[Activity Period Start Date]])</f>
        <v>2019</v>
      </c>
    </row>
    <row r="14543" spans="1:26" x14ac:dyDescent="0.3">
      <c r="A14543" s="7">
        <v>14544</v>
      </c>
      <c r="B14543" s="8">
        <v>201912</v>
      </c>
      <c r="C14543" s="1">
        <v>43800</v>
      </c>
      <c r="D14543" s="9" t="s">
        <v>198</v>
      </c>
      <c r="E14543" s="10" t="s">
        <v>53</v>
      </c>
      <c r="F14543" s="26" t="str">
        <f>+VLOOKUP(Air_Traffic[[#This Row],[Operating Airline]],Tabla6[],2,0)</f>
        <v>DL</v>
      </c>
      <c r="G14543" s="10" t="s">
        <v>53</v>
      </c>
      <c r="H14543" s="26" t="str">
        <f>+VLOOKUP(Air_Traffic[[#This Row],[Published Airline]],Tabla9[],2,0)</f>
        <v>DL</v>
      </c>
      <c r="I14543" s="10" t="s">
        <v>13</v>
      </c>
      <c r="J14543" s="10" t="s">
        <v>14</v>
      </c>
      <c r="K14543" s="10" t="s">
        <v>19</v>
      </c>
      <c r="L14543" s="10" t="s">
        <v>22</v>
      </c>
      <c r="M14543" s="10" t="s">
        <v>17</v>
      </c>
      <c r="N14543" s="9" t="s">
        <v>55</v>
      </c>
      <c r="O14543" s="8">
        <v>176284</v>
      </c>
      <c r="P14543" s="8">
        <v>976</v>
      </c>
      <c r="Q14543" s="10" t="s">
        <v>212</v>
      </c>
      <c r="R14543" s="2">
        <v>528852000</v>
      </c>
      <c r="S14543" s="2">
        <v>100481880</v>
      </c>
      <c r="T14543" s="2">
        <v>1173258162</v>
      </c>
      <c r="U14543" s="6">
        <v>1375015200</v>
      </c>
      <c r="V14543" s="4">
        <v>3.3057851239669422</v>
      </c>
      <c r="W14543" s="5">
        <v>0.78222375939664868</v>
      </c>
      <c r="X14543" s="3">
        <v>5.9046464057101673</v>
      </c>
      <c r="Y14543">
        <f>+MONTH(Air_Traffic[[#This Row],[Activity Period Start Date]])</f>
        <v>12</v>
      </c>
      <c r="Z14543">
        <f>+YEAR(Air_Traffic[[#This Row],[Activity Period Start Date]])</f>
        <v>2019</v>
      </c>
    </row>
    <row r="14544" spans="1:26" x14ac:dyDescent="0.3">
      <c r="A14544" s="7">
        <v>14545</v>
      </c>
      <c r="B14544" s="8">
        <v>201912</v>
      </c>
      <c r="C14544" s="1">
        <v>43800</v>
      </c>
      <c r="D14544" s="9" t="s">
        <v>198</v>
      </c>
      <c r="E14544" s="10" t="s">
        <v>56</v>
      </c>
      <c r="F14544" s="26" t="str">
        <f>+VLOOKUP(Air_Traffic[[#This Row],[Operating Airline]],Tabla6[],2,0)</f>
        <v>BR</v>
      </c>
      <c r="G14544" s="10" t="s">
        <v>56</v>
      </c>
      <c r="H14544" s="26" t="str">
        <f>+VLOOKUP(Air_Traffic[[#This Row],[Published Airline]],Tabla9[],2,0)</f>
        <v>BR</v>
      </c>
      <c r="I14544" s="10" t="s">
        <v>20</v>
      </c>
      <c r="J14544" s="10" t="s">
        <v>30</v>
      </c>
      <c r="K14544" s="10" t="s">
        <v>15</v>
      </c>
      <c r="L14544" s="10" t="s">
        <v>22</v>
      </c>
      <c r="M14544" s="10" t="s">
        <v>20</v>
      </c>
      <c r="N14544" s="9" t="s">
        <v>98</v>
      </c>
      <c r="O14544" s="8">
        <v>23903</v>
      </c>
      <c r="P14544" s="8">
        <v>127</v>
      </c>
      <c r="Q14544" s="10" t="s">
        <v>212</v>
      </c>
      <c r="R14544" s="2">
        <v>292811750</v>
      </c>
      <c r="S14544" s="2">
        <v>58562350</v>
      </c>
      <c r="T14544" s="2">
        <v>652970202.5</v>
      </c>
      <c r="U14544" s="6">
        <v>527061150</v>
      </c>
      <c r="V14544" s="4">
        <v>10.743801652892563</v>
      </c>
      <c r="W14544" s="5">
        <v>0.80582325250854381</v>
      </c>
      <c r="X14544" s="3">
        <v>7.5945149955900622</v>
      </c>
      <c r="Y14544">
        <f>+MONTH(Air_Traffic[[#This Row],[Activity Period Start Date]])</f>
        <v>12</v>
      </c>
      <c r="Z14544">
        <f>+YEAR(Air_Traffic[[#This Row],[Activity Period Start Date]])</f>
        <v>2019</v>
      </c>
    </row>
    <row r="14545" spans="1:26" x14ac:dyDescent="0.3">
      <c r="A14545" s="7">
        <v>14546</v>
      </c>
      <c r="B14545" s="8">
        <v>201912</v>
      </c>
      <c r="C14545" s="1">
        <v>43800</v>
      </c>
      <c r="D14545" s="9" t="s">
        <v>198</v>
      </c>
      <c r="E14545" s="10" t="s">
        <v>56</v>
      </c>
      <c r="F14545" s="26" t="str">
        <f>+VLOOKUP(Air_Traffic[[#This Row],[Operating Airline]],Tabla6[],2,0)</f>
        <v>BR</v>
      </c>
      <c r="G14545" s="10" t="s">
        <v>56</v>
      </c>
      <c r="H14545" s="26" t="str">
        <f>+VLOOKUP(Air_Traffic[[#This Row],[Published Airline]],Tabla9[],2,0)</f>
        <v>BR</v>
      </c>
      <c r="I14545" s="10" t="s">
        <v>20</v>
      </c>
      <c r="J14545" s="10" t="s">
        <v>30</v>
      </c>
      <c r="K14545" s="10" t="s">
        <v>19</v>
      </c>
      <c r="L14545" s="10" t="s">
        <v>22</v>
      </c>
      <c r="M14545" s="10" t="s">
        <v>20</v>
      </c>
      <c r="N14545" s="9" t="s">
        <v>98</v>
      </c>
      <c r="O14545" s="8">
        <v>27791</v>
      </c>
      <c r="P14545" s="8">
        <v>43</v>
      </c>
      <c r="Q14545" s="10" t="s">
        <v>213</v>
      </c>
      <c r="R14545" s="2">
        <v>340439750</v>
      </c>
      <c r="S14545" s="2">
        <v>64683552.5</v>
      </c>
      <c r="T14545" s="2">
        <v>755265585.375</v>
      </c>
      <c r="U14545" s="6">
        <v>714923475</v>
      </c>
      <c r="V14545" s="4">
        <v>9.9173553719008272</v>
      </c>
      <c r="W14545" s="5">
        <v>0.93145061968050591</v>
      </c>
      <c r="X14545" s="3">
        <v>6.9570181798040132</v>
      </c>
      <c r="Y14545">
        <f>+MONTH(Air_Traffic[[#This Row],[Activity Period Start Date]])</f>
        <v>12</v>
      </c>
      <c r="Z14545">
        <f>+YEAR(Air_Traffic[[#This Row],[Activity Period Start Date]])</f>
        <v>2019</v>
      </c>
    </row>
    <row r="14546" spans="1:26" x14ac:dyDescent="0.3">
      <c r="A14546" s="7">
        <v>14547</v>
      </c>
      <c r="B14546" s="8">
        <v>201912</v>
      </c>
      <c r="C14546" s="1">
        <v>43800</v>
      </c>
      <c r="D14546" s="9" t="s">
        <v>198</v>
      </c>
      <c r="E14546" s="10" t="s">
        <v>126</v>
      </c>
      <c r="F14546" s="26" t="str">
        <f>+VLOOKUP(Air_Traffic[[#This Row],[Operating Airline]],Tabla6[],2,0)</f>
        <v>EK</v>
      </c>
      <c r="G14546" s="10" t="s">
        <v>126</v>
      </c>
      <c r="H14546" s="26" t="str">
        <f>+VLOOKUP(Air_Traffic[[#This Row],[Published Airline]],Tabla9[],2,0)</f>
        <v>EK</v>
      </c>
      <c r="I14546" s="10" t="s">
        <v>20</v>
      </c>
      <c r="J14546" s="10" t="s">
        <v>128</v>
      </c>
      <c r="K14546" s="10" t="s">
        <v>15</v>
      </c>
      <c r="L14546" s="10" t="s">
        <v>22</v>
      </c>
      <c r="M14546" s="10" t="s">
        <v>20</v>
      </c>
      <c r="N14546" s="9" t="s">
        <v>50</v>
      </c>
      <c r="O14546" s="8">
        <v>12898</v>
      </c>
      <c r="P14546" s="8">
        <v>72</v>
      </c>
      <c r="Q14546" s="10" t="s">
        <v>212</v>
      </c>
      <c r="R14546" s="2">
        <v>158000500</v>
      </c>
      <c r="S14546" s="2">
        <v>12640040</v>
      </c>
      <c r="T14546" s="2">
        <v>330537046</v>
      </c>
      <c r="U14546" s="6">
        <v>284400900</v>
      </c>
      <c r="V14546" s="4">
        <v>10.743801652892563</v>
      </c>
      <c r="W14546" s="5">
        <v>0.8436320477711704</v>
      </c>
      <c r="X14546" s="3">
        <v>9.8740695435036123</v>
      </c>
      <c r="Y14546">
        <f>+MONTH(Air_Traffic[[#This Row],[Activity Period Start Date]])</f>
        <v>12</v>
      </c>
      <c r="Z14546">
        <f>+YEAR(Air_Traffic[[#This Row],[Activity Period Start Date]])</f>
        <v>2019</v>
      </c>
    </row>
    <row r="14547" spans="1:26" x14ac:dyDescent="0.3">
      <c r="A14547" s="7">
        <v>14548</v>
      </c>
      <c r="B14547" s="8">
        <v>201912</v>
      </c>
      <c r="C14547" s="1">
        <v>43800</v>
      </c>
      <c r="D14547" s="9" t="s">
        <v>198</v>
      </c>
      <c r="E14547" s="10" t="s">
        <v>126</v>
      </c>
      <c r="F14547" s="26" t="str">
        <f>+VLOOKUP(Air_Traffic[[#This Row],[Operating Airline]],Tabla6[],2,0)</f>
        <v>EK</v>
      </c>
      <c r="G14547" s="10" t="s">
        <v>126</v>
      </c>
      <c r="H14547" s="26" t="str">
        <f>+VLOOKUP(Air_Traffic[[#This Row],[Published Airline]],Tabla9[],2,0)</f>
        <v>EK</v>
      </c>
      <c r="I14547" s="10" t="s">
        <v>20</v>
      </c>
      <c r="J14547" s="10" t="s">
        <v>128</v>
      </c>
      <c r="K14547" s="10" t="s">
        <v>19</v>
      </c>
      <c r="L14547" s="10" t="s">
        <v>22</v>
      </c>
      <c r="M14547" s="10" t="s">
        <v>20</v>
      </c>
      <c r="N14547" s="9" t="s">
        <v>50</v>
      </c>
      <c r="O14547" s="8">
        <v>14602</v>
      </c>
      <c r="P14547" s="8">
        <v>80</v>
      </c>
      <c r="Q14547" s="10" t="s">
        <v>212</v>
      </c>
      <c r="R14547" s="2">
        <v>178874500</v>
      </c>
      <c r="S14547" s="2">
        <v>19676195</v>
      </c>
      <c r="T14547" s="2">
        <v>380376624.25</v>
      </c>
      <c r="U14547" s="6">
        <v>447186250</v>
      </c>
      <c r="V14547" s="4">
        <v>9.9173553719008272</v>
      </c>
      <c r="W14547" s="5">
        <v>0.90559434918636061</v>
      </c>
      <c r="X14547" s="3">
        <v>6.1243647727952606</v>
      </c>
      <c r="Y14547">
        <f>+MONTH(Air_Traffic[[#This Row],[Activity Period Start Date]])</f>
        <v>12</v>
      </c>
      <c r="Z14547">
        <f>+YEAR(Air_Traffic[[#This Row],[Activity Period Start Date]])</f>
        <v>2019</v>
      </c>
    </row>
    <row r="14548" spans="1:26" x14ac:dyDescent="0.3">
      <c r="A14548" s="7">
        <v>14549</v>
      </c>
      <c r="B14548" s="8">
        <v>201912</v>
      </c>
      <c r="C14548" s="1">
        <v>43800</v>
      </c>
      <c r="D14548" s="9" t="s">
        <v>198</v>
      </c>
      <c r="E14548" s="10" t="s">
        <v>58</v>
      </c>
      <c r="F14548" s="26" t="str">
        <f>+VLOOKUP(Air_Traffic[[#This Row],[Operating Airline]],Tabla6[],2,0)</f>
        <v>AY</v>
      </c>
      <c r="G14548" s="10" t="s">
        <v>58</v>
      </c>
      <c r="H14548" s="26" t="str">
        <f>+VLOOKUP(Air_Traffic[[#This Row],[Published Airline]],Tabla9[],2,0)</f>
        <v>AY</v>
      </c>
      <c r="I14548" s="10" t="s">
        <v>20</v>
      </c>
      <c r="J14548" s="10" t="s">
        <v>21</v>
      </c>
      <c r="K14548" s="10" t="s">
        <v>15</v>
      </c>
      <c r="L14548" s="10" t="s">
        <v>22</v>
      </c>
      <c r="M14548" s="10" t="s">
        <v>20</v>
      </c>
      <c r="N14548" s="9" t="s">
        <v>50</v>
      </c>
      <c r="O14548" s="8">
        <v>422</v>
      </c>
      <c r="P14548" s="8">
        <v>3</v>
      </c>
      <c r="Q14548" s="10" t="s">
        <v>214</v>
      </c>
      <c r="R14548" s="2">
        <v>5169500</v>
      </c>
      <c r="S14548" s="2">
        <v>51695</v>
      </c>
      <c r="T14548" s="2">
        <v>10398449.25</v>
      </c>
      <c r="U14548" s="6">
        <v>13957650</v>
      </c>
      <c r="V14548" s="4">
        <v>13.223140495867769</v>
      </c>
      <c r="W14548" s="5">
        <v>0.96160704884986559</v>
      </c>
      <c r="X14548" s="3">
        <v>7.0223594535878986</v>
      </c>
      <c r="Y14548">
        <f>+MONTH(Air_Traffic[[#This Row],[Activity Period Start Date]])</f>
        <v>12</v>
      </c>
      <c r="Z14548">
        <f>+YEAR(Air_Traffic[[#This Row],[Activity Period Start Date]])</f>
        <v>2019</v>
      </c>
    </row>
    <row r="14549" spans="1:26" x14ac:dyDescent="0.3">
      <c r="A14549" s="7">
        <v>14550</v>
      </c>
      <c r="B14549" s="8">
        <v>201912</v>
      </c>
      <c r="C14549" s="1">
        <v>43800</v>
      </c>
      <c r="D14549" s="9" t="s">
        <v>198</v>
      </c>
      <c r="E14549" s="10" t="s">
        <v>58</v>
      </c>
      <c r="F14549" s="26" t="str">
        <f>+VLOOKUP(Air_Traffic[[#This Row],[Operating Airline]],Tabla6[],2,0)</f>
        <v>AY</v>
      </c>
      <c r="G14549" s="10" t="s">
        <v>58</v>
      </c>
      <c r="H14549" s="26" t="str">
        <f>+VLOOKUP(Air_Traffic[[#This Row],[Published Airline]],Tabla9[],2,0)</f>
        <v>AY</v>
      </c>
      <c r="I14549" s="10" t="s">
        <v>20</v>
      </c>
      <c r="J14549" s="10" t="s">
        <v>21</v>
      </c>
      <c r="K14549" s="10" t="s">
        <v>19</v>
      </c>
      <c r="L14549" s="10" t="s">
        <v>22</v>
      </c>
      <c r="M14549" s="10" t="s">
        <v>20</v>
      </c>
      <c r="N14549" s="9" t="s">
        <v>50</v>
      </c>
      <c r="O14549" s="8">
        <v>310</v>
      </c>
      <c r="P14549" s="8">
        <v>2</v>
      </c>
      <c r="Q14549" s="10" t="s">
        <v>212</v>
      </c>
      <c r="R14549" s="2">
        <v>3797500</v>
      </c>
      <c r="S14549" s="2">
        <v>493675</v>
      </c>
      <c r="T14549" s="2">
        <v>8162726.25</v>
      </c>
      <c r="U14549" s="6">
        <v>8734250</v>
      </c>
      <c r="V14549" s="4">
        <v>9.9173553719008272</v>
      </c>
      <c r="W14549" s="5">
        <v>0.9862073818679804</v>
      </c>
      <c r="X14549" s="3">
        <v>6.6786186171667641</v>
      </c>
      <c r="Y14549">
        <f>+MONTH(Air_Traffic[[#This Row],[Activity Period Start Date]])</f>
        <v>12</v>
      </c>
      <c r="Z14549">
        <f>+YEAR(Air_Traffic[[#This Row],[Activity Period Start Date]])</f>
        <v>2019</v>
      </c>
    </row>
    <row r="14550" spans="1:26" x14ac:dyDescent="0.3">
      <c r="A14550" s="7">
        <v>14551</v>
      </c>
      <c r="B14550" s="8">
        <v>201912</v>
      </c>
      <c r="C14550" s="1">
        <v>43800</v>
      </c>
      <c r="D14550" s="9" t="s">
        <v>198</v>
      </c>
      <c r="E14550" s="10" t="s">
        <v>174</v>
      </c>
      <c r="F14550" s="26" t="str">
        <f>+VLOOKUP(Air_Traffic[[#This Row],[Operating Airline]],Tabla6[],2,0)</f>
        <v>BF</v>
      </c>
      <c r="G14550" s="10" t="s">
        <v>174</v>
      </c>
      <c r="H14550" s="26" t="str">
        <f>+VLOOKUP(Air_Traffic[[#This Row],[Published Airline]],Tabla9[],2,0)</f>
        <v>BF</v>
      </c>
      <c r="I14550" s="10" t="s">
        <v>20</v>
      </c>
      <c r="J14550" s="10" t="s">
        <v>99</v>
      </c>
      <c r="K14550" s="10" t="s">
        <v>15</v>
      </c>
      <c r="L14550" s="10" t="s">
        <v>22</v>
      </c>
      <c r="M14550" s="10" t="s">
        <v>20</v>
      </c>
      <c r="N14550" s="9" t="s">
        <v>50</v>
      </c>
      <c r="O14550" s="8">
        <v>122</v>
      </c>
      <c r="P14550" s="8">
        <v>1</v>
      </c>
      <c r="Q14550" s="10" t="s">
        <v>214</v>
      </c>
      <c r="R14550" s="2">
        <v>1494500</v>
      </c>
      <c r="S14550" s="2">
        <v>269010</v>
      </c>
      <c r="T14550" s="2">
        <v>3298361.5</v>
      </c>
      <c r="U14550" s="6">
        <v>4334050</v>
      </c>
      <c r="V14550" s="4">
        <v>11.570247933884298</v>
      </c>
      <c r="W14550" s="5">
        <v>0.86855213420248012</v>
      </c>
      <c r="X14550" s="3">
        <v>8.1975860130931366</v>
      </c>
      <c r="Y14550">
        <f>+MONTH(Air_Traffic[[#This Row],[Activity Period Start Date]])</f>
        <v>12</v>
      </c>
      <c r="Z14550">
        <f>+YEAR(Air_Traffic[[#This Row],[Activity Period Start Date]])</f>
        <v>2019</v>
      </c>
    </row>
    <row r="14551" spans="1:26" x14ac:dyDescent="0.3">
      <c r="A14551" s="7">
        <v>14552</v>
      </c>
      <c r="B14551" s="8">
        <v>201912</v>
      </c>
      <c r="C14551" s="1">
        <v>43800</v>
      </c>
      <c r="D14551" s="9" t="s">
        <v>198</v>
      </c>
      <c r="E14551" s="10" t="s">
        <v>174</v>
      </c>
      <c r="F14551" s="26" t="str">
        <f>+VLOOKUP(Air_Traffic[[#This Row],[Operating Airline]],Tabla6[],2,0)</f>
        <v>BF</v>
      </c>
      <c r="G14551" s="10" t="s">
        <v>174</v>
      </c>
      <c r="H14551" s="26" t="str">
        <f>+VLOOKUP(Air_Traffic[[#This Row],[Published Airline]],Tabla9[],2,0)</f>
        <v>BF</v>
      </c>
      <c r="I14551" s="10" t="s">
        <v>20</v>
      </c>
      <c r="J14551" s="10" t="s">
        <v>99</v>
      </c>
      <c r="K14551" s="10" t="s">
        <v>15</v>
      </c>
      <c r="L14551" s="10" t="s">
        <v>22</v>
      </c>
      <c r="M14551" s="10" t="s">
        <v>20</v>
      </c>
      <c r="N14551" s="9" t="s">
        <v>98</v>
      </c>
      <c r="O14551" s="8">
        <v>2191</v>
      </c>
      <c r="P14551" s="8">
        <v>13</v>
      </c>
      <c r="Q14551" s="10" t="s">
        <v>214</v>
      </c>
      <c r="R14551" s="2">
        <v>26839750</v>
      </c>
      <c r="S14551" s="2">
        <v>4025962.5</v>
      </c>
      <c r="T14551" s="2">
        <v>58309356.875</v>
      </c>
      <c r="U14551" s="6">
        <v>26839750</v>
      </c>
      <c r="V14551" s="4">
        <v>10.743801652892563</v>
      </c>
      <c r="W14551" s="5">
        <v>0.82695718592286971</v>
      </c>
      <c r="X14551" s="3">
        <v>6.2445420521640314</v>
      </c>
      <c r="Y14551">
        <f>+MONTH(Air_Traffic[[#This Row],[Activity Period Start Date]])</f>
        <v>12</v>
      </c>
      <c r="Z14551">
        <f>+YEAR(Air_Traffic[[#This Row],[Activity Period Start Date]])</f>
        <v>2019</v>
      </c>
    </row>
    <row r="14552" spans="1:26" x14ac:dyDescent="0.3">
      <c r="A14552" s="7">
        <v>14553</v>
      </c>
      <c r="B14552" s="8">
        <v>201912</v>
      </c>
      <c r="C14552" s="1">
        <v>43800</v>
      </c>
      <c r="D14552" s="9" t="s">
        <v>198</v>
      </c>
      <c r="E14552" s="10" t="s">
        <v>174</v>
      </c>
      <c r="F14552" s="26" t="str">
        <f>+VLOOKUP(Air_Traffic[[#This Row],[Operating Airline]],Tabla6[],2,0)</f>
        <v>BF</v>
      </c>
      <c r="G14552" s="10" t="s">
        <v>174</v>
      </c>
      <c r="H14552" s="26" t="str">
        <f>+VLOOKUP(Air_Traffic[[#This Row],[Published Airline]],Tabla9[],2,0)</f>
        <v>BF</v>
      </c>
      <c r="I14552" s="10" t="s">
        <v>20</v>
      </c>
      <c r="J14552" s="10" t="s">
        <v>99</v>
      </c>
      <c r="K14552" s="10" t="s">
        <v>19</v>
      </c>
      <c r="L14552" s="10" t="s">
        <v>22</v>
      </c>
      <c r="M14552" s="10" t="s">
        <v>20</v>
      </c>
      <c r="N14552" s="9" t="s">
        <v>98</v>
      </c>
      <c r="O14552" s="8">
        <v>1526</v>
      </c>
      <c r="P14552" s="8">
        <v>9</v>
      </c>
      <c r="Q14552" s="10" t="s">
        <v>212</v>
      </c>
      <c r="R14552" s="2">
        <v>18693500</v>
      </c>
      <c r="S14552" s="2">
        <v>4673375</v>
      </c>
      <c r="T14552" s="2">
        <v>42761381.25</v>
      </c>
      <c r="U14552" s="6">
        <v>57949850</v>
      </c>
      <c r="V14552" s="4">
        <v>10.743801652892563</v>
      </c>
      <c r="W14552" s="5">
        <v>0.85118987021968806</v>
      </c>
      <c r="X14552" s="3">
        <v>9.1363725311153576</v>
      </c>
      <c r="Y14552">
        <f>+MONTH(Air_Traffic[[#This Row],[Activity Period Start Date]])</f>
        <v>12</v>
      </c>
      <c r="Z14552">
        <f>+YEAR(Air_Traffic[[#This Row],[Activity Period Start Date]])</f>
        <v>2019</v>
      </c>
    </row>
    <row r="14553" spans="1:26" x14ac:dyDescent="0.3">
      <c r="A14553" s="7">
        <v>14554</v>
      </c>
      <c r="B14553" s="8">
        <v>201912</v>
      </c>
      <c r="C14553" s="1">
        <v>43800</v>
      </c>
      <c r="D14553" s="9" t="s">
        <v>198</v>
      </c>
      <c r="E14553" s="10" t="s">
        <v>174</v>
      </c>
      <c r="F14553" s="26" t="str">
        <f>+VLOOKUP(Air_Traffic[[#This Row],[Operating Airline]],Tabla6[],2,0)</f>
        <v>BF</v>
      </c>
      <c r="G14553" s="10" t="s">
        <v>174</v>
      </c>
      <c r="H14553" s="26" t="str">
        <f>+VLOOKUP(Air_Traffic[[#This Row],[Published Airline]],Tabla9[],2,0)</f>
        <v>BF</v>
      </c>
      <c r="I14553" s="10" t="s">
        <v>20</v>
      </c>
      <c r="J14553" s="10" t="s">
        <v>21</v>
      </c>
      <c r="K14553" s="10" t="s">
        <v>19</v>
      </c>
      <c r="L14553" s="10" t="s">
        <v>22</v>
      </c>
      <c r="M14553" s="10" t="s">
        <v>20</v>
      </c>
      <c r="N14553" s="9" t="s">
        <v>50</v>
      </c>
      <c r="O14553" s="8">
        <v>135</v>
      </c>
      <c r="P14553" s="8">
        <v>1</v>
      </c>
      <c r="Q14553" s="10" t="s">
        <v>213</v>
      </c>
      <c r="R14553" s="2">
        <v>1653750</v>
      </c>
      <c r="S14553" s="2">
        <v>82687.5</v>
      </c>
      <c r="T14553" s="2">
        <v>3402590.625</v>
      </c>
      <c r="U14553" s="6">
        <v>1984500</v>
      </c>
      <c r="V14553" s="4">
        <v>10.743801652892563</v>
      </c>
      <c r="W14553" s="5">
        <v>0.82755306022251673</v>
      </c>
      <c r="X14553" s="3">
        <v>7.9356877630712663</v>
      </c>
      <c r="Y14553">
        <f>+MONTH(Air_Traffic[[#This Row],[Activity Period Start Date]])</f>
        <v>12</v>
      </c>
      <c r="Z14553">
        <f>+YEAR(Air_Traffic[[#This Row],[Activity Period Start Date]])</f>
        <v>2019</v>
      </c>
    </row>
    <row r="14554" spans="1:26" x14ac:dyDescent="0.3">
      <c r="A14554" s="7">
        <v>14555</v>
      </c>
      <c r="B14554" s="8">
        <v>201912</v>
      </c>
      <c r="C14554" s="1">
        <v>43800</v>
      </c>
      <c r="D14554" s="9" t="s">
        <v>198</v>
      </c>
      <c r="E14554" s="10" t="s">
        <v>174</v>
      </c>
      <c r="F14554" s="26" t="str">
        <f>+VLOOKUP(Air_Traffic[[#This Row],[Operating Airline]],Tabla6[],2,0)</f>
        <v>BF</v>
      </c>
      <c r="G14554" s="10" t="s">
        <v>174</v>
      </c>
      <c r="H14554" s="26" t="str">
        <f>+VLOOKUP(Air_Traffic[[#This Row],[Published Airline]],Tabla9[],2,0)</f>
        <v>BF</v>
      </c>
      <c r="I14554" s="10" t="s">
        <v>20</v>
      </c>
      <c r="J14554" s="10" t="s">
        <v>21</v>
      </c>
      <c r="K14554" s="10" t="s">
        <v>15</v>
      </c>
      <c r="L14554" s="10" t="s">
        <v>22</v>
      </c>
      <c r="M14554" s="10" t="s">
        <v>20</v>
      </c>
      <c r="N14554" s="9" t="s">
        <v>98</v>
      </c>
      <c r="O14554" s="8">
        <v>2091</v>
      </c>
      <c r="P14554" s="8">
        <v>12</v>
      </c>
      <c r="Q14554" s="10" t="s">
        <v>212</v>
      </c>
      <c r="R14554" s="2">
        <v>25614750</v>
      </c>
      <c r="S14554" s="2">
        <v>4354507.5</v>
      </c>
      <c r="T14554" s="2">
        <v>56237183.625</v>
      </c>
      <c r="U14554" s="6">
        <v>43545075</v>
      </c>
      <c r="V14554" s="4">
        <v>13.223140495867769</v>
      </c>
      <c r="W14554" s="5">
        <v>0.8086469682122791</v>
      </c>
      <c r="X14554" s="3">
        <v>7.5322705280582269</v>
      </c>
      <c r="Y14554">
        <f>+MONTH(Air_Traffic[[#This Row],[Activity Period Start Date]])</f>
        <v>12</v>
      </c>
      <c r="Z14554">
        <f>+YEAR(Air_Traffic[[#This Row],[Activity Period Start Date]])</f>
        <v>2019</v>
      </c>
    </row>
    <row r="14555" spans="1:26" x14ac:dyDescent="0.3">
      <c r="A14555" s="7">
        <v>14556</v>
      </c>
      <c r="B14555" s="8">
        <v>201912</v>
      </c>
      <c r="C14555" s="1">
        <v>43800</v>
      </c>
      <c r="D14555" s="9" t="s">
        <v>198</v>
      </c>
      <c r="E14555" s="10" t="s">
        <v>174</v>
      </c>
      <c r="F14555" s="26" t="str">
        <f>+VLOOKUP(Air_Traffic[[#This Row],[Operating Airline]],Tabla6[],2,0)</f>
        <v>BF</v>
      </c>
      <c r="G14555" s="10" t="s">
        <v>174</v>
      </c>
      <c r="H14555" s="26" t="str">
        <f>+VLOOKUP(Air_Traffic[[#This Row],[Published Airline]],Tabla9[],2,0)</f>
        <v>BF</v>
      </c>
      <c r="I14555" s="10" t="s">
        <v>20</v>
      </c>
      <c r="J14555" s="10" t="s">
        <v>21</v>
      </c>
      <c r="K14555" s="10" t="s">
        <v>19</v>
      </c>
      <c r="L14555" s="10" t="s">
        <v>22</v>
      </c>
      <c r="M14555" s="10" t="s">
        <v>20</v>
      </c>
      <c r="N14555" s="9" t="s">
        <v>98</v>
      </c>
      <c r="O14555" s="8">
        <v>2171</v>
      </c>
      <c r="P14555" s="8">
        <v>9</v>
      </c>
      <c r="Q14555" s="10" t="s">
        <v>214</v>
      </c>
      <c r="R14555" s="2">
        <v>26594750</v>
      </c>
      <c r="S14555" s="2">
        <v>3723265</v>
      </c>
      <c r="T14555" s="2">
        <v>57471254.75</v>
      </c>
      <c r="U14555" s="6">
        <v>87762675</v>
      </c>
      <c r="V14555" s="4">
        <v>10.743801652892563</v>
      </c>
      <c r="W14555" s="5">
        <v>0.78010814076530888</v>
      </c>
      <c r="X14555" s="3">
        <v>9.6689295596027733</v>
      </c>
      <c r="Y14555">
        <f>+MONTH(Air_Traffic[[#This Row],[Activity Period Start Date]])</f>
        <v>12</v>
      </c>
      <c r="Z14555">
        <f>+YEAR(Air_Traffic[[#This Row],[Activity Period Start Date]])</f>
        <v>2019</v>
      </c>
    </row>
    <row r="14556" spans="1:26" x14ac:dyDescent="0.3">
      <c r="A14556" s="7">
        <v>14557</v>
      </c>
      <c r="B14556" s="8">
        <v>201912</v>
      </c>
      <c r="C14556" s="1">
        <v>43800</v>
      </c>
      <c r="D14556" s="9" t="s">
        <v>198</v>
      </c>
      <c r="E14556" s="10" t="s">
        <v>60</v>
      </c>
      <c r="F14556" s="26" t="str">
        <f>+VLOOKUP(Air_Traffic[[#This Row],[Operating Airline]],Tabla6[],2,0)</f>
        <v>F9</v>
      </c>
      <c r="G14556" s="10" t="s">
        <v>60</v>
      </c>
      <c r="H14556" s="26" t="str">
        <f>+VLOOKUP(Air_Traffic[[#This Row],[Published Airline]],Tabla9[],2,0)</f>
        <v>F9</v>
      </c>
      <c r="I14556" s="10" t="s">
        <v>13</v>
      </c>
      <c r="J14556" s="10" t="s">
        <v>14</v>
      </c>
      <c r="K14556" s="10" t="s">
        <v>15</v>
      </c>
      <c r="L14556" s="10" t="s">
        <v>16</v>
      </c>
      <c r="M14556" s="10" t="s">
        <v>20</v>
      </c>
      <c r="N14556" s="9" t="s">
        <v>50</v>
      </c>
      <c r="O14556" s="8">
        <v>20460</v>
      </c>
      <c r="P14556" s="8">
        <v>31</v>
      </c>
      <c r="Q14556" s="10" t="s">
        <v>213</v>
      </c>
      <c r="R14556" s="2">
        <v>42966000</v>
      </c>
      <c r="S14556" s="2">
        <v>9452520</v>
      </c>
      <c r="T14556" s="2">
        <v>96802398</v>
      </c>
      <c r="U14556" s="6">
        <v>42966000</v>
      </c>
      <c r="V14556" s="4">
        <v>4.1322314049586781</v>
      </c>
      <c r="W14556" s="5">
        <v>0.81226320262757667</v>
      </c>
      <c r="X14556" s="3">
        <v>9.7167610963463105</v>
      </c>
      <c r="Y14556">
        <f>+MONTH(Air_Traffic[[#This Row],[Activity Period Start Date]])</f>
        <v>12</v>
      </c>
      <c r="Z14556">
        <f>+YEAR(Air_Traffic[[#This Row],[Activity Period Start Date]])</f>
        <v>2019</v>
      </c>
    </row>
    <row r="14557" spans="1:26" x14ac:dyDescent="0.3">
      <c r="A14557" s="7">
        <v>14558</v>
      </c>
      <c r="B14557" s="8">
        <v>201912</v>
      </c>
      <c r="C14557" s="1">
        <v>43800</v>
      </c>
      <c r="D14557" s="9" t="s">
        <v>198</v>
      </c>
      <c r="E14557" s="10" t="s">
        <v>60</v>
      </c>
      <c r="F14557" s="26" t="str">
        <f>+VLOOKUP(Air_Traffic[[#This Row],[Operating Airline]],Tabla6[],2,0)</f>
        <v>F9</v>
      </c>
      <c r="G14557" s="10" t="s">
        <v>60</v>
      </c>
      <c r="H14557" s="26" t="str">
        <f>+VLOOKUP(Air_Traffic[[#This Row],[Published Airline]],Tabla9[],2,0)</f>
        <v>F9</v>
      </c>
      <c r="I14557" s="10" t="s">
        <v>13</v>
      </c>
      <c r="J14557" s="10" t="s">
        <v>14</v>
      </c>
      <c r="K14557" s="10" t="s">
        <v>19</v>
      </c>
      <c r="L14557" s="10" t="s">
        <v>16</v>
      </c>
      <c r="M14557" s="10" t="s">
        <v>20</v>
      </c>
      <c r="N14557" s="9" t="s">
        <v>50</v>
      </c>
      <c r="O14557" s="8">
        <v>21458</v>
      </c>
      <c r="P14557" s="8">
        <v>138</v>
      </c>
      <c r="Q14557" s="10" t="s">
        <v>214</v>
      </c>
      <c r="R14557" s="2">
        <v>45061800</v>
      </c>
      <c r="S14557" s="2">
        <v>9012360</v>
      </c>
      <c r="T14557" s="2">
        <v>100487814</v>
      </c>
      <c r="U14557" s="6">
        <v>45061800</v>
      </c>
      <c r="V14557" s="4">
        <v>4.1322314049586781</v>
      </c>
      <c r="W14557" s="5">
        <v>0.94169187578019276</v>
      </c>
      <c r="X14557" s="3">
        <v>7.931405610790498</v>
      </c>
      <c r="Y14557">
        <f>+MONTH(Air_Traffic[[#This Row],[Activity Period Start Date]])</f>
        <v>12</v>
      </c>
      <c r="Z14557">
        <f>+YEAR(Air_Traffic[[#This Row],[Activity Period Start Date]])</f>
        <v>2019</v>
      </c>
    </row>
    <row r="14558" spans="1:26" x14ac:dyDescent="0.3">
      <c r="A14558" s="7">
        <v>14559</v>
      </c>
      <c r="B14558" s="8">
        <v>201912</v>
      </c>
      <c r="C14558" s="1">
        <v>43800</v>
      </c>
      <c r="D14558" s="9" t="s">
        <v>198</v>
      </c>
      <c r="E14558" s="10" t="s">
        <v>62</v>
      </c>
      <c r="F14558" s="26" t="str">
        <f>+VLOOKUP(Air_Traffic[[#This Row],[Operating Airline]],Tabla6[],2,0)</f>
        <v>HA</v>
      </c>
      <c r="G14558" s="10" t="s">
        <v>62</v>
      </c>
      <c r="H14558" s="26" t="str">
        <f>+VLOOKUP(Air_Traffic[[#This Row],[Published Airline]],Tabla9[],2,0)</f>
        <v>HA</v>
      </c>
      <c r="I14558" s="10" t="s">
        <v>13</v>
      </c>
      <c r="J14558" s="10" t="s">
        <v>14</v>
      </c>
      <c r="K14558" s="10" t="s">
        <v>15</v>
      </c>
      <c r="L14558" s="10" t="s">
        <v>22</v>
      </c>
      <c r="M14558" s="10" t="s">
        <v>20</v>
      </c>
      <c r="N14558" s="9" t="s">
        <v>50</v>
      </c>
      <c r="O14558" s="8">
        <v>15834</v>
      </c>
      <c r="P14558" s="8">
        <v>98</v>
      </c>
      <c r="Q14558" s="10" t="s">
        <v>214</v>
      </c>
      <c r="R14558" s="2">
        <v>47502000</v>
      </c>
      <c r="S14558" s="2">
        <v>11400480</v>
      </c>
      <c r="T14558" s="2">
        <v>108114552</v>
      </c>
      <c r="U14558" s="6">
        <v>80753400</v>
      </c>
      <c r="V14558" s="4">
        <v>4.1322314049586781</v>
      </c>
      <c r="W14558" s="5">
        <v>0.81628535158469029</v>
      </c>
      <c r="X14558" s="3">
        <v>8.8037699791793429</v>
      </c>
      <c r="Y14558">
        <f>+MONTH(Air_Traffic[[#This Row],[Activity Period Start Date]])</f>
        <v>12</v>
      </c>
      <c r="Z14558">
        <f>+YEAR(Air_Traffic[[#This Row],[Activity Period Start Date]])</f>
        <v>2019</v>
      </c>
    </row>
    <row r="14559" spans="1:26" x14ac:dyDescent="0.3">
      <c r="A14559" s="7">
        <v>14560</v>
      </c>
      <c r="B14559" s="8">
        <v>201912</v>
      </c>
      <c r="C14559" s="1">
        <v>43800</v>
      </c>
      <c r="D14559" s="9" t="s">
        <v>198</v>
      </c>
      <c r="E14559" s="10" t="s">
        <v>62</v>
      </c>
      <c r="F14559" s="26" t="str">
        <f>+VLOOKUP(Air_Traffic[[#This Row],[Operating Airline]],Tabla6[],2,0)</f>
        <v>HA</v>
      </c>
      <c r="G14559" s="10" t="s">
        <v>62</v>
      </c>
      <c r="H14559" s="26" t="str">
        <f>+VLOOKUP(Air_Traffic[[#This Row],[Published Airline]],Tabla9[],2,0)</f>
        <v>HA</v>
      </c>
      <c r="I14559" s="10" t="s">
        <v>13</v>
      </c>
      <c r="J14559" s="10" t="s">
        <v>14</v>
      </c>
      <c r="K14559" s="10" t="s">
        <v>19</v>
      </c>
      <c r="L14559" s="10" t="s">
        <v>22</v>
      </c>
      <c r="M14559" s="10" t="s">
        <v>20</v>
      </c>
      <c r="N14559" s="9" t="s">
        <v>50</v>
      </c>
      <c r="O14559" s="8">
        <v>16872</v>
      </c>
      <c r="P14559" s="8">
        <v>108</v>
      </c>
      <c r="Q14559" s="10" t="s">
        <v>214</v>
      </c>
      <c r="R14559" s="2">
        <v>50616000</v>
      </c>
      <c r="S14559" s="2">
        <v>4049280</v>
      </c>
      <c r="T14559" s="2">
        <v>105888672</v>
      </c>
      <c r="U14559" s="6">
        <v>65800800</v>
      </c>
      <c r="V14559" s="4">
        <v>4.9586776859504136</v>
      </c>
      <c r="W14559" s="5">
        <v>0.98329703714818262</v>
      </c>
      <c r="X14559" s="3">
        <v>7.7373730302355836</v>
      </c>
      <c r="Y14559">
        <f>+MONTH(Air_Traffic[[#This Row],[Activity Period Start Date]])</f>
        <v>12</v>
      </c>
      <c r="Z14559">
        <f>+YEAR(Air_Traffic[[#This Row],[Activity Period Start Date]])</f>
        <v>2019</v>
      </c>
    </row>
    <row r="14560" spans="1:26" x14ac:dyDescent="0.3">
      <c r="A14560" s="7">
        <v>14561</v>
      </c>
      <c r="B14560" s="8">
        <v>201912</v>
      </c>
      <c r="C14560" s="1">
        <v>43800</v>
      </c>
      <c r="D14560" s="9" t="s">
        <v>198</v>
      </c>
      <c r="E14560" s="10" t="s">
        <v>102</v>
      </c>
      <c r="F14560" s="26" t="str">
        <f>+VLOOKUP(Air_Traffic[[#This Row],[Operating Airline]],Tabla6[],2,0)</f>
        <v>QX</v>
      </c>
      <c r="G14560" s="10" t="s">
        <v>33</v>
      </c>
      <c r="H14560" s="26" t="str">
        <f>+VLOOKUP(Air_Traffic[[#This Row],[Published Airline]],Tabla9[],2,0)</f>
        <v>AS</v>
      </c>
      <c r="I14560" s="10" t="s">
        <v>13</v>
      </c>
      <c r="J14560" s="10" t="s">
        <v>14</v>
      </c>
      <c r="K14560" s="10" t="s">
        <v>15</v>
      </c>
      <c r="L14560" s="10" t="s">
        <v>22</v>
      </c>
      <c r="M14560" s="10" t="s">
        <v>23</v>
      </c>
      <c r="N14560" s="9" t="s">
        <v>24</v>
      </c>
      <c r="O14560" s="8">
        <v>15031</v>
      </c>
      <c r="P14560" s="8">
        <v>79</v>
      </c>
      <c r="Q14560" s="10" t="s">
        <v>212</v>
      </c>
      <c r="R14560" s="2">
        <v>45093000</v>
      </c>
      <c r="S14560" s="2">
        <v>10822320</v>
      </c>
      <c r="T14560" s="2">
        <v>102631668</v>
      </c>
      <c r="U14560" s="6">
        <v>171353400</v>
      </c>
      <c r="V14560" s="4">
        <v>4.9586776859504136</v>
      </c>
      <c r="W14560" s="5">
        <v>0.8099023024518136</v>
      </c>
      <c r="X14560" s="3">
        <v>9.6895715088015564</v>
      </c>
      <c r="Y14560">
        <f>+MONTH(Air_Traffic[[#This Row],[Activity Period Start Date]])</f>
        <v>12</v>
      </c>
      <c r="Z14560">
        <f>+YEAR(Air_Traffic[[#This Row],[Activity Period Start Date]])</f>
        <v>2019</v>
      </c>
    </row>
    <row r="14561" spans="1:26" x14ac:dyDescent="0.3">
      <c r="A14561" s="7">
        <v>14562</v>
      </c>
      <c r="B14561" s="8">
        <v>201912</v>
      </c>
      <c r="C14561" s="1">
        <v>43800</v>
      </c>
      <c r="D14561" s="9" t="s">
        <v>198</v>
      </c>
      <c r="E14561" s="10" t="s">
        <v>102</v>
      </c>
      <c r="F14561" s="26" t="str">
        <f>+VLOOKUP(Air_Traffic[[#This Row],[Operating Airline]],Tabla6[],2,0)</f>
        <v>QX</v>
      </c>
      <c r="G14561" s="10" t="s">
        <v>33</v>
      </c>
      <c r="H14561" s="26" t="str">
        <f>+VLOOKUP(Air_Traffic[[#This Row],[Published Airline]],Tabla9[],2,0)</f>
        <v>AS</v>
      </c>
      <c r="I14561" s="10" t="s">
        <v>13</v>
      </c>
      <c r="J14561" s="10" t="s">
        <v>14</v>
      </c>
      <c r="K14561" s="10" t="s">
        <v>19</v>
      </c>
      <c r="L14561" s="10" t="s">
        <v>22</v>
      </c>
      <c r="M14561" s="10" t="s">
        <v>23</v>
      </c>
      <c r="N14561" s="9" t="s">
        <v>24</v>
      </c>
      <c r="O14561" s="8">
        <v>15381</v>
      </c>
      <c r="P14561" s="8">
        <v>21</v>
      </c>
      <c r="Q14561" s="10" t="s">
        <v>213</v>
      </c>
      <c r="R14561" s="2">
        <v>46143000</v>
      </c>
      <c r="S14561" s="2">
        <v>7844310</v>
      </c>
      <c r="T14561" s="2">
        <v>101306956.5</v>
      </c>
      <c r="U14561" s="6">
        <v>96900300</v>
      </c>
      <c r="V14561" s="4">
        <v>4.9586776859504136</v>
      </c>
      <c r="W14561" s="5">
        <v>0.97698350133701106</v>
      </c>
      <c r="X14561" s="3">
        <v>5.9153569024901564</v>
      </c>
      <c r="Y14561">
        <f>+MONTH(Air_Traffic[[#This Row],[Activity Period Start Date]])</f>
        <v>12</v>
      </c>
      <c r="Z14561">
        <f>+YEAR(Air_Traffic[[#This Row],[Activity Period Start Date]])</f>
        <v>2019</v>
      </c>
    </row>
    <row r="14562" spans="1:26" x14ac:dyDescent="0.3">
      <c r="A14562" s="7">
        <v>14563</v>
      </c>
      <c r="B14562" s="8">
        <v>201912</v>
      </c>
      <c r="C14562" s="1">
        <v>43800</v>
      </c>
      <c r="D14562" s="9" t="s">
        <v>198</v>
      </c>
      <c r="E14562" s="10" t="s">
        <v>172</v>
      </c>
      <c r="F14562" s="26" t="str">
        <f>+VLOOKUP(Air_Traffic[[#This Row],[Operating Airline]],Tabla6[],2,0)</f>
        <v>IB</v>
      </c>
      <c r="G14562" s="10" t="s">
        <v>172</v>
      </c>
      <c r="H14562" s="26" t="str">
        <f>+VLOOKUP(Air_Traffic[[#This Row],[Published Airline]],Tabla9[],2,0)</f>
        <v>IB</v>
      </c>
      <c r="I14562" s="10" t="s">
        <v>20</v>
      </c>
      <c r="J14562" s="10" t="s">
        <v>21</v>
      </c>
      <c r="K14562" s="10" t="s">
        <v>15</v>
      </c>
      <c r="L14562" s="10" t="s">
        <v>22</v>
      </c>
      <c r="M14562" s="10" t="s">
        <v>20</v>
      </c>
      <c r="N14562" s="9" t="s">
        <v>50</v>
      </c>
      <c r="O14562" s="8">
        <v>2567</v>
      </c>
      <c r="P14562" s="8">
        <v>12</v>
      </c>
      <c r="Q14562" s="10" t="s">
        <v>214</v>
      </c>
      <c r="R14562" s="2">
        <v>31445750</v>
      </c>
      <c r="S14562" s="2">
        <v>7546980</v>
      </c>
      <c r="T14562" s="2">
        <v>71570527</v>
      </c>
      <c r="U14562" s="6">
        <v>53457775</v>
      </c>
      <c r="V14562" s="4">
        <v>10.743801652892563</v>
      </c>
      <c r="W14562" s="5">
        <v>0.81122346081665586</v>
      </c>
      <c r="X14562" s="3">
        <v>6.2284063360534994</v>
      </c>
      <c r="Y14562">
        <f>+MONTH(Air_Traffic[[#This Row],[Activity Period Start Date]])</f>
        <v>12</v>
      </c>
      <c r="Z14562">
        <f>+YEAR(Air_Traffic[[#This Row],[Activity Period Start Date]])</f>
        <v>2019</v>
      </c>
    </row>
    <row r="14563" spans="1:26" x14ac:dyDescent="0.3">
      <c r="A14563" s="7">
        <v>14564</v>
      </c>
      <c r="B14563" s="8">
        <v>201912</v>
      </c>
      <c r="C14563" s="1">
        <v>43800</v>
      </c>
      <c r="D14563" s="9" t="s">
        <v>198</v>
      </c>
      <c r="E14563" s="10" t="s">
        <v>172</v>
      </c>
      <c r="F14563" s="26" t="str">
        <f>+VLOOKUP(Air_Traffic[[#This Row],[Operating Airline]],Tabla6[],2,0)</f>
        <v>IB</v>
      </c>
      <c r="G14563" s="10" t="s">
        <v>172</v>
      </c>
      <c r="H14563" s="26" t="str">
        <f>+VLOOKUP(Air_Traffic[[#This Row],[Published Airline]],Tabla9[],2,0)</f>
        <v>IB</v>
      </c>
      <c r="I14563" s="10" t="s">
        <v>20</v>
      </c>
      <c r="J14563" s="10" t="s">
        <v>21</v>
      </c>
      <c r="K14563" s="10" t="s">
        <v>19</v>
      </c>
      <c r="L14563" s="10" t="s">
        <v>22</v>
      </c>
      <c r="M14563" s="10" t="s">
        <v>20</v>
      </c>
      <c r="N14563" s="9" t="s">
        <v>50</v>
      </c>
      <c r="O14563" s="8">
        <v>2541</v>
      </c>
      <c r="P14563" s="8">
        <v>5</v>
      </c>
      <c r="Q14563" s="10" t="s">
        <v>212</v>
      </c>
      <c r="R14563" s="2">
        <v>31127250</v>
      </c>
      <c r="S14563" s="2">
        <v>2490180</v>
      </c>
      <c r="T14563" s="2">
        <v>65118207</v>
      </c>
      <c r="U14563" s="6">
        <v>93381750</v>
      </c>
      <c r="V14563" s="4">
        <v>9.0909090909090917</v>
      </c>
      <c r="W14563" s="5">
        <v>0.88065094373136465</v>
      </c>
      <c r="X14563" s="3">
        <v>7.8457436734117554</v>
      </c>
      <c r="Y14563">
        <f>+MONTH(Air_Traffic[[#This Row],[Activity Period Start Date]])</f>
        <v>12</v>
      </c>
      <c r="Z14563">
        <f>+YEAR(Air_Traffic[[#This Row],[Activity Period Start Date]])</f>
        <v>2019</v>
      </c>
    </row>
    <row r="14564" spans="1:26" x14ac:dyDescent="0.3">
      <c r="A14564" s="7">
        <v>14565</v>
      </c>
      <c r="B14564" s="8">
        <v>201912</v>
      </c>
      <c r="C14564" s="1">
        <v>43800</v>
      </c>
      <c r="D14564" s="9" t="s">
        <v>198</v>
      </c>
      <c r="E14564" s="10" t="s">
        <v>176</v>
      </c>
      <c r="F14564" s="26" t="str">
        <f>+VLOOKUP(Air_Traffic[[#This Row],[Operating Airline]],Tabla6[],2,0)</f>
        <v>FI</v>
      </c>
      <c r="G14564" s="10" t="s">
        <v>176</v>
      </c>
      <c r="H14564" s="26" t="str">
        <f>+VLOOKUP(Air_Traffic[[#This Row],[Published Airline]],Tabla9[],2,0)</f>
        <v>FI</v>
      </c>
      <c r="I14564" s="10" t="s">
        <v>20</v>
      </c>
      <c r="J14564" s="10" t="s">
        <v>21</v>
      </c>
      <c r="K14564" s="10" t="s">
        <v>15</v>
      </c>
      <c r="L14564" s="10" t="s">
        <v>22</v>
      </c>
      <c r="M14564" s="10" t="s">
        <v>20</v>
      </c>
      <c r="N14564" s="9" t="s">
        <v>50</v>
      </c>
      <c r="O14564" s="8">
        <v>1443</v>
      </c>
      <c r="P14564" s="8">
        <v>10</v>
      </c>
      <c r="Q14564" s="10" t="s">
        <v>214</v>
      </c>
      <c r="R14564" s="2">
        <v>17676750</v>
      </c>
      <c r="S14564" s="2">
        <v>4419187.5</v>
      </c>
      <c r="T14564" s="2">
        <v>40435565.625</v>
      </c>
      <c r="U14564" s="6">
        <v>67171650</v>
      </c>
      <c r="V14564" s="4">
        <v>11.570247933884298</v>
      </c>
      <c r="W14564" s="5">
        <v>0.93251445561644619</v>
      </c>
      <c r="X14564" s="3">
        <v>9.8806536474528226</v>
      </c>
      <c r="Y14564">
        <f>+MONTH(Air_Traffic[[#This Row],[Activity Period Start Date]])</f>
        <v>12</v>
      </c>
      <c r="Z14564">
        <f>+YEAR(Air_Traffic[[#This Row],[Activity Period Start Date]])</f>
        <v>2019</v>
      </c>
    </row>
    <row r="14565" spans="1:26" x14ac:dyDescent="0.3">
      <c r="A14565" s="7">
        <v>14566</v>
      </c>
      <c r="B14565" s="8">
        <v>201912</v>
      </c>
      <c r="C14565" s="1">
        <v>43800</v>
      </c>
      <c r="D14565" s="9" t="s">
        <v>198</v>
      </c>
      <c r="E14565" s="10" t="s">
        <v>176</v>
      </c>
      <c r="F14565" s="26" t="str">
        <f>+VLOOKUP(Air_Traffic[[#This Row],[Operating Airline]],Tabla6[],2,0)</f>
        <v>FI</v>
      </c>
      <c r="G14565" s="10" t="s">
        <v>176</v>
      </c>
      <c r="H14565" s="26" t="str">
        <f>+VLOOKUP(Air_Traffic[[#This Row],[Published Airline]],Tabla9[],2,0)</f>
        <v>FI</v>
      </c>
      <c r="I14565" s="10" t="s">
        <v>20</v>
      </c>
      <c r="J14565" s="10" t="s">
        <v>21</v>
      </c>
      <c r="K14565" s="10" t="s">
        <v>19</v>
      </c>
      <c r="L14565" s="10" t="s">
        <v>22</v>
      </c>
      <c r="M14565" s="10" t="s">
        <v>20</v>
      </c>
      <c r="N14565" s="9" t="s">
        <v>50</v>
      </c>
      <c r="O14565" s="8">
        <v>1372</v>
      </c>
      <c r="P14565" s="8">
        <v>10</v>
      </c>
      <c r="Q14565" s="10" t="s">
        <v>214</v>
      </c>
      <c r="R14565" s="2">
        <v>16807000</v>
      </c>
      <c r="S14565" s="2">
        <v>1344560</v>
      </c>
      <c r="T14565" s="2">
        <v>35160244</v>
      </c>
      <c r="U14565" s="6">
        <v>25210500</v>
      </c>
      <c r="V14565" s="4">
        <v>12.396694214876034</v>
      </c>
      <c r="W14565" s="5">
        <v>0.78717139023812244</v>
      </c>
      <c r="X14565" s="3">
        <v>8.9031824849021781</v>
      </c>
      <c r="Y14565">
        <f>+MONTH(Air_Traffic[[#This Row],[Activity Period Start Date]])</f>
        <v>12</v>
      </c>
      <c r="Z14565">
        <f>+YEAR(Air_Traffic[[#This Row],[Activity Period Start Date]])</f>
        <v>2019</v>
      </c>
    </row>
    <row r="14566" spans="1:26" x14ac:dyDescent="0.3">
      <c r="A14566" s="7">
        <v>14567</v>
      </c>
      <c r="B14566" s="8">
        <v>201912</v>
      </c>
      <c r="C14566" s="1">
        <v>43800</v>
      </c>
      <c r="D14566" s="9" t="s">
        <v>198</v>
      </c>
      <c r="E14566" s="10" t="s">
        <v>64</v>
      </c>
      <c r="F14566" s="26" t="str">
        <f>+VLOOKUP(Air_Traffic[[#This Row],[Operating Airline]],Tabla6[],2,0)</f>
        <v>JL</v>
      </c>
      <c r="G14566" s="10" t="s">
        <v>64</v>
      </c>
      <c r="H14566" s="26" t="str">
        <f>+VLOOKUP(Air_Traffic[[#This Row],[Published Airline]],Tabla9[],2,0)</f>
        <v>JL</v>
      </c>
      <c r="I14566" s="10" t="s">
        <v>20</v>
      </c>
      <c r="J14566" s="10" t="s">
        <v>30</v>
      </c>
      <c r="K14566" s="10" t="s">
        <v>15</v>
      </c>
      <c r="L14566" s="10" t="s">
        <v>22</v>
      </c>
      <c r="M14566" s="10" t="s">
        <v>20</v>
      </c>
      <c r="N14566" s="9" t="s">
        <v>50</v>
      </c>
      <c r="O14566" s="8">
        <v>5832</v>
      </c>
      <c r="P14566" s="8">
        <v>33</v>
      </c>
      <c r="Q14566" s="10" t="s">
        <v>214</v>
      </c>
      <c r="R14566" s="2">
        <v>71442000</v>
      </c>
      <c r="S14566" s="2">
        <v>2143260</v>
      </c>
      <c r="T14566" s="2">
        <v>145348749</v>
      </c>
      <c r="U14566" s="6">
        <v>135739800</v>
      </c>
      <c r="V14566" s="4">
        <v>9.9173553719008272</v>
      </c>
      <c r="W14566" s="5">
        <v>0.87471116074982058</v>
      </c>
      <c r="X14566" s="3">
        <v>8.2538175905623312</v>
      </c>
      <c r="Y14566">
        <f>+MONTH(Air_Traffic[[#This Row],[Activity Period Start Date]])</f>
        <v>12</v>
      </c>
      <c r="Z14566">
        <f>+YEAR(Air_Traffic[[#This Row],[Activity Period Start Date]])</f>
        <v>2019</v>
      </c>
    </row>
    <row r="14567" spans="1:26" x14ac:dyDescent="0.3">
      <c r="A14567" s="7">
        <v>14568</v>
      </c>
      <c r="B14567" s="8">
        <v>201912</v>
      </c>
      <c r="C14567" s="1">
        <v>43800</v>
      </c>
      <c r="D14567" s="9" t="s">
        <v>198</v>
      </c>
      <c r="E14567" s="10" t="s">
        <v>64</v>
      </c>
      <c r="F14567" s="26" t="str">
        <f>+VLOOKUP(Air_Traffic[[#This Row],[Operating Airline]],Tabla6[],2,0)</f>
        <v>JL</v>
      </c>
      <c r="G14567" s="10" t="s">
        <v>64</v>
      </c>
      <c r="H14567" s="26" t="str">
        <f>+VLOOKUP(Air_Traffic[[#This Row],[Published Airline]],Tabla9[],2,0)</f>
        <v>JL</v>
      </c>
      <c r="I14567" s="10" t="s">
        <v>20</v>
      </c>
      <c r="J14567" s="10" t="s">
        <v>30</v>
      </c>
      <c r="K14567" s="10" t="s">
        <v>19</v>
      </c>
      <c r="L14567" s="10" t="s">
        <v>22</v>
      </c>
      <c r="M14567" s="10" t="s">
        <v>20</v>
      </c>
      <c r="N14567" s="9" t="s">
        <v>50</v>
      </c>
      <c r="O14567" s="8">
        <v>6601</v>
      </c>
      <c r="P14567" s="8">
        <v>41</v>
      </c>
      <c r="Q14567" s="10" t="s">
        <v>214</v>
      </c>
      <c r="R14567" s="2">
        <v>80862250</v>
      </c>
      <c r="S14567" s="2">
        <v>6468980</v>
      </c>
      <c r="T14567" s="2">
        <v>169163827</v>
      </c>
      <c r="U14567" s="6">
        <v>105120925</v>
      </c>
      <c r="V14567" s="4">
        <v>12.396694214876034</v>
      </c>
      <c r="W14567" s="5">
        <v>0.82761845591355498</v>
      </c>
      <c r="X14567" s="3">
        <v>9.4599273335806675</v>
      </c>
      <c r="Y14567">
        <f>+MONTH(Air_Traffic[[#This Row],[Activity Period Start Date]])</f>
        <v>12</v>
      </c>
      <c r="Z14567">
        <f>+YEAR(Air_Traffic[[#This Row],[Activity Period Start Date]])</f>
        <v>2019</v>
      </c>
    </row>
    <row r="14568" spans="1:26" x14ac:dyDescent="0.3">
      <c r="A14568" s="7">
        <v>14569</v>
      </c>
      <c r="B14568" s="8">
        <v>201912</v>
      </c>
      <c r="C14568" s="1">
        <v>43800</v>
      </c>
      <c r="D14568" s="9" t="s">
        <v>198</v>
      </c>
      <c r="E14568" s="10" t="s">
        <v>161</v>
      </c>
      <c r="F14568" s="26" t="str">
        <f>+VLOOKUP(Air_Traffic[[#This Row],[Operating Airline]],Tabla6[],2,0)</f>
        <v>QK</v>
      </c>
      <c r="G14568" s="10" t="s">
        <v>25</v>
      </c>
      <c r="H14568" s="26" t="str">
        <f>+VLOOKUP(Air_Traffic[[#This Row],[Published Airline]],Tabla9[],2,0)</f>
        <v>AC</v>
      </c>
      <c r="I14568" s="10" t="s">
        <v>20</v>
      </c>
      <c r="J14568" s="10" t="s">
        <v>27</v>
      </c>
      <c r="K14568" s="10" t="s">
        <v>15</v>
      </c>
      <c r="L14568" s="10" t="s">
        <v>22</v>
      </c>
      <c r="M14568" s="10" t="s">
        <v>20</v>
      </c>
      <c r="N14568" s="9" t="s">
        <v>98</v>
      </c>
      <c r="O14568" s="8">
        <v>9436</v>
      </c>
      <c r="P14568" s="8">
        <v>15</v>
      </c>
      <c r="Q14568" s="10" t="s">
        <v>213</v>
      </c>
      <c r="R14568" s="2">
        <v>115591000</v>
      </c>
      <c r="S14568" s="2">
        <v>13870920</v>
      </c>
      <c r="T14568" s="2">
        <v>247133558</v>
      </c>
      <c r="U14568" s="6">
        <v>277418400</v>
      </c>
      <c r="V14568" s="4">
        <v>12.396694214876034</v>
      </c>
      <c r="W14568" s="5">
        <v>0.94892979438606551</v>
      </c>
      <c r="X14568" s="3">
        <v>7.734021526197747</v>
      </c>
      <c r="Y14568">
        <f>+MONTH(Air_Traffic[[#This Row],[Activity Period Start Date]])</f>
        <v>12</v>
      </c>
      <c r="Z14568">
        <f>+YEAR(Air_Traffic[[#This Row],[Activity Period Start Date]])</f>
        <v>2019</v>
      </c>
    </row>
    <row r="14569" spans="1:26" x14ac:dyDescent="0.3">
      <c r="A14569" s="7">
        <v>14570</v>
      </c>
      <c r="B14569" s="8">
        <v>201912</v>
      </c>
      <c r="C14569" s="1">
        <v>43800</v>
      </c>
      <c r="D14569" s="9" t="s">
        <v>198</v>
      </c>
      <c r="E14569" s="10" t="s">
        <v>161</v>
      </c>
      <c r="F14569" s="26" t="str">
        <f>+VLOOKUP(Air_Traffic[[#This Row],[Operating Airline]],Tabla6[],2,0)</f>
        <v>QK</v>
      </c>
      <c r="G14569" s="10" t="s">
        <v>25</v>
      </c>
      <c r="H14569" s="26" t="str">
        <f>+VLOOKUP(Air_Traffic[[#This Row],[Published Airline]],Tabla9[],2,0)</f>
        <v>AC</v>
      </c>
      <c r="I14569" s="10" t="s">
        <v>20</v>
      </c>
      <c r="J14569" s="10" t="s">
        <v>27</v>
      </c>
      <c r="K14569" s="10" t="s">
        <v>19</v>
      </c>
      <c r="L14569" s="10" t="s">
        <v>22</v>
      </c>
      <c r="M14569" s="10" t="s">
        <v>20</v>
      </c>
      <c r="N14569" s="9" t="s">
        <v>98</v>
      </c>
      <c r="O14569" s="8">
        <v>9074</v>
      </c>
      <c r="P14569" s="8">
        <v>49</v>
      </c>
      <c r="Q14569" s="10" t="s">
        <v>212</v>
      </c>
      <c r="R14569" s="2">
        <v>111156500</v>
      </c>
      <c r="S14569" s="2">
        <v>22231300</v>
      </c>
      <c r="T14569" s="2">
        <v>247878995</v>
      </c>
      <c r="U14569" s="6">
        <v>144503450</v>
      </c>
      <c r="V14569" s="4">
        <v>10.743801652892563</v>
      </c>
      <c r="W14569" s="5">
        <v>0.91357195592425167</v>
      </c>
      <c r="X14569" s="3">
        <v>9.956081771855338</v>
      </c>
      <c r="Y14569">
        <f>+MONTH(Air_Traffic[[#This Row],[Activity Period Start Date]])</f>
        <v>12</v>
      </c>
      <c r="Z14569">
        <f>+YEAR(Air_Traffic[[#This Row],[Activity Period Start Date]])</f>
        <v>2019</v>
      </c>
    </row>
    <row r="14570" spans="1:26" x14ac:dyDescent="0.3">
      <c r="A14570" s="7">
        <v>14571</v>
      </c>
      <c r="B14570" s="8">
        <v>201912</v>
      </c>
      <c r="C14570" s="1">
        <v>43800</v>
      </c>
      <c r="D14570" s="9" t="s">
        <v>198</v>
      </c>
      <c r="E14570" s="10" t="s">
        <v>120</v>
      </c>
      <c r="F14570" s="26" t="str">
        <f>+VLOOKUP(Air_Traffic[[#This Row],[Operating Airline]],Tabla6[],2,0)</f>
        <v>B6</v>
      </c>
      <c r="G14570" s="10" t="s">
        <v>120</v>
      </c>
      <c r="H14570" s="26" t="str">
        <f>+VLOOKUP(Air_Traffic[[#This Row],[Published Airline]],Tabla9[],2,0)</f>
        <v>B6</v>
      </c>
      <c r="I14570" s="10" t="s">
        <v>13</v>
      </c>
      <c r="J14570" s="10" t="s">
        <v>14</v>
      </c>
      <c r="K14570" s="10" t="s">
        <v>15</v>
      </c>
      <c r="L14570" s="10" t="s">
        <v>16</v>
      </c>
      <c r="M14570" s="10" t="s">
        <v>20</v>
      </c>
      <c r="N14570" s="9" t="s">
        <v>50</v>
      </c>
      <c r="O14570" s="8">
        <v>294</v>
      </c>
      <c r="P14570" s="8">
        <v>2</v>
      </c>
      <c r="Q14570" s="10" t="s">
        <v>214</v>
      </c>
      <c r="R14570" s="2">
        <v>617400</v>
      </c>
      <c r="S14570" s="2">
        <v>135828</v>
      </c>
      <c r="T14570" s="2">
        <v>1391002.2</v>
      </c>
      <c r="U14570" s="6">
        <v>1049580</v>
      </c>
      <c r="V14570" s="4">
        <v>4.1322314049586781</v>
      </c>
      <c r="W14570" s="5">
        <v>0.93839583519103709</v>
      </c>
      <c r="X14570" s="3">
        <v>5.6909676002034537</v>
      </c>
      <c r="Y14570">
        <f>+MONTH(Air_Traffic[[#This Row],[Activity Period Start Date]])</f>
        <v>12</v>
      </c>
      <c r="Z14570">
        <f>+YEAR(Air_Traffic[[#This Row],[Activity Period Start Date]])</f>
        <v>2019</v>
      </c>
    </row>
    <row r="14571" spans="1:26" x14ac:dyDescent="0.3">
      <c r="A14571" s="7">
        <v>14572</v>
      </c>
      <c r="B14571" s="8">
        <v>201912</v>
      </c>
      <c r="C14571" s="1">
        <v>43800</v>
      </c>
      <c r="D14571" s="9" t="s">
        <v>198</v>
      </c>
      <c r="E14571" s="10" t="s">
        <v>120</v>
      </c>
      <c r="F14571" s="26" t="str">
        <f>+VLOOKUP(Air_Traffic[[#This Row],[Operating Airline]],Tabla6[],2,0)</f>
        <v>B6</v>
      </c>
      <c r="G14571" s="10" t="s">
        <v>120</v>
      </c>
      <c r="H14571" s="26" t="str">
        <f>+VLOOKUP(Air_Traffic[[#This Row],[Published Airline]],Tabla9[],2,0)</f>
        <v>B6</v>
      </c>
      <c r="I14571" s="10" t="s">
        <v>13</v>
      </c>
      <c r="J14571" s="10" t="s">
        <v>14</v>
      </c>
      <c r="K14571" s="10" t="s">
        <v>15</v>
      </c>
      <c r="L14571" s="10" t="s">
        <v>16</v>
      </c>
      <c r="M14571" s="10" t="s">
        <v>17</v>
      </c>
      <c r="N14571" s="9" t="s">
        <v>18</v>
      </c>
      <c r="O14571" s="8">
        <v>58591</v>
      </c>
      <c r="P14571" s="8">
        <v>382</v>
      </c>
      <c r="Q14571" s="10" t="s">
        <v>214</v>
      </c>
      <c r="R14571" s="2">
        <v>123041100</v>
      </c>
      <c r="S14571" s="2">
        <v>14764932</v>
      </c>
      <c r="T14571" s="2">
        <v>263061871.80000001</v>
      </c>
      <c r="U14571" s="6">
        <v>430643850</v>
      </c>
      <c r="V14571" s="4">
        <v>4.9586776859504136</v>
      </c>
      <c r="W14571" s="5">
        <v>0.78122099421433078</v>
      </c>
      <c r="X14571" s="3">
        <v>6.3359842398497603</v>
      </c>
      <c r="Y14571">
        <f>+MONTH(Air_Traffic[[#This Row],[Activity Period Start Date]])</f>
        <v>12</v>
      </c>
      <c r="Z14571">
        <f>+YEAR(Air_Traffic[[#This Row],[Activity Period Start Date]])</f>
        <v>2019</v>
      </c>
    </row>
    <row r="14572" spans="1:26" x14ac:dyDescent="0.3">
      <c r="A14572" s="7">
        <v>14573</v>
      </c>
      <c r="B14572" s="8">
        <v>201912</v>
      </c>
      <c r="C14572" s="1">
        <v>43800</v>
      </c>
      <c r="D14572" s="9" t="s">
        <v>198</v>
      </c>
      <c r="E14572" s="10" t="s">
        <v>120</v>
      </c>
      <c r="F14572" s="26" t="str">
        <f>+VLOOKUP(Air_Traffic[[#This Row],[Operating Airline]],Tabla6[],2,0)</f>
        <v>B6</v>
      </c>
      <c r="G14572" s="10" t="s">
        <v>120</v>
      </c>
      <c r="H14572" s="26" t="str">
        <f>+VLOOKUP(Air_Traffic[[#This Row],[Published Airline]],Tabla9[],2,0)</f>
        <v>B6</v>
      </c>
      <c r="I14572" s="10" t="s">
        <v>13</v>
      </c>
      <c r="J14572" s="10" t="s">
        <v>14</v>
      </c>
      <c r="K14572" s="10" t="s">
        <v>19</v>
      </c>
      <c r="L14572" s="10" t="s">
        <v>16</v>
      </c>
      <c r="M14572" s="10" t="s">
        <v>17</v>
      </c>
      <c r="N14572" s="9" t="s">
        <v>18</v>
      </c>
      <c r="O14572" s="8">
        <v>58647</v>
      </c>
      <c r="P14572" s="8">
        <v>99</v>
      </c>
      <c r="Q14572" s="10" t="s">
        <v>213</v>
      </c>
      <c r="R14572" s="2">
        <v>123158700.00000001</v>
      </c>
      <c r="S14572" s="2">
        <v>2463174.0000000005</v>
      </c>
      <c r="T14572" s="2">
        <v>249150050.10000002</v>
      </c>
      <c r="U14572" s="6">
        <v>270949140.00000006</v>
      </c>
      <c r="V14572" s="4">
        <v>3.3057851239669422</v>
      </c>
      <c r="W14572" s="5">
        <v>0.9633647273775825</v>
      </c>
      <c r="X14572" s="3">
        <v>9.6154421739920366</v>
      </c>
      <c r="Y14572">
        <f>+MONTH(Air_Traffic[[#This Row],[Activity Period Start Date]])</f>
        <v>12</v>
      </c>
      <c r="Z14572">
        <f>+YEAR(Air_Traffic[[#This Row],[Activity Period Start Date]])</f>
        <v>2019</v>
      </c>
    </row>
    <row r="14573" spans="1:26" x14ac:dyDescent="0.3">
      <c r="A14573" s="7">
        <v>14574</v>
      </c>
      <c r="B14573" s="8">
        <v>201912</v>
      </c>
      <c r="C14573" s="1">
        <v>43800</v>
      </c>
      <c r="D14573" s="9" t="s">
        <v>198</v>
      </c>
      <c r="E14573" s="10" t="s">
        <v>66</v>
      </c>
      <c r="F14573" s="26" t="str">
        <f>+VLOOKUP(Air_Traffic[[#This Row],[Operating Airline]],Tabla6[],2,0)</f>
        <v>KL</v>
      </c>
      <c r="G14573" s="10" t="s">
        <v>66</v>
      </c>
      <c r="H14573" s="26" t="str">
        <f>+VLOOKUP(Air_Traffic[[#This Row],[Published Airline]],Tabla9[],2,0)</f>
        <v>KL</v>
      </c>
      <c r="I14573" s="10" t="s">
        <v>20</v>
      </c>
      <c r="J14573" s="10" t="s">
        <v>21</v>
      </c>
      <c r="K14573" s="10" t="s">
        <v>15</v>
      </c>
      <c r="L14573" s="10" t="s">
        <v>22</v>
      </c>
      <c r="M14573" s="10" t="s">
        <v>20</v>
      </c>
      <c r="N14573" s="9" t="s">
        <v>50</v>
      </c>
      <c r="O14573" s="8">
        <v>8899</v>
      </c>
      <c r="P14573" s="8">
        <v>15</v>
      </c>
      <c r="Q14573" s="10" t="s">
        <v>213</v>
      </c>
      <c r="R14573" s="2">
        <v>109012750</v>
      </c>
      <c r="S14573" s="2">
        <v>3270382.5</v>
      </c>
      <c r="T14573" s="2">
        <v>221786439.875</v>
      </c>
      <c r="U14573" s="6">
        <v>381544625</v>
      </c>
      <c r="V14573" s="4">
        <v>9.9173553719008272</v>
      </c>
      <c r="W14573" s="5">
        <v>0.80759846174447736</v>
      </c>
      <c r="X14573" s="3">
        <v>6.0986645462124045</v>
      </c>
      <c r="Y14573">
        <f>+MONTH(Air_Traffic[[#This Row],[Activity Period Start Date]])</f>
        <v>12</v>
      </c>
      <c r="Z14573">
        <f>+YEAR(Air_Traffic[[#This Row],[Activity Period Start Date]])</f>
        <v>2019</v>
      </c>
    </row>
    <row r="14574" spans="1:26" x14ac:dyDescent="0.3">
      <c r="A14574" s="7">
        <v>14575</v>
      </c>
      <c r="B14574" s="8">
        <v>201912</v>
      </c>
      <c r="C14574" s="1">
        <v>43800</v>
      </c>
      <c r="D14574" s="9" t="s">
        <v>198</v>
      </c>
      <c r="E14574" s="10" t="s">
        <v>66</v>
      </c>
      <c r="F14574" s="26" t="str">
        <f>+VLOOKUP(Air_Traffic[[#This Row],[Operating Airline]],Tabla6[],2,0)</f>
        <v>KL</v>
      </c>
      <c r="G14574" s="10" t="s">
        <v>66</v>
      </c>
      <c r="H14574" s="26" t="str">
        <f>+VLOOKUP(Air_Traffic[[#This Row],[Published Airline]],Tabla9[],2,0)</f>
        <v>KL</v>
      </c>
      <c r="I14574" s="10" t="s">
        <v>20</v>
      </c>
      <c r="J14574" s="10" t="s">
        <v>21</v>
      </c>
      <c r="K14574" s="10" t="s">
        <v>19</v>
      </c>
      <c r="L14574" s="10" t="s">
        <v>22</v>
      </c>
      <c r="M14574" s="10" t="s">
        <v>20</v>
      </c>
      <c r="N14574" s="9" t="s">
        <v>50</v>
      </c>
      <c r="O14574" s="8">
        <v>8943</v>
      </c>
      <c r="P14574" s="8">
        <v>57</v>
      </c>
      <c r="Q14574" s="10" t="s">
        <v>214</v>
      </c>
      <c r="R14574" s="2">
        <v>109551750</v>
      </c>
      <c r="S14574" s="2">
        <v>4382070</v>
      </c>
      <c r="T14574" s="2">
        <v>224142880.5</v>
      </c>
      <c r="U14574" s="6">
        <v>328655250</v>
      </c>
      <c r="V14574" s="4">
        <v>9.9173553719008272</v>
      </c>
      <c r="W14574" s="5">
        <v>0.94894576273500852</v>
      </c>
      <c r="X14574" s="3">
        <v>8.8149915339556593</v>
      </c>
      <c r="Y14574">
        <f>+MONTH(Air_Traffic[[#This Row],[Activity Period Start Date]])</f>
        <v>12</v>
      </c>
      <c r="Z14574">
        <f>+YEAR(Air_Traffic[[#This Row],[Activity Period Start Date]])</f>
        <v>2019</v>
      </c>
    </row>
    <row r="14575" spans="1:26" x14ac:dyDescent="0.3">
      <c r="A14575" s="7">
        <v>14576</v>
      </c>
      <c r="B14575" s="8">
        <v>201912</v>
      </c>
      <c r="C14575" s="1">
        <v>43800</v>
      </c>
      <c r="D14575" s="9" t="s">
        <v>198</v>
      </c>
      <c r="E14575" s="10" t="s">
        <v>68</v>
      </c>
      <c r="F14575" s="26" t="str">
        <f>+VLOOKUP(Air_Traffic[[#This Row],[Operating Airline]],Tabla6[],2,0)</f>
        <v>KE</v>
      </c>
      <c r="G14575" s="10" t="s">
        <v>68</v>
      </c>
      <c r="H14575" s="26" t="str">
        <f>+VLOOKUP(Air_Traffic[[#This Row],[Published Airline]],Tabla9[],2,0)</f>
        <v>KE</v>
      </c>
      <c r="I14575" s="10" t="s">
        <v>20</v>
      </c>
      <c r="J14575" s="10" t="s">
        <v>30</v>
      </c>
      <c r="K14575" s="10" t="s">
        <v>15</v>
      </c>
      <c r="L14575" s="10" t="s">
        <v>22</v>
      </c>
      <c r="M14575" s="10" t="s">
        <v>20</v>
      </c>
      <c r="N14575" s="9" t="s">
        <v>50</v>
      </c>
      <c r="O14575" s="8">
        <v>13981</v>
      </c>
      <c r="P14575" s="8">
        <v>17</v>
      </c>
      <c r="Q14575" s="10" t="s">
        <v>213</v>
      </c>
      <c r="R14575" s="2">
        <v>171267250</v>
      </c>
      <c r="S14575" s="2">
        <v>8563362.5</v>
      </c>
      <c r="T14575" s="2">
        <v>352382366.875</v>
      </c>
      <c r="U14575" s="6">
        <v>274027600</v>
      </c>
      <c r="V14575" s="4">
        <v>10.743801652892563</v>
      </c>
      <c r="W14575" s="5">
        <v>0.90735361159336592</v>
      </c>
      <c r="X14575" s="3">
        <v>9.4685622952945998</v>
      </c>
      <c r="Y14575">
        <f>+MONTH(Air_Traffic[[#This Row],[Activity Period Start Date]])</f>
        <v>12</v>
      </c>
      <c r="Z14575">
        <f>+YEAR(Air_Traffic[[#This Row],[Activity Period Start Date]])</f>
        <v>2019</v>
      </c>
    </row>
    <row r="14576" spans="1:26" x14ac:dyDescent="0.3">
      <c r="A14576" s="7">
        <v>14577</v>
      </c>
      <c r="B14576" s="8">
        <v>201912</v>
      </c>
      <c r="C14576" s="1">
        <v>43800</v>
      </c>
      <c r="D14576" s="9" t="s">
        <v>198</v>
      </c>
      <c r="E14576" s="10" t="s">
        <v>68</v>
      </c>
      <c r="F14576" s="26" t="str">
        <f>+VLOOKUP(Air_Traffic[[#This Row],[Operating Airline]],Tabla6[],2,0)</f>
        <v>KE</v>
      </c>
      <c r="G14576" s="10" t="s">
        <v>68</v>
      </c>
      <c r="H14576" s="26" t="str">
        <f>+VLOOKUP(Air_Traffic[[#This Row],[Published Airline]],Tabla9[],2,0)</f>
        <v>KE</v>
      </c>
      <c r="I14576" s="10" t="s">
        <v>20</v>
      </c>
      <c r="J14576" s="10" t="s">
        <v>30</v>
      </c>
      <c r="K14576" s="10" t="s">
        <v>19</v>
      </c>
      <c r="L14576" s="10" t="s">
        <v>22</v>
      </c>
      <c r="M14576" s="10" t="s">
        <v>20</v>
      </c>
      <c r="N14576" s="9" t="s">
        <v>50</v>
      </c>
      <c r="O14576" s="8">
        <v>15633</v>
      </c>
      <c r="P14576" s="8">
        <v>21</v>
      </c>
      <c r="Q14576" s="10" t="s">
        <v>213</v>
      </c>
      <c r="R14576" s="2">
        <v>191504250</v>
      </c>
      <c r="S14576" s="2">
        <v>32555722.5</v>
      </c>
      <c r="T14576" s="2">
        <v>420447580.875</v>
      </c>
      <c r="U14576" s="6">
        <v>191504250</v>
      </c>
      <c r="V14576" s="4">
        <v>9.9173553719008272</v>
      </c>
      <c r="W14576" s="5">
        <v>0.94518530020373426</v>
      </c>
      <c r="X14576" s="3">
        <v>7.4361412368759989</v>
      </c>
      <c r="Y14576">
        <f>+MONTH(Air_Traffic[[#This Row],[Activity Period Start Date]])</f>
        <v>12</v>
      </c>
      <c r="Z14576">
        <f>+YEAR(Air_Traffic[[#This Row],[Activity Period Start Date]])</f>
        <v>2019</v>
      </c>
    </row>
    <row r="14577" spans="1:26" x14ac:dyDescent="0.3">
      <c r="A14577" s="7">
        <v>14578</v>
      </c>
      <c r="B14577" s="8">
        <v>201912</v>
      </c>
      <c r="C14577" s="1">
        <v>43800</v>
      </c>
      <c r="D14577" s="9" t="s">
        <v>198</v>
      </c>
      <c r="E14577" s="10" t="s">
        <v>70</v>
      </c>
      <c r="F14577" s="26" t="str">
        <f>+VLOOKUP(Air_Traffic[[#This Row],[Operating Airline]],Tabla6[],2,0)</f>
        <v>LH</v>
      </c>
      <c r="G14577" s="10" t="s">
        <v>70</v>
      </c>
      <c r="H14577" s="26" t="str">
        <f>+VLOOKUP(Air_Traffic[[#This Row],[Published Airline]],Tabla9[],2,0)</f>
        <v>LH</v>
      </c>
      <c r="I14577" s="10" t="s">
        <v>20</v>
      </c>
      <c r="J14577" s="10" t="s">
        <v>21</v>
      </c>
      <c r="K14577" s="10" t="s">
        <v>15</v>
      </c>
      <c r="L14577" s="10" t="s">
        <v>22</v>
      </c>
      <c r="M14577" s="10" t="s">
        <v>20</v>
      </c>
      <c r="N14577" s="9" t="s">
        <v>98</v>
      </c>
      <c r="O14577" s="8">
        <v>19807</v>
      </c>
      <c r="P14577" s="8">
        <v>129</v>
      </c>
      <c r="Q14577" s="10" t="s">
        <v>214</v>
      </c>
      <c r="R14577" s="2">
        <v>242635750</v>
      </c>
      <c r="S14577" s="2">
        <v>21837217.5</v>
      </c>
      <c r="T14577" s="2">
        <v>510384300.125</v>
      </c>
      <c r="U14577" s="6">
        <v>582325800</v>
      </c>
      <c r="V14577" s="4">
        <v>10.743801652892563</v>
      </c>
      <c r="W14577" s="5">
        <v>0.98990287494817464</v>
      </c>
      <c r="X14577" s="3">
        <v>7.4189153068942506</v>
      </c>
      <c r="Y14577">
        <f>+MONTH(Air_Traffic[[#This Row],[Activity Period Start Date]])</f>
        <v>12</v>
      </c>
      <c r="Z14577">
        <f>+YEAR(Air_Traffic[[#This Row],[Activity Period Start Date]])</f>
        <v>2019</v>
      </c>
    </row>
    <row r="14578" spans="1:26" x14ac:dyDescent="0.3">
      <c r="A14578" s="7">
        <v>14579</v>
      </c>
      <c r="B14578" s="8">
        <v>201912</v>
      </c>
      <c r="C14578" s="1">
        <v>43800</v>
      </c>
      <c r="D14578" s="9" t="s">
        <v>198</v>
      </c>
      <c r="E14578" s="10" t="s">
        <v>70</v>
      </c>
      <c r="F14578" s="26" t="str">
        <f>+VLOOKUP(Air_Traffic[[#This Row],[Operating Airline]],Tabla6[],2,0)</f>
        <v>LH</v>
      </c>
      <c r="G14578" s="10" t="s">
        <v>70</v>
      </c>
      <c r="H14578" s="26" t="str">
        <f>+VLOOKUP(Air_Traffic[[#This Row],[Published Airline]],Tabla9[],2,0)</f>
        <v>LH</v>
      </c>
      <c r="I14578" s="10" t="s">
        <v>20</v>
      </c>
      <c r="J14578" s="10" t="s">
        <v>21</v>
      </c>
      <c r="K14578" s="10" t="s">
        <v>19</v>
      </c>
      <c r="L14578" s="10" t="s">
        <v>22</v>
      </c>
      <c r="M14578" s="10" t="s">
        <v>20</v>
      </c>
      <c r="N14578" s="9" t="s">
        <v>98</v>
      </c>
      <c r="O14578" s="8">
        <v>19156</v>
      </c>
      <c r="P14578" s="8">
        <v>105</v>
      </c>
      <c r="Q14578" s="10" t="s">
        <v>212</v>
      </c>
      <c r="R14578" s="2">
        <v>234661000</v>
      </c>
      <c r="S14578" s="2">
        <v>7039830</v>
      </c>
      <c r="T14578" s="2">
        <v>477417804.5</v>
      </c>
      <c r="U14578" s="6">
        <v>727449100</v>
      </c>
      <c r="V14578" s="4">
        <v>10.743801652892563</v>
      </c>
      <c r="W14578" s="5">
        <v>0.95303758528408877</v>
      </c>
      <c r="X14578" s="3">
        <v>7.1986353889488424</v>
      </c>
      <c r="Y14578">
        <f>+MONTH(Air_Traffic[[#This Row],[Activity Period Start Date]])</f>
        <v>12</v>
      </c>
      <c r="Z14578">
        <f>+YEAR(Air_Traffic[[#This Row],[Activity Period Start Date]])</f>
        <v>2019</v>
      </c>
    </row>
    <row r="14579" spans="1:26" x14ac:dyDescent="0.3">
      <c r="A14579" s="7">
        <v>14580</v>
      </c>
      <c r="B14579" s="8">
        <v>201912</v>
      </c>
      <c r="C14579" s="1">
        <v>43800</v>
      </c>
      <c r="D14579" s="9" t="s">
        <v>198</v>
      </c>
      <c r="E14579" s="10" t="s">
        <v>177</v>
      </c>
      <c r="F14579" s="26" t="str">
        <f>+VLOOKUP(Air_Traffic[[#This Row],[Operating Airline]],Tabla6[],2,0)</f>
        <v>LY</v>
      </c>
      <c r="G14579" s="10" t="s">
        <v>177</v>
      </c>
      <c r="H14579" s="26" t="str">
        <f>+VLOOKUP(Air_Traffic[[#This Row],[Published Airline]],Tabla9[],2,0)</f>
        <v>LY</v>
      </c>
      <c r="I14579" s="10" t="s">
        <v>20</v>
      </c>
      <c r="J14579" s="10" t="s">
        <v>21</v>
      </c>
      <c r="K14579" s="10" t="s">
        <v>15</v>
      </c>
      <c r="L14579" s="10" t="s">
        <v>22</v>
      </c>
      <c r="M14579" s="10" t="s">
        <v>20</v>
      </c>
      <c r="N14579" s="9" t="s">
        <v>50</v>
      </c>
      <c r="O14579" s="8">
        <v>4997</v>
      </c>
      <c r="P14579" s="8">
        <v>18</v>
      </c>
      <c r="Q14579" s="10" t="s">
        <v>212</v>
      </c>
      <c r="R14579" s="2">
        <v>61213250</v>
      </c>
      <c r="S14579" s="2">
        <v>9181987.5</v>
      </c>
      <c r="T14579" s="2">
        <v>132985785.625</v>
      </c>
      <c r="U14579" s="6">
        <v>61213250</v>
      </c>
      <c r="V14579" s="4">
        <v>12.396694214876034</v>
      </c>
      <c r="W14579" s="5">
        <v>0.9832936894732216</v>
      </c>
      <c r="X14579" s="3">
        <v>5.831018002630703</v>
      </c>
      <c r="Y14579">
        <f>+MONTH(Air_Traffic[[#This Row],[Activity Period Start Date]])</f>
        <v>12</v>
      </c>
      <c r="Z14579">
        <f>+YEAR(Air_Traffic[[#This Row],[Activity Period Start Date]])</f>
        <v>2019</v>
      </c>
    </row>
    <row r="14580" spans="1:26" x14ac:dyDescent="0.3">
      <c r="A14580" s="7">
        <v>14581</v>
      </c>
      <c r="B14580" s="8">
        <v>201912</v>
      </c>
      <c r="C14580" s="1">
        <v>43800</v>
      </c>
      <c r="D14580" s="9" t="s">
        <v>198</v>
      </c>
      <c r="E14580" s="10" t="s">
        <v>177</v>
      </c>
      <c r="F14580" s="26" t="str">
        <f>+VLOOKUP(Air_Traffic[[#This Row],[Operating Airline]],Tabla6[],2,0)</f>
        <v>LY</v>
      </c>
      <c r="G14580" s="10" t="s">
        <v>177</v>
      </c>
      <c r="H14580" s="26" t="str">
        <f>+VLOOKUP(Air_Traffic[[#This Row],[Published Airline]],Tabla9[],2,0)</f>
        <v>LY</v>
      </c>
      <c r="I14580" s="10" t="s">
        <v>20</v>
      </c>
      <c r="J14580" s="10" t="s">
        <v>21</v>
      </c>
      <c r="K14580" s="10" t="s">
        <v>19</v>
      </c>
      <c r="L14580" s="10" t="s">
        <v>22</v>
      </c>
      <c r="M14580" s="10" t="s">
        <v>20</v>
      </c>
      <c r="N14580" s="9" t="s">
        <v>50</v>
      </c>
      <c r="O14580" s="8">
        <v>5409</v>
      </c>
      <c r="P14580" s="8">
        <v>27</v>
      </c>
      <c r="Q14580" s="10" t="s">
        <v>212</v>
      </c>
      <c r="R14580" s="2">
        <v>66260250</v>
      </c>
      <c r="S14580" s="2">
        <v>16565062.5</v>
      </c>
      <c r="T14580" s="2">
        <v>151570321.875</v>
      </c>
      <c r="U14580" s="6">
        <v>132520500</v>
      </c>
      <c r="V14580" s="4">
        <v>10.743801652892563</v>
      </c>
      <c r="W14580" s="5">
        <v>0.78790683273294282</v>
      </c>
      <c r="X14580" s="3">
        <v>8.4702048914949728</v>
      </c>
      <c r="Y14580">
        <f>+MONTH(Air_Traffic[[#This Row],[Activity Period Start Date]])</f>
        <v>12</v>
      </c>
      <c r="Z14580">
        <f>+YEAR(Air_Traffic[[#This Row],[Activity Period Start Date]])</f>
        <v>2019</v>
      </c>
    </row>
    <row r="14581" spans="1:26" x14ac:dyDescent="0.3">
      <c r="A14581" s="7">
        <v>14582</v>
      </c>
      <c r="B14581" s="8">
        <v>201912</v>
      </c>
      <c r="C14581" s="1">
        <v>43800</v>
      </c>
      <c r="D14581" s="9" t="s">
        <v>198</v>
      </c>
      <c r="E14581" s="10" t="s">
        <v>80</v>
      </c>
      <c r="F14581" s="26" t="str">
        <f>+VLOOKUP(Air_Traffic[[#This Row],[Operating Airline]],Tabla6[],2,0)</f>
        <v>PR</v>
      </c>
      <c r="G14581" s="10" t="s">
        <v>80</v>
      </c>
      <c r="H14581" s="26" t="str">
        <f>+VLOOKUP(Air_Traffic[[#This Row],[Published Airline]],Tabla9[],2,0)</f>
        <v>PR</v>
      </c>
      <c r="I14581" s="10" t="s">
        <v>20</v>
      </c>
      <c r="J14581" s="10" t="s">
        <v>30</v>
      </c>
      <c r="K14581" s="10" t="s">
        <v>15</v>
      </c>
      <c r="L14581" s="10" t="s">
        <v>22</v>
      </c>
      <c r="M14581" s="10" t="s">
        <v>20</v>
      </c>
      <c r="N14581" s="9" t="s">
        <v>50</v>
      </c>
      <c r="O14581" s="8">
        <v>13470</v>
      </c>
      <c r="P14581" s="8">
        <v>65</v>
      </c>
      <c r="Q14581" s="10" t="s">
        <v>212</v>
      </c>
      <c r="R14581" s="2">
        <v>165007500</v>
      </c>
      <c r="S14581" s="2">
        <v>21450975</v>
      </c>
      <c r="T14581" s="2">
        <v>354683621.25</v>
      </c>
      <c r="U14581" s="6">
        <v>643529250</v>
      </c>
      <c r="V14581" s="4">
        <v>13.223140495867769</v>
      </c>
      <c r="W14581" s="5">
        <v>0.97895334618426433</v>
      </c>
      <c r="X14581" s="3">
        <v>7.5068034092868681</v>
      </c>
      <c r="Y14581">
        <f>+MONTH(Air_Traffic[[#This Row],[Activity Period Start Date]])</f>
        <v>12</v>
      </c>
      <c r="Z14581">
        <f>+YEAR(Air_Traffic[[#This Row],[Activity Period Start Date]])</f>
        <v>2019</v>
      </c>
    </row>
    <row r="14582" spans="1:26" x14ac:dyDescent="0.3">
      <c r="A14582" s="7">
        <v>14583</v>
      </c>
      <c r="B14582" s="8">
        <v>201912</v>
      </c>
      <c r="C14582" s="1">
        <v>43800</v>
      </c>
      <c r="D14582" s="9" t="s">
        <v>198</v>
      </c>
      <c r="E14582" s="10" t="s">
        <v>80</v>
      </c>
      <c r="F14582" s="26" t="str">
        <f>+VLOOKUP(Air_Traffic[[#This Row],[Operating Airline]],Tabla6[],2,0)</f>
        <v>PR</v>
      </c>
      <c r="G14582" s="10" t="s">
        <v>80</v>
      </c>
      <c r="H14582" s="26" t="str">
        <f>+VLOOKUP(Air_Traffic[[#This Row],[Published Airline]],Tabla9[],2,0)</f>
        <v>PR</v>
      </c>
      <c r="I14582" s="10" t="s">
        <v>20</v>
      </c>
      <c r="J14582" s="10" t="s">
        <v>30</v>
      </c>
      <c r="K14582" s="10" t="s">
        <v>19</v>
      </c>
      <c r="L14582" s="10" t="s">
        <v>22</v>
      </c>
      <c r="M14582" s="10" t="s">
        <v>20</v>
      </c>
      <c r="N14582" s="9" t="s">
        <v>50</v>
      </c>
      <c r="O14582" s="8">
        <v>18781</v>
      </c>
      <c r="P14582" s="8">
        <v>102</v>
      </c>
      <c r="Q14582" s="10" t="s">
        <v>212</v>
      </c>
      <c r="R14582" s="2">
        <v>230067250</v>
      </c>
      <c r="S14582" s="2">
        <v>50614795</v>
      </c>
      <c r="T14582" s="2">
        <v>518341514.25</v>
      </c>
      <c r="U14582" s="6">
        <v>253073975</v>
      </c>
      <c r="V14582" s="4">
        <v>13.223140495867769</v>
      </c>
      <c r="W14582" s="5">
        <v>0.86737397662498339</v>
      </c>
      <c r="X14582" s="3">
        <v>6.5580693877707281</v>
      </c>
      <c r="Y14582">
        <f>+MONTH(Air_Traffic[[#This Row],[Activity Period Start Date]])</f>
        <v>12</v>
      </c>
      <c r="Z14582">
        <f>+YEAR(Air_Traffic[[#This Row],[Activity Period Start Date]])</f>
        <v>2019</v>
      </c>
    </row>
    <row r="14583" spans="1:26" x14ac:dyDescent="0.3">
      <c r="A14583" s="7">
        <v>14584</v>
      </c>
      <c r="B14583" s="8">
        <v>201912</v>
      </c>
      <c r="C14583" s="1">
        <v>43800</v>
      </c>
      <c r="D14583" s="9" t="s">
        <v>198</v>
      </c>
      <c r="E14583" s="10" t="s">
        <v>116</v>
      </c>
      <c r="F14583" s="26" t="str">
        <f>+VLOOKUP(Air_Traffic[[#This Row],[Operating Airline]],Tabla6[],2,0)</f>
        <v>QF</v>
      </c>
      <c r="G14583" s="10" t="s">
        <v>116</v>
      </c>
      <c r="H14583" s="26" t="str">
        <f>+VLOOKUP(Air_Traffic[[#This Row],[Published Airline]],Tabla9[],2,0)</f>
        <v>QF</v>
      </c>
      <c r="I14583" s="10" t="s">
        <v>20</v>
      </c>
      <c r="J14583" s="10" t="s">
        <v>99</v>
      </c>
      <c r="K14583" s="10" t="s">
        <v>15</v>
      </c>
      <c r="L14583" s="10" t="s">
        <v>22</v>
      </c>
      <c r="M14583" s="10" t="s">
        <v>20</v>
      </c>
      <c r="N14583" s="9" t="s">
        <v>50</v>
      </c>
      <c r="O14583" s="8">
        <v>9965</v>
      </c>
      <c r="P14583" s="8">
        <v>15</v>
      </c>
      <c r="Q14583" s="10" t="s">
        <v>213</v>
      </c>
      <c r="R14583" s="2">
        <v>122071250</v>
      </c>
      <c r="S14583" s="2">
        <v>13427837.5</v>
      </c>
      <c r="T14583" s="2">
        <v>259584513.125</v>
      </c>
      <c r="U14583" s="6">
        <v>183106875</v>
      </c>
      <c r="V14583" s="4">
        <v>11.570247933884298</v>
      </c>
      <c r="W14583" s="5">
        <v>0.89954611725575184</v>
      </c>
      <c r="X14583" s="3">
        <v>6.639588017211052</v>
      </c>
      <c r="Y14583">
        <f>+MONTH(Air_Traffic[[#This Row],[Activity Period Start Date]])</f>
        <v>12</v>
      </c>
      <c r="Z14583">
        <f>+YEAR(Air_Traffic[[#This Row],[Activity Period Start Date]])</f>
        <v>2019</v>
      </c>
    </row>
    <row r="14584" spans="1:26" x14ac:dyDescent="0.3">
      <c r="A14584" s="7">
        <v>14585</v>
      </c>
      <c r="B14584" s="8">
        <v>201912</v>
      </c>
      <c r="C14584" s="1">
        <v>43800</v>
      </c>
      <c r="D14584" s="9" t="s">
        <v>198</v>
      </c>
      <c r="E14584" s="10" t="s">
        <v>116</v>
      </c>
      <c r="F14584" s="26" t="str">
        <f>+VLOOKUP(Air_Traffic[[#This Row],[Operating Airline]],Tabla6[],2,0)</f>
        <v>QF</v>
      </c>
      <c r="G14584" s="10" t="s">
        <v>116</v>
      </c>
      <c r="H14584" s="26" t="str">
        <f>+VLOOKUP(Air_Traffic[[#This Row],[Published Airline]],Tabla9[],2,0)</f>
        <v>QF</v>
      </c>
      <c r="I14584" s="10" t="s">
        <v>20</v>
      </c>
      <c r="J14584" s="10" t="s">
        <v>99</v>
      </c>
      <c r="K14584" s="10" t="s">
        <v>19</v>
      </c>
      <c r="L14584" s="10" t="s">
        <v>22</v>
      </c>
      <c r="M14584" s="10" t="s">
        <v>20</v>
      </c>
      <c r="N14584" s="9" t="s">
        <v>50</v>
      </c>
      <c r="O14584" s="8">
        <v>8996</v>
      </c>
      <c r="P14584" s="8">
        <v>9</v>
      </c>
      <c r="Q14584" s="10" t="s">
        <v>213</v>
      </c>
      <c r="R14584" s="2">
        <v>110201000</v>
      </c>
      <c r="S14584" s="2">
        <v>4408040</v>
      </c>
      <c r="T14584" s="2">
        <v>225471246</v>
      </c>
      <c r="U14584" s="6">
        <v>187341700</v>
      </c>
      <c r="V14584" s="4">
        <v>10.743801652892563</v>
      </c>
      <c r="W14584" s="5">
        <v>0.90358788508048604</v>
      </c>
      <c r="X14584" s="3">
        <v>9.9404909069565512</v>
      </c>
      <c r="Y14584">
        <f>+MONTH(Air_Traffic[[#This Row],[Activity Period Start Date]])</f>
        <v>12</v>
      </c>
      <c r="Z14584">
        <f>+YEAR(Air_Traffic[[#This Row],[Activity Period Start Date]])</f>
        <v>2019</v>
      </c>
    </row>
    <row r="14585" spans="1:26" x14ac:dyDescent="0.3">
      <c r="A14585" s="7">
        <v>14586</v>
      </c>
      <c r="B14585" s="8">
        <v>201912</v>
      </c>
      <c r="C14585" s="1">
        <v>43800</v>
      </c>
      <c r="D14585" s="9" t="s">
        <v>198</v>
      </c>
      <c r="E14585" s="10" t="s">
        <v>144</v>
      </c>
      <c r="F14585" s="26" t="str">
        <f>+VLOOKUP(Air_Traffic[[#This Row],[Operating Airline]],Tabla6[],2,0)</f>
        <v>SK</v>
      </c>
      <c r="G14585" s="10" t="s">
        <v>144</v>
      </c>
      <c r="H14585" s="26" t="str">
        <f>+VLOOKUP(Air_Traffic[[#This Row],[Published Airline]],Tabla9[],2,0)</f>
        <v>SK</v>
      </c>
      <c r="I14585" s="10" t="s">
        <v>20</v>
      </c>
      <c r="J14585" s="10" t="s">
        <v>21</v>
      </c>
      <c r="K14585" s="10" t="s">
        <v>15</v>
      </c>
      <c r="L14585" s="10" t="s">
        <v>22</v>
      </c>
      <c r="M14585" s="10" t="s">
        <v>20</v>
      </c>
      <c r="N14585" s="9" t="s">
        <v>98</v>
      </c>
      <c r="O14585" s="8">
        <v>5667</v>
      </c>
      <c r="P14585" s="8">
        <v>28</v>
      </c>
      <c r="Q14585" s="10" t="s">
        <v>214</v>
      </c>
      <c r="R14585" s="2">
        <v>69420750</v>
      </c>
      <c r="S14585" s="2">
        <v>7636282.5</v>
      </c>
      <c r="T14585" s="2">
        <v>147623224.875</v>
      </c>
      <c r="U14585" s="6">
        <v>263798850</v>
      </c>
      <c r="V14585" s="4">
        <v>9.9173553719008272</v>
      </c>
      <c r="W14585" s="5">
        <v>0.95548883798175699</v>
      </c>
      <c r="X14585" s="3">
        <v>6.4398582168036302</v>
      </c>
      <c r="Y14585">
        <f>+MONTH(Air_Traffic[[#This Row],[Activity Period Start Date]])</f>
        <v>12</v>
      </c>
      <c r="Z14585">
        <f>+YEAR(Air_Traffic[[#This Row],[Activity Period Start Date]])</f>
        <v>2019</v>
      </c>
    </row>
    <row r="14586" spans="1:26" x14ac:dyDescent="0.3">
      <c r="A14586" s="7">
        <v>14587</v>
      </c>
      <c r="B14586" s="8">
        <v>201912</v>
      </c>
      <c r="C14586" s="1">
        <v>43800</v>
      </c>
      <c r="D14586" s="9" t="s">
        <v>198</v>
      </c>
      <c r="E14586" s="10" t="s">
        <v>144</v>
      </c>
      <c r="F14586" s="26" t="str">
        <f>+VLOOKUP(Air_Traffic[[#This Row],[Operating Airline]],Tabla6[],2,0)</f>
        <v>SK</v>
      </c>
      <c r="G14586" s="10" t="s">
        <v>144</v>
      </c>
      <c r="H14586" s="26" t="str">
        <f>+VLOOKUP(Air_Traffic[[#This Row],[Published Airline]],Tabla9[],2,0)</f>
        <v>SK</v>
      </c>
      <c r="I14586" s="10" t="s">
        <v>20</v>
      </c>
      <c r="J14586" s="10" t="s">
        <v>21</v>
      </c>
      <c r="K14586" s="10" t="s">
        <v>19</v>
      </c>
      <c r="L14586" s="10" t="s">
        <v>22</v>
      </c>
      <c r="M14586" s="10" t="s">
        <v>20</v>
      </c>
      <c r="N14586" s="9" t="s">
        <v>98</v>
      </c>
      <c r="O14586" s="8">
        <v>5745</v>
      </c>
      <c r="P14586" s="8">
        <v>11</v>
      </c>
      <c r="Q14586" s="10" t="s">
        <v>213</v>
      </c>
      <c r="R14586" s="2">
        <v>70376250</v>
      </c>
      <c r="S14586" s="2">
        <v>9852675</v>
      </c>
      <c r="T14586" s="2">
        <v>152083076.25</v>
      </c>
      <c r="U14586" s="6">
        <v>253354500</v>
      </c>
      <c r="V14586" s="4">
        <v>10.743801652892563</v>
      </c>
      <c r="W14586" s="5">
        <v>0.78441655114463693</v>
      </c>
      <c r="X14586" s="3">
        <v>7.9197582933947022</v>
      </c>
      <c r="Y14586">
        <f>+MONTH(Air_Traffic[[#This Row],[Activity Period Start Date]])</f>
        <v>12</v>
      </c>
      <c r="Z14586">
        <f>+YEAR(Air_Traffic[[#This Row],[Activity Period Start Date]])</f>
        <v>2019</v>
      </c>
    </row>
    <row r="14587" spans="1:26" x14ac:dyDescent="0.3">
      <c r="A14587" s="7">
        <v>14588</v>
      </c>
      <c r="B14587" s="8">
        <v>201912</v>
      </c>
      <c r="C14587" s="1">
        <v>43800</v>
      </c>
      <c r="D14587" s="9" t="s">
        <v>198</v>
      </c>
      <c r="E14587" s="10" t="s">
        <v>82</v>
      </c>
      <c r="F14587" s="26" t="str">
        <f>+VLOOKUP(Air_Traffic[[#This Row],[Operating Airline]],Tabla6[],2,0)</f>
        <v>SQ</v>
      </c>
      <c r="G14587" s="10" t="s">
        <v>82</v>
      </c>
      <c r="H14587" s="26" t="str">
        <f>+VLOOKUP(Air_Traffic[[#This Row],[Published Airline]],Tabla9[],2,0)</f>
        <v>SQ</v>
      </c>
      <c r="I14587" s="10" t="s">
        <v>20</v>
      </c>
      <c r="J14587" s="10" t="s">
        <v>30</v>
      </c>
      <c r="K14587" s="10" t="s">
        <v>15</v>
      </c>
      <c r="L14587" s="10" t="s">
        <v>22</v>
      </c>
      <c r="M14587" s="10" t="s">
        <v>20</v>
      </c>
      <c r="N14587" s="9" t="s">
        <v>98</v>
      </c>
      <c r="O14587" s="8">
        <v>15499</v>
      </c>
      <c r="P14587" s="8">
        <v>22</v>
      </c>
      <c r="Q14587" s="10" t="s">
        <v>213</v>
      </c>
      <c r="R14587" s="2">
        <v>189862750</v>
      </c>
      <c r="S14587" s="2">
        <v>30378040</v>
      </c>
      <c r="T14587" s="2">
        <v>414660246</v>
      </c>
      <c r="U14587" s="6">
        <v>436684325</v>
      </c>
      <c r="V14587" s="4">
        <v>10.743801652892563</v>
      </c>
      <c r="W14587" s="5">
        <v>0.8199384236059899</v>
      </c>
      <c r="X14587" s="3">
        <v>5.6769349215063034</v>
      </c>
      <c r="Y14587">
        <f>+MONTH(Air_Traffic[[#This Row],[Activity Period Start Date]])</f>
        <v>12</v>
      </c>
      <c r="Z14587">
        <f>+YEAR(Air_Traffic[[#This Row],[Activity Period Start Date]])</f>
        <v>2019</v>
      </c>
    </row>
    <row r="14588" spans="1:26" x14ac:dyDescent="0.3">
      <c r="A14588" s="7">
        <v>14589</v>
      </c>
      <c r="B14588" s="8">
        <v>201912</v>
      </c>
      <c r="C14588" s="1">
        <v>43800</v>
      </c>
      <c r="D14588" s="9" t="s">
        <v>198</v>
      </c>
      <c r="E14588" s="10" t="s">
        <v>82</v>
      </c>
      <c r="F14588" s="26" t="str">
        <f>+VLOOKUP(Air_Traffic[[#This Row],[Operating Airline]],Tabla6[],2,0)</f>
        <v>SQ</v>
      </c>
      <c r="G14588" s="10" t="s">
        <v>82</v>
      </c>
      <c r="H14588" s="26" t="str">
        <f>+VLOOKUP(Air_Traffic[[#This Row],[Published Airline]],Tabla9[],2,0)</f>
        <v>SQ</v>
      </c>
      <c r="I14588" s="10" t="s">
        <v>20</v>
      </c>
      <c r="J14588" s="10" t="s">
        <v>30</v>
      </c>
      <c r="K14588" s="10" t="s">
        <v>19</v>
      </c>
      <c r="L14588" s="10" t="s">
        <v>22</v>
      </c>
      <c r="M14588" s="10" t="s">
        <v>20</v>
      </c>
      <c r="N14588" s="9" t="s">
        <v>98</v>
      </c>
      <c r="O14588" s="8">
        <v>16263</v>
      </c>
      <c r="P14588" s="8">
        <v>88</v>
      </c>
      <c r="Q14588" s="10" t="s">
        <v>212</v>
      </c>
      <c r="R14588" s="2">
        <v>199221750</v>
      </c>
      <c r="S14588" s="2">
        <v>7968870</v>
      </c>
      <c r="T14588" s="2">
        <v>407607700.5</v>
      </c>
      <c r="U14588" s="6">
        <v>757042650</v>
      </c>
      <c r="V14588" s="4">
        <v>9.9173553719008272</v>
      </c>
      <c r="W14588" s="5">
        <v>0.88072893685493414</v>
      </c>
      <c r="X14588" s="3">
        <v>8.9119500512461052</v>
      </c>
      <c r="Y14588">
        <f>+MONTH(Air_Traffic[[#This Row],[Activity Period Start Date]])</f>
        <v>12</v>
      </c>
      <c r="Z14588">
        <f>+YEAR(Air_Traffic[[#This Row],[Activity Period Start Date]])</f>
        <v>2019</v>
      </c>
    </row>
    <row r="14589" spans="1:26" x14ac:dyDescent="0.3">
      <c r="A14589" s="7">
        <v>14590</v>
      </c>
      <c r="B14589" s="8">
        <v>201912</v>
      </c>
      <c r="C14589" s="1">
        <v>43800</v>
      </c>
      <c r="D14589" s="9" t="s">
        <v>198</v>
      </c>
      <c r="E14589" s="10" t="s">
        <v>84</v>
      </c>
      <c r="F14589" s="26" t="str">
        <f>+VLOOKUP(Air_Traffic[[#This Row],[Operating Airline]],Tabla6[],2,0)</f>
        <v>OO</v>
      </c>
      <c r="G14589" s="10" t="s">
        <v>53</v>
      </c>
      <c r="H14589" s="26" t="str">
        <f>+VLOOKUP(Air_Traffic[[#This Row],[Published Airline]],Tabla9[],2,0)</f>
        <v>DL</v>
      </c>
      <c r="I14589" s="10" t="s">
        <v>13</v>
      </c>
      <c r="J14589" s="10" t="s">
        <v>14</v>
      </c>
      <c r="K14589" s="10" t="s">
        <v>15</v>
      </c>
      <c r="L14589" s="10" t="s">
        <v>22</v>
      </c>
      <c r="M14589" s="10" t="s">
        <v>17</v>
      </c>
      <c r="N14589" s="9" t="s">
        <v>55</v>
      </c>
      <c r="O14589" s="8">
        <v>1307</v>
      </c>
      <c r="P14589" s="8">
        <v>9</v>
      </c>
      <c r="Q14589" s="10" t="s">
        <v>214</v>
      </c>
      <c r="R14589" s="2">
        <v>3921000</v>
      </c>
      <c r="S14589" s="2">
        <v>509730</v>
      </c>
      <c r="T14589" s="2">
        <v>8428189.5</v>
      </c>
      <c r="U14589" s="6">
        <v>7449900</v>
      </c>
      <c r="V14589" s="4">
        <v>4.1322314049586781</v>
      </c>
      <c r="W14589" s="5">
        <v>0.87857555961220402</v>
      </c>
      <c r="X14589" s="3">
        <v>6.7638774844867822</v>
      </c>
      <c r="Y14589">
        <f>+MONTH(Air_Traffic[[#This Row],[Activity Period Start Date]])</f>
        <v>12</v>
      </c>
      <c r="Z14589">
        <f>+YEAR(Air_Traffic[[#This Row],[Activity Period Start Date]])</f>
        <v>2019</v>
      </c>
    </row>
    <row r="14590" spans="1:26" x14ac:dyDescent="0.3">
      <c r="A14590" s="7">
        <v>14591</v>
      </c>
      <c r="B14590" s="8">
        <v>201912</v>
      </c>
      <c r="C14590" s="1">
        <v>43800</v>
      </c>
      <c r="D14590" s="9" t="s">
        <v>198</v>
      </c>
      <c r="E14590" s="10" t="s">
        <v>84</v>
      </c>
      <c r="F14590" s="26" t="str">
        <f>+VLOOKUP(Air_Traffic[[#This Row],[Operating Airline]],Tabla6[],2,0)</f>
        <v>OO</v>
      </c>
      <c r="G14590" s="10" t="s">
        <v>53</v>
      </c>
      <c r="H14590" s="26" t="str">
        <f>+VLOOKUP(Air_Traffic[[#This Row],[Published Airline]],Tabla9[],2,0)</f>
        <v>DL</v>
      </c>
      <c r="I14590" s="10" t="s">
        <v>13</v>
      </c>
      <c r="J14590" s="10" t="s">
        <v>14</v>
      </c>
      <c r="K14590" s="10" t="s">
        <v>19</v>
      </c>
      <c r="L14590" s="10" t="s">
        <v>22</v>
      </c>
      <c r="M14590" s="10" t="s">
        <v>17</v>
      </c>
      <c r="N14590" s="9" t="s">
        <v>55</v>
      </c>
      <c r="O14590" s="8">
        <v>1465</v>
      </c>
      <c r="P14590" s="8">
        <v>10</v>
      </c>
      <c r="Q14590" s="10" t="s">
        <v>214</v>
      </c>
      <c r="R14590" s="2">
        <v>4395000</v>
      </c>
      <c r="S14590" s="2">
        <v>1098750</v>
      </c>
      <c r="T14590" s="2">
        <v>10053562.5</v>
      </c>
      <c r="U14590" s="6">
        <v>15382500</v>
      </c>
      <c r="V14590" s="4">
        <v>3.3057851239669422</v>
      </c>
      <c r="W14590" s="5">
        <v>0.90462507503816647</v>
      </c>
      <c r="X14590" s="3">
        <v>7.5428073801503466</v>
      </c>
      <c r="Y14590">
        <f>+MONTH(Air_Traffic[[#This Row],[Activity Period Start Date]])</f>
        <v>12</v>
      </c>
      <c r="Z14590">
        <f>+YEAR(Air_Traffic[[#This Row],[Activity Period Start Date]])</f>
        <v>2019</v>
      </c>
    </row>
    <row r="14591" spans="1:26" x14ac:dyDescent="0.3">
      <c r="A14591" s="7">
        <v>14592</v>
      </c>
      <c r="B14591" s="8">
        <v>201912</v>
      </c>
      <c r="C14591" s="1">
        <v>43800</v>
      </c>
      <c r="D14591" s="9" t="s">
        <v>198</v>
      </c>
      <c r="E14591" s="10" t="s">
        <v>84</v>
      </c>
      <c r="F14591" s="26" t="str">
        <f>+VLOOKUP(Air_Traffic[[#This Row],[Operating Airline]],Tabla6[],2,0)</f>
        <v>OO</v>
      </c>
      <c r="G14591" s="10" t="s">
        <v>33</v>
      </c>
      <c r="H14591" s="26" t="str">
        <f>+VLOOKUP(Air_Traffic[[#This Row],[Published Airline]],Tabla9[],2,0)</f>
        <v>AS</v>
      </c>
      <c r="I14591" s="10" t="s">
        <v>13</v>
      </c>
      <c r="J14591" s="10" t="s">
        <v>14</v>
      </c>
      <c r="K14591" s="10" t="s">
        <v>15</v>
      </c>
      <c r="L14591" s="10" t="s">
        <v>22</v>
      </c>
      <c r="M14591" s="10" t="s">
        <v>23</v>
      </c>
      <c r="N14591" s="9" t="s">
        <v>24</v>
      </c>
      <c r="O14591" s="8">
        <v>20152</v>
      </c>
      <c r="P14591" s="8">
        <v>132</v>
      </c>
      <c r="Q14591" s="10" t="s">
        <v>214</v>
      </c>
      <c r="R14591" s="2">
        <v>60456000</v>
      </c>
      <c r="S14591" s="2">
        <v>3627360</v>
      </c>
      <c r="T14591" s="2">
        <v>125083464</v>
      </c>
      <c r="U14591" s="6">
        <v>157185600</v>
      </c>
      <c r="V14591" s="4">
        <v>3.3057851239669422</v>
      </c>
      <c r="W14591" s="5">
        <v>0.9660138833871853</v>
      </c>
      <c r="X14591" s="3">
        <v>6.6742581776350018</v>
      </c>
      <c r="Y14591">
        <f>+MONTH(Air_Traffic[[#This Row],[Activity Period Start Date]])</f>
        <v>12</v>
      </c>
      <c r="Z14591">
        <f>+YEAR(Air_Traffic[[#This Row],[Activity Period Start Date]])</f>
        <v>2019</v>
      </c>
    </row>
    <row r="14592" spans="1:26" x14ac:dyDescent="0.3">
      <c r="A14592" s="7">
        <v>14593</v>
      </c>
      <c r="B14592" s="8">
        <v>201912</v>
      </c>
      <c r="C14592" s="1">
        <v>43800</v>
      </c>
      <c r="D14592" s="9" t="s">
        <v>198</v>
      </c>
      <c r="E14592" s="10" t="s">
        <v>84</v>
      </c>
      <c r="F14592" s="26" t="str">
        <f>+VLOOKUP(Air_Traffic[[#This Row],[Operating Airline]],Tabla6[],2,0)</f>
        <v>OO</v>
      </c>
      <c r="G14592" s="10" t="s">
        <v>33</v>
      </c>
      <c r="H14592" s="26" t="str">
        <f>+VLOOKUP(Air_Traffic[[#This Row],[Published Airline]],Tabla9[],2,0)</f>
        <v>AS</v>
      </c>
      <c r="I14592" s="10" t="s">
        <v>13</v>
      </c>
      <c r="J14592" s="10" t="s">
        <v>14</v>
      </c>
      <c r="K14592" s="10" t="s">
        <v>19</v>
      </c>
      <c r="L14592" s="10" t="s">
        <v>22</v>
      </c>
      <c r="M14592" s="10" t="s">
        <v>23</v>
      </c>
      <c r="N14592" s="9" t="s">
        <v>24</v>
      </c>
      <c r="O14592" s="8">
        <v>21099</v>
      </c>
      <c r="P14592" s="8">
        <v>111</v>
      </c>
      <c r="Q14592" s="10" t="s">
        <v>212</v>
      </c>
      <c r="R14592" s="2">
        <v>63297000</v>
      </c>
      <c r="S14592" s="2">
        <v>15824250</v>
      </c>
      <c r="T14592" s="2">
        <v>144791887.5</v>
      </c>
      <c r="U14592" s="6">
        <v>221539500</v>
      </c>
      <c r="V14592" s="4">
        <v>4.1322314049586781</v>
      </c>
      <c r="W14592" s="5">
        <v>0.92823376753338382</v>
      </c>
      <c r="X14592" s="3">
        <v>8.8380330471509918</v>
      </c>
      <c r="Y14592">
        <f>+MONTH(Air_Traffic[[#This Row],[Activity Period Start Date]])</f>
        <v>12</v>
      </c>
      <c r="Z14592">
        <f>+YEAR(Air_Traffic[[#This Row],[Activity Period Start Date]])</f>
        <v>2019</v>
      </c>
    </row>
    <row r="14593" spans="1:26" x14ac:dyDescent="0.3">
      <c r="A14593" s="7">
        <v>14594</v>
      </c>
      <c r="B14593" s="8">
        <v>201912</v>
      </c>
      <c r="C14593" s="1">
        <v>43800</v>
      </c>
      <c r="D14593" s="9" t="s">
        <v>198</v>
      </c>
      <c r="E14593" s="10" t="s">
        <v>84</v>
      </c>
      <c r="F14593" s="26" t="str">
        <f>+VLOOKUP(Air_Traffic[[#This Row],[Operating Airline]],Tabla6[],2,0)</f>
        <v>OO</v>
      </c>
      <c r="G14593" s="10" t="s">
        <v>97</v>
      </c>
      <c r="H14593" s="26" t="str">
        <f>+VLOOKUP(Air_Traffic[[#This Row],[Published Airline]],Tabla9[],2,0)</f>
        <v>UA</v>
      </c>
      <c r="I14593" s="10" t="s">
        <v>13</v>
      </c>
      <c r="J14593" s="10" t="s">
        <v>14</v>
      </c>
      <c r="K14593" s="10" t="s">
        <v>15</v>
      </c>
      <c r="L14593" s="10" t="s">
        <v>22</v>
      </c>
      <c r="M14593" s="10" t="s">
        <v>41</v>
      </c>
      <c r="N14593" s="9" t="s">
        <v>88</v>
      </c>
      <c r="O14593" s="8">
        <v>149575</v>
      </c>
      <c r="P14593" s="8">
        <v>264</v>
      </c>
      <c r="Q14593" s="10" t="s">
        <v>213</v>
      </c>
      <c r="R14593" s="2">
        <v>448725000</v>
      </c>
      <c r="S14593" s="2">
        <v>71796000</v>
      </c>
      <c r="T14593" s="2">
        <v>980015400</v>
      </c>
      <c r="U14593" s="6">
        <v>1750027500</v>
      </c>
      <c r="V14593" s="4">
        <v>4.9586776859504136</v>
      </c>
      <c r="W14593" s="5">
        <v>0.80230264836204079</v>
      </c>
      <c r="X14593" s="3">
        <v>9.4571252909539645</v>
      </c>
      <c r="Y14593">
        <f>+MONTH(Air_Traffic[[#This Row],[Activity Period Start Date]])</f>
        <v>12</v>
      </c>
      <c r="Z14593">
        <f>+YEAR(Air_Traffic[[#This Row],[Activity Period Start Date]])</f>
        <v>2019</v>
      </c>
    </row>
    <row r="14594" spans="1:26" x14ac:dyDescent="0.3">
      <c r="A14594" s="7">
        <v>14595</v>
      </c>
      <c r="B14594" s="8">
        <v>201912</v>
      </c>
      <c r="C14594" s="1">
        <v>43800</v>
      </c>
      <c r="D14594" s="9" t="s">
        <v>198</v>
      </c>
      <c r="E14594" s="10" t="s">
        <v>84</v>
      </c>
      <c r="F14594" s="26" t="str">
        <f>+VLOOKUP(Air_Traffic[[#This Row],[Operating Airline]],Tabla6[],2,0)</f>
        <v>OO</v>
      </c>
      <c r="G14594" s="10" t="s">
        <v>97</v>
      </c>
      <c r="H14594" s="26" t="str">
        <f>+VLOOKUP(Air_Traffic[[#This Row],[Published Airline]],Tabla9[],2,0)</f>
        <v>UA</v>
      </c>
      <c r="I14594" s="10" t="s">
        <v>13</v>
      </c>
      <c r="J14594" s="10" t="s">
        <v>14</v>
      </c>
      <c r="K14594" s="10" t="s">
        <v>19</v>
      </c>
      <c r="L14594" s="10" t="s">
        <v>22</v>
      </c>
      <c r="M14594" s="10" t="s">
        <v>41</v>
      </c>
      <c r="N14594" s="9" t="s">
        <v>88</v>
      </c>
      <c r="O14594" s="8">
        <v>153959</v>
      </c>
      <c r="P14594" s="8">
        <v>1023</v>
      </c>
      <c r="Q14594" s="10" t="s">
        <v>214</v>
      </c>
      <c r="R14594" s="2">
        <v>461877000</v>
      </c>
      <c r="S14594" s="2">
        <v>46187700</v>
      </c>
      <c r="T14594" s="2">
        <v>976869855</v>
      </c>
      <c r="U14594" s="6">
        <v>739003200</v>
      </c>
      <c r="V14594" s="4">
        <v>4.9586776859504136</v>
      </c>
      <c r="W14594" s="5">
        <v>0.91574182289978445</v>
      </c>
      <c r="X14594" s="3">
        <v>7.2928530215396901</v>
      </c>
      <c r="Y14594">
        <f>+MONTH(Air_Traffic[[#This Row],[Activity Period Start Date]])</f>
        <v>12</v>
      </c>
      <c r="Z14594">
        <f>+YEAR(Air_Traffic[[#This Row],[Activity Period Start Date]])</f>
        <v>2019</v>
      </c>
    </row>
    <row r="14595" spans="1:26" x14ac:dyDescent="0.3">
      <c r="A14595" s="7">
        <v>14596</v>
      </c>
      <c r="B14595" s="8">
        <v>201912</v>
      </c>
      <c r="C14595" s="1">
        <v>43800</v>
      </c>
      <c r="D14595" s="9" t="s">
        <v>198</v>
      </c>
      <c r="E14595" s="10" t="s">
        <v>84</v>
      </c>
      <c r="F14595" s="26" t="str">
        <f>+VLOOKUP(Air_Traffic[[#This Row],[Operating Airline]],Tabla6[],2,0)</f>
        <v>OO</v>
      </c>
      <c r="G14595" s="10" t="s">
        <v>97</v>
      </c>
      <c r="H14595" s="26" t="str">
        <f>+VLOOKUP(Air_Traffic[[#This Row],[Published Airline]],Tabla9[],2,0)</f>
        <v>UA</v>
      </c>
      <c r="I14595" s="10" t="s">
        <v>20</v>
      </c>
      <c r="J14595" s="10" t="s">
        <v>27</v>
      </c>
      <c r="K14595" s="10" t="s">
        <v>15</v>
      </c>
      <c r="L14595" s="10" t="s">
        <v>22</v>
      </c>
      <c r="M14595" s="10" t="s">
        <v>41</v>
      </c>
      <c r="N14595" s="9" t="s">
        <v>88</v>
      </c>
      <c r="O14595" s="8">
        <v>5243</v>
      </c>
      <c r="P14595" s="8">
        <v>35</v>
      </c>
      <c r="Q14595" s="10" t="s">
        <v>214</v>
      </c>
      <c r="R14595" s="2">
        <v>64226750</v>
      </c>
      <c r="S14595" s="2">
        <v>7707210</v>
      </c>
      <c r="T14595" s="2">
        <v>137316791.5</v>
      </c>
      <c r="U14595" s="6">
        <v>192680250</v>
      </c>
      <c r="V14595" s="4">
        <v>10.743801652892563</v>
      </c>
      <c r="W14595" s="5">
        <v>0.88492588156402818</v>
      </c>
      <c r="X14595" s="3">
        <v>8.5665159973001526</v>
      </c>
      <c r="Y14595">
        <f>+MONTH(Air_Traffic[[#This Row],[Activity Period Start Date]])</f>
        <v>12</v>
      </c>
      <c r="Z14595">
        <f>+YEAR(Air_Traffic[[#This Row],[Activity Period Start Date]])</f>
        <v>2019</v>
      </c>
    </row>
    <row r="14596" spans="1:26" x14ac:dyDescent="0.3">
      <c r="A14596" s="7">
        <v>14597</v>
      </c>
      <c r="B14596" s="8">
        <v>201912</v>
      </c>
      <c r="C14596" s="1">
        <v>43800</v>
      </c>
      <c r="D14596" s="9" t="s">
        <v>198</v>
      </c>
      <c r="E14596" s="10" t="s">
        <v>84</v>
      </c>
      <c r="F14596" s="26" t="str">
        <f>+VLOOKUP(Air_Traffic[[#This Row],[Operating Airline]],Tabla6[],2,0)</f>
        <v>OO</v>
      </c>
      <c r="G14596" s="10" t="s">
        <v>97</v>
      </c>
      <c r="H14596" s="26" t="str">
        <f>+VLOOKUP(Air_Traffic[[#This Row],[Published Airline]],Tabla9[],2,0)</f>
        <v>UA</v>
      </c>
      <c r="I14596" s="10" t="s">
        <v>20</v>
      </c>
      <c r="J14596" s="10" t="s">
        <v>27</v>
      </c>
      <c r="K14596" s="10" t="s">
        <v>19</v>
      </c>
      <c r="L14596" s="10" t="s">
        <v>22</v>
      </c>
      <c r="M14596" s="10" t="s">
        <v>41</v>
      </c>
      <c r="N14596" s="9" t="s">
        <v>88</v>
      </c>
      <c r="O14596" s="8">
        <v>5276</v>
      </c>
      <c r="P14596" s="8">
        <v>27</v>
      </c>
      <c r="Q14596" s="10" t="s">
        <v>212</v>
      </c>
      <c r="R14596" s="2">
        <v>64631000</v>
      </c>
      <c r="S14596" s="2">
        <v>9694650</v>
      </c>
      <c r="T14596" s="2">
        <v>140410847.5</v>
      </c>
      <c r="U14596" s="6">
        <v>200356100</v>
      </c>
      <c r="V14596" s="4">
        <v>9.9173553719008272</v>
      </c>
      <c r="W14596" s="5">
        <v>0.85275352395283066</v>
      </c>
      <c r="X14596" s="3">
        <v>9.0676080647108748</v>
      </c>
      <c r="Y14596">
        <f>+MONTH(Air_Traffic[[#This Row],[Activity Period Start Date]])</f>
        <v>12</v>
      </c>
      <c r="Z14596">
        <f>+YEAR(Air_Traffic[[#This Row],[Activity Period Start Date]])</f>
        <v>2019</v>
      </c>
    </row>
    <row r="14597" spans="1:26" x14ac:dyDescent="0.3">
      <c r="A14597" s="7">
        <v>14598</v>
      </c>
      <c r="B14597" s="8">
        <v>201912</v>
      </c>
      <c r="C14597" s="1">
        <v>43800</v>
      </c>
      <c r="D14597" s="9" t="s">
        <v>198</v>
      </c>
      <c r="E14597" s="10" t="s">
        <v>89</v>
      </c>
      <c r="F14597" s="26" t="str">
        <f>+VLOOKUP(Air_Traffic[[#This Row],[Operating Airline]],Tabla6[],2,0)</f>
        <v>WN</v>
      </c>
      <c r="G14597" s="10" t="s">
        <v>89</v>
      </c>
      <c r="H14597" s="26" t="str">
        <f>+VLOOKUP(Air_Traffic[[#This Row],[Published Airline]],Tabla9[],2,0)</f>
        <v>WN</v>
      </c>
      <c r="I14597" s="10" t="s">
        <v>13</v>
      </c>
      <c r="J14597" s="10" t="s">
        <v>14</v>
      </c>
      <c r="K14597" s="10" t="s">
        <v>15</v>
      </c>
      <c r="L14597" s="10" t="s">
        <v>16</v>
      </c>
      <c r="M14597" s="10" t="s">
        <v>17</v>
      </c>
      <c r="N14597" s="9" t="s">
        <v>18</v>
      </c>
      <c r="O14597" s="8">
        <v>135735</v>
      </c>
      <c r="P14597" s="8">
        <v>753</v>
      </c>
      <c r="Q14597" s="10" t="s">
        <v>212</v>
      </c>
      <c r="R14597" s="2">
        <v>285043500</v>
      </c>
      <c r="S14597" s="2">
        <v>37055655</v>
      </c>
      <c r="T14597" s="2">
        <v>612701003.25</v>
      </c>
      <c r="U14597" s="6">
        <v>855130500</v>
      </c>
      <c r="V14597" s="4">
        <v>4.9586776859504136</v>
      </c>
      <c r="W14597" s="5">
        <v>0.93731867699551885</v>
      </c>
      <c r="X14597" s="3">
        <v>5.7580647310602577</v>
      </c>
      <c r="Y14597">
        <f>+MONTH(Air_Traffic[[#This Row],[Activity Period Start Date]])</f>
        <v>12</v>
      </c>
      <c r="Z14597">
        <f>+YEAR(Air_Traffic[[#This Row],[Activity Period Start Date]])</f>
        <v>2019</v>
      </c>
    </row>
    <row r="14598" spans="1:26" x14ac:dyDescent="0.3">
      <c r="A14598" s="7">
        <v>14599</v>
      </c>
      <c r="B14598" s="8">
        <v>201912</v>
      </c>
      <c r="C14598" s="1">
        <v>43800</v>
      </c>
      <c r="D14598" s="9" t="s">
        <v>198</v>
      </c>
      <c r="E14598" s="10" t="s">
        <v>89</v>
      </c>
      <c r="F14598" s="26" t="str">
        <f>+VLOOKUP(Air_Traffic[[#This Row],[Operating Airline]],Tabla6[],2,0)</f>
        <v>WN</v>
      </c>
      <c r="G14598" s="10" t="s">
        <v>89</v>
      </c>
      <c r="H14598" s="26" t="str">
        <f>+VLOOKUP(Air_Traffic[[#This Row],[Published Airline]],Tabla9[],2,0)</f>
        <v>WN</v>
      </c>
      <c r="I14598" s="10" t="s">
        <v>13</v>
      </c>
      <c r="J14598" s="10" t="s">
        <v>14</v>
      </c>
      <c r="K14598" s="10" t="s">
        <v>19</v>
      </c>
      <c r="L14598" s="10" t="s">
        <v>16</v>
      </c>
      <c r="M14598" s="10" t="s">
        <v>17</v>
      </c>
      <c r="N14598" s="9" t="s">
        <v>18</v>
      </c>
      <c r="O14598" s="8">
        <v>137787</v>
      </c>
      <c r="P14598" s="8">
        <v>248</v>
      </c>
      <c r="Q14598" s="10" t="s">
        <v>213</v>
      </c>
      <c r="R14598" s="2">
        <v>289352700</v>
      </c>
      <c r="S14598" s="2">
        <v>31828797</v>
      </c>
      <c r="T14598" s="2">
        <v>615308516.54999995</v>
      </c>
      <c r="U14598" s="6">
        <v>694446480</v>
      </c>
      <c r="V14598" s="4">
        <v>4.1322314049586781</v>
      </c>
      <c r="W14598" s="5">
        <v>0.78350222379167478</v>
      </c>
      <c r="X14598" s="3">
        <v>6.6555220761831917</v>
      </c>
      <c r="Y14598">
        <f>+MONTH(Air_Traffic[[#This Row],[Activity Period Start Date]])</f>
        <v>12</v>
      </c>
      <c r="Z14598">
        <f>+YEAR(Air_Traffic[[#This Row],[Activity Period Start Date]])</f>
        <v>2019</v>
      </c>
    </row>
    <row r="14599" spans="1:26" x14ac:dyDescent="0.3">
      <c r="A14599" s="7">
        <v>14600</v>
      </c>
      <c r="B14599" s="8">
        <v>201912</v>
      </c>
      <c r="C14599" s="1">
        <v>43800</v>
      </c>
      <c r="D14599" s="9" t="s">
        <v>198</v>
      </c>
      <c r="E14599" s="10" t="s">
        <v>91</v>
      </c>
      <c r="F14599" s="26" t="str">
        <f>+VLOOKUP(Air_Traffic[[#This Row],[Operating Airline]],Tabla6[],2,0)</f>
        <v>SY</v>
      </c>
      <c r="G14599" s="10" t="s">
        <v>91</v>
      </c>
      <c r="H14599" s="26" t="str">
        <f>+VLOOKUP(Air_Traffic[[#This Row],[Published Airline]],Tabla9[],2,0)</f>
        <v>SY</v>
      </c>
      <c r="I14599" s="10" t="s">
        <v>13</v>
      </c>
      <c r="J14599" s="10" t="s">
        <v>14</v>
      </c>
      <c r="K14599" s="10" t="s">
        <v>15</v>
      </c>
      <c r="L14599" s="10" t="s">
        <v>16</v>
      </c>
      <c r="M14599" s="10" t="s">
        <v>20</v>
      </c>
      <c r="N14599" s="9" t="s">
        <v>50</v>
      </c>
      <c r="O14599" s="8">
        <v>8495</v>
      </c>
      <c r="P14599" s="8">
        <v>46</v>
      </c>
      <c r="Q14599" s="10" t="s">
        <v>212</v>
      </c>
      <c r="R14599" s="2">
        <v>17839500</v>
      </c>
      <c r="S14599" s="2">
        <v>1783950</v>
      </c>
      <c r="T14599" s="2">
        <v>37730542.5</v>
      </c>
      <c r="U14599" s="6">
        <v>39246900</v>
      </c>
      <c r="V14599" s="4">
        <v>3.3057851239669422</v>
      </c>
      <c r="W14599" s="5">
        <v>0.81632734106997273</v>
      </c>
      <c r="X14599" s="3">
        <v>7.9634132082897189</v>
      </c>
      <c r="Y14599">
        <f>+MONTH(Air_Traffic[[#This Row],[Activity Period Start Date]])</f>
        <v>12</v>
      </c>
      <c r="Z14599">
        <f>+YEAR(Air_Traffic[[#This Row],[Activity Period Start Date]])</f>
        <v>2019</v>
      </c>
    </row>
    <row r="14600" spans="1:26" x14ac:dyDescent="0.3">
      <c r="A14600" s="7">
        <v>14601</v>
      </c>
      <c r="B14600" s="8">
        <v>201912</v>
      </c>
      <c r="C14600" s="1">
        <v>43800</v>
      </c>
      <c r="D14600" s="9" t="s">
        <v>198</v>
      </c>
      <c r="E14600" s="10" t="s">
        <v>91</v>
      </c>
      <c r="F14600" s="26" t="str">
        <f>+VLOOKUP(Air_Traffic[[#This Row],[Operating Airline]],Tabla6[],2,0)</f>
        <v>SY</v>
      </c>
      <c r="G14600" s="10" t="s">
        <v>91</v>
      </c>
      <c r="H14600" s="26" t="str">
        <f>+VLOOKUP(Air_Traffic[[#This Row],[Published Airline]],Tabla9[],2,0)</f>
        <v>SY</v>
      </c>
      <c r="I14600" s="10" t="s">
        <v>13</v>
      </c>
      <c r="J14600" s="10" t="s">
        <v>14</v>
      </c>
      <c r="K14600" s="10" t="s">
        <v>19</v>
      </c>
      <c r="L14600" s="10" t="s">
        <v>16</v>
      </c>
      <c r="M14600" s="10" t="s">
        <v>20</v>
      </c>
      <c r="N14600" s="9" t="s">
        <v>50</v>
      </c>
      <c r="O14600" s="8">
        <v>8657</v>
      </c>
      <c r="P14600" s="8">
        <v>51</v>
      </c>
      <c r="Q14600" s="10" t="s">
        <v>214</v>
      </c>
      <c r="R14600" s="2">
        <v>18179700</v>
      </c>
      <c r="S14600" s="2">
        <v>3454143</v>
      </c>
      <c r="T14600" s="2">
        <v>40331664.450000003</v>
      </c>
      <c r="U14600" s="6">
        <v>19997670</v>
      </c>
      <c r="V14600" s="4">
        <v>4.1322314049586781</v>
      </c>
      <c r="W14600" s="5">
        <v>0.91909303619609783</v>
      </c>
      <c r="X14600" s="3">
        <v>7.181902964266266</v>
      </c>
      <c r="Y14600">
        <f>+MONTH(Air_Traffic[[#This Row],[Activity Period Start Date]])</f>
        <v>12</v>
      </c>
      <c r="Z14600">
        <f>+YEAR(Air_Traffic[[#This Row],[Activity Period Start Date]])</f>
        <v>2019</v>
      </c>
    </row>
    <row r="14601" spans="1:26" x14ac:dyDescent="0.3">
      <c r="A14601" s="7">
        <v>14602</v>
      </c>
      <c r="B14601" s="8">
        <v>201912</v>
      </c>
      <c r="C14601" s="1">
        <v>43800</v>
      </c>
      <c r="D14601" s="9" t="s">
        <v>198</v>
      </c>
      <c r="E14601" s="10" t="s">
        <v>135</v>
      </c>
      <c r="F14601" s="26" t="str">
        <f>+VLOOKUP(Air_Traffic[[#This Row],[Operating Airline]],Tabla6[],2,0)</f>
        <v>LX</v>
      </c>
      <c r="G14601" s="10" t="s">
        <v>135</v>
      </c>
      <c r="H14601" s="26" t="str">
        <f>+VLOOKUP(Air_Traffic[[#This Row],[Published Airline]],Tabla9[],2,0)</f>
        <v>LX</v>
      </c>
      <c r="I14601" s="10" t="s">
        <v>20</v>
      </c>
      <c r="J14601" s="10" t="s">
        <v>21</v>
      </c>
      <c r="K14601" s="10" t="s">
        <v>15</v>
      </c>
      <c r="L14601" s="10" t="s">
        <v>22</v>
      </c>
      <c r="M14601" s="10" t="s">
        <v>20</v>
      </c>
      <c r="N14601" s="9" t="s">
        <v>98</v>
      </c>
      <c r="O14601" s="8">
        <v>9335</v>
      </c>
      <c r="P14601" s="8">
        <v>45</v>
      </c>
      <c r="Q14601" s="10" t="s">
        <v>212</v>
      </c>
      <c r="R14601" s="2">
        <v>114353750</v>
      </c>
      <c r="S14601" s="2">
        <v>21727212.5</v>
      </c>
      <c r="T14601" s="2">
        <v>253693794.375</v>
      </c>
      <c r="U14601" s="6">
        <v>411673500</v>
      </c>
      <c r="V14601" s="4">
        <v>10.743801652892563</v>
      </c>
      <c r="W14601" s="5">
        <v>0.79775267757280588</v>
      </c>
      <c r="X14601" s="3">
        <v>5.9620171264352351</v>
      </c>
      <c r="Y14601">
        <f>+MONTH(Air_Traffic[[#This Row],[Activity Period Start Date]])</f>
        <v>12</v>
      </c>
      <c r="Z14601">
        <f>+YEAR(Air_Traffic[[#This Row],[Activity Period Start Date]])</f>
        <v>2019</v>
      </c>
    </row>
    <row r="14602" spans="1:26" x14ac:dyDescent="0.3">
      <c r="A14602" s="7">
        <v>14603</v>
      </c>
      <c r="B14602" s="8">
        <v>201912</v>
      </c>
      <c r="C14602" s="1">
        <v>43800</v>
      </c>
      <c r="D14602" s="9" t="s">
        <v>198</v>
      </c>
      <c r="E14602" s="10" t="s">
        <v>135</v>
      </c>
      <c r="F14602" s="26" t="str">
        <f>+VLOOKUP(Air_Traffic[[#This Row],[Operating Airline]],Tabla6[],2,0)</f>
        <v>LX</v>
      </c>
      <c r="G14602" s="10" t="s">
        <v>135</v>
      </c>
      <c r="H14602" s="26" t="str">
        <f>+VLOOKUP(Air_Traffic[[#This Row],[Published Airline]],Tabla9[],2,0)</f>
        <v>LX</v>
      </c>
      <c r="I14602" s="10" t="s">
        <v>20</v>
      </c>
      <c r="J14602" s="10" t="s">
        <v>21</v>
      </c>
      <c r="K14602" s="10" t="s">
        <v>19</v>
      </c>
      <c r="L14602" s="10" t="s">
        <v>22</v>
      </c>
      <c r="M14602" s="10" t="s">
        <v>20</v>
      </c>
      <c r="N14602" s="9" t="s">
        <v>98</v>
      </c>
      <c r="O14602" s="8">
        <v>8968</v>
      </c>
      <c r="P14602" s="8">
        <v>44</v>
      </c>
      <c r="Q14602" s="10" t="s">
        <v>212</v>
      </c>
      <c r="R14602" s="2">
        <v>109858000</v>
      </c>
      <c r="S14602" s="2">
        <v>24168760</v>
      </c>
      <c r="T14602" s="2">
        <v>247510074</v>
      </c>
      <c r="U14602" s="6">
        <v>439432000</v>
      </c>
      <c r="V14602" s="4">
        <v>9.0909090909090917</v>
      </c>
      <c r="W14602" s="5">
        <v>0.79925635526205963</v>
      </c>
      <c r="X14602" s="3">
        <v>9.5967227799780819</v>
      </c>
      <c r="Y14602">
        <f>+MONTH(Air_Traffic[[#This Row],[Activity Period Start Date]])</f>
        <v>12</v>
      </c>
      <c r="Z14602">
        <f>+YEAR(Air_Traffic[[#This Row],[Activity Period Start Date]])</f>
        <v>2019</v>
      </c>
    </row>
    <row r="14603" spans="1:26" x14ac:dyDescent="0.3">
      <c r="A14603" s="7">
        <v>14604</v>
      </c>
      <c r="B14603" s="8">
        <v>201912</v>
      </c>
      <c r="C14603" s="1">
        <v>43800</v>
      </c>
      <c r="D14603" s="9" t="s">
        <v>198</v>
      </c>
      <c r="E14603" s="10" t="s">
        <v>93</v>
      </c>
      <c r="F14603" s="26" t="str">
        <f>+VLOOKUP(Air_Traffic[[#This Row],[Operating Airline]],Tabla6[],2,0)</f>
        <v>TA</v>
      </c>
      <c r="G14603" s="10" t="s">
        <v>93</v>
      </c>
      <c r="H14603" s="26" t="str">
        <f>+VLOOKUP(Air_Traffic[[#This Row],[Published Airline]],Tabla9[],2,0)</f>
        <v>TA</v>
      </c>
      <c r="I14603" s="10" t="s">
        <v>20</v>
      </c>
      <c r="J14603" s="10" t="s">
        <v>95</v>
      </c>
      <c r="K14603" s="10" t="s">
        <v>15</v>
      </c>
      <c r="L14603" s="10" t="s">
        <v>22</v>
      </c>
      <c r="M14603" s="10" t="s">
        <v>20</v>
      </c>
      <c r="N14603" s="9" t="s">
        <v>50</v>
      </c>
      <c r="O14603" s="8">
        <v>8145</v>
      </c>
      <c r="P14603" s="8">
        <v>44</v>
      </c>
      <c r="Q14603" s="10" t="s">
        <v>212</v>
      </c>
      <c r="R14603" s="2">
        <v>99776250</v>
      </c>
      <c r="S14603" s="2">
        <v>7982100</v>
      </c>
      <c r="T14603" s="2">
        <v>208731915</v>
      </c>
      <c r="U14603" s="6">
        <v>129709125</v>
      </c>
      <c r="V14603" s="4">
        <v>11.570247933884298</v>
      </c>
      <c r="W14603" s="5">
        <v>0.84199057892497176</v>
      </c>
      <c r="X14603" s="3">
        <v>9.5048932174473908</v>
      </c>
      <c r="Y14603">
        <f>+MONTH(Air_Traffic[[#This Row],[Activity Period Start Date]])</f>
        <v>12</v>
      </c>
      <c r="Z14603">
        <f>+YEAR(Air_Traffic[[#This Row],[Activity Period Start Date]])</f>
        <v>2019</v>
      </c>
    </row>
    <row r="14604" spans="1:26" x14ac:dyDescent="0.3">
      <c r="A14604" s="7">
        <v>14605</v>
      </c>
      <c r="B14604" s="8">
        <v>201912</v>
      </c>
      <c r="C14604" s="1">
        <v>43800</v>
      </c>
      <c r="D14604" s="9" t="s">
        <v>198</v>
      </c>
      <c r="E14604" s="10" t="s">
        <v>93</v>
      </c>
      <c r="F14604" s="26" t="str">
        <f>+VLOOKUP(Air_Traffic[[#This Row],[Operating Airline]],Tabla6[],2,0)</f>
        <v>TA</v>
      </c>
      <c r="G14604" s="10" t="s">
        <v>93</v>
      </c>
      <c r="H14604" s="26" t="str">
        <f>+VLOOKUP(Air_Traffic[[#This Row],[Published Airline]],Tabla9[],2,0)</f>
        <v>TA</v>
      </c>
      <c r="I14604" s="10" t="s">
        <v>20</v>
      </c>
      <c r="J14604" s="10" t="s">
        <v>95</v>
      </c>
      <c r="K14604" s="10" t="s">
        <v>19</v>
      </c>
      <c r="L14604" s="10" t="s">
        <v>22</v>
      </c>
      <c r="M14604" s="10" t="s">
        <v>20</v>
      </c>
      <c r="N14604" s="9" t="s">
        <v>50</v>
      </c>
      <c r="O14604" s="8">
        <v>9514</v>
      </c>
      <c r="P14604" s="8">
        <v>63</v>
      </c>
      <c r="Q14604" s="10" t="s">
        <v>214</v>
      </c>
      <c r="R14604" s="2">
        <v>116546500</v>
      </c>
      <c r="S14604" s="2">
        <v>22143835</v>
      </c>
      <c r="T14604" s="2">
        <v>258558410.25</v>
      </c>
      <c r="U14604" s="6">
        <v>349639500</v>
      </c>
      <c r="V14604" s="4">
        <v>10.743801652892563</v>
      </c>
      <c r="W14604" s="5">
        <v>0.90388026067824467</v>
      </c>
      <c r="X14604" s="3">
        <v>6.1427226311211989</v>
      </c>
      <c r="Y14604">
        <f>+MONTH(Air_Traffic[[#This Row],[Activity Period Start Date]])</f>
        <v>12</v>
      </c>
      <c r="Z14604">
        <f>+YEAR(Air_Traffic[[#This Row],[Activity Period Start Date]])</f>
        <v>2019</v>
      </c>
    </row>
    <row r="14605" spans="1:26" x14ac:dyDescent="0.3">
      <c r="A14605" s="7">
        <v>14606</v>
      </c>
      <c r="B14605" s="8">
        <v>201912</v>
      </c>
      <c r="C14605" s="1">
        <v>43800</v>
      </c>
      <c r="D14605" s="9" t="s">
        <v>198</v>
      </c>
      <c r="E14605" s="10" t="s">
        <v>179</v>
      </c>
      <c r="F14605" s="26" t="str">
        <f>+VLOOKUP(Air_Traffic[[#This Row],[Operating Airline]],Tabla6[],2,0)</f>
        <v>TP</v>
      </c>
      <c r="G14605" s="10" t="s">
        <v>179</v>
      </c>
      <c r="H14605" s="26" t="str">
        <f>+VLOOKUP(Air_Traffic[[#This Row],[Published Airline]],Tabla9[],2,0)</f>
        <v>TP</v>
      </c>
      <c r="I14605" s="10" t="s">
        <v>20</v>
      </c>
      <c r="J14605" s="10" t="s">
        <v>21</v>
      </c>
      <c r="K14605" s="10" t="s">
        <v>15</v>
      </c>
      <c r="L14605" s="10" t="s">
        <v>22</v>
      </c>
      <c r="M14605" s="10" t="s">
        <v>20</v>
      </c>
      <c r="N14605" s="9" t="s">
        <v>98</v>
      </c>
      <c r="O14605" s="8">
        <v>5137</v>
      </c>
      <c r="P14605" s="8">
        <v>34</v>
      </c>
      <c r="Q14605" s="10" t="s">
        <v>214</v>
      </c>
      <c r="R14605" s="2">
        <v>62928250</v>
      </c>
      <c r="S14605" s="2">
        <v>13214932.5</v>
      </c>
      <c r="T14605" s="2">
        <v>141053672.375</v>
      </c>
      <c r="U14605" s="6">
        <v>88099550</v>
      </c>
      <c r="V14605" s="4">
        <v>9.9173553719008272</v>
      </c>
      <c r="W14605" s="5">
        <v>0.83184815598567052</v>
      </c>
      <c r="X14605" s="3">
        <v>7.0715774956293274</v>
      </c>
      <c r="Y14605">
        <f>+MONTH(Air_Traffic[[#This Row],[Activity Period Start Date]])</f>
        <v>12</v>
      </c>
      <c r="Z14605">
        <f>+YEAR(Air_Traffic[[#This Row],[Activity Period Start Date]])</f>
        <v>2019</v>
      </c>
    </row>
    <row r="14606" spans="1:26" x14ac:dyDescent="0.3">
      <c r="A14606" s="7">
        <v>14607</v>
      </c>
      <c r="B14606" s="8">
        <v>201912</v>
      </c>
      <c r="C14606" s="1">
        <v>43800</v>
      </c>
      <c r="D14606" s="9" t="s">
        <v>198</v>
      </c>
      <c r="E14606" s="10" t="s">
        <v>179</v>
      </c>
      <c r="F14606" s="26" t="str">
        <f>+VLOOKUP(Air_Traffic[[#This Row],[Operating Airline]],Tabla6[],2,0)</f>
        <v>TP</v>
      </c>
      <c r="G14606" s="10" t="s">
        <v>179</v>
      </c>
      <c r="H14606" s="26" t="str">
        <f>+VLOOKUP(Air_Traffic[[#This Row],[Published Airline]],Tabla9[],2,0)</f>
        <v>TP</v>
      </c>
      <c r="I14606" s="10" t="s">
        <v>20</v>
      </c>
      <c r="J14606" s="10" t="s">
        <v>21</v>
      </c>
      <c r="K14606" s="10" t="s">
        <v>19</v>
      </c>
      <c r="L14606" s="10" t="s">
        <v>22</v>
      </c>
      <c r="M14606" s="10" t="s">
        <v>20</v>
      </c>
      <c r="N14606" s="9" t="s">
        <v>98</v>
      </c>
      <c r="O14606" s="8">
        <v>3988</v>
      </c>
      <c r="P14606" s="8">
        <v>8</v>
      </c>
      <c r="Q14606" s="10" t="s">
        <v>213</v>
      </c>
      <c r="R14606" s="2">
        <v>48853000</v>
      </c>
      <c r="S14606" s="2">
        <v>12213250</v>
      </c>
      <c r="T14606" s="2">
        <v>111751237.5</v>
      </c>
      <c r="U14606" s="6">
        <v>175870800</v>
      </c>
      <c r="V14606" s="4">
        <v>9.9173553719008272</v>
      </c>
      <c r="W14606" s="5">
        <v>0.9570645719518891</v>
      </c>
      <c r="X14606" s="3">
        <v>8.3462339041662048</v>
      </c>
      <c r="Y14606">
        <f>+MONTH(Air_Traffic[[#This Row],[Activity Period Start Date]])</f>
        <v>12</v>
      </c>
      <c r="Z14606">
        <f>+YEAR(Air_Traffic[[#This Row],[Activity Period Start Date]])</f>
        <v>2019</v>
      </c>
    </row>
    <row r="14607" spans="1:26" x14ac:dyDescent="0.3">
      <c r="A14607" s="7">
        <v>14608</v>
      </c>
      <c r="B14607" s="8">
        <v>201912</v>
      </c>
      <c r="C14607" s="1">
        <v>43800</v>
      </c>
      <c r="D14607" s="9" t="s">
        <v>198</v>
      </c>
      <c r="E14607" s="10" t="s">
        <v>153</v>
      </c>
      <c r="F14607" s="26" t="str">
        <f>+VLOOKUP(Air_Traffic[[#This Row],[Operating Airline]],Tabla6[],2,0)</f>
        <v>TK</v>
      </c>
      <c r="G14607" s="10" t="s">
        <v>153</v>
      </c>
      <c r="H14607" s="26" t="str">
        <f>+VLOOKUP(Air_Traffic[[#This Row],[Published Airline]],Tabla9[],2,0)</f>
        <v>TK</v>
      </c>
      <c r="I14607" s="10" t="s">
        <v>20</v>
      </c>
      <c r="J14607" s="10" t="s">
        <v>21</v>
      </c>
      <c r="K14607" s="10" t="s">
        <v>15</v>
      </c>
      <c r="L14607" s="10" t="s">
        <v>22</v>
      </c>
      <c r="M14607" s="10" t="s">
        <v>20</v>
      </c>
      <c r="N14607" s="9" t="s">
        <v>98</v>
      </c>
      <c r="O14607" s="8">
        <v>9843</v>
      </c>
      <c r="P14607" s="8">
        <v>56</v>
      </c>
      <c r="Q14607" s="10" t="s">
        <v>214</v>
      </c>
      <c r="R14607" s="2">
        <v>120576750</v>
      </c>
      <c r="S14607" s="2">
        <v>26526885</v>
      </c>
      <c r="T14607" s="2">
        <v>271659417.75</v>
      </c>
      <c r="U14607" s="6">
        <v>434076300</v>
      </c>
      <c r="V14607" s="4">
        <v>11.570247933884298</v>
      </c>
      <c r="W14607" s="5">
        <v>0.97864920941799205</v>
      </c>
      <c r="X14607" s="3">
        <v>9.2061693045005786</v>
      </c>
      <c r="Y14607">
        <f>+MONTH(Air_Traffic[[#This Row],[Activity Period Start Date]])</f>
        <v>12</v>
      </c>
      <c r="Z14607">
        <f>+YEAR(Air_Traffic[[#This Row],[Activity Period Start Date]])</f>
        <v>2019</v>
      </c>
    </row>
    <row r="14608" spans="1:26" x14ac:dyDescent="0.3">
      <c r="A14608" s="7">
        <v>14609</v>
      </c>
      <c r="B14608" s="8">
        <v>201912</v>
      </c>
      <c r="C14608" s="1">
        <v>43800</v>
      </c>
      <c r="D14608" s="9" t="s">
        <v>198</v>
      </c>
      <c r="E14608" s="10" t="s">
        <v>153</v>
      </c>
      <c r="F14608" s="26" t="str">
        <f>+VLOOKUP(Air_Traffic[[#This Row],[Operating Airline]],Tabla6[],2,0)</f>
        <v>TK</v>
      </c>
      <c r="G14608" s="10" t="s">
        <v>153</v>
      </c>
      <c r="H14608" s="26" t="str">
        <f>+VLOOKUP(Air_Traffic[[#This Row],[Published Airline]],Tabla9[],2,0)</f>
        <v>TK</v>
      </c>
      <c r="I14608" s="10" t="s">
        <v>20</v>
      </c>
      <c r="J14608" s="10" t="s">
        <v>21</v>
      </c>
      <c r="K14608" s="10" t="s">
        <v>19</v>
      </c>
      <c r="L14608" s="10" t="s">
        <v>22</v>
      </c>
      <c r="M14608" s="10" t="s">
        <v>20</v>
      </c>
      <c r="N14608" s="9" t="s">
        <v>98</v>
      </c>
      <c r="O14608" s="8">
        <v>10168</v>
      </c>
      <c r="P14608" s="8">
        <v>18</v>
      </c>
      <c r="Q14608" s="10" t="s">
        <v>213</v>
      </c>
      <c r="R14608" s="2">
        <v>124558000</v>
      </c>
      <c r="S14608" s="2">
        <v>21174860</v>
      </c>
      <c r="T14608" s="2">
        <v>273467089</v>
      </c>
      <c r="U14608" s="6">
        <v>249116000</v>
      </c>
      <c r="V14608" s="4">
        <v>12.396694214876034</v>
      </c>
      <c r="W14608" s="5">
        <v>0.84994858408120633</v>
      </c>
      <c r="X14608" s="3">
        <v>9.7198970475351594</v>
      </c>
      <c r="Y14608">
        <f>+MONTH(Air_Traffic[[#This Row],[Activity Period Start Date]])</f>
        <v>12</v>
      </c>
      <c r="Z14608">
        <f>+YEAR(Air_Traffic[[#This Row],[Activity Period Start Date]])</f>
        <v>2019</v>
      </c>
    </row>
    <row r="14609" spans="1:26" x14ac:dyDescent="0.3">
      <c r="A14609" s="7">
        <v>14610</v>
      </c>
      <c r="B14609" s="8">
        <v>201912</v>
      </c>
      <c r="C14609" s="1">
        <v>43800</v>
      </c>
      <c r="D14609" s="9" t="s">
        <v>198</v>
      </c>
      <c r="E14609" s="10" t="s">
        <v>97</v>
      </c>
      <c r="F14609" s="26" t="str">
        <f>+VLOOKUP(Air_Traffic[[#This Row],[Operating Airline]],Tabla6[],2,0)</f>
        <v>UA</v>
      </c>
      <c r="G14609" s="10" t="s">
        <v>97</v>
      </c>
      <c r="H14609" s="26" t="str">
        <f>+VLOOKUP(Air_Traffic[[#This Row],[Published Airline]],Tabla9[],2,0)</f>
        <v>UA</v>
      </c>
      <c r="I14609" s="10" t="s">
        <v>13</v>
      </c>
      <c r="J14609" s="10" t="s">
        <v>14</v>
      </c>
      <c r="K14609" s="10" t="s">
        <v>15</v>
      </c>
      <c r="L14609" s="10" t="s">
        <v>22</v>
      </c>
      <c r="M14609" s="10" t="s">
        <v>20</v>
      </c>
      <c r="N14609" s="9" t="s">
        <v>98</v>
      </c>
      <c r="O14609" s="8">
        <v>5803</v>
      </c>
      <c r="P14609" s="8">
        <v>26</v>
      </c>
      <c r="Q14609" s="10" t="s">
        <v>212</v>
      </c>
      <c r="R14609" s="2">
        <v>17409000</v>
      </c>
      <c r="S14609" s="2">
        <v>2437260</v>
      </c>
      <c r="T14609" s="2">
        <v>37620849</v>
      </c>
      <c r="U14609" s="6">
        <v>48745200</v>
      </c>
      <c r="V14609" s="4">
        <v>4.9586776859504136</v>
      </c>
      <c r="W14609" s="5">
        <v>0.81665754673784885</v>
      </c>
      <c r="X14609" s="3">
        <v>8.0449429303338054</v>
      </c>
      <c r="Y14609">
        <f>+MONTH(Air_Traffic[[#This Row],[Activity Period Start Date]])</f>
        <v>12</v>
      </c>
      <c r="Z14609">
        <f>+YEAR(Air_Traffic[[#This Row],[Activity Period Start Date]])</f>
        <v>2019</v>
      </c>
    </row>
    <row r="14610" spans="1:26" x14ac:dyDescent="0.3">
      <c r="A14610" s="7">
        <v>14611</v>
      </c>
      <c r="B14610" s="8">
        <v>201912</v>
      </c>
      <c r="C14610" s="1">
        <v>43800</v>
      </c>
      <c r="D14610" s="9" t="s">
        <v>198</v>
      </c>
      <c r="E14610" s="10" t="s">
        <v>97</v>
      </c>
      <c r="F14610" s="26" t="str">
        <f>+VLOOKUP(Air_Traffic[[#This Row],[Operating Airline]],Tabla6[],2,0)</f>
        <v>UA</v>
      </c>
      <c r="G14610" s="10" t="s">
        <v>97</v>
      </c>
      <c r="H14610" s="26" t="str">
        <f>+VLOOKUP(Air_Traffic[[#This Row],[Published Airline]],Tabla9[],2,0)</f>
        <v>UA</v>
      </c>
      <c r="I14610" s="10" t="s">
        <v>13</v>
      </c>
      <c r="J14610" s="10" t="s">
        <v>14</v>
      </c>
      <c r="K14610" s="10" t="s">
        <v>19</v>
      </c>
      <c r="L14610" s="10" t="s">
        <v>22</v>
      </c>
      <c r="M14610" s="10" t="s">
        <v>20</v>
      </c>
      <c r="N14610" s="9" t="s">
        <v>98</v>
      </c>
      <c r="O14610" s="8">
        <v>15260</v>
      </c>
      <c r="P14610" s="8">
        <v>96</v>
      </c>
      <c r="Q14610" s="10" t="s">
        <v>214</v>
      </c>
      <c r="R14610" s="2">
        <v>45780000</v>
      </c>
      <c r="S14610" s="2">
        <v>6409200</v>
      </c>
      <c r="T14610" s="2">
        <v>98930580</v>
      </c>
      <c r="U14610" s="6">
        <v>173964000</v>
      </c>
      <c r="V14610" s="4">
        <v>4.1322314049586781</v>
      </c>
      <c r="W14610" s="5">
        <v>0.91629364381062661</v>
      </c>
      <c r="X14610" s="3">
        <v>5.966250106513618</v>
      </c>
      <c r="Y14610">
        <f>+MONTH(Air_Traffic[[#This Row],[Activity Period Start Date]])</f>
        <v>12</v>
      </c>
      <c r="Z14610">
        <f>+YEAR(Air_Traffic[[#This Row],[Activity Period Start Date]])</f>
        <v>2019</v>
      </c>
    </row>
    <row r="14611" spans="1:26" x14ac:dyDescent="0.3">
      <c r="A14611" s="7">
        <v>14612</v>
      </c>
      <c r="B14611" s="8">
        <v>201912</v>
      </c>
      <c r="C14611" s="1">
        <v>43800</v>
      </c>
      <c r="D14611" s="9" t="s">
        <v>198</v>
      </c>
      <c r="E14611" s="10" t="s">
        <v>97</v>
      </c>
      <c r="F14611" s="26" t="str">
        <f>+VLOOKUP(Air_Traffic[[#This Row],[Operating Airline]],Tabla6[],2,0)</f>
        <v>UA</v>
      </c>
      <c r="G14611" s="10" t="s">
        <v>97</v>
      </c>
      <c r="H14611" s="26" t="str">
        <f>+VLOOKUP(Air_Traffic[[#This Row],[Published Airline]],Tabla9[],2,0)</f>
        <v>UA</v>
      </c>
      <c r="I14611" s="10" t="s">
        <v>13</v>
      </c>
      <c r="J14611" s="10" t="s">
        <v>14</v>
      </c>
      <c r="K14611" s="10" t="s">
        <v>15</v>
      </c>
      <c r="L14611" s="10" t="s">
        <v>22</v>
      </c>
      <c r="M14611" s="10" t="s">
        <v>41</v>
      </c>
      <c r="N14611" s="9" t="s">
        <v>42</v>
      </c>
      <c r="O14611" s="8">
        <v>289174</v>
      </c>
      <c r="P14611" s="8">
        <v>1919</v>
      </c>
      <c r="Q14611" s="10" t="s">
        <v>214</v>
      </c>
      <c r="R14611" s="2">
        <v>867522000</v>
      </c>
      <c r="S14611" s="2">
        <v>199530060</v>
      </c>
      <c r="T14611" s="2">
        <v>1964503569</v>
      </c>
      <c r="U14611" s="6">
        <v>1214530800</v>
      </c>
      <c r="V14611" s="4">
        <v>3.3057851239669422</v>
      </c>
      <c r="W14611" s="5">
        <v>0.96869377385807387</v>
      </c>
      <c r="X14611" s="3">
        <v>7.9217393444600059</v>
      </c>
      <c r="Y14611">
        <f>+MONTH(Air_Traffic[[#This Row],[Activity Period Start Date]])</f>
        <v>12</v>
      </c>
      <c r="Z14611">
        <f>+YEAR(Air_Traffic[[#This Row],[Activity Period Start Date]])</f>
        <v>2019</v>
      </c>
    </row>
    <row r="14612" spans="1:26" x14ac:dyDescent="0.3">
      <c r="A14612" s="7">
        <v>14613</v>
      </c>
      <c r="B14612" s="8">
        <v>201912</v>
      </c>
      <c r="C14612" s="1">
        <v>43800</v>
      </c>
      <c r="D14612" s="9" t="s">
        <v>198</v>
      </c>
      <c r="E14612" s="10" t="s">
        <v>97</v>
      </c>
      <c r="F14612" s="26" t="str">
        <f>+VLOOKUP(Air_Traffic[[#This Row],[Operating Airline]],Tabla6[],2,0)</f>
        <v>UA</v>
      </c>
      <c r="G14612" s="10" t="s">
        <v>97</v>
      </c>
      <c r="H14612" s="26" t="str">
        <f>+VLOOKUP(Air_Traffic[[#This Row],[Published Airline]],Tabla9[],2,0)</f>
        <v>UA</v>
      </c>
      <c r="I14612" s="10" t="s">
        <v>13</v>
      </c>
      <c r="J14612" s="10" t="s">
        <v>14</v>
      </c>
      <c r="K14612" s="10" t="s">
        <v>19</v>
      </c>
      <c r="L14612" s="10" t="s">
        <v>22</v>
      </c>
      <c r="M14612" s="10" t="s">
        <v>41</v>
      </c>
      <c r="N14612" s="9" t="s">
        <v>42</v>
      </c>
      <c r="O14612" s="8">
        <v>286655</v>
      </c>
      <c r="P14612" s="8">
        <v>1593</v>
      </c>
      <c r="Q14612" s="10" t="s">
        <v>212</v>
      </c>
      <c r="R14612" s="2">
        <v>859965000</v>
      </c>
      <c r="S14612" s="2">
        <v>171993000</v>
      </c>
      <c r="T14612" s="2">
        <v>1917721950</v>
      </c>
      <c r="U14612" s="6">
        <v>3095874000</v>
      </c>
      <c r="V14612" s="4">
        <v>3.3057851239669422</v>
      </c>
      <c r="W14612" s="5">
        <v>0.89425148123636755</v>
      </c>
      <c r="X14612" s="3">
        <v>8.8578698493815118</v>
      </c>
      <c r="Y14612">
        <f>+MONTH(Air_Traffic[[#This Row],[Activity Period Start Date]])</f>
        <v>12</v>
      </c>
      <c r="Z14612">
        <f>+YEAR(Air_Traffic[[#This Row],[Activity Period Start Date]])</f>
        <v>2019</v>
      </c>
    </row>
    <row r="14613" spans="1:26" x14ac:dyDescent="0.3">
      <c r="A14613" s="7">
        <v>14614</v>
      </c>
      <c r="B14613" s="8">
        <v>201912</v>
      </c>
      <c r="C14613" s="1">
        <v>43800</v>
      </c>
      <c r="D14613" s="9" t="s">
        <v>198</v>
      </c>
      <c r="E14613" s="10" t="s">
        <v>97</v>
      </c>
      <c r="F14613" s="26" t="str">
        <f>+VLOOKUP(Air_Traffic[[#This Row],[Operating Airline]],Tabla6[],2,0)</f>
        <v>UA</v>
      </c>
      <c r="G14613" s="10" t="s">
        <v>97</v>
      </c>
      <c r="H14613" s="26" t="str">
        <f>+VLOOKUP(Air_Traffic[[#This Row],[Published Airline]],Tabla9[],2,0)</f>
        <v>UA</v>
      </c>
      <c r="I14613" s="10" t="s">
        <v>13</v>
      </c>
      <c r="J14613" s="10" t="s">
        <v>14</v>
      </c>
      <c r="K14613" s="10" t="s">
        <v>15</v>
      </c>
      <c r="L14613" s="10" t="s">
        <v>22</v>
      </c>
      <c r="M14613" s="10" t="s">
        <v>41</v>
      </c>
      <c r="N14613" s="9" t="s">
        <v>88</v>
      </c>
      <c r="O14613" s="8">
        <v>417434</v>
      </c>
      <c r="P14613" s="8">
        <v>2776</v>
      </c>
      <c r="Q14613" s="10" t="s">
        <v>214</v>
      </c>
      <c r="R14613" s="2">
        <v>1252302000</v>
      </c>
      <c r="S14613" s="2">
        <v>262983420</v>
      </c>
      <c r="T14613" s="2">
        <v>2807034933</v>
      </c>
      <c r="U14613" s="6">
        <v>4508287200</v>
      </c>
      <c r="V14613" s="4">
        <v>3.3057851239669422</v>
      </c>
      <c r="W14613" s="5">
        <v>0.8472178768377614</v>
      </c>
      <c r="X14613" s="3">
        <v>8.1294603298190573</v>
      </c>
      <c r="Y14613">
        <f>+MONTH(Air_Traffic[[#This Row],[Activity Period Start Date]])</f>
        <v>12</v>
      </c>
      <c r="Z14613">
        <f>+YEAR(Air_Traffic[[#This Row],[Activity Period Start Date]])</f>
        <v>2019</v>
      </c>
    </row>
    <row r="14614" spans="1:26" x14ac:dyDescent="0.3">
      <c r="A14614" s="7">
        <v>14615</v>
      </c>
      <c r="B14614" s="8">
        <v>201912</v>
      </c>
      <c r="C14614" s="1">
        <v>43800</v>
      </c>
      <c r="D14614" s="9" t="s">
        <v>198</v>
      </c>
      <c r="E14614" s="10" t="s">
        <v>97</v>
      </c>
      <c r="F14614" s="26" t="str">
        <f>+VLOOKUP(Air_Traffic[[#This Row],[Operating Airline]],Tabla6[],2,0)</f>
        <v>UA</v>
      </c>
      <c r="G14614" s="10" t="s">
        <v>97</v>
      </c>
      <c r="H14614" s="26" t="str">
        <f>+VLOOKUP(Air_Traffic[[#This Row],[Published Airline]],Tabla9[],2,0)</f>
        <v>UA</v>
      </c>
      <c r="I14614" s="10" t="s">
        <v>13</v>
      </c>
      <c r="J14614" s="10" t="s">
        <v>14</v>
      </c>
      <c r="K14614" s="10" t="s">
        <v>19</v>
      </c>
      <c r="L14614" s="10" t="s">
        <v>22</v>
      </c>
      <c r="M14614" s="10" t="s">
        <v>41</v>
      </c>
      <c r="N14614" s="9" t="s">
        <v>88</v>
      </c>
      <c r="O14614" s="8">
        <v>420455</v>
      </c>
      <c r="P14614" s="8">
        <v>2803</v>
      </c>
      <c r="Q14614" s="10" t="s">
        <v>214</v>
      </c>
      <c r="R14614" s="2">
        <v>1261365000</v>
      </c>
      <c r="S14614" s="2">
        <v>277500300</v>
      </c>
      <c r="T14614" s="2">
        <v>2841855345</v>
      </c>
      <c r="U14614" s="6">
        <v>3784095000</v>
      </c>
      <c r="V14614" s="4">
        <v>4.1322314049586781</v>
      </c>
      <c r="W14614" s="5">
        <v>0.85712480916827283</v>
      </c>
      <c r="X14614" s="3">
        <v>9.247187570992196</v>
      </c>
      <c r="Y14614">
        <f>+MONTH(Air_Traffic[[#This Row],[Activity Period Start Date]])</f>
        <v>12</v>
      </c>
      <c r="Z14614">
        <f>+YEAR(Air_Traffic[[#This Row],[Activity Period Start Date]])</f>
        <v>2019</v>
      </c>
    </row>
    <row r="14615" spans="1:26" x14ac:dyDescent="0.3">
      <c r="A14615" s="7">
        <v>14616</v>
      </c>
      <c r="B14615" s="8">
        <v>201912</v>
      </c>
      <c r="C14615" s="1">
        <v>43800</v>
      </c>
      <c r="D14615" s="9" t="s">
        <v>198</v>
      </c>
      <c r="E14615" s="10" t="s">
        <v>97</v>
      </c>
      <c r="F14615" s="26" t="str">
        <f>+VLOOKUP(Air_Traffic[[#This Row],[Operating Airline]],Tabla6[],2,0)</f>
        <v>UA</v>
      </c>
      <c r="G14615" s="10" t="s">
        <v>97</v>
      </c>
      <c r="H14615" s="26" t="str">
        <f>+VLOOKUP(Air_Traffic[[#This Row],[Published Airline]],Tabla9[],2,0)</f>
        <v>UA</v>
      </c>
      <c r="I14615" s="10" t="s">
        <v>20</v>
      </c>
      <c r="J14615" s="10" t="s">
        <v>30</v>
      </c>
      <c r="K14615" s="10" t="s">
        <v>15</v>
      </c>
      <c r="L14615" s="10" t="s">
        <v>22</v>
      </c>
      <c r="M14615" s="10" t="s">
        <v>20</v>
      </c>
      <c r="N14615" s="9" t="s">
        <v>98</v>
      </c>
      <c r="O14615" s="8">
        <v>87311</v>
      </c>
      <c r="P14615" s="8">
        <v>484</v>
      </c>
      <c r="Q14615" s="10" t="s">
        <v>212</v>
      </c>
      <c r="R14615" s="2">
        <v>1069559750</v>
      </c>
      <c r="S14615" s="2">
        <v>128347170</v>
      </c>
      <c r="T14615" s="2">
        <v>2286718745.5</v>
      </c>
      <c r="U14615" s="6">
        <v>4278239000</v>
      </c>
      <c r="V14615" s="4">
        <v>13.223140495867769</v>
      </c>
      <c r="W14615" s="5">
        <v>0.92271979744680088</v>
      </c>
      <c r="X14615" s="3">
        <v>7.6453915618865631</v>
      </c>
      <c r="Y14615">
        <f>+MONTH(Air_Traffic[[#This Row],[Activity Period Start Date]])</f>
        <v>12</v>
      </c>
      <c r="Z14615">
        <f>+YEAR(Air_Traffic[[#This Row],[Activity Period Start Date]])</f>
        <v>2019</v>
      </c>
    </row>
    <row r="14616" spans="1:26" x14ac:dyDescent="0.3">
      <c r="A14616" s="7">
        <v>14617</v>
      </c>
      <c r="B14616" s="8">
        <v>201912</v>
      </c>
      <c r="C14616" s="1">
        <v>43800</v>
      </c>
      <c r="D14616" s="9" t="s">
        <v>198</v>
      </c>
      <c r="E14616" s="10" t="s">
        <v>97</v>
      </c>
      <c r="F14616" s="26" t="str">
        <f>+VLOOKUP(Air_Traffic[[#This Row],[Operating Airline]],Tabla6[],2,0)</f>
        <v>UA</v>
      </c>
      <c r="G14616" s="10" t="s">
        <v>97</v>
      </c>
      <c r="H14616" s="26" t="str">
        <f>+VLOOKUP(Air_Traffic[[#This Row],[Published Airline]],Tabla9[],2,0)</f>
        <v>UA</v>
      </c>
      <c r="I14616" s="10" t="s">
        <v>20</v>
      </c>
      <c r="J14616" s="10" t="s">
        <v>30</v>
      </c>
      <c r="K14616" s="10" t="s">
        <v>19</v>
      </c>
      <c r="L14616" s="10" t="s">
        <v>22</v>
      </c>
      <c r="M14616" s="10" t="s">
        <v>20</v>
      </c>
      <c r="N14616" s="9" t="s">
        <v>98</v>
      </c>
      <c r="O14616" s="8">
        <v>101593</v>
      </c>
      <c r="P14616" s="8">
        <v>670</v>
      </c>
      <c r="Q14616" s="10" t="s">
        <v>214</v>
      </c>
      <c r="R14616" s="2">
        <v>1244514250</v>
      </c>
      <c r="S14616" s="2">
        <v>124451425</v>
      </c>
      <c r="T14616" s="2">
        <v>2632147638.75</v>
      </c>
      <c r="U14616" s="6">
        <v>1368965675</v>
      </c>
      <c r="V14616" s="4">
        <v>12.396694214876034</v>
      </c>
      <c r="W14616" s="5">
        <v>0.92005596778016496</v>
      </c>
      <c r="X14616" s="3">
        <v>7.0162597722881594</v>
      </c>
      <c r="Y14616">
        <f>+MONTH(Air_Traffic[[#This Row],[Activity Period Start Date]])</f>
        <v>12</v>
      </c>
      <c r="Z14616">
        <f>+YEAR(Air_Traffic[[#This Row],[Activity Period Start Date]])</f>
        <v>2019</v>
      </c>
    </row>
    <row r="14617" spans="1:26" x14ac:dyDescent="0.3">
      <c r="A14617" s="7">
        <v>14618</v>
      </c>
      <c r="B14617" s="8">
        <v>201912</v>
      </c>
      <c r="C14617" s="1">
        <v>43800</v>
      </c>
      <c r="D14617" s="9" t="s">
        <v>198</v>
      </c>
      <c r="E14617" s="10" t="s">
        <v>97</v>
      </c>
      <c r="F14617" s="26" t="str">
        <f>+VLOOKUP(Air_Traffic[[#This Row],[Operating Airline]],Tabla6[],2,0)</f>
        <v>UA</v>
      </c>
      <c r="G14617" s="10" t="s">
        <v>97</v>
      </c>
      <c r="H14617" s="26" t="str">
        <f>+VLOOKUP(Air_Traffic[[#This Row],[Published Airline]],Tabla9[],2,0)</f>
        <v>UA</v>
      </c>
      <c r="I14617" s="10" t="s">
        <v>20</v>
      </c>
      <c r="J14617" s="10" t="s">
        <v>30</v>
      </c>
      <c r="K14617" s="10" t="s">
        <v>19</v>
      </c>
      <c r="L14617" s="10" t="s">
        <v>22</v>
      </c>
      <c r="M14617" s="10" t="s">
        <v>41</v>
      </c>
      <c r="N14617" s="9" t="s">
        <v>88</v>
      </c>
      <c r="O14617" s="8">
        <v>166</v>
      </c>
      <c r="P14617" s="8">
        <v>1</v>
      </c>
      <c r="Q14617" s="10" t="s">
        <v>213</v>
      </c>
      <c r="R14617" s="2">
        <v>2033500</v>
      </c>
      <c r="S14617" s="2">
        <v>101675</v>
      </c>
      <c r="T14617" s="2">
        <v>4183926.25</v>
      </c>
      <c r="U14617" s="6">
        <v>2846900</v>
      </c>
      <c r="V14617" s="4">
        <v>11.570247933884298</v>
      </c>
      <c r="W14617" s="5">
        <v>0.95192934209051017</v>
      </c>
      <c r="X14617" s="3">
        <v>9.1770207881895569</v>
      </c>
      <c r="Y14617">
        <f>+MONTH(Air_Traffic[[#This Row],[Activity Period Start Date]])</f>
        <v>12</v>
      </c>
      <c r="Z14617">
        <f>+YEAR(Air_Traffic[[#This Row],[Activity Period Start Date]])</f>
        <v>2019</v>
      </c>
    </row>
    <row r="14618" spans="1:26" x14ac:dyDescent="0.3">
      <c r="A14618" s="7">
        <v>14619</v>
      </c>
      <c r="B14618" s="8">
        <v>201912</v>
      </c>
      <c r="C14618" s="1">
        <v>43800</v>
      </c>
      <c r="D14618" s="9" t="s">
        <v>198</v>
      </c>
      <c r="E14618" s="10" t="s">
        <v>97</v>
      </c>
      <c r="F14618" s="26" t="str">
        <f>+VLOOKUP(Air_Traffic[[#This Row],[Operating Airline]],Tabla6[],2,0)</f>
        <v>UA</v>
      </c>
      <c r="G14618" s="10" t="s">
        <v>97</v>
      </c>
      <c r="H14618" s="26" t="str">
        <f>+VLOOKUP(Air_Traffic[[#This Row],[Published Airline]],Tabla9[],2,0)</f>
        <v>UA</v>
      </c>
      <c r="I14618" s="10" t="s">
        <v>20</v>
      </c>
      <c r="J14618" s="10" t="s">
        <v>99</v>
      </c>
      <c r="K14618" s="10" t="s">
        <v>15</v>
      </c>
      <c r="L14618" s="10" t="s">
        <v>22</v>
      </c>
      <c r="M14618" s="10" t="s">
        <v>20</v>
      </c>
      <c r="N14618" s="9" t="s">
        <v>98</v>
      </c>
      <c r="O14618" s="8">
        <v>24404</v>
      </c>
      <c r="P14618" s="8">
        <v>128</v>
      </c>
      <c r="Q14618" s="10" t="s">
        <v>212</v>
      </c>
      <c r="R14618" s="2">
        <v>298949000</v>
      </c>
      <c r="S14618" s="2">
        <v>35873880</v>
      </c>
      <c r="T14618" s="2">
        <v>639152962</v>
      </c>
      <c r="U14618" s="6">
        <v>1136006200</v>
      </c>
      <c r="V14618" s="4">
        <v>9.9173553719008272</v>
      </c>
      <c r="W14618" s="5">
        <v>0.84084551011710351</v>
      </c>
      <c r="X14618" s="3">
        <v>6.5820204642186475</v>
      </c>
      <c r="Y14618">
        <f>+MONTH(Air_Traffic[[#This Row],[Activity Period Start Date]])</f>
        <v>12</v>
      </c>
      <c r="Z14618">
        <f>+YEAR(Air_Traffic[[#This Row],[Activity Period Start Date]])</f>
        <v>2019</v>
      </c>
    </row>
    <row r="14619" spans="1:26" x14ac:dyDescent="0.3">
      <c r="A14619" s="7">
        <v>14620</v>
      </c>
      <c r="B14619" s="8">
        <v>201912</v>
      </c>
      <c r="C14619" s="1">
        <v>43800</v>
      </c>
      <c r="D14619" s="9" t="s">
        <v>198</v>
      </c>
      <c r="E14619" s="10" t="s">
        <v>97</v>
      </c>
      <c r="F14619" s="26" t="str">
        <f>+VLOOKUP(Air_Traffic[[#This Row],[Operating Airline]],Tabla6[],2,0)</f>
        <v>UA</v>
      </c>
      <c r="G14619" s="10" t="s">
        <v>97</v>
      </c>
      <c r="H14619" s="26" t="str">
        <f>+VLOOKUP(Air_Traffic[[#This Row],[Published Airline]],Tabla9[],2,0)</f>
        <v>UA</v>
      </c>
      <c r="I14619" s="10" t="s">
        <v>20</v>
      </c>
      <c r="J14619" s="10" t="s">
        <v>99</v>
      </c>
      <c r="K14619" s="10" t="s">
        <v>19</v>
      </c>
      <c r="L14619" s="10" t="s">
        <v>22</v>
      </c>
      <c r="M14619" s="10" t="s">
        <v>20</v>
      </c>
      <c r="N14619" s="9" t="s">
        <v>98</v>
      </c>
      <c r="O14619" s="8">
        <v>20695</v>
      </c>
      <c r="P14619" s="8">
        <v>30</v>
      </c>
      <c r="Q14619" s="10" t="s">
        <v>213</v>
      </c>
      <c r="R14619" s="2">
        <v>253513750</v>
      </c>
      <c r="S14619" s="2">
        <v>5070275</v>
      </c>
      <c r="T14619" s="2">
        <v>512858316.25</v>
      </c>
      <c r="U14619" s="6">
        <v>532378875</v>
      </c>
      <c r="V14619" s="4">
        <v>9.0909090909090917</v>
      </c>
      <c r="W14619" s="5">
        <v>0.96981510559593043</v>
      </c>
      <c r="X14619" s="3">
        <v>7.0468824308304647</v>
      </c>
      <c r="Y14619">
        <f>+MONTH(Air_Traffic[[#This Row],[Activity Period Start Date]])</f>
        <v>12</v>
      </c>
      <c r="Z14619">
        <f>+YEAR(Air_Traffic[[#This Row],[Activity Period Start Date]])</f>
        <v>2019</v>
      </c>
    </row>
    <row r="14620" spans="1:26" x14ac:dyDescent="0.3">
      <c r="A14620" s="7">
        <v>14621</v>
      </c>
      <c r="B14620" s="8">
        <v>201912</v>
      </c>
      <c r="C14620" s="1">
        <v>43800</v>
      </c>
      <c r="D14620" s="9" t="s">
        <v>198</v>
      </c>
      <c r="E14620" s="10" t="s">
        <v>97</v>
      </c>
      <c r="F14620" s="26" t="str">
        <f>+VLOOKUP(Air_Traffic[[#This Row],[Operating Airline]],Tabla6[],2,0)</f>
        <v>UA</v>
      </c>
      <c r="G14620" s="10" t="s">
        <v>97</v>
      </c>
      <c r="H14620" s="26" t="str">
        <f>+VLOOKUP(Air_Traffic[[#This Row],[Published Airline]],Tabla9[],2,0)</f>
        <v>UA</v>
      </c>
      <c r="I14620" s="10" t="s">
        <v>20</v>
      </c>
      <c r="J14620" s="10" t="s">
        <v>27</v>
      </c>
      <c r="K14620" s="10" t="s">
        <v>15</v>
      </c>
      <c r="L14620" s="10" t="s">
        <v>22</v>
      </c>
      <c r="M14620" s="10" t="s">
        <v>20</v>
      </c>
      <c r="N14620" s="9" t="s">
        <v>98</v>
      </c>
      <c r="O14620" s="8">
        <v>208</v>
      </c>
      <c r="P14620" s="8">
        <v>2</v>
      </c>
      <c r="Q14620" s="10" t="s">
        <v>214</v>
      </c>
      <c r="R14620" s="2">
        <v>2548000</v>
      </c>
      <c r="S14620" s="2">
        <v>229320</v>
      </c>
      <c r="T14620" s="2">
        <v>5359718</v>
      </c>
      <c r="U14620" s="6">
        <v>9172800</v>
      </c>
      <c r="V14620" s="4">
        <v>10.743801652892563</v>
      </c>
      <c r="W14620" s="5">
        <v>0.85648667192741346</v>
      </c>
      <c r="X14620" s="3">
        <v>5.8384450028073944</v>
      </c>
      <c r="Y14620">
        <f>+MONTH(Air_Traffic[[#This Row],[Activity Period Start Date]])</f>
        <v>12</v>
      </c>
      <c r="Z14620">
        <f>+YEAR(Air_Traffic[[#This Row],[Activity Period Start Date]])</f>
        <v>2019</v>
      </c>
    </row>
    <row r="14621" spans="1:26" x14ac:dyDescent="0.3">
      <c r="A14621" s="7">
        <v>14622</v>
      </c>
      <c r="B14621" s="8">
        <v>201912</v>
      </c>
      <c r="C14621" s="1">
        <v>43800</v>
      </c>
      <c r="D14621" s="9" t="s">
        <v>198</v>
      </c>
      <c r="E14621" s="10" t="s">
        <v>97</v>
      </c>
      <c r="F14621" s="26" t="str">
        <f>+VLOOKUP(Air_Traffic[[#This Row],[Operating Airline]],Tabla6[],2,0)</f>
        <v>UA</v>
      </c>
      <c r="G14621" s="10" t="s">
        <v>97</v>
      </c>
      <c r="H14621" s="26" t="str">
        <f>+VLOOKUP(Air_Traffic[[#This Row],[Published Airline]],Tabla9[],2,0)</f>
        <v>UA</v>
      </c>
      <c r="I14621" s="10" t="s">
        <v>20</v>
      </c>
      <c r="J14621" s="10" t="s">
        <v>27</v>
      </c>
      <c r="K14621" s="10" t="s">
        <v>19</v>
      </c>
      <c r="L14621" s="10" t="s">
        <v>22</v>
      </c>
      <c r="M14621" s="10" t="s">
        <v>20</v>
      </c>
      <c r="N14621" s="9" t="s">
        <v>98</v>
      </c>
      <c r="O14621" s="8">
        <v>573</v>
      </c>
      <c r="P14621" s="8">
        <v>2</v>
      </c>
      <c r="Q14621" s="10" t="s">
        <v>213</v>
      </c>
      <c r="R14621" s="2">
        <v>7019250</v>
      </c>
      <c r="S14621" s="2">
        <v>350962.5</v>
      </c>
      <c r="T14621" s="2">
        <v>14442106.875</v>
      </c>
      <c r="U14621" s="6">
        <v>13336575</v>
      </c>
      <c r="V14621" s="4">
        <v>9.0909090909090917</v>
      </c>
      <c r="W14621" s="5">
        <v>0.87930904464060011</v>
      </c>
      <c r="X14621" s="3">
        <v>6.3732448766412606</v>
      </c>
      <c r="Y14621">
        <f>+MONTH(Air_Traffic[[#This Row],[Activity Period Start Date]])</f>
        <v>12</v>
      </c>
      <c r="Z14621">
        <f>+YEAR(Air_Traffic[[#This Row],[Activity Period Start Date]])</f>
        <v>2019</v>
      </c>
    </row>
    <row r="14622" spans="1:26" x14ac:dyDescent="0.3">
      <c r="A14622" s="7">
        <v>14623</v>
      </c>
      <c r="B14622" s="8">
        <v>201912</v>
      </c>
      <c r="C14622" s="1">
        <v>43800</v>
      </c>
      <c r="D14622" s="9" t="s">
        <v>198</v>
      </c>
      <c r="E14622" s="10" t="s">
        <v>97</v>
      </c>
      <c r="F14622" s="26" t="str">
        <f>+VLOOKUP(Air_Traffic[[#This Row],[Operating Airline]],Tabla6[],2,0)</f>
        <v>UA</v>
      </c>
      <c r="G14622" s="10" t="s">
        <v>97</v>
      </c>
      <c r="H14622" s="26" t="str">
        <f>+VLOOKUP(Air_Traffic[[#This Row],[Published Airline]],Tabla9[],2,0)</f>
        <v>UA</v>
      </c>
      <c r="I14622" s="10" t="s">
        <v>20</v>
      </c>
      <c r="J14622" s="10" t="s">
        <v>27</v>
      </c>
      <c r="K14622" s="10" t="s">
        <v>15</v>
      </c>
      <c r="L14622" s="10" t="s">
        <v>22</v>
      </c>
      <c r="M14622" s="10" t="s">
        <v>41</v>
      </c>
      <c r="N14622" s="9" t="s">
        <v>42</v>
      </c>
      <c r="O14622" s="8">
        <v>8638</v>
      </c>
      <c r="P14622" s="8">
        <v>47</v>
      </c>
      <c r="Q14622" s="10" t="s">
        <v>212</v>
      </c>
      <c r="R14622" s="2">
        <v>105815500</v>
      </c>
      <c r="S14622" s="2">
        <v>4232620</v>
      </c>
      <c r="T14622" s="2">
        <v>216498513</v>
      </c>
      <c r="U14622" s="6">
        <v>105815500</v>
      </c>
      <c r="V14622" s="4">
        <v>12.396694214876034</v>
      </c>
      <c r="W14622" s="5">
        <v>0.91792170787497152</v>
      </c>
      <c r="X14622" s="3">
        <v>7.3771871695257323</v>
      </c>
      <c r="Y14622">
        <f>+MONTH(Air_Traffic[[#This Row],[Activity Period Start Date]])</f>
        <v>12</v>
      </c>
      <c r="Z14622">
        <f>+YEAR(Air_Traffic[[#This Row],[Activity Period Start Date]])</f>
        <v>2019</v>
      </c>
    </row>
    <row r="14623" spans="1:26" x14ac:dyDescent="0.3">
      <c r="A14623" s="7">
        <v>14624</v>
      </c>
      <c r="B14623" s="8">
        <v>201912</v>
      </c>
      <c r="C14623" s="1">
        <v>43800</v>
      </c>
      <c r="D14623" s="9" t="s">
        <v>198</v>
      </c>
      <c r="E14623" s="10" t="s">
        <v>97</v>
      </c>
      <c r="F14623" s="26" t="str">
        <f>+VLOOKUP(Air_Traffic[[#This Row],[Operating Airline]],Tabla6[],2,0)</f>
        <v>UA</v>
      </c>
      <c r="G14623" s="10" t="s">
        <v>97</v>
      </c>
      <c r="H14623" s="26" t="str">
        <f>+VLOOKUP(Air_Traffic[[#This Row],[Published Airline]],Tabla9[],2,0)</f>
        <v>UA</v>
      </c>
      <c r="I14623" s="10" t="s">
        <v>20</v>
      </c>
      <c r="J14623" s="10" t="s">
        <v>27</v>
      </c>
      <c r="K14623" s="10" t="s">
        <v>19</v>
      </c>
      <c r="L14623" s="10" t="s">
        <v>22</v>
      </c>
      <c r="M14623" s="10" t="s">
        <v>41</v>
      </c>
      <c r="N14623" s="9" t="s">
        <v>42</v>
      </c>
      <c r="O14623" s="8">
        <v>7570</v>
      </c>
      <c r="P14623" s="8">
        <v>7</v>
      </c>
      <c r="Q14623" s="10" t="s">
        <v>213</v>
      </c>
      <c r="R14623" s="2">
        <v>92732500</v>
      </c>
      <c r="S14623" s="2">
        <v>8345925</v>
      </c>
      <c r="T14623" s="2">
        <v>195062813.75</v>
      </c>
      <c r="U14623" s="6">
        <v>306017250</v>
      </c>
      <c r="V14623" s="4">
        <v>13.223140495867769</v>
      </c>
      <c r="W14623" s="5">
        <v>0.85562604763022543</v>
      </c>
      <c r="X14623" s="3">
        <v>7.8021399992750133</v>
      </c>
      <c r="Y14623">
        <f>+MONTH(Air_Traffic[[#This Row],[Activity Period Start Date]])</f>
        <v>12</v>
      </c>
      <c r="Z14623">
        <f>+YEAR(Air_Traffic[[#This Row],[Activity Period Start Date]])</f>
        <v>2019</v>
      </c>
    </row>
    <row r="14624" spans="1:26" x14ac:dyDescent="0.3">
      <c r="A14624" s="7">
        <v>14625</v>
      </c>
      <c r="B14624" s="8">
        <v>201912</v>
      </c>
      <c r="C14624" s="1">
        <v>43800</v>
      </c>
      <c r="D14624" s="9" t="s">
        <v>198</v>
      </c>
      <c r="E14624" s="10" t="s">
        <v>97</v>
      </c>
      <c r="F14624" s="26" t="str">
        <f>+VLOOKUP(Air_Traffic[[#This Row],[Operating Airline]],Tabla6[],2,0)</f>
        <v>UA</v>
      </c>
      <c r="G14624" s="10" t="s">
        <v>97</v>
      </c>
      <c r="H14624" s="26" t="str">
        <f>+VLOOKUP(Air_Traffic[[#This Row],[Published Airline]],Tabla9[],2,0)</f>
        <v>UA</v>
      </c>
      <c r="I14624" s="10" t="s">
        <v>20</v>
      </c>
      <c r="J14624" s="10" t="s">
        <v>27</v>
      </c>
      <c r="K14624" s="10" t="s">
        <v>15</v>
      </c>
      <c r="L14624" s="10" t="s">
        <v>22</v>
      </c>
      <c r="M14624" s="10" t="s">
        <v>41</v>
      </c>
      <c r="N14624" s="9" t="s">
        <v>88</v>
      </c>
      <c r="O14624" s="8">
        <v>9156</v>
      </c>
      <c r="P14624" s="8">
        <v>16</v>
      </c>
      <c r="Q14624" s="10" t="s">
        <v>213</v>
      </c>
      <c r="R14624" s="2">
        <v>112161000</v>
      </c>
      <c r="S14624" s="2">
        <v>1121610</v>
      </c>
      <c r="T14624" s="2">
        <v>225611851.5</v>
      </c>
      <c r="U14624" s="6">
        <v>448644000</v>
      </c>
      <c r="V14624" s="4">
        <v>10.743801652892563</v>
      </c>
      <c r="W14624" s="5">
        <v>0.92788384369864663</v>
      </c>
      <c r="X14624" s="3">
        <v>7.9779110999084377</v>
      </c>
      <c r="Y14624">
        <f>+MONTH(Air_Traffic[[#This Row],[Activity Period Start Date]])</f>
        <v>12</v>
      </c>
      <c r="Z14624">
        <f>+YEAR(Air_Traffic[[#This Row],[Activity Period Start Date]])</f>
        <v>2019</v>
      </c>
    </row>
    <row r="14625" spans="1:26" x14ac:dyDescent="0.3">
      <c r="A14625" s="7">
        <v>14626</v>
      </c>
      <c r="B14625" s="8">
        <v>201912</v>
      </c>
      <c r="C14625" s="1">
        <v>43800</v>
      </c>
      <c r="D14625" s="9" t="s">
        <v>198</v>
      </c>
      <c r="E14625" s="10" t="s">
        <v>97</v>
      </c>
      <c r="F14625" s="26" t="str">
        <f>+VLOOKUP(Air_Traffic[[#This Row],[Operating Airline]],Tabla6[],2,0)</f>
        <v>UA</v>
      </c>
      <c r="G14625" s="10" t="s">
        <v>97</v>
      </c>
      <c r="H14625" s="26" t="str">
        <f>+VLOOKUP(Air_Traffic[[#This Row],[Published Airline]],Tabla9[],2,0)</f>
        <v>UA</v>
      </c>
      <c r="I14625" s="10" t="s">
        <v>20</v>
      </c>
      <c r="J14625" s="10" t="s">
        <v>27</v>
      </c>
      <c r="K14625" s="10" t="s">
        <v>19</v>
      </c>
      <c r="L14625" s="10" t="s">
        <v>22</v>
      </c>
      <c r="M14625" s="10" t="s">
        <v>41</v>
      </c>
      <c r="N14625" s="9" t="s">
        <v>88</v>
      </c>
      <c r="O14625" s="8">
        <v>10099</v>
      </c>
      <c r="P14625" s="8">
        <v>12</v>
      </c>
      <c r="Q14625" s="10" t="s">
        <v>213</v>
      </c>
      <c r="R14625" s="2">
        <v>123712750</v>
      </c>
      <c r="S14625" s="2">
        <v>22268295</v>
      </c>
      <c r="T14625" s="2">
        <v>273034039.25</v>
      </c>
      <c r="U14625" s="6">
        <v>185569125</v>
      </c>
      <c r="V14625" s="4">
        <v>9.9173553719008272</v>
      </c>
      <c r="W14625" s="5">
        <v>0.78630983472192595</v>
      </c>
      <c r="X14625" s="3">
        <v>6.6178086393840134</v>
      </c>
      <c r="Y14625">
        <f>+MONTH(Air_Traffic[[#This Row],[Activity Period Start Date]])</f>
        <v>12</v>
      </c>
      <c r="Z14625">
        <f>+YEAR(Air_Traffic[[#This Row],[Activity Period Start Date]])</f>
        <v>2019</v>
      </c>
    </row>
    <row r="14626" spans="1:26" x14ac:dyDescent="0.3">
      <c r="A14626" s="7">
        <v>14627</v>
      </c>
      <c r="B14626" s="8">
        <v>201912</v>
      </c>
      <c r="C14626" s="1">
        <v>43800</v>
      </c>
      <c r="D14626" s="9" t="s">
        <v>198</v>
      </c>
      <c r="E14626" s="10" t="s">
        <v>97</v>
      </c>
      <c r="F14626" s="26" t="str">
        <f>+VLOOKUP(Air_Traffic[[#This Row],[Operating Airline]],Tabla6[],2,0)</f>
        <v>UA</v>
      </c>
      <c r="G14626" s="10" t="s">
        <v>97</v>
      </c>
      <c r="H14626" s="26" t="str">
        <f>+VLOOKUP(Air_Traffic[[#This Row],[Published Airline]],Tabla9[],2,0)</f>
        <v>UA</v>
      </c>
      <c r="I14626" s="10" t="s">
        <v>20</v>
      </c>
      <c r="J14626" s="10" t="s">
        <v>21</v>
      </c>
      <c r="K14626" s="10" t="s">
        <v>15</v>
      </c>
      <c r="L14626" s="10" t="s">
        <v>22</v>
      </c>
      <c r="M14626" s="10" t="s">
        <v>20</v>
      </c>
      <c r="N14626" s="9" t="s">
        <v>98</v>
      </c>
      <c r="O14626" s="8">
        <v>39593</v>
      </c>
      <c r="P14626" s="8">
        <v>264</v>
      </c>
      <c r="Q14626" s="10" t="s">
        <v>214</v>
      </c>
      <c r="R14626" s="2">
        <v>485014250</v>
      </c>
      <c r="S14626" s="2">
        <v>43651282.5</v>
      </c>
      <c r="T14626" s="2">
        <v>1020227474.875</v>
      </c>
      <c r="U14626" s="6">
        <v>1697549875</v>
      </c>
      <c r="V14626" s="4">
        <v>13.223140495867769</v>
      </c>
      <c r="W14626" s="5">
        <v>0.92849993406017839</v>
      </c>
      <c r="X14626" s="3">
        <v>8.6191355388745272</v>
      </c>
      <c r="Y14626">
        <f>+MONTH(Air_Traffic[[#This Row],[Activity Period Start Date]])</f>
        <v>12</v>
      </c>
      <c r="Z14626">
        <f>+YEAR(Air_Traffic[[#This Row],[Activity Period Start Date]])</f>
        <v>2019</v>
      </c>
    </row>
    <row r="14627" spans="1:26" x14ac:dyDescent="0.3">
      <c r="A14627" s="7">
        <v>14628</v>
      </c>
      <c r="B14627" s="8">
        <v>201912</v>
      </c>
      <c r="C14627" s="1">
        <v>43800</v>
      </c>
      <c r="D14627" s="9" t="s">
        <v>198</v>
      </c>
      <c r="E14627" s="10" t="s">
        <v>97</v>
      </c>
      <c r="F14627" s="26" t="str">
        <f>+VLOOKUP(Air_Traffic[[#This Row],[Operating Airline]],Tabla6[],2,0)</f>
        <v>UA</v>
      </c>
      <c r="G14627" s="10" t="s">
        <v>97</v>
      </c>
      <c r="H14627" s="26" t="str">
        <f>+VLOOKUP(Air_Traffic[[#This Row],[Published Airline]],Tabla9[],2,0)</f>
        <v>UA</v>
      </c>
      <c r="I14627" s="10" t="s">
        <v>20</v>
      </c>
      <c r="J14627" s="10" t="s">
        <v>21</v>
      </c>
      <c r="K14627" s="10" t="s">
        <v>19</v>
      </c>
      <c r="L14627" s="10" t="s">
        <v>22</v>
      </c>
      <c r="M14627" s="10" t="s">
        <v>20</v>
      </c>
      <c r="N14627" s="9" t="s">
        <v>98</v>
      </c>
      <c r="O14627" s="8">
        <v>38344</v>
      </c>
      <c r="P14627" s="8">
        <v>210</v>
      </c>
      <c r="Q14627" s="10" t="s">
        <v>212</v>
      </c>
      <c r="R14627" s="2">
        <v>469714000</v>
      </c>
      <c r="S14627" s="2">
        <v>28182840</v>
      </c>
      <c r="T14627" s="2">
        <v>971838266</v>
      </c>
      <c r="U14627" s="6">
        <v>1737941800</v>
      </c>
      <c r="V14627" s="4">
        <v>13.223140495867769</v>
      </c>
      <c r="W14627" s="5">
        <v>0.83301376166772134</v>
      </c>
      <c r="X14627" s="3">
        <v>9.4334552956145465</v>
      </c>
      <c r="Y14627">
        <f>+MONTH(Air_Traffic[[#This Row],[Activity Period Start Date]])</f>
        <v>12</v>
      </c>
      <c r="Z14627">
        <f>+YEAR(Air_Traffic[[#This Row],[Activity Period Start Date]])</f>
        <v>2019</v>
      </c>
    </row>
    <row r="14628" spans="1:26" x14ac:dyDescent="0.3">
      <c r="A14628" s="7">
        <v>14629</v>
      </c>
      <c r="B14628" s="8">
        <v>201912</v>
      </c>
      <c r="C14628" s="1">
        <v>43800</v>
      </c>
      <c r="D14628" s="9" t="s">
        <v>198</v>
      </c>
      <c r="E14628" s="10" t="s">
        <v>97</v>
      </c>
      <c r="F14628" s="26" t="str">
        <f>+VLOOKUP(Air_Traffic[[#This Row],[Operating Airline]],Tabla6[],2,0)</f>
        <v>UA</v>
      </c>
      <c r="G14628" s="10" t="s">
        <v>97</v>
      </c>
      <c r="H14628" s="26" t="str">
        <f>+VLOOKUP(Air_Traffic[[#This Row],[Published Airline]],Tabla9[],2,0)</f>
        <v>UA</v>
      </c>
      <c r="I14628" s="10" t="s">
        <v>20</v>
      </c>
      <c r="J14628" s="10" t="s">
        <v>21</v>
      </c>
      <c r="K14628" s="10" t="s">
        <v>19</v>
      </c>
      <c r="L14628" s="10" t="s">
        <v>22</v>
      </c>
      <c r="M14628" s="10" t="s">
        <v>41</v>
      </c>
      <c r="N14628" s="9" t="s">
        <v>88</v>
      </c>
      <c r="O14628" s="8">
        <v>244</v>
      </c>
      <c r="P14628" s="8">
        <v>1</v>
      </c>
      <c r="Q14628" s="10" t="s">
        <v>213</v>
      </c>
      <c r="R14628" s="2">
        <v>2989000</v>
      </c>
      <c r="S14628" s="2">
        <v>538020</v>
      </c>
      <c r="T14628" s="2">
        <v>6596723</v>
      </c>
      <c r="U14628" s="6">
        <v>6874700</v>
      </c>
      <c r="V14628" s="4">
        <v>12.396694214876034</v>
      </c>
      <c r="W14628" s="5">
        <v>0.9066232819706721</v>
      </c>
      <c r="X14628" s="3">
        <v>8.3108160477900697</v>
      </c>
      <c r="Y14628">
        <f>+MONTH(Air_Traffic[[#This Row],[Activity Period Start Date]])</f>
        <v>12</v>
      </c>
      <c r="Z14628">
        <f>+YEAR(Air_Traffic[[#This Row],[Activity Period Start Date]])</f>
        <v>2019</v>
      </c>
    </row>
    <row r="14629" spans="1:26" x14ac:dyDescent="0.3">
      <c r="A14629" s="7">
        <v>14630</v>
      </c>
      <c r="B14629" s="8">
        <v>201912</v>
      </c>
      <c r="C14629" s="1">
        <v>43800</v>
      </c>
      <c r="D14629" s="9" t="s">
        <v>198</v>
      </c>
      <c r="E14629" s="10" t="s">
        <v>97</v>
      </c>
      <c r="F14629" s="26" t="str">
        <f>+VLOOKUP(Air_Traffic[[#This Row],[Operating Airline]],Tabla6[],2,0)</f>
        <v>UA</v>
      </c>
      <c r="G14629" s="10" t="s">
        <v>97</v>
      </c>
      <c r="H14629" s="26" t="str">
        <f>+VLOOKUP(Air_Traffic[[#This Row],[Published Airline]],Tabla9[],2,0)</f>
        <v>UA</v>
      </c>
      <c r="I14629" s="10" t="s">
        <v>20</v>
      </c>
      <c r="J14629" s="10" t="s">
        <v>35</v>
      </c>
      <c r="K14629" s="10" t="s">
        <v>15</v>
      </c>
      <c r="L14629" s="10" t="s">
        <v>22</v>
      </c>
      <c r="M14629" s="10" t="s">
        <v>20</v>
      </c>
      <c r="N14629" s="9" t="s">
        <v>98</v>
      </c>
      <c r="O14629" s="8">
        <v>29332</v>
      </c>
      <c r="P14629" s="8">
        <v>162</v>
      </c>
      <c r="Q14629" s="10" t="s">
        <v>212</v>
      </c>
      <c r="R14629" s="2">
        <v>359317000</v>
      </c>
      <c r="S14629" s="2">
        <v>28745360</v>
      </c>
      <c r="T14629" s="2">
        <v>751691164</v>
      </c>
      <c r="U14629" s="6">
        <v>862360800</v>
      </c>
      <c r="V14629" s="4">
        <v>9.9173553719008272</v>
      </c>
      <c r="W14629" s="5">
        <v>0.79608530260893551</v>
      </c>
      <c r="X14629" s="3">
        <v>9.7894622780066882</v>
      </c>
      <c r="Y14629">
        <f>+MONTH(Air_Traffic[[#This Row],[Activity Period Start Date]])</f>
        <v>12</v>
      </c>
      <c r="Z14629">
        <f>+YEAR(Air_Traffic[[#This Row],[Activity Period Start Date]])</f>
        <v>2019</v>
      </c>
    </row>
    <row r="14630" spans="1:26" x14ac:dyDescent="0.3">
      <c r="A14630" s="7">
        <v>14631</v>
      </c>
      <c r="B14630" s="8">
        <v>201912</v>
      </c>
      <c r="C14630" s="1">
        <v>43800</v>
      </c>
      <c r="D14630" s="9" t="s">
        <v>198</v>
      </c>
      <c r="E14630" s="10" t="s">
        <v>97</v>
      </c>
      <c r="F14630" s="26" t="str">
        <f>+VLOOKUP(Air_Traffic[[#This Row],[Operating Airline]],Tabla6[],2,0)</f>
        <v>UA</v>
      </c>
      <c r="G14630" s="10" t="s">
        <v>97</v>
      </c>
      <c r="H14630" s="26" t="str">
        <f>+VLOOKUP(Air_Traffic[[#This Row],[Published Airline]],Tabla9[],2,0)</f>
        <v>UA</v>
      </c>
      <c r="I14630" s="10" t="s">
        <v>20</v>
      </c>
      <c r="J14630" s="10" t="s">
        <v>35</v>
      </c>
      <c r="K14630" s="10" t="s">
        <v>19</v>
      </c>
      <c r="L14630" s="10" t="s">
        <v>22</v>
      </c>
      <c r="M14630" s="10" t="s">
        <v>20</v>
      </c>
      <c r="N14630" s="9" t="s">
        <v>98</v>
      </c>
      <c r="O14630" s="8">
        <v>1574</v>
      </c>
      <c r="P14630" s="8">
        <v>3</v>
      </c>
      <c r="Q14630" s="10" t="s">
        <v>213</v>
      </c>
      <c r="R14630" s="2">
        <v>19281500</v>
      </c>
      <c r="S14630" s="2">
        <v>2120965</v>
      </c>
      <c r="T14630" s="2">
        <v>41002109.75</v>
      </c>
      <c r="U14630" s="6">
        <v>42419300</v>
      </c>
      <c r="V14630" s="4">
        <v>13.223140495867769</v>
      </c>
      <c r="W14630" s="5">
        <v>0.8957096581109999</v>
      </c>
      <c r="X14630" s="3">
        <v>9.7121861350330967</v>
      </c>
      <c r="Y14630">
        <f>+MONTH(Air_Traffic[[#This Row],[Activity Period Start Date]])</f>
        <v>12</v>
      </c>
      <c r="Z14630">
        <f>+YEAR(Air_Traffic[[#This Row],[Activity Period Start Date]])</f>
        <v>2019</v>
      </c>
    </row>
    <row r="14631" spans="1:26" x14ac:dyDescent="0.3">
      <c r="A14631" s="7">
        <v>14632</v>
      </c>
      <c r="B14631" s="8">
        <v>201912</v>
      </c>
      <c r="C14631" s="1">
        <v>43800</v>
      </c>
      <c r="D14631" s="9" t="s">
        <v>198</v>
      </c>
      <c r="E14631" s="10" t="s">
        <v>97</v>
      </c>
      <c r="F14631" s="26" t="str">
        <f>+VLOOKUP(Air_Traffic[[#This Row],[Operating Airline]],Tabla6[],2,0)</f>
        <v>UA</v>
      </c>
      <c r="G14631" s="10" t="s">
        <v>97</v>
      </c>
      <c r="H14631" s="26" t="str">
        <f>+VLOOKUP(Air_Traffic[[#This Row],[Published Airline]],Tabla9[],2,0)</f>
        <v>UA</v>
      </c>
      <c r="I14631" s="10" t="s">
        <v>20</v>
      </c>
      <c r="J14631" s="10" t="s">
        <v>35</v>
      </c>
      <c r="K14631" s="10" t="s">
        <v>19</v>
      </c>
      <c r="L14631" s="10" t="s">
        <v>22</v>
      </c>
      <c r="M14631" s="10" t="s">
        <v>41</v>
      </c>
      <c r="N14631" s="9" t="s">
        <v>42</v>
      </c>
      <c r="O14631" s="8">
        <v>10331</v>
      </c>
      <c r="P14631" s="8">
        <v>52</v>
      </c>
      <c r="Q14631" s="10" t="s">
        <v>212</v>
      </c>
      <c r="R14631" s="2">
        <v>126554750</v>
      </c>
      <c r="S14631" s="2">
        <v>5062190</v>
      </c>
      <c r="T14631" s="2">
        <v>258931018.5</v>
      </c>
      <c r="U14631" s="6">
        <v>164521175</v>
      </c>
      <c r="V14631" s="4">
        <v>9.9173553719008272</v>
      </c>
      <c r="W14631" s="5">
        <v>0.79144877691023441</v>
      </c>
      <c r="X14631" s="3">
        <v>6.6110058220010952</v>
      </c>
      <c r="Y14631">
        <f>+MONTH(Air_Traffic[[#This Row],[Activity Period Start Date]])</f>
        <v>12</v>
      </c>
      <c r="Z14631">
        <f>+YEAR(Air_Traffic[[#This Row],[Activity Period Start Date]])</f>
        <v>2019</v>
      </c>
    </row>
    <row r="14632" spans="1:26" x14ac:dyDescent="0.3">
      <c r="A14632" s="7">
        <v>14633</v>
      </c>
      <c r="B14632" s="8">
        <v>201912</v>
      </c>
      <c r="C14632" s="1">
        <v>43800</v>
      </c>
      <c r="D14632" s="9" t="s">
        <v>198</v>
      </c>
      <c r="E14632" s="10" t="s">
        <v>97</v>
      </c>
      <c r="F14632" s="26" t="str">
        <f>+VLOOKUP(Air_Traffic[[#This Row],[Operating Airline]],Tabla6[],2,0)</f>
        <v>UA</v>
      </c>
      <c r="G14632" s="10" t="s">
        <v>97</v>
      </c>
      <c r="H14632" s="26" t="str">
        <f>+VLOOKUP(Air_Traffic[[#This Row],[Published Airline]],Tabla9[],2,0)</f>
        <v>UA</v>
      </c>
      <c r="I14632" s="10" t="s">
        <v>20</v>
      </c>
      <c r="J14632" s="10" t="s">
        <v>35</v>
      </c>
      <c r="K14632" s="10" t="s">
        <v>15</v>
      </c>
      <c r="L14632" s="10" t="s">
        <v>22</v>
      </c>
      <c r="M14632" s="10" t="s">
        <v>41</v>
      </c>
      <c r="N14632" s="9" t="s">
        <v>88</v>
      </c>
      <c r="O14632" s="8">
        <v>160</v>
      </c>
      <c r="P14632" s="8">
        <v>1</v>
      </c>
      <c r="Q14632" s="10" t="s">
        <v>212</v>
      </c>
      <c r="R14632" s="2">
        <v>1960000</v>
      </c>
      <c r="S14632" s="2">
        <v>137200</v>
      </c>
      <c r="T14632" s="2">
        <v>4077780</v>
      </c>
      <c r="U14632" s="6">
        <v>7056000</v>
      </c>
      <c r="V14632" s="4">
        <v>12.396694214876034</v>
      </c>
      <c r="W14632" s="5">
        <v>0.97438157509093171</v>
      </c>
      <c r="X14632" s="3">
        <v>6.9730514129327501</v>
      </c>
      <c r="Y14632">
        <f>+MONTH(Air_Traffic[[#This Row],[Activity Period Start Date]])</f>
        <v>12</v>
      </c>
      <c r="Z14632">
        <f>+YEAR(Air_Traffic[[#This Row],[Activity Period Start Date]])</f>
        <v>2019</v>
      </c>
    </row>
    <row r="14633" spans="1:26" x14ac:dyDescent="0.3">
      <c r="A14633" s="7">
        <v>14634</v>
      </c>
      <c r="B14633" s="8">
        <v>201912</v>
      </c>
      <c r="C14633" s="1">
        <v>43800</v>
      </c>
      <c r="D14633" s="9" t="s">
        <v>198</v>
      </c>
      <c r="E14633" s="10" t="s">
        <v>97</v>
      </c>
      <c r="F14633" s="26" t="str">
        <f>+VLOOKUP(Air_Traffic[[#This Row],[Operating Airline]],Tabla6[],2,0)</f>
        <v>UA</v>
      </c>
      <c r="G14633" s="10" t="s">
        <v>97</v>
      </c>
      <c r="H14633" s="26" t="str">
        <f>+VLOOKUP(Air_Traffic[[#This Row],[Published Airline]],Tabla9[],2,0)</f>
        <v>UA</v>
      </c>
      <c r="I14633" s="10" t="s">
        <v>20</v>
      </c>
      <c r="J14633" s="10" t="s">
        <v>35</v>
      </c>
      <c r="K14633" s="10" t="s">
        <v>19</v>
      </c>
      <c r="L14633" s="10" t="s">
        <v>22</v>
      </c>
      <c r="M14633" s="10" t="s">
        <v>41</v>
      </c>
      <c r="N14633" s="9" t="s">
        <v>88</v>
      </c>
      <c r="O14633" s="8">
        <v>22541</v>
      </c>
      <c r="P14633" s="8">
        <v>117</v>
      </c>
      <c r="Q14633" s="10" t="s">
        <v>212</v>
      </c>
      <c r="R14633" s="2">
        <v>276127250</v>
      </c>
      <c r="S14633" s="2">
        <v>46941632.5</v>
      </c>
      <c r="T14633" s="2">
        <v>606237377.375</v>
      </c>
      <c r="U14633" s="6">
        <v>552254500</v>
      </c>
      <c r="V14633" s="4">
        <v>13.223140495867769</v>
      </c>
      <c r="W14633" s="5">
        <v>0.93318556550491327</v>
      </c>
      <c r="X14633" s="3">
        <v>7.9654853267073094</v>
      </c>
      <c r="Y14633">
        <f>+MONTH(Air_Traffic[[#This Row],[Activity Period Start Date]])</f>
        <v>12</v>
      </c>
      <c r="Z14633">
        <f>+YEAR(Air_Traffic[[#This Row],[Activity Period Start Date]])</f>
        <v>2019</v>
      </c>
    </row>
    <row r="14634" spans="1:26" x14ac:dyDescent="0.3">
      <c r="A14634" s="7">
        <v>14635</v>
      </c>
      <c r="B14634" s="8">
        <v>201912</v>
      </c>
      <c r="C14634" s="1">
        <v>43800</v>
      </c>
      <c r="D14634" s="9" t="s">
        <v>198</v>
      </c>
      <c r="E14634" s="10" t="s">
        <v>97</v>
      </c>
      <c r="F14634" s="26" t="str">
        <f>+VLOOKUP(Air_Traffic[[#This Row],[Operating Airline]],Tabla6[],2,0)</f>
        <v>UA</v>
      </c>
      <c r="G14634" s="10" t="s">
        <v>97</v>
      </c>
      <c r="H14634" s="26" t="str">
        <f>+VLOOKUP(Air_Traffic[[#This Row],[Published Airline]],Tabla9[],2,0)</f>
        <v>UA</v>
      </c>
      <c r="I14634" s="10" t="s">
        <v>20</v>
      </c>
      <c r="J14634" s="10" t="s">
        <v>128</v>
      </c>
      <c r="K14634" s="10" t="s">
        <v>15</v>
      </c>
      <c r="L14634" s="10" t="s">
        <v>22</v>
      </c>
      <c r="M14634" s="10" t="s">
        <v>20</v>
      </c>
      <c r="N14634" s="9" t="s">
        <v>98</v>
      </c>
      <c r="O14634" s="8">
        <v>6933</v>
      </c>
      <c r="P14634" s="8">
        <v>13</v>
      </c>
      <c r="Q14634" s="10" t="s">
        <v>213</v>
      </c>
      <c r="R14634" s="2">
        <v>84929250</v>
      </c>
      <c r="S14634" s="2">
        <v>5945047.5</v>
      </c>
      <c r="T14634" s="2">
        <v>176695304.625</v>
      </c>
      <c r="U14634" s="6">
        <v>152872650</v>
      </c>
      <c r="V14634" s="4">
        <v>13.223140495867769</v>
      </c>
      <c r="W14634" s="5">
        <v>0.94671235151626054</v>
      </c>
      <c r="X14634" s="3">
        <v>7.717674477937301</v>
      </c>
      <c r="Y14634">
        <f>+MONTH(Air_Traffic[[#This Row],[Activity Period Start Date]])</f>
        <v>12</v>
      </c>
      <c r="Z14634">
        <f>+YEAR(Air_Traffic[[#This Row],[Activity Period Start Date]])</f>
        <v>2019</v>
      </c>
    </row>
    <row r="14635" spans="1:26" x14ac:dyDescent="0.3">
      <c r="A14635" s="7">
        <v>14636</v>
      </c>
      <c r="B14635" s="8">
        <v>201912</v>
      </c>
      <c r="C14635" s="1">
        <v>43800</v>
      </c>
      <c r="D14635" s="9" t="s">
        <v>198</v>
      </c>
      <c r="E14635" s="10" t="s">
        <v>97</v>
      </c>
      <c r="F14635" s="26" t="str">
        <f>+VLOOKUP(Air_Traffic[[#This Row],[Operating Airline]],Tabla6[],2,0)</f>
        <v>UA</v>
      </c>
      <c r="G14635" s="10" t="s">
        <v>97</v>
      </c>
      <c r="H14635" s="26" t="str">
        <f>+VLOOKUP(Air_Traffic[[#This Row],[Published Airline]],Tabla9[],2,0)</f>
        <v>UA</v>
      </c>
      <c r="I14635" s="10" t="s">
        <v>20</v>
      </c>
      <c r="J14635" s="10" t="s">
        <v>128</v>
      </c>
      <c r="K14635" s="10" t="s">
        <v>19</v>
      </c>
      <c r="L14635" s="10" t="s">
        <v>22</v>
      </c>
      <c r="M14635" s="10" t="s">
        <v>20</v>
      </c>
      <c r="N14635" s="9" t="s">
        <v>98</v>
      </c>
      <c r="O14635" s="8">
        <v>7643</v>
      </c>
      <c r="P14635" s="8">
        <v>10</v>
      </c>
      <c r="Q14635" s="10" t="s">
        <v>213</v>
      </c>
      <c r="R14635" s="2">
        <v>93626750</v>
      </c>
      <c r="S14635" s="2">
        <v>2808802.5</v>
      </c>
      <c r="T14635" s="2">
        <v>190483622.875</v>
      </c>
      <c r="U14635" s="6">
        <v>337056300</v>
      </c>
      <c r="V14635" s="4">
        <v>13.223140495867769</v>
      </c>
      <c r="W14635" s="5">
        <v>0.83240895894104239</v>
      </c>
      <c r="X14635" s="3">
        <v>7.3740537205584662</v>
      </c>
      <c r="Y14635">
        <f>+MONTH(Air_Traffic[[#This Row],[Activity Period Start Date]])</f>
        <v>12</v>
      </c>
      <c r="Z14635">
        <f>+YEAR(Air_Traffic[[#This Row],[Activity Period Start Date]])</f>
        <v>2019</v>
      </c>
    </row>
    <row r="14636" spans="1:26" x14ac:dyDescent="0.3">
      <c r="A14636" s="7">
        <v>14637</v>
      </c>
      <c r="B14636" s="8">
        <v>201912</v>
      </c>
      <c r="C14636" s="1">
        <v>43800</v>
      </c>
      <c r="D14636" s="9" t="s">
        <v>198</v>
      </c>
      <c r="E14636" s="10" t="s">
        <v>100</v>
      </c>
      <c r="F14636" s="26" t="str">
        <f>+VLOOKUP(Air_Traffic[[#This Row],[Operating Airline]],Tabla6[],2,0)</f>
        <v>VS</v>
      </c>
      <c r="G14636" s="10" t="s">
        <v>100</v>
      </c>
      <c r="H14636" s="26" t="str">
        <f>+VLOOKUP(Air_Traffic[[#This Row],[Published Airline]],Tabla9[],2,0)</f>
        <v>VS</v>
      </c>
      <c r="I14636" s="10" t="s">
        <v>20</v>
      </c>
      <c r="J14636" s="10" t="s">
        <v>21</v>
      </c>
      <c r="K14636" s="10" t="s">
        <v>15</v>
      </c>
      <c r="L14636" s="10" t="s">
        <v>22</v>
      </c>
      <c r="M14636" s="10" t="s">
        <v>20</v>
      </c>
      <c r="N14636" s="9" t="s">
        <v>50</v>
      </c>
      <c r="O14636" s="8">
        <v>12818</v>
      </c>
      <c r="P14636" s="8">
        <v>24</v>
      </c>
      <c r="Q14636" s="10" t="s">
        <v>213</v>
      </c>
      <c r="R14636" s="2">
        <v>157020500</v>
      </c>
      <c r="S14636" s="2">
        <v>23553075</v>
      </c>
      <c r="T14636" s="2">
        <v>341127036.25</v>
      </c>
      <c r="U14636" s="6">
        <v>345445100</v>
      </c>
      <c r="V14636" s="4">
        <v>9.9173553719008272</v>
      </c>
      <c r="W14636" s="5">
        <v>0.87974050614691035</v>
      </c>
      <c r="X14636" s="3">
        <v>8.2549129810430291</v>
      </c>
      <c r="Y14636">
        <f>+MONTH(Air_Traffic[[#This Row],[Activity Period Start Date]])</f>
        <v>12</v>
      </c>
      <c r="Z14636">
        <f>+YEAR(Air_Traffic[[#This Row],[Activity Period Start Date]])</f>
        <v>2019</v>
      </c>
    </row>
    <row r="14637" spans="1:26" x14ac:dyDescent="0.3">
      <c r="A14637" s="7">
        <v>14638</v>
      </c>
      <c r="B14637" s="8">
        <v>201912</v>
      </c>
      <c r="C14637" s="1">
        <v>43800</v>
      </c>
      <c r="D14637" s="9" t="s">
        <v>198</v>
      </c>
      <c r="E14637" s="10" t="s">
        <v>100</v>
      </c>
      <c r="F14637" s="26" t="str">
        <f>+VLOOKUP(Air_Traffic[[#This Row],[Operating Airline]],Tabla6[],2,0)</f>
        <v>VS</v>
      </c>
      <c r="G14637" s="10" t="s">
        <v>100</v>
      </c>
      <c r="H14637" s="26" t="str">
        <f>+VLOOKUP(Air_Traffic[[#This Row],[Published Airline]],Tabla9[],2,0)</f>
        <v>VS</v>
      </c>
      <c r="I14637" s="10" t="s">
        <v>20</v>
      </c>
      <c r="J14637" s="10" t="s">
        <v>21</v>
      </c>
      <c r="K14637" s="10" t="s">
        <v>19</v>
      </c>
      <c r="L14637" s="10" t="s">
        <v>22</v>
      </c>
      <c r="M14637" s="10" t="s">
        <v>20</v>
      </c>
      <c r="N14637" s="9" t="s">
        <v>50</v>
      </c>
      <c r="O14637" s="8">
        <v>12573</v>
      </c>
      <c r="P14637" s="8">
        <v>18</v>
      </c>
      <c r="Q14637" s="10" t="s">
        <v>213</v>
      </c>
      <c r="R14637" s="2">
        <v>154019250</v>
      </c>
      <c r="S14637" s="2">
        <v>20022502.5</v>
      </c>
      <c r="T14637" s="2">
        <v>331064377.875</v>
      </c>
      <c r="U14637" s="6">
        <v>477459675</v>
      </c>
      <c r="V14637" s="4">
        <v>10.743801652892563</v>
      </c>
      <c r="W14637" s="5">
        <v>0.80802961694522002</v>
      </c>
      <c r="X14637" s="3">
        <v>8.5155508039899797</v>
      </c>
      <c r="Y14637">
        <f>+MONTH(Air_Traffic[[#This Row],[Activity Period Start Date]])</f>
        <v>12</v>
      </c>
      <c r="Z14637">
        <f>+YEAR(Air_Traffic[[#This Row],[Activity Period Start Date]])</f>
        <v>2019</v>
      </c>
    </row>
    <row r="14638" spans="1:26" x14ac:dyDescent="0.3">
      <c r="A14638" s="7">
        <v>14639</v>
      </c>
      <c r="B14638" s="8">
        <v>202001</v>
      </c>
      <c r="C14638" s="1">
        <v>43831</v>
      </c>
      <c r="D14638" s="9" t="s">
        <v>201</v>
      </c>
      <c r="E14638" s="10" t="s">
        <v>168</v>
      </c>
      <c r="F14638" s="26" t="str">
        <f>+VLOOKUP(Air_Traffic[[#This Row],[Operating Airline]],Tabla6[],2,0)</f>
        <v>4O</v>
      </c>
      <c r="G14638" s="10" t="s">
        <v>168</v>
      </c>
      <c r="H14638" s="26" t="str">
        <f>+VLOOKUP(Air_Traffic[[#This Row],[Published Airline]],Tabla9[],2,0)</f>
        <v>4O</v>
      </c>
      <c r="I14638" s="10" t="s">
        <v>20</v>
      </c>
      <c r="J14638" s="10" t="s">
        <v>35</v>
      </c>
      <c r="K14638" s="10" t="s">
        <v>15</v>
      </c>
      <c r="L14638" s="10" t="s">
        <v>22</v>
      </c>
      <c r="M14638" s="10" t="s">
        <v>20</v>
      </c>
      <c r="N14638" s="9" t="s">
        <v>50</v>
      </c>
      <c r="O14638" s="8">
        <v>4367</v>
      </c>
      <c r="P14638" s="8">
        <v>23</v>
      </c>
      <c r="Q14638" s="10" t="s">
        <v>214</v>
      </c>
      <c r="R14638" s="2">
        <v>53495750</v>
      </c>
      <c r="S14638" s="2">
        <v>9094277.5</v>
      </c>
      <c r="T14638" s="2">
        <v>117449919.125</v>
      </c>
      <c r="U14638" s="6">
        <v>197934275</v>
      </c>
      <c r="V14638" s="4">
        <v>13.223140495867769</v>
      </c>
      <c r="W14638" s="5">
        <v>0.96837880858599323</v>
      </c>
      <c r="X14638" s="3">
        <v>8.8391281100333572</v>
      </c>
      <c r="Y14638">
        <f>+MONTH(Air_Traffic[[#This Row],[Activity Period Start Date]])</f>
        <v>1</v>
      </c>
      <c r="Z14638">
        <f>+YEAR(Air_Traffic[[#This Row],[Activity Period Start Date]])</f>
        <v>2020</v>
      </c>
    </row>
    <row r="14639" spans="1:26" x14ac:dyDescent="0.3">
      <c r="A14639" s="7">
        <v>14640</v>
      </c>
      <c r="B14639" s="8">
        <v>202001</v>
      </c>
      <c r="C14639" s="1">
        <v>43831</v>
      </c>
      <c r="D14639" s="9" t="s">
        <v>201</v>
      </c>
      <c r="E14639" s="10" t="s">
        <v>168</v>
      </c>
      <c r="F14639" s="26" t="str">
        <f>+VLOOKUP(Air_Traffic[[#This Row],[Operating Airline]],Tabla6[],2,0)</f>
        <v>4O</v>
      </c>
      <c r="G14639" s="10" t="s">
        <v>168</v>
      </c>
      <c r="H14639" s="26" t="str">
        <f>+VLOOKUP(Air_Traffic[[#This Row],[Published Airline]],Tabla9[],2,0)</f>
        <v>4O</v>
      </c>
      <c r="I14639" s="10" t="s">
        <v>20</v>
      </c>
      <c r="J14639" s="10" t="s">
        <v>35</v>
      </c>
      <c r="K14639" s="10" t="s">
        <v>19</v>
      </c>
      <c r="L14639" s="10" t="s">
        <v>22</v>
      </c>
      <c r="M14639" s="10" t="s">
        <v>20</v>
      </c>
      <c r="N14639" s="9" t="s">
        <v>50</v>
      </c>
      <c r="O14639" s="8">
        <v>3923</v>
      </c>
      <c r="P14639" s="8">
        <v>15</v>
      </c>
      <c r="Q14639" s="10" t="s">
        <v>212</v>
      </c>
      <c r="R14639" s="2">
        <v>48056750</v>
      </c>
      <c r="S14639" s="2">
        <v>7208512.5</v>
      </c>
      <c r="T14639" s="2">
        <v>104403289.375</v>
      </c>
      <c r="U14639" s="6">
        <v>81696475</v>
      </c>
      <c r="V14639" s="4">
        <v>12.396694214876034</v>
      </c>
      <c r="W14639" s="5">
        <v>0.88287826984369011</v>
      </c>
      <c r="X14639" s="3">
        <v>7.1664917591347983</v>
      </c>
      <c r="Y14639">
        <f>+MONTH(Air_Traffic[[#This Row],[Activity Period Start Date]])</f>
        <v>1</v>
      </c>
      <c r="Z14639">
        <f>+YEAR(Air_Traffic[[#This Row],[Activity Period Start Date]])</f>
        <v>2020</v>
      </c>
    </row>
    <row r="14640" spans="1:26" x14ac:dyDescent="0.3">
      <c r="A14640" s="7">
        <v>14641</v>
      </c>
      <c r="B14640" s="8">
        <v>202001</v>
      </c>
      <c r="C14640" s="1">
        <v>43831</v>
      </c>
      <c r="D14640" s="9" t="s">
        <v>201</v>
      </c>
      <c r="E14640" s="10" t="s">
        <v>124</v>
      </c>
      <c r="F14640" s="26" t="str">
        <f>+VLOOKUP(Air_Traffic[[#This Row],[Operating Airline]],Tabla6[],2,0)</f>
        <v>EI</v>
      </c>
      <c r="G14640" s="10" t="s">
        <v>124</v>
      </c>
      <c r="H14640" s="26" t="str">
        <f>+VLOOKUP(Air_Traffic[[#This Row],[Published Airline]],Tabla9[],2,0)</f>
        <v>EI</v>
      </c>
      <c r="I14640" s="10" t="s">
        <v>20</v>
      </c>
      <c r="J14640" s="10" t="s">
        <v>21</v>
      </c>
      <c r="K14640" s="10" t="s">
        <v>15</v>
      </c>
      <c r="L14640" s="10" t="s">
        <v>22</v>
      </c>
      <c r="M14640" s="10" t="s">
        <v>20</v>
      </c>
      <c r="N14640" s="9" t="s">
        <v>98</v>
      </c>
      <c r="O14640" s="8">
        <v>6857</v>
      </c>
      <c r="P14640" s="8">
        <v>13</v>
      </c>
      <c r="Q14640" s="10" t="s">
        <v>213</v>
      </c>
      <c r="R14640" s="2">
        <v>83998250</v>
      </c>
      <c r="S14640" s="2">
        <v>12599737.5</v>
      </c>
      <c r="T14640" s="2">
        <v>182486198.125</v>
      </c>
      <c r="U14640" s="6">
        <v>193195975</v>
      </c>
      <c r="V14640" s="4">
        <v>12.396694214876034</v>
      </c>
      <c r="W14640" s="5">
        <v>0.89739125363962025</v>
      </c>
      <c r="X14640" s="3">
        <v>5.6408837817440922</v>
      </c>
      <c r="Y14640">
        <f>+MONTH(Air_Traffic[[#This Row],[Activity Period Start Date]])</f>
        <v>1</v>
      </c>
      <c r="Z14640">
        <f>+YEAR(Air_Traffic[[#This Row],[Activity Period Start Date]])</f>
        <v>2020</v>
      </c>
    </row>
    <row r="14641" spans="1:26" x14ac:dyDescent="0.3">
      <c r="A14641" s="7">
        <v>14642</v>
      </c>
      <c r="B14641" s="8">
        <v>202001</v>
      </c>
      <c r="C14641" s="1">
        <v>43831</v>
      </c>
      <c r="D14641" s="9" t="s">
        <v>201</v>
      </c>
      <c r="E14641" s="10" t="s">
        <v>124</v>
      </c>
      <c r="F14641" s="26" t="str">
        <f>+VLOOKUP(Air_Traffic[[#This Row],[Operating Airline]],Tabla6[],2,0)</f>
        <v>EI</v>
      </c>
      <c r="G14641" s="10" t="s">
        <v>124</v>
      </c>
      <c r="H14641" s="26" t="str">
        <f>+VLOOKUP(Air_Traffic[[#This Row],[Published Airline]],Tabla9[],2,0)</f>
        <v>EI</v>
      </c>
      <c r="I14641" s="10" t="s">
        <v>20</v>
      </c>
      <c r="J14641" s="10" t="s">
        <v>21</v>
      </c>
      <c r="K14641" s="10" t="s">
        <v>19</v>
      </c>
      <c r="L14641" s="10" t="s">
        <v>22</v>
      </c>
      <c r="M14641" s="10" t="s">
        <v>20</v>
      </c>
      <c r="N14641" s="9" t="s">
        <v>98</v>
      </c>
      <c r="O14641" s="8">
        <v>5790</v>
      </c>
      <c r="P14641" s="8">
        <v>31</v>
      </c>
      <c r="Q14641" s="10" t="s">
        <v>212</v>
      </c>
      <c r="R14641" s="2">
        <v>70927500</v>
      </c>
      <c r="S14641" s="2">
        <v>8511300</v>
      </c>
      <c r="T14641" s="2">
        <v>151642995</v>
      </c>
      <c r="U14641" s="6">
        <v>269524500</v>
      </c>
      <c r="V14641" s="4">
        <v>10.743801652892563</v>
      </c>
      <c r="W14641" s="5">
        <v>0.9545868244601069</v>
      </c>
      <c r="X14641" s="3">
        <v>8.0607015020013222</v>
      </c>
      <c r="Y14641">
        <f>+MONTH(Air_Traffic[[#This Row],[Activity Period Start Date]])</f>
        <v>1</v>
      </c>
      <c r="Z14641">
        <f>+YEAR(Air_Traffic[[#This Row],[Activity Period Start Date]])</f>
        <v>2020</v>
      </c>
    </row>
    <row r="14642" spans="1:26" x14ac:dyDescent="0.3">
      <c r="A14642" s="7">
        <v>14643</v>
      </c>
      <c r="B14642" s="8">
        <v>202001</v>
      </c>
      <c r="C14642" s="1">
        <v>43831</v>
      </c>
      <c r="D14642" s="9" t="s">
        <v>201</v>
      </c>
      <c r="E14642" s="10" t="s">
        <v>118</v>
      </c>
      <c r="F14642" s="26" t="str">
        <f>+VLOOKUP(Air_Traffic[[#This Row],[Operating Airline]],Tabla6[],2,0)</f>
        <v>AM</v>
      </c>
      <c r="G14642" s="10" t="s">
        <v>118</v>
      </c>
      <c r="H14642" s="26" t="str">
        <f>+VLOOKUP(Air_Traffic[[#This Row],[Published Airline]],Tabla9[],2,0)</f>
        <v>AM</v>
      </c>
      <c r="I14642" s="10" t="s">
        <v>20</v>
      </c>
      <c r="J14642" s="10" t="s">
        <v>35</v>
      </c>
      <c r="K14642" s="10" t="s">
        <v>15</v>
      </c>
      <c r="L14642" s="10" t="s">
        <v>22</v>
      </c>
      <c r="M14642" s="10" t="s">
        <v>20</v>
      </c>
      <c r="N14642" s="9" t="s">
        <v>50</v>
      </c>
      <c r="O14642" s="8">
        <v>15964</v>
      </c>
      <c r="P14642" s="8">
        <v>80</v>
      </c>
      <c r="Q14642" s="10" t="s">
        <v>212</v>
      </c>
      <c r="R14642" s="2">
        <v>195559000</v>
      </c>
      <c r="S14642" s="2">
        <v>33245030</v>
      </c>
      <c r="T14642" s="2">
        <v>429349784.5</v>
      </c>
      <c r="U14642" s="6">
        <v>508453400</v>
      </c>
      <c r="V14642" s="4">
        <v>9.0909090909090917</v>
      </c>
      <c r="W14642" s="5">
        <v>0.79116199472782356</v>
      </c>
      <c r="X14642" s="3">
        <v>6.8044599976295261</v>
      </c>
      <c r="Y14642">
        <f>+MONTH(Air_Traffic[[#This Row],[Activity Period Start Date]])</f>
        <v>1</v>
      </c>
      <c r="Z14642">
        <f>+YEAR(Air_Traffic[[#This Row],[Activity Period Start Date]])</f>
        <v>2020</v>
      </c>
    </row>
    <row r="14643" spans="1:26" x14ac:dyDescent="0.3">
      <c r="A14643" s="7">
        <v>14644</v>
      </c>
      <c r="B14643" s="8">
        <v>202001</v>
      </c>
      <c r="C14643" s="1">
        <v>43831</v>
      </c>
      <c r="D14643" s="9" t="s">
        <v>201</v>
      </c>
      <c r="E14643" s="10" t="s">
        <v>118</v>
      </c>
      <c r="F14643" s="26" t="str">
        <f>+VLOOKUP(Air_Traffic[[#This Row],[Operating Airline]],Tabla6[],2,0)</f>
        <v>AM</v>
      </c>
      <c r="G14643" s="10" t="s">
        <v>118</v>
      </c>
      <c r="H14643" s="26" t="str">
        <f>+VLOOKUP(Air_Traffic[[#This Row],[Published Airline]],Tabla9[],2,0)</f>
        <v>AM</v>
      </c>
      <c r="I14643" s="10" t="s">
        <v>20</v>
      </c>
      <c r="J14643" s="10" t="s">
        <v>35</v>
      </c>
      <c r="K14643" s="10" t="s">
        <v>19</v>
      </c>
      <c r="L14643" s="10" t="s">
        <v>22</v>
      </c>
      <c r="M14643" s="10" t="s">
        <v>20</v>
      </c>
      <c r="N14643" s="9" t="s">
        <v>50</v>
      </c>
      <c r="O14643" s="8">
        <v>13197</v>
      </c>
      <c r="P14643" s="8">
        <v>20</v>
      </c>
      <c r="Q14643" s="10" t="s">
        <v>213</v>
      </c>
      <c r="R14643" s="2">
        <v>161663250</v>
      </c>
      <c r="S14643" s="2">
        <v>35565915</v>
      </c>
      <c r="T14643" s="2">
        <v>364227302.25</v>
      </c>
      <c r="U14643" s="6">
        <v>323326500</v>
      </c>
      <c r="V14643" s="4">
        <v>9.0909090909090917</v>
      </c>
      <c r="W14643" s="5">
        <v>0.81022793746462374</v>
      </c>
      <c r="X14643" s="3">
        <v>8.4355941901995006</v>
      </c>
      <c r="Y14643">
        <f>+MONTH(Air_Traffic[[#This Row],[Activity Period Start Date]])</f>
        <v>1</v>
      </c>
      <c r="Z14643">
        <f>+YEAR(Air_Traffic[[#This Row],[Activity Period Start Date]])</f>
        <v>2020</v>
      </c>
    </row>
    <row r="14644" spans="1:26" x14ac:dyDescent="0.3">
      <c r="A14644" s="7">
        <v>14645</v>
      </c>
      <c r="B14644" s="8">
        <v>202001</v>
      </c>
      <c r="C14644" s="1">
        <v>43831</v>
      </c>
      <c r="D14644" s="9" t="s">
        <v>201</v>
      </c>
      <c r="E14644" s="10" t="s">
        <v>25</v>
      </c>
      <c r="F14644" s="26" t="str">
        <f>+VLOOKUP(Air_Traffic[[#This Row],[Operating Airline]],Tabla6[],2,0)</f>
        <v>AC</v>
      </c>
      <c r="G14644" s="10" t="s">
        <v>25</v>
      </c>
      <c r="H14644" s="26" t="str">
        <f>+VLOOKUP(Air_Traffic[[#This Row],[Published Airline]],Tabla9[],2,0)</f>
        <v>AC</v>
      </c>
      <c r="I14644" s="10" t="s">
        <v>20</v>
      </c>
      <c r="J14644" s="10" t="s">
        <v>27</v>
      </c>
      <c r="K14644" s="10" t="s">
        <v>15</v>
      </c>
      <c r="L14644" s="10" t="s">
        <v>22</v>
      </c>
      <c r="M14644" s="10" t="s">
        <v>20</v>
      </c>
      <c r="N14644" s="9" t="s">
        <v>98</v>
      </c>
      <c r="O14644" s="8">
        <v>24330</v>
      </c>
      <c r="P14644" s="8">
        <v>35</v>
      </c>
      <c r="Q14644" s="10" t="s">
        <v>213</v>
      </c>
      <c r="R14644" s="2">
        <v>298042500</v>
      </c>
      <c r="S14644" s="2">
        <v>71530200</v>
      </c>
      <c r="T14644" s="2">
        <v>678344730</v>
      </c>
      <c r="U14644" s="6">
        <v>536476500</v>
      </c>
      <c r="V14644" s="4">
        <v>12.396694214876034</v>
      </c>
      <c r="W14644" s="5">
        <v>0.98464427100809393</v>
      </c>
      <c r="X14644" s="3">
        <v>6.7319907987968159</v>
      </c>
      <c r="Y14644">
        <f>+MONTH(Air_Traffic[[#This Row],[Activity Period Start Date]])</f>
        <v>1</v>
      </c>
      <c r="Z14644">
        <f>+YEAR(Air_Traffic[[#This Row],[Activity Period Start Date]])</f>
        <v>2020</v>
      </c>
    </row>
    <row r="14645" spans="1:26" x14ac:dyDescent="0.3">
      <c r="A14645" s="7">
        <v>14646</v>
      </c>
      <c r="B14645" s="8">
        <v>202001</v>
      </c>
      <c r="C14645" s="1">
        <v>43831</v>
      </c>
      <c r="D14645" s="9" t="s">
        <v>201</v>
      </c>
      <c r="E14645" s="10" t="s">
        <v>25</v>
      </c>
      <c r="F14645" s="26" t="str">
        <f>+VLOOKUP(Air_Traffic[[#This Row],[Operating Airline]],Tabla6[],2,0)</f>
        <v>AC</v>
      </c>
      <c r="G14645" s="10" t="s">
        <v>25</v>
      </c>
      <c r="H14645" s="26" t="str">
        <f>+VLOOKUP(Air_Traffic[[#This Row],[Published Airline]],Tabla9[],2,0)</f>
        <v>AC</v>
      </c>
      <c r="I14645" s="10" t="s">
        <v>20</v>
      </c>
      <c r="J14645" s="10" t="s">
        <v>27</v>
      </c>
      <c r="K14645" s="10" t="s">
        <v>19</v>
      </c>
      <c r="L14645" s="10" t="s">
        <v>22</v>
      </c>
      <c r="M14645" s="10" t="s">
        <v>20</v>
      </c>
      <c r="N14645" s="9" t="s">
        <v>98</v>
      </c>
      <c r="O14645" s="8">
        <v>26515</v>
      </c>
      <c r="P14645" s="8">
        <v>146</v>
      </c>
      <c r="Q14645" s="10" t="s">
        <v>212</v>
      </c>
      <c r="R14645" s="2">
        <v>324808750</v>
      </c>
      <c r="S14645" s="2">
        <v>35728962.5</v>
      </c>
      <c r="T14645" s="2">
        <v>690705806.875</v>
      </c>
      <c r="U14645" s="6">
        <v>909464500</v>
      </c>
      <c r="V14645" s="4">
        <v>9.0909090909090917</v>
      </c>
      <c r="W14645" s="5">
        <v>0.8821725320702718</v>
      </c>
      <c r="X14645" s="3">
        <v>6.1100260412366367</v>
      </c>
      <c r="Y14645">
        <f>+MONTH(Air_Traffic[[#This Row],[Activity Period Start Date]])</f>
        <v>1</v>
      </c>
      <c r="Z14645">
        <f>+YEAR(Air_Traffic[[#This Row],[Activity Period Start Date]])</f>
        <v>2020</v>
      </c>
    </row>
    <row r="14646" spans="1:26" x14ac:dyDescent="0.3">
      <c r="A14646" s="7">
        <v>14647</v>
      </c>
      <c r="B14646" s="8">
        <v>202001</v>
      </c>
      <c r="C14646" s="1">
        <v>43831</v>
      </c>
      <c r="D14646" s="9" t="s">
        <v>201</v>
      </c>
      <c r="E14646" s="10" t="s">
        <v>28</v>
      </c>
      <c r="F14646" s="26" t="str">
        <f>+VLOOKUP(Air_Traffic[[#This Row],[Operating Airline]],Tabla6[],2,0)</f>
        <v>CA</v>
      </c>
      <c r="G14646" s="10" t="s">
        <v>28</v>
      </c>
      <c r="H14646" s="26" t="str">
        <f>+VLOOKUP(Air_Traffic[[#This Row],[Published Airline]],Tabla9[],2,0)</f>
        <v>CA</v>
      </c>
      <c r="I14646" s="10" t="s">
        <v>20</v>
      </c>
      <c r="J14646" s="10" t="s">
        <v>30</v>
      </c>
      <c r="K14646" s="10" t="s">
        <v>15</v>
      </c>
      <c r="L14646" s="10" t="s">
        <v>22</v>
      </c>
      <c r="M14646" s="10" t="s">
        <v>20</v>
      </c>
      <c r="N14646" s="9" t="s">
        <v>98</v>
      </c>
      <c r="O14646" s="8">
        <v>9409</v>
      </c>
      <c r="P14646" s="8">
        <v>11</v>
      </c>
      <c r="Q14646" s="10" t="s">
        <v>213</v>
      </c>
      <c r="R14646" s="2">
        <v>115260250</v>
      </c>
      <c r="S14646" s="2">
        <v>11526025</v>
      </c>
      <c r="T14646" s="2">
        <v>243775428.75</v>
      </c>
      <c r="U14646" s="6">
        <v>115260250</v>
      </c>
      <c r="V14646" s="4">
        <v>9.9173553719008272</v>
      </c>
      <c r="W14646" s="5">
        <v>0.88183967919561168</v>
      </c>
      <c r="X14646" s="3">
        <v>9.7284398249875466</v>
      </c>
      <c r="Y14646">
        <f>+MONTH(Air_Traffic[[#This Row],[Activity Period Start Date]])</f>
        <v>1</v>
      </c>
      <c r="Z14646">
        <f>+YEAR(Air_Traffic[[#This Row],[Activity Period Start Date]])</f>
        <v>2020</v>
      </c>
    </row>
    <row r="14647" spans="1:26" x14ac:dyDescent="0.3">
      <c r="A14647" s="7">
        <v>14648</v>
      </c>
      <c r="B14647" s="8">
        <v>202001</v>
      </c>
      <c r="C14647" s="1">
        <v>43831</v>
      </c>
      <c r="D14647" s="9" t="s">
        <v>201</v>
      </c>
      <c r="E14647" s="10" t="s">
        <v>28</v>
      </c>
      <c r="F14647" s="26" t="str">
        <f>+VLOOKUP(Air_Traffic[[#This Row],[Operating Airline]],Tabla6[],2,0)</f>
        <v>CA</v>
      </c>
      <c r="G14647" s="10" t="s">
        <v>28</v>
      </c>
      <c r="H14647" s="26" t="str">
        <f>+VLOOKUP(Air_Traffic[[#This Row],[Published Airline]],Tabla9[],2,0)</f>
        <v>CA</v>
      </c>
      <c r="I14647" s="10" t="s">
        <v>20</v>
      </c>
      <c r="J14647" s="10" t="s">
        <v>30</v>
      </c>
      <c r="K14647" s="10" t="s">
        <v>19</v>
      </c>
      <c r="L14647" s="10" t="s">
        <v>22</v>
      </c>
      <c r="M14647" s="10" t="s">
        <v>20</v>
      </c>
      <c r="N14647" s="9" t="s">
        <v>98</v>
      </c>
      <c r="O14647" s="8">
        <v>7900</v>
      </c>
      <c r="P14647" s="8">
        <v>53</v>
      </c>
      <c r="Q14647" s="10" t="s">
        <v>214</v>
      </c>
      <c r="R14647" s="2">
        <v>96775000</v>
      </c>
      <c r="S14647" s="2">
        <v>1935500</v>
      </c>
      <c r="T14647" s="2">
        <v>195775825</v>
      </c>
      <c r="U14647" s="6">
        <v>251615000</v>
      </c>
      <c r="V14647" s="4">
        <v>10.743801652892563</v>
      </c>
      <c r="W14647" s="5">
        <v>0.93512599667121155</v>
      </c>
      <c r="X14647" s="3">
        <v>9.7129859125601854</v>
      </c>
      <c r="Y14647">
        <f>+MONTH(Air_Traffic[[#This Row],[Activity Period Start Date]])</f>
        <v>1</v>
      </c>
      <c r="Z14647">
        <f>+YEAR(Air_Traffic[[#This Row],[Activity Period Start Date]])</f>
        <v>2020</v>
      </c>
    </row>
    <row r="14648" spans="1:26" x14ac:dyDescent="0.3">
      <c r="A14648" s="7">
        <v>14649</v>
      </c>
      <c r="B14648" s="8">
        <v>202001</v>
      </c>
      <c r="C14648" s="1">
        <v>43831</v>
      </c>
      <c r="D14648" s="9" t="s">
        <v>201</v>
      </c>
      <c r="E14648" s="10" t="s">
        <v>31</v>
      </c>
      <c r="F14648" s="26" t="str">
        <f>+VLOOKUP(Air_Traffic[[#This Row],[Operating Airline]],Tabla6[],2,0)</f>
        <v>AF</v>
      </c>
      <c r="G14648" s="10" t="s">
        <v>31</v>
      </c>
      <c r="H14648" s="26" t="str">
        <f>+VLOOKUP(Air_Traffic[[#This Row],[Published Airline]],Tabla9[],2,0)</f>
        <v>AF</v>
      </c>
      <c r="I14648" s="10" t="s">
        <v>20</v>
      </c>
      <c r="J14648" s="10" t="s">
        <v>21</v>
      </c>
      <c r="K14648" s="10" t="s">
        <v>15</v>
      </c>
      <c r="L14648" s="10" t="s">
        <v>22</v>
      </c>
      <c r="M14648" s="10" t="s">
        <v>20</v>
      </c>
      <c r="N14648" s="9" t="s">
        <v>50</v>
      </c>
      <c r="O14648" s="8">
        <v>8679</v>
      </c>
      <c r="P14648" s="8">
        <v>40</v>
      </c>
      <c r="Q14648" s="10" t="s">
        <v>212</v>
      </c>
      <c r="R14648" s="2">
        <v>106317750</v>
      </c>
      <c r="S14648" s="2">
        <v>9568597.5</v>
      </c>
      <c r="T14648" s="2">
        <v>223639387.125</v>
      </c>
      <c r="U14648" s="6">
        <v>372112125</v>
      </c>
      <c r="V14648" s="4">
        <v>12.396694214876034</v>
      </c>
      <c r="W14648" s="5">
        <v>0.90325118265752891</v>
      </c>
      <c r="X14648" s="3">
        <v>7.4792047413984584</v>
      </c>
      <c r="Y14648">
        <f>+MONTH(Air_Traffic[[#This Row],[Activity Period Start Date]])</f>
        <v>1</v>
      </c>
      <c r="Z14648">
        <f>+YEAR(Air_Traffic[[#This Row],[Activity Period Start Date]])</f>
        <v>2020</v>
      </c>
    </row>
    <row r="14649" spans="1:26" x14ac:dyDescent="0.3">
      <c r="A14649" s="7">
        <v>14650</v>
      </c>
      <c r="B14649" s="8">
        <v>202001</v>
      </c>
      <c r="C14649" s="1">
        <v>43831</v>
      </c>
      <c r="D14649" s="9" t="s">
        <v>201</v>
      </c>
      <c r="E14649" s="10" t="s">
        <v>31</v>
      </c>
      <c r="F14649" s="26" t="str">
        <f>+VLOOKUP(Air_Traffic[[#This Row],[Operating Airline]],Tabla6[],2,0)</f>
        <v>AF</v>
      </c>
      <c r="G14649" s="10" t="s">
        <v>31</v>
      </c>
      <c r="H14649" s="26" t="str">
        <f>+VLOOKUP(Air_Traffic[[#This Row],[Published Airline]],Tabla9[],2,0)</f>
        <v>AF</v>
      </c>
      <c r="I14649" s="10" t="s">
        <v>20</v>
      </c>
      <c r="J14649" s="10" t="s">
        <v>21</v>
      </c>
      <c r="K14649" s="10" t="s">
        <v>19</v>
      </c>
      <c r="L14649" s="10" t="s">
        <v>22</v>
      </c>
      <c r="M14649" s="10" t="s">
        <v>20</v>
      </c>
      <c r="N14649" s="9" t="s">
        <v>50</v>
      </c>
      <c r="O14649" s="8">
        <v>7731</v>
      </c>
      <c r="P14649" s="8">
        <v>8</v>
      </c>
      <c r="Q14649" s="10" t="s">
        <v>213</v>
      </c>
      <c r="R14649" s="2">
        <v>94704750</v>
      </c>
      <c r="S14649" s="2">
        <v>3788190</v>
      </c>
      <c r="T14649" s="2">
        <v>193765918.5</v>
      </c>
      <c r="U14649" s="6">
        <v>284114250</v>
      </c>
      <c r="V14649" s="4">
        <v>12.396694214876034</v>
      </c>
      <c r="W14649" s="5">
        <v>0.82452342844908633</v>
      </c>
      <c r="X14649" s="3">
        <v>8.2076828539256308</v>
      </c>
      <c r="Y14649">
        <f>+MONTH(Air_Traffic[[#This Row],[Activity Period Start Date]])</f>
        <v>1</v>
      </c>
      <c r="Z14649">
        <f>+YEAR(Air_Traffic[[#This Row],[Activity Period Start Date]])</f>
        <v>2020</v>
      </c>
    </row>
    <row r="14650" spans="1:26" x14ac:dyDescent="0.3">
      <c r="A14650" s="7">
        <v>14651</v>
      </c>
      <c r="B14650" s="8">
        <v>202001</v>
      </c>
      <c r="C14650" s="1">
        <v>43831</v>
      </c>
      <c r="D14650" s="9" t="s">
        <v>201</v>
      </c>
      <c r="E14650" s="10" t="s">
        <v>157</v>
      </c>
      <c r="F14650" s="26" t="str">
        <f>+VLOOKUP(Air_Traffic[[#This Row],[Operating Airline]],Tabla6[],2,0)</f>
        <v>AI</v>
      </c>
      <c r="G14650" s="10" t="s">
        <v>157</v>
      </c>
      <c r="H14650" s="26" t="str">
        <f>+VLOOKUP(Air_Traffic[[#This Row],[Published Airline]],Tabla9[],2,0)</f>
        <v>AI</v>
      </c>
      <c r="I14650" s="10" t="s">
        <v>20</v>
      </c>
      <c r="J14650" s="10" t="s">
        <v>30</v>
      </c>
      <c r="K14650" s="10" t="s">
        <v>15</v>
      </c>
      <c r="L14650" s="10" t="s">
        <v>22</v>
      </c>
      <c r="M14650" s="10" t="s">
        <v>20</v>
      </c>
      <c r="N14650" s="9" t="s">
        <v>98</v>
      </c>
      <c r="O14650" s="8">
        <v>9348</v>
      </c>
      <c r="P14650" s="8">
        <v>14</v>
      </c>
      <c r="Q14650" s="10" t="s">
        <v>213</v>
      </c>
      <c r="R14650" s="2">
        <v>114513000</v>
      </c>
      <c r="S14650" s="2">
        <v>27483120</v>
      </c>
      <c r="T14650" s="2">
        <v>260631588</v>
      </c>
      <c r="U14650" s="6">
        <v>229026000</v>
      </c>
      <c r="V14650" s="4">
        <v>13.223140495867769</v>
      </c>
      <c r="W14650" s="5">
        <v>0.91529563246800538</v>
      </c>
      <c r="X14650" s="3">
        <v>5.855287908266595</v>
      </c>
      <c r="Y14650">
        <f>+MONTH(Air_Traffic[[#This Row],[Activity Period Start Date]])</f>
        <v>1</v>
      </c>
      <c r="Z14650">
        <f>+YEAR(Air_Traffic[[#This Row],[Activity Period Start Date]])</f>
        <v>2020</v>
      </c>
    </row>
    <row r="14651" spans="1:26" x14ac:dyDescent="0.3">
      <c r="A14651" s="7">
        <v>14652</v>
      </c>
      <c r="B14651" s="8">
        <v>202001</v>
      </c>
      <c r="C14651" s="1">
        <v>43831</v>
      </c>
      <c r="D14651" s="9" t="s">
        <v>201</v>
      </c>
      <c r="E14651" s="10" t="s">
        <v>157</v>
      </c>
      <c r="F14651" s="26" t="str">
        <f>+VLOOKUP(Air_Traffic[[#This Row],[Operating Airline]],Tabla6[],2,0)</f>
        <v>AI</v>
      </c>
      <c r="G14651" s="10" t="s">
        <v>157</v>
      </c>
      <c r="H14651" s="26" t="str">
        <f>+VLOOKUP(Air_Traffic[[#This Row],[Published Airline]],Tabla9[],2,0)</f>
        <v>AI</v>
      </c>
      <c r="I14651" s="10" t="s">
        <v>20</v>
      </c>
      <c r="J14651" s="10" t="s">
        <v>30</v>
      </c>
      <c r="K14651" s="10" t="s">
        <v>19</v>
      </c>
      <c r="L14651" s="10" t="s">
        <v>22</v>
      </c>
      <c r="M14651" s="10" t="s">
        <v>20</v>
      </c>
      <c r="N14651" s="9" t="s">
        <v>98</v>
      </c>
      <c r="O14651" s="8">
        <v>9140</v>
      </c>
      <c r="P14651" s="8">
        <v>13</v>
      </c>
      <c r="Q14651" s="10" t="s">
        <v>213</v>
      </c>
      <c r="R14651" s="2">
        <v>111965000</v>
      </c>
      <c r="S14651" s="2">
        <v>21273350</v>
      </c>
      <c r="T14651" s="2">
        <v>248394352.5</v>
      </c>
      <c r="U14651" s="6">
        <v>235126500</v>
      </c>
      <c r="V14651" s="4">
        <v>9.9173553719008272</v>
      </c>
      <c r="W14651" s="5">
        <v>0.95839207878278687</v>
      </c>
      <c r="X14651" s="3">
        <v>7.174786769774105</v>
      </c>
      <c r="Y14651">
        <f>+MONTH(Air_Traffic[[#This Row],[Activity Period Start Date]])</f>
        <v>1</v>
      </c>
      <c r="Z14651">
        <f>+YEAR(Air_Traffic[[#This Row],[Activity Period Start Date]])</f>
        <v>2020</v>
      </c>
    </row>
    <row r="14652" spans="1:26" x14ac:dyDescent="0.3">
      <c r="A14652" s="7">
        <v>14653</v>
      </c>
      <c r="B14652" s="8">
        <v>202001</v>
      </c>
      <c r="C14652" s="1">
        <v>43831</v>
      </c>
      <c r="D14652" s="9" t="s">
        <v>201</v>
      </c>
      <c r="E14652" s="10" t="s">
        <v>109</v>
      </c>
      <c r="F14652" s="26" t="str">
        <f>+VLOOKUP(Air_Traffic[[#This Row],[Operating Airline]],Tabla6[],2,0)</f>
        <v>NZ</v>
      </c>
      <c r="G14652" s="10" t="s">
        <v>109</v>
      </c>
      <c r="H14652" s="26" t="str">
        <f>+VLOOKUP(Air_Traffic[[#This Row],[Published Airline]],Tabla9[],2,0)</f>
        <v>NZ</v>
      </c>
      <c r="I14652" s="10" t="s">
        <v>20</v>
      </c>
      <c r="J14652" s="10" t="s">
        <v>99</v>
      </c>
      <c r="K14652" s="10" t="s">
        <v>15</v>
      </c>
      <c r="L14652" s="10" t="s">
        <v>22</v>
      </c>
      <c r="M14652" s="10" t="s">
        <v>20</v>
      </c>
      <c r="N14652" s="9" t="s">
        <v>98</v>
      </c>
      <c r="O14652" s="8">
        <v>7957</v>
      </c>
      <c r="P14652" s="8">
        <v>46</v>
      </c>
      <c r="Q14652" s="10" t="s">
        <v>214</v>
      </c>
      <c r="R14652" s="2">
        <v>97473250</v>
      </c>
      <c r="S14652" s="2">
        <v>12671522.5</v>
      </c>
      <c r="T14652" s="2">
        <v>209518750.875</v>
      </c>
      <c r="U14652" s="6">
        <v>389893000</v>
      </c>
      <c r="V14652" s="4">
        <v>9.0909090909090917</v>
      </c>
      <c r="W14652" s="5">
        <v>0.89910220011820374</v>
      </c>
      <c r="X14652" s="3">
        <v>8.6964735881529105</v>
      </c>
      <c r="Y14652">
        <f>+MONTH(Air_Traffic[[#This Row],[Activity Period Start Date]])</f>
        <v>1</v>
      </c>
      <c r="Z14652">
        <f>+YEAR(Air_Traffic[[#This Row],[Activity Period Start Date]])</f>
        <v>2020</v>
      </c>
    </row>
    <row r="14653" spans="1:26" x14ac:dyDescent="0.3">
      <c r="A14653" s="7">
        <v>14654</v>
      </c>
      <c r="B14653" s="8">
        <v>202001</v>
      </c>
      <c r="C14653" s="1">
        <v>43831</v>
      </c>
      <c r="D14653" s="9" t="s">
        <v>201</v>
      </c>
      <c r="E14653" s="10" t="s">
        <v>109</v>
      </c>
      <c r="F14653" s="26" t="str">
        <f>+VLOOKUP(Air_Traffic[[#This Row],[Operating Airline]],Tabla6[],2,0)</f>
        <v>NZ</v>
      </c>
      <c r="G14653" s="10" t="s">
        <v>109</v>
      </c>
      <c r="H14653" s="26" t="str">
        <f>+VLOOKUP(Air_Traffic[[#This Row],[Published Airline]],Tabla9[],2,0)</f>
        <v>NZ</v>
      </c>
      <c r="I14653" s="10" t="s">
        <v>20</v>
      </c>
      <c r="J14653" s="10" t="s">
        <v>99</v>
      </c>
      <c r="K14653" s="10" t="s">
        <v>19</v>
      </c>
      <c r="L14653" s="10" t="s">
        <v>22</v>
      </c>
      <c r="M14653" s="10" t="s">
        <v>20</v>
      </c>
      <c r="N14653" s="9" t="s">
        <v>98</v>
      </c>
      <c r="O14653" s="8">
        <v>8571</v>
      </c>
      <c r="P14653" s="8">
        <v>43</v>
      </c>
      <c r="Q14653" s="10" t="s">
        <v>212</v>
      </c>
      <c r="R14653" s="2">
        <v>104994750</v>
      </c>
      <c r="S14653" s="2">
        <v>5249737.5</v>
      </c>
      <c r="T14653" s="2">
        <v>216026698.125</v>
      </c>
      <c r="U14653" s="6">
        <v>251987400</v>
      </c>
      <c r="V14653" s="4">
        <v>13.223140495867769</v>
      </c>
      <c r="W14653" s="5">
        <v>0.9237328684672037</v>
      </c>
      <c r="X14653" s="3">
        <v>5.8490498301208751</v>
      </c>
      <c r="Y14653">
        <f>+MONTH(Air_Traffic[[#This Row],[Activity Period Start Date]])</f>
        <v>1</v>
      </c>
      <c r="Z14653">
        <f>+YEAR(Air_Traffic[[#This Row],[Activity Period Start Date]])</f>
        <v>2020</v>
      </c>
    </row>
    <row r="14654" spans="1:26" x14ac:dyDescent="0.3">
      <c r="A14654" s="7">
        <v>14655</v>
      </c>
      <c r="B14654" s="8">
        <v>202001</v>
      </c>
      <c r="C14654" s="1">
        <v>43831</v>
      </c>
      <c r="D14654" s="9" t="s">
        <v>201</v>
      </c>
      <c r="E14654" s="10" t="s">
        <v>159</v>
      </c>
      <c r="F14654" s="26" t="str">
        <f>+VLOOKUP(Air_Traffic[[#This Row],[Operating Airline]],Tabla6[],2,0)</f>
        <v>FJ</v>
      </c>
      <c r="G14654" s="10" t="s">
        <v>159</v>
      </c>
      <c r="H14654" s="26" t="str">
        <f>+VLOOKUP(Air_Traffic[[#This Row],[Published Airline]],Tabla9[],2,0)</f>
        <v>FJ</v>
      </c>
      <c r="I14654" s="10" t="s">
        <v>20</v>
      </c>
      <c r="J14654" s="10" t="s">
        <v>99</v>
      </c>
      <c r="K14654" s="10" t="s">
        <v>15</v>
      </c>
      <c r="L14654" s="10" t="s">
        <v>22</v>
      </c>
      <c r="M14654" s="10" t="s">
        <v>20</v>
      </c>
      <c r="N14654" s="9" t="s">
        <v>98</v>
      </c>
      <c r="O14654" s="8">
        <v>2355</v>
      </c>
      <c r="P14654" s="8">
        <v>11</v>
      </c>
      <c r="Q14654" s="10" t="s">
        <v>214</v>
      </c>
      <c r="R14654" s="2">
        <v>28848750</v>
      </c>
      <c r="S14654" s="2">
        <v>3173362.5</v>
      </c>
      <c r="T14654" s="2">
        <v>61346866.875</v>
      </c>
      <c r="U14654" s="6">
        <v>95200875</v>
      </c>
      <c r="V14654" s="4">
        <v>13.223140495867769</v>
      </c>
      <c r="W14654" s="5">
        <v>0.98380588911730749</v>
      </c>
      <c r="X14654" s="3">
        <v>8.7697045376283693</v>
      </c>
      <c r="Y14654">
        <f>+MONTH(Air_Traffic[[#This Row],[Activity Period Start Date]])</f>
        <v>1</v>
      </c>
      <c r="Z14654">
        <f>+YEAR(Air_Traffic[[#This Row],[Activity Period Start Date]])</f>
        <v>2020</v>
      </c>
    </row>
    <row r="14655" spans="1:26" x14ac:dyDescent="0.3">
      <c r="A14655" s="7">
        <v>14656</v>
      </c>
      <c r="B14655" s="8">
        <v>202001</v>
      </c>
      <c r="C14655" s="1">
        <v>43831</v>
      </c>
      <c r="D14655" s="9" t="s">
        <v>201</v>
      </c>
      <c r="E14655" s="10" t="s">
        <v>159</v>
      </c>
      <c r="F14655" s="26" t="str">
        <f>+VLOOKUP(Air_Traffic[[#This Row],[Operating Airline]],Tabla6[],2,0)</f>
        <v>FJ</v>
      </c>
      <c r="G14655" s="10" t="s">
        <v>159</v>
      </c>
      <c r="H14655" s="26" t="str">
        <f>+VLOOKUP(Air_Traffic[[#This Row],[Published Airline]],Tabla9[],2,0)</f>
        <v>FJ</v>
      </c>
      <c r="I14655" s="10" t="s">
        <v>20</v>
      </c>
      <c r="J14655" s="10" t="s">
        <v>99</v>
      </c>
      <c r="K14655" s="10" t="s">
        <v>19</v>
      </c>
      <c r="L14655" s="10" t="s">
        <v>22</v>
      </c>
      <c r="M14655" s="10" t="s">
        <v>20</v>
      </c>
      <c r="N14655" s="9" t="s">
        <v>98</v>
      </c>
      <c r="O14655" s="8">
        <v>2997</v>
      </c>
      <c r="P14655" s="8">
        <v>17</v>
      </c>
      <c r="Q14655" s="10" t="s">
        <v>212</v>
      </c>
      <c r="R14655" s="2">
        <v>36713250</v>
      </c>
      <c r="S14655" s="2">
        <v>8444047.5</v>
      </c>
      <c r="T14655" s="2">
        <v>83137154.625</v>
      </c>
      <c r="U14655" s="6">
        <v>132167700</v>
      </c>
      <c r="V14655" s="4">
        <v>9.9173553719008272</v>
      </c>
      <c r="W14655" s="5">
        <v>0.78644978105684649</v>
      </c>
      <c r="X14655" s="3">
        <v>9.2686141097074124</v>
      </c>
      <c r="Y14655">
        <f>+MONTH(Air_Traffic[[#This Row],[Activity Period Start Date]])</f>
        <v>1</v>
      </c>
      <c r="Z14655">
        <f>+YEAR(Air_Traffic[[#This Row],[Activity Period Start Date]])</f>
        <v>2020</v>
      </c>
    </row>
    <row r="14656" spans="1:26" x14ac:dyDescent="0.3">
      <c r="A14656" s="7">
        <v>14657</v>
      </c>
      <c r="B14656" s="8">
        <v>202001</v>
      </c>
      <c r="C14656" s="1">
        <v>43831</v>
      </c>
      <c r="D14656" s="9" t="s">
        <v>201</v>
      </c>
      <c r="E14656" s="10" t="s">
        <v>33</v>
      </c>
      <c r="F14656" s="26" t="str">
        <f>+VLOOKUP(Air_Traffic[[#This Row],[Operating Airline]],Tabla6[],2,0)</f>
        <v>AS</v>
      </c>
      <c r="G14656" s="10" t="s">
        <v>33</v>
      </c>
      <c r="H14656" s="26" t="str">
        <f>+VLOOKUP(Air_Traffic[[#This Row],[Published Airline]],Tabla9[],2,0)</f>
        <v>AS</v>
      </c>
      <c r="I14656" s="10" t="s">
        <v>13</v>
      </c>
      <c r="J14656" s="10" t="s">
        <v>14</v>
      </c>
      <c r="K14656" s="10" t="s">
        <v>15</v>
      </c>
      <c r="L14656" s="10" t="s">
        <v>22</v>
      </c>
      <c r="M14656" s="10" t="s">
        <v>23</v>
      </c>
      <c r="N14656" s="9" t="s">
        <v>24</v>
      </c>
      <c r="O14656" s="8">
        <v>203510</v>
      </c>
      <c r="P14656" s="8">
        <v>1352</v>
      </c>
      <c r="Q14656" s="10" t="s">
        <v>214</v>
      </c>
      <c r="R14656" s="2">
        <v>610530000</v>
      </c>
      <c r="S14656" s="2">
        <v>116000700</v>
      </c>
      <c r="T14656" s="2">
        <v>1354460805</v>
      </c>
      <c r="U14656" s="6">
        <v>2014749000</v>
      </c>
      <c r="V14656" s="4">
        <v>3.3057851239669422</v>
      </c>
      <c r="W14656" s="5">
        <v>0.95455500621197298</v>
      </c>
      <c r="X14656" s="3">
        <v>5.907744835576894</v>
      </c>
      <c r="Y14656">
        <f>+MONTH(Air_Traffic[[#This Row],[Activity Period Start Date]])</f>
        <v>1</v>
      </c>
      <c r="Z14656">
        <f>+YEAR(Air_Traffic[[#This Row],[Activity Period Start Date]])</f>
        <v>2020</v>
      </c>
    </row>
    <row r="14657" spans="1:26" x14ac:dyDescent="0.3">
      <c r="A14657" s="7">
        <v>14658</v>
      </c>
      <c r="B14657" s="8">
        <v>202001</v>
      </c>
      <c r="C14657" s="1">
        <v>43831</v>
      </c>
      <c r="D14657" s="9" t="s">
        <v>201</v>
      </c>
      <c r="E14657" s="10" t="s">
        <v>33</v>
      </c>
      <c r="F14657" s="26" t="str">
        <f>+VLOOKUP(Air_Traffic[[#This Row],[Operating Airline]],Tabla6[],2,0)</f>
        <v>AS</v>
      </c>
      <c r="G14657" s="10" t="s">
        <v>33</v>
      </c>
      <c r="H14657" s="26" t="str">
        <f>+VLOOKUP(Air_Traffic[[#This Row],[Published Airline]],Tabla9[],2,0)</f>
        <v>AS</v>
      </c>
      <c r="I14657" s="10" t="s">
        <v>13</v>
      </c>
      <c r="J14657" s="10" t="s">
        <v>14</v>
      </c>
      <c r="K14657" s="10" t="s">
        <v>19</v>
      </c>
      <c r="L14657" s="10" t="s">
        <v>22</v>
      </c>
      <c r="M14657" s="10" t="s">
        <v>23</v>
      </c>
      <c r="N14657" s="9" t="s">
        <v>24</v>
      </c>
      <c r="O14657" s="8">
        <v>194967</v>
      </c>
      <c r="P14657" s="8">
        <v>351</v>
      </c>
      <c r="Q14657" s="10" t="s">
        <v>213</v>
      </c>
      <c r="R14657" s="2">
        <v>584901000</v>
      </c>
      <c r="S14657" s="2">
        <v>105282180</v>
      </c>
      <c r="T14657" s="2">
        <v>1290876507</v>
      </c>
      <c r="U14657" s="6">
        <v>2339604000</v>
      </c>
      <c r="V14657" s="4">
        <v>4.9586776859504136</v>
      </c>
      <c r="W14657" s="5">
        <v>0.88033081363220977</v>
      </c>
      <c r="X14657" s="3">
        <v>6.8548452108150961</v>
      </c>
      <c r="Y14657">
        <f>+MONTH(Air_Traffic[[#This Row],[Activity Period Start Date]])</f>
        <v>1</v>
      </c>
      <c r="Z14657">
        <f>+YEAR(Air_Traffic[[#This Row],[Activity Period Start Date]])</f>
        <v>2020</v>
      </c>
    </row>
    <row r="14658" spans="1:26" x14ac:dyDescent="0.3">
      <c r="A14658" s="7">
        <v>14659</v>
      </c>
      <c r="B14658" s="8">
        <v>202001</v>
      </c>
      <c r="C14658" s="1">
        <v>43831</v>
      </c>
      <c r="D14658" s="9" t="s">
        <v>201</v>
      </c>
      <c r="E14658" s="10" t="s">
        <v>33</v>
      </c>
      <c r="F14658" s="26" t="str">
        <f>+VLOOKUP(Air_Traffic[[#This Row],[Operating Airline]],Tabla6[],2,0)</f>
        <v>AS</v>
      </c>
      <c r="G14658" s="10" t="s">
        <v>33</v>
      </c>
      <c r="H14658" s="26" t="str">
        <f>+VLOOKUP(Air_Traffic[[#This Row],[Published Airline]],Tabla9[],2,0)</f>
        <v>AS</v>
      </c>
      <c r="I14658" s="10" t="s">
        <v>20</v>
      </c>
      <c r="J14658" s="10" t="s">
        <v>35</v>
      </c>
      <c r="K14658" s="10" t="s">
        <v>15</v>
      </c>
      <c r="L14658" s="10" t="s">
        <v>22</v>
      </c>
      <c r="M14658" s="10" t="s">
        <v>20</v>
      </c>
      <c r="N14658" s="9" t="s">
        <v>50</v>
      </c>
      <c r="O14658" s="8">
        <v>10477</v>
      </c>
      <c r="P14658" s="8">
        <v>15</v>
      </c>
      <c r="Q14658" s="10" t="s">
        <v>213</v>
      </c>
      <c r="R14658" s="2">
        <v>128343250</v>
      </c>
      <c r="S14658" s="2">
        <v>32085812.5</v>
      </c>
      <c r="T14658" s="2">
        <v>293585184.375</v>
      </c>
      <c r="U14658" s="6">
        <v>166846225</v>
      </c>
      <c r="V14658" s="4">
        <v>9.0909090909090917</v>
      </c>
      <c r="W14658" s="5">
        <v>0.80422827358580951</v>
      </c>
      <c r="X14658" s="3">
        <v>7.0159268025358479</v>
      </c>
      <c r="Y14658">
        <f>+MONTH(Air_Traffic[[#This Row],[Activity Period Start Date]])</f>
        <v>1</v>
      </c>
      <c r="Z14658">
        <f>+YEAR(Air_Traffic[[#This Row],[Activity Period Start Date]])</f>
        <v>2020</v>
      </c>
    </row>
    <row r="14659" spans="1:26" x14ac:dyDescent="0.3">
      <c r="A14659" s="7">
        <v>14660</v>
      </c>
      <c r="B14659" s="8">
        <v>202001</v>
      </c>
      <c r="C14659" s="1">
        <v>43831</v>
      </c>
      <c r="D14659" s="9" t="s">
        <v>201</v>
      </c>
      <c r="E14659" s="10" t="s">
        <v>33</v>
      </c>
      <c r="F14659" s="26" t="str">
        <f>+VLOOKUP(Air_Traffic[[#This Row],[Operating Airline]],Tabla6[],2,0)</f>
        <v>AS</v>
      </c>
      <c r="G14659" s="10" t="s">
        <v>33</v>
      </c>
      <c r="H14659" s="26" t="str">
        <f>+VLOOKUP(Air_Traffic[[#This Row],[Published Airline]],Tabla9[],2,0)</f>
        <v>AS</v>
      </c>
      <c r="I14659" s="10" t="s">
        <v>20</v>
      </c>
      <c r="J14659" s="10" t="s">
        <v>35</v>
      </c>
      <c r="K14659" s="10" t="s">
        <v>19</v>
      </c>
      <c r="L14659" s="10" t="s">
        <v>22</v>
      </c>
      <c r="M14659" s="10" t="s">
        <v>23</v>
      </c>
      <c r="N14659" s="9" t="s">
        <v>24</v>
      </c>
      <c r="O14659" s="8">
        <v>9555</v>
      </c>
      <c r="P14659" s="8">
        <v>13</v>
      </c>
      <c r="Q14659" s="10" t="s">
        <v>213</v>
      </c>
      <c r="R14659" s="2">
        <v>117048750</v>
      </c>
      <c r="S14659" s="2">
        <v>19898287.5</v>
      </c>
      <c r="T14659" s="2">
        <v>256980530.625</v>
      </c>
      <c r="U14659" s="6">
        <v>397965750</v>
      </c>
      <c r="V14659" s="4">
        <v>9.9173553719008272</v>
      </c>
      <c r="W14659" s="5">
        <v>0.79702839178321083</v>
      </c>
      <c r="X14659" s="3">
        <v>6.3492248407487635</v>
      </c>
      <c r="Y14659">
        <f>+MONTH(Air_Traffic[[#This Row],[Activity Period Start Date]])</f>
        <v>1</v>
      </c>
      <c r="Z14659">
        <f>+YEAR(Air_Traffic[[#This Row],[Activity Period Start Date]])</f>
        <v>2020</v>
      </c>
    </row>
    <row r="14660" spans="1:26" x14ac:dyDescent="0.3">
      <c r="A14660" s="7">
        <v>14661</v>
      </c>
      <c r="B14660" s="8">
        <v>202001</v>
      </c>
      <c r="C14660" s="1">
        <v>43831</v>
      </c>
      <c r="D14660" s="9" t="s">
        <v>201</v>
      </c>
      <c r="E14660" s="10" t="s">
        <v>37</v>
      </c>
      <c r="F14660" s="26" t="str">
        <f>+VLOOKUP(Air_Traffic[[#This Row],[Operating Airline]],Tabla6[],2,0)</f>
        <v>NH</v>
      </c>
      <c r="G14660" s="10" t="s">
        <v>37</v>
      </c>
      <c r="H14660" s="26" t="str">
        <f>+VLOOKUP(Air_Traffic[[#This Row],[Published Airline]],Tabla9[],2,0)</f>
        <v>NH</v>
      </c>
      <c r="I14660" s="10" t="s">
        <v>20</v>
      </c>
      <c r="J14660" s="10" t="s">
        <v>30</v>
      </c>
      <c r="K14660" s="10" t="s">
        <v>15</v>
      </c>
      <c r="L14660" s="10" t="s">
        <v>22</v>
      </c>
      <c r="M14660" s="10" t="s">
        <v>20</v>
      </c>
      <c r="N14660" s="9" t="s">
        <v>98</v>
      </c>
      <c r="O14660" s="8">
        <v>7747</v>
      </c>
      <c r="P14660" s="8">
        <v>9</v>
      </c>
      <c r="Q14660" s="10" t="s">
        <v>213</v>
      </c>
      <c r="R14660" s="2">
        <v>94900750</v>
      </c>
      <c r="S14660" s="2">
        <v>6643052.5</v>
      </c>
      <c r="T14660" s="2">
        <v>197441010.375</v>
      </c>
      <c r="U14660" s="6">
        <v>360622850</v>
      </c>
      <c r="V14660" s="4">
        <v>12.396694214876034</v>
      </c>
      <c r="W14660" s="5">
        <v>0.79185767316926325</v>
      </c>
      <c r="X14660" s="3">
        <v>9.9787954859240848</v>
      </c>
      <c r="Y14660">
        <f>+MONTH(Air_Traffic[[#This Row],[Activity Period Start Date]])</f>
        <v>1</v>
      </c>
      <c r="Z14660">
        <f>+YEAR(Air_Traffic[[#This Row],[Activity Period Start Date]])</f>
        <v>2020</v>
      </c>
    </row>
    <row r="14661" spans="1:26" x14ac:dyDescent="0.3">
      <c r="A14661" s="7">
        <v>14662</v>
      </c>
      <c r="B14661" s="8">
        <v>202001</v>
      </c>
      <c r="C14661" s="1">
        <v>43831</v>
      </c>
      <c r="D14661" s="9" t="s">
        <v>201</v>
      </c>
      <c r="E14661" s="10" t="s">
        <v>37</v>
      </c>
      <c r="F14661" s="26" t="str">
        <f>+VLOOKUP(Air_Traffic[[#This Row],[Operating Airline]],Tabla6[],2,0)</f>
        <v>NH</v>
      </c>
      <c r="G14661" s="10" t="s">
        <v>37</v>
      </c>
      <c r="H14661" s="26" t="str">
        <f>+VLOOKUP(Air_Traffic[[#This Row],[Published Airline]],Tabla9[],2,0)</f>
        <v>NH</v>
      </c>
      <c r="I14661" s="10" t="s">
        <v>20</v>
      </c>
      <c r="J14661" s="10" t="s">
        <v>30</v>
      </c>
      <c r="K14661" s="10" t="s">
        <v>19</v>
      </c>
      <c r="L14661" s="10" t="s">
        <v>22</v>
      </c>
      <c r="M14661" s="10" t="s">
        <v>20</v>
      </c>
      <c r="N14661" s="9" t="s">
        <v>98</v>
      </c>
      <c r="O14661" s="8">
        <v>6493</v>
      </c>
      <c r="P14661" s="8">
        <v>36</v>
      </c>
      <c r="Q14661" s="10" t="s">
        <v>214</v>
      </c>
      <c r="R14661" s="2">
        <v>79539250</v>
      </c>
      <c r="S14661" s="2">
        <v>13521672.5</v>
      </c>
      <c r="T14661" s="2">
        <v>174628423.375</v>
      </c>
      <c r="U14661" s="6">
        <v>238617750</v>
      </c>
      <c r="V14661" s="4">
        <v>9.0909090909090917</v>
      </c>
      <c r="W14661" s="5">
        <v>0.98119702734061942</v>
      </c>
      <c r="X14661" s="3">
        <v>8.9420682719800233</v>
      </c>
      <c r="Y14661">
        <f>+MONTH(Air_Traffic[[#This Row],[Activity Period Start Date]])</f>
        <v>1</v>
      </c>
      <c r="Z14661">
        <f>+YEAR(Air_Traffic[[#This Row],[Activity Period Start Date]])</f>
        <v>2020</v>
      </c>
    </row>
    <row r="14662" spans="1:26" x14ac:dyDescent="0.3">
      <c r="A14662" s="7">
        <v>14663</v>
      </c>
      <c r="B14662" s="8">
        <v>202001</v>
      </c>
      <c r="C14662" s="1">
        <v>43831</v>
      </c>
      <c r="D14662" s="9" t="s">
        <v>201</v>
      </c>
      <c r="E14662" s="10" t="s">
        <v>39</v>
      </c>
      <c r="F14662" s="26" t="str">
        <f>+VLOOKUP(Air_Traffic[[#This Row],[Operating Airline]],Tabla6[],2,0)</f>
        <v>AA</v>
      </c>
      <c r="G14662" s="10" t="s">
        <v>39</v>
      </c>
      <c r="H14662" s="26" t="str">
        <f>+VLOOKUP(Air_Traffic[[#This Row],[Published Airline]],Tabla9[],2,0)</f>
        <v>AA</v>
      </c>
      <c r="I14662" s="10" t="s">
        <v>13</v>
      </c>
      <c r="J14662" s="10" t="s">
        <v>14</v>
      </c>
      <c r="K14662" s="10" t="s">
        <v>15</v>
      </c>
      <c r="L14662" s="10" t="s">
        <v>22</v>
      </c>
      <c r="M14662" s="10" t="s">
        <v>17</v>
      </c>
      <c r="N14662" s="9" t="s">
        <v>55</v>
      </c>
      <c r="O14662" s="8">
        <v>32133</v>
      </c>
      <c r="P14662" s="8">
        <v>177</v>
      </c>
      <c r="Q14662" s="10" t="s">
        <v>212</v>
      </c>
      <c r="R14662" s="2">
        <v>96399000</v>
      </c>
      <c r="S14662" s="2">
        <v>16387830</v>
      </c>
      <c r="T14662" s="2">
        <v>211644004.5</v>
      </c>
      <c r="U14662" s="6">
        <v>279557100</v>
      </c>
      <c r="V14662" s="4">
        <v>4.1322314049586781</v>
      </c>
      <c r="W14662" s="5">
        <v>0.97146055703875445</v>
      </c>
      <c r="X14662" s="3">
        <v>9.1328956107312482</v>
      </c>
      <c r="Y14662">
        <f>+MONTH(Air_Traffic[[#This Row],[Activity Period Start Date]])</f>
        <v>1</v>
      </c>
      <c r="Z14662">
        <f>+YEAR(Air_Traffic[[#This Row],[Activity Period Start Date]])</f>
        <v>2020</v>
      </c>
    </row>
    <row r="14663" spans="1:26" x14ac:dyDescent="0.3">
      <c r="A14663" s="7">
        <v>14664</v>
      </c>
      <c r="B14663" s="8">
        <v>202001</v>
      </c>
      <c r="C14663" s="1">
        <v>43831</v>
      </c>
      <c r="D14663" s="9" t="s">
        <v>201</v>
      </c>
      <c r="E14663" s="10" t="s">
        <v>39</v>
      </c>
      <c r="F14663" s="26" t="str">
        <f>+VLOOKUP(Air_Traffic[[#This Row],[Operating Airline]],Tabla6[],2,0)</f>
        <v>AA</v>
      </c>
      <c r="G14663" s="10" t="s">
        <v>39</v>
      </c>
      <c r="H14663" s="26" t="str">
        <f>+VLOOKUP(Air_Traffic[[#This Row],[Published Airline]],Tabla9[],2,0)</f>
        <v>AA</v>
      </c>
      <c r="I14663" s="10" t="s">
        <v>13</v>
      </c>
      <c r="J14663" s="10" t="s">
        <v>14</v>
      </c>
      <c r="K14663" s="10" t="s">
        <v>19</v>
      </c>
      <c r="L14663" s="10" t="s">
        <v>22</v>
      </c>
      <c r="M14663" s="10" t="s">
        <v>17</v>
      </c>
      <c r="N14663" s="9" t="s">
        <v>55</v>
      </c>
      <c r="O14663" s="8">
        <v>31965</v>
      </c>
      <c r="P14663" s="8">
        <v>50</v>
      </c>
      <c r="Q14663" s="10" t="s">
        <v>213</v>
      </c>
      <c r="R14663" s="2">
        <v>95895000</v>
      </c>
      <c r="S14663" s="2">
        <v>6712650</v>
      </c>
      <c r="T14663" s="2">
        <v>199509547.5</v>
      </c>
      <c r="U14663" s="6">
        <v>163021500</v>
      </c>
      <c r="V14663" s="4">
        <v>3.3057851239669422</v>
      </c>
      <c r="W14663" s="5">
        <v>0.96616877832991743</v>
      </c>
      <c r="X14663" s="3">
        <v>5.7803767949297775</v>
      </c>
      <c r="Y14663">
        <f>+MONTH(Air_Traffic[[#This Row],[Activity Period Start Date]])</f>
        <v>1</v>
      </c>
      <c r="Z14663">
        <f>+YEAR(Air_Traffic[[#This Row],[Activity Period Start Date]])</f>
        <v>2020</v>
      </c>
    </row>
    <row r="14664" spans="1:26" x14ac:dyDescent="0.3">
      <c r="A14664" s="7">
        <v>14665</v>
      </c>
      <c r="B14664" s="8">
        <v>202001</v>
      </c>
      <c r="C14664" s="1">
        <v>43831</v>
      </c>
      <c r="D14664" s="9" t="s">
        <v>201</v>
      </c>
      <c r="E14664" s="10" t="s">
        <v>39</v>
      </c>
      <c r="F14664" s="26" t="str">
        <f>+VLOOKUP(Air_Traffic[[#This Row],[Operating Airline]],Tabla6[],2,0)</f>
        <v>AA</v>
      </c>
      <c r="G14664" s="10" t="s">
        <v>39</v>
      </c>
      <c r="H14664" s="26" t="str">
        <f>+VLOOKUP(Air_Traffic[[#This Row],[Published Airline]],Tabla9[],2,0)</f>
        <v>AA</v>
      </c>
      <c r="I14664" s="10" t="s">
        <v>13</v>
      </c>
      <c r="J14664" s="10" t="s">
        <v>14</v>
      </c>
      <c r="K14664" s="10" t="s">
        <v>15</v>
      </c>
      <c r="L14664" s="10" t="s">
        <v>22</v>
      </c>
      <c r="M14664" s="10" t="s">
        <v>23</v>
      </c>
      <c r="N14664" s="9" t="s">
        <v>24</v>
      </c>
      <c r="O14664" s="8">
        <v>108653</v>
      </c>
      <c r="P14664" s="8">
        <v>603</v>
      </c>
      <c r="Q14664" s="10" t="s">
        <v>212</v>
      </c>
      <c r="R14664" s="2">
        <v>325959000</v>
      </c>
      <c r="S14664" s="2">
        <v>58672620</v>
      </c>
      <c r="T14664" s="2">
        <v>719391513</v>
      </c>
      <c r="U14664" s="6">
        <v>912685200</v>
      </c>
      <c r="V14664" s="4">
        <v>3.3057851239669422</v>
      </c>
      <c r="W14664" s="5">
        <v>0.97445304264479893</v>
      </c>
      <c r="X14664" s="3">
        <v>8.2420623278380063</v>
      </c>
      <c r="Y14664">
        <f>+MONTH(Air_Traffic[[#This Row],[Activity Period Start Date]])</f>
        <v>1</v>
      </c>
      <c r="Z14664">
        <f>+YEAR(Air_Traffic[[#This Row],[Activity Period Start Date]])</f>
        <v>2020</v>
      </c>
    </row>
    <row r="14665" spans="1:26" x14ac:dyDescent="0.3">
      <c r="A14665" s="7">
        <v>14666</v>
      </c>
      <c r="B14665" s="8">
        <v>202001</v>
      </c>
      <c r="C14665" s="1">
        <v>43831</v>
      </c>
      <c r="D14665" s="9" t="s">
        <v>201</v>
      </c>
      <c r="E14665" s="10" t="s">
        <v>39</v>
      </c>
      <c r="F14665" s="26" t="str">
        <f>+VLOOKUP(Air_Traffic[[#This Row],[Operating Airline]],Tabla6[],2,0)</f>
        <v>AA</v>
      </c>
      <c r="G14665" s="10" t="s">
        <v>39</v>
      </c>
      <c r="H14665" s="26" t="str">
        <f>+VLOOKUP(Air_Traffic[[#This Row],[Published Airline]],Tabla9[],2,0)</f>
        <v>AA</v>
      </c>
      <c r="I14665" s="10" t="s">
        <v>13</v>
      </c>
      <c r="J14665" s="10" t="s">
        <v>14</v>
      </c>
      <c r="K14665" s="10" t="s">
        <v>19</v>
      </c>
      <c r="L14665" s="10" t="s">
        <v>22</v>
      </c>
      <c r="M14665" s="10" t="s">
        <v>23</v>
      </c>
      <c r="N14665" s="9" t="s">
        <v>24</v>
      </c>
      <c r="O14665" s="8">
        <v>116721</v>
      </c>
      <c r="P14665" s="8">
        <v>772</v>
      </c>
      <c r="Q14665" s="10" t="s">
        <v>214</v>
      </c>
      <c r="R14665" s="2">
        <v>350163000</v>
      </c>
      <c r="S14665" s="2">
        <v>66530970</v>
      </c>
      <c r="T14665" s="2">
        <v>776836615.5</v>
      </c>
      <c r="U14665" s="6">
        <v>455211900</v>
      </c>
      <c r="V14665" s="4">
        <v>3.3057851239669422</v>
      </c>
      <c r="W14665" s="5">
        <v>0.89822464509280442</v>
      </c>
      <c r="X14665" s="3">
        <v>6.4273843342421051</v>
      </c>
      <c r="Y14665">
        <f>+MONTH(Air_Traffic[[#This Row],[Activity Period Start Date]])</f>
        <v>1</v>
      </c>
      <c r="Z14665">
        <f>+YEAR(Air_Traffic[[#This Row],[Activity Period Start Date]])</f>
        <v>2020</v>
      </c>
    </row>
    <row r="14666" spans="1:26" x14ac:dyDescent="0.3">
      <c r="A14666" s="7">
        <v>14667</v>
      </c>
      <c r="B14666" s="8">
        <v>202001</v>
      </c>
      <c r="C14666" s="1">
        <v>43831</v>
      </c>
      <c r="D14666" s="9" t="s">
        <v>201</v>
      </c>
      <c r="E14666" s="10" t="s">
        <v>43</v>
      </c>
      <c r="F14666" s="26" t="str">
        <f>+VLOOKUP(Air_Traffic[[#This Row],[Operating Airline]],Tabla6[],2,0)</f>
        <v>OZ</v>
      </c>
      <c r="G14666" s="10" t="s">
        <v>43</v>
      </c>
      <c r="H14666" s="26" t="str">
        <f>+VLOOKUP(Air_Traffic[[#This Row],[Published Airline]],Tabla9[],2,0)</f>
        <v>OZ</v>
      </c>
      <c r="I14666" s="10" t="s">
        <v>20</v>
      </c>
      <c r="J14666" s="10" t="s">
        <v>30</v>
      </c>
      <c r="K14666" s="10" t="s">
        <v>15</v>
      </c>
      <c r="L14666" s="10" t="s">
        <v>22</v>
      </c>
      <c r="M14666" s="10" t="s">
        <v>20</v>
      </c>
      <c r="N14666" s="9" t="s">
        <v>50</v>
      </c>
      <c r="O14666" s="8">
        <v>9528</v>
      </c>
      <c r="P14666" s="8">
        <v>46</v>
      </c>
      <c r="Q14666" s="10" t="s">
        <v>212</v>
      </c>
      <c r="R14666" s="2">
        <v>116718000</v>
      </c>
      <c r="S14666" s="2">
        <v>4668720</v>
      </c>
      <c r="T14666" s="2">
        <v>238805028</v>
      </c>
      <c r="U14666" s="6">
        <v>291795000</v>
      </c>
      <c r="V14666" s="4">
        <v>12.396694214876034</v>
      </c>
      <c r="W14666" s="5">
        <v>0.87580999792009051</v>
      </c>
      <c r="X14666" s="3">
        <v>8.7972872015542389</v>
      </c>
      <c r="Y14666">
        <f>+MONTH(Air_Traffic[[#This Row],[Activity Period Start Date]])</f>
        <v>1</v>
      </c>
      <c r="Z14666">
        <f>+YEAR(Air_Traffic[[#This Row],[Activity Period Start Date]])</f>
        <v>2020</v>
      </c>
    </row>
    <row r="14667" spans="1:26" x14ac:dyDescent="0.3">
      <c r="A14667" s="7">
        <v>14668</v>
      </c>
      <c r="B14667" s="8">
        <v>202001</v>
      </c>
      <c r="C14667" s="1">
        <v>43831</v>
      </c>
      <c r="D14667" s="9" t="s">
        <v>201</v>
      </c>
      <c r="E14667" s="10" t="s">
        <v>43</v>
      </c>
      <c r="F14667" s="26" t="str">
        <f>+VLOOKUP(Air_Traffic[[#This Row],[Operating Airline]],Tabla6[],2,0)</f>
        <v>OZ</v>
      </c>
      <c r="G14667" s="10" t="s">
        <v>43</v>
      </c>
      <c r="H14667" s="26" t="str">
        <f>+VLOOKUP(Air_Traffic[[#This Row],[Published Airline]],Tabla9[],2,0)</f>
        <v>OZ</v>
      </c>
      <c r="I14667" s="10" t="s">
        <v>20</v>
      </c>
      <c r="J14667" s="10" t="s">
        <v>30</v>
      </c>
      <c r="K14667" s="10" t="s">
        <v>19</v>
      </c>
      <c r="L14667" s="10" t="s">
        <v>22</v>
      </c>
      <c r="M14667" s="10" t="s">
        <v>20</v>
      </c>
      <c r="N14667" s="9" t="s">
        <v>50</v>
      </c>
      <c r="O14667" s="8">
        <v>8457</v>
      </c>
      <c r="P14667" s="8">
        <v>56</v>
      </c>
      <c r="Q14667" s="10" t="s">
        <v>214</v>
      </c>
      <c r="R14667" s="2">
        <v>103598250</v>
      </c>
      <c r="S14667" s="2">
        <v>8287860</v>
      </c>
      <c r="T14667" s="2">
        <v>216727539</v>
      </c>
      <c r="U14667" s="6">
        <v>393673350</v>
      </c>
      <c r="V14667" s="4">
        <v>12.396694214876034</v>
      </c>
      <c r="W14667" s="5">
        <v>0.93971160957033217</v>
      </c>
      <c r="X14667" s="3">
        <v>7.4855996181692515</v>
      </c>
      <c r="Y14667">
        <f>+MONTH(Air_Traffic[[#This Row],[Activity Period Start Date]])</f>
        <v>1</v>
      </c>
      <c r="Z14667">
        <f>+YEAR(Air_Traffic[[#This Row],[Activity Period Start Date]])</f>
        <v>2020</v>
      </c>
    </row>
    <row r="14668" spans="1:26" x14ac:dyDescent="0.3">
      <c r="A14668" s="7">
        <v>14669</v>
      </c>
      <c r="B14668" s="8">
        <v>202001</v>
      </c>
      <c r="C14668" s="1">
        <v>43831</v>
      </c>
      <c r="D14668" s="9" t="s">
        <v>201</v>
      </c>
      <c r="E14668" s="10" t="s">
        <v>45</v>
      </c>
      <c r="F14668" s="26" t="str">
        <f>+VLOOKUP(Air_Traffic[[#This Row],[Operating Airline]],Tabla6[],2,0)</f>
        <v>BA</v>
      </c>
      <c r="G14668" s="10" t="s">
        <v>45</v>
      </c>
      <c r="H14668" s="26" t="str">
        <f>+VLOOKUP(Air_Traffic[[#This Row],[Published Airline]],Tabla9[],2,0)</f>
        <v>BA</v>
      </c>
      <c r="I14668" s="10" t="s">
        <v>20</v>
      </c>
      <c r="J14668" s="10" t="s">
        <v>21</v>
      </c>
      <c r="K14668" s="10" t="s">
        <v>15</v>
      </c>
      <c r="L14668" s="10" t="s">
        <v>22</v>
      </c>
      <c r="M14668" s="10" t="s">
        <v>20</v>
      </c>
      <c r="N14668" s="9" t="s">
        <v>50</v>
      </c>
      <c r="O14668" s="8">
        <v>16612</v>
      </c>
      <c r="P14668" s="8">
        <v>88</v>
      </c>
      <c r="Q14668" s="10" t="s">
        <v>212</v>
      </c>
      <c r="R14668" s="2">
        <v>203497000</v>
      </c>
      <c r="S14668" s="2">
        <v>22384670</v>
      </c>
      <c r="T14668" s="2">
        <v>432736370.5</v>
      </c>
      <c r="U14668" s="6">
        <v>305245500</v>
      </c>
      <c r="V14668" s="4">
        <v>11.570247933884298</v>
      </c>
      <c r="W14668" s="5">
        <v>0.80936363180352555</v>
      </c>
      <c r="X14668" s="3">
        <v>7.8551852209333184</v>
      </c>
      <c r="Y14668">
        <f>+MONTH(Air_Traffic[[#This Row],[Activity Period Start Date]])</f>
        <v>1</v>
      </c>
      <c r="Z14668">
        <f>+YEAR(Air_Traffic[[#This Row],[Activity Period Start Date]])</f>
        <v>2020</v>
      </c>
    </row>
    <row r="14669" spans="1:26" x14ac:dyDescent="0.3">
      <c r="A14669" s="7">
        <v>14670</v>
      </c>
      <c r="B14669" s="8">
        <v>202001</v>
      </c>
      <c r="C14669" s="1">
        <v>43831</v>
      </c>
      <c r="D14669" s="9" t="s">
        <v>201</v>
      </c>
      <c r="E14669" s="10" t="s">
        <v>45</v>
      </c>
      <c r="F14669" s="26" t="str">
        <f>+VLOOKUP(Air_Traffic[[#This Row],[Operating Airline]],Tabla6[],2,0)</f>
        <v>BA</v>
      </c>
      <c r="G14669" s="10" t="s">
        <v>45</v>
      </c>
      <c r="H14669" s="26" t="str">
        <f>+VLOOKUP(Air_Traffic[[#This Row],[Published Airline]],Tabla9[],2,0)</f>
        <v>BA</v>
      </c>
      <c r="I14669" s="10" t="s">
        <v>20</v>
      </c>
      <c r="J14669" s="10" t="s">
        <v>21</v>
      </c>
      <c r="K14669" s="10" t="s">
        <v>19</v>
      </c>
      <c r="L14669" s="10" t="s">
        <v>22</v>
      </c>
      <c r="M14669" s="10" t="s">
        <v>20</v>
      </c>
      <c r="N14669" s="9" t="s">
        <v>50</v>
      </c>
      <c r="O14669" s="8">
        <v>14163</v>
      </c>
      <c r="P14669" s="8">
        <v>25</v>
      </c>
      <c r="Q14669" s="10" t="s">
        <v>213</v>
      </c>
      <c r="R14669" s="2">
        <v>173496750</v>
      </c>
      <c r="S14669" s="2">
        <v>12144772.5</v>
      </c>
      <c r="T14669" s="2">
        <v>360959988.375</v>
      </c>
      <c r="U14669" s="6">
        <v>242895450</v>
      </c>
      <c r="V14669" s="4">
        <v>11.570247933884298</v>
      </c>
      <c r="W14669" s="5">
        <v>0.80852643504861821</v>
      </c>
      <c r="X14669" s="3">
        <v>7.7686869696138006</v>
      </c>
      <c r="Y14669">
        <f>+MONTH(Air_Traffic[[#This Row],[Activity Period Start Date]])</f>
        <v>1</v>
      </c>
      <c r="Z14669">
        <f>+YEAR(Air_Traffic[[#This Row],[Activity Period Start Date]])</f>
        <v>2020</v>
      </c>
    </row>
    <row r="14670" spans="1:26" x14ac:dyDescent="0.3">
      <c r="A14670" s="7">
        <v>14671</v>
      </c>
      <c r="B14670" s="8">
        <v>202001</v>
      </c>
      <c r="C14670" s="1">
        <v>43831</v>
      </c>
      <c r="D14670" s="9" t="s">
        <v>201</v>
      </c>
      <c r="E14670" s="10" t="s">
        <v>155</v>
      </c>
      <c r="F14670" s="26" t="str">
        <f>+VLOOKUP(Air_Traffic[[#This Row],[Operating Airline]],Tabla6[],2,0)</f>
        <v>CM</v>
      </c>
      <c r="G14670" s="10" t="s">
        <v>155</v>
      </c>
      <c r="H14670" s="26" t="str">
        <f>+VLOOKUP(Air_Traffic[[#This Row],[Published Airline]],Tabla9[],2,0)</f>
        <v>CM</v>
      </c>
      <c r="I14670" s="10" t="s">
        <v>20</v>
      </c>
      <c r="J14670" s="10" t="s">
        <v>95</v>
      </c>
      <c r="K14670" s="10" t="s">
        <v>15</v>
      </c>
      <c r="L14670" s="10" t="s">
        <v>22</v>
      </c>
      <c r="M14670" s="10" t="s">
        <v>20</v>
      </c>
      <c r="N14670" s="9" t="s">
        <v>98</v>
      </c>
      <c r="O14670" s="8">
        <v>8222</v>
      </c>
      <c r="P14670" s="8">
        <v>45</v>
      </c>
      <c r="Q14670" s="10" t="s">
        <v>212</v>
      </c>
      <c r="R14670" s="2">
        <v>100719500</v>
      </c>
      <c r="S14670" s="2">
        <v>21151095</v>
      </c>
      <c r="T14670" s="2">
        <v>225762759.25</v>
      </c>
      <c r="U14670" s="6">
        <v>332374350</v>
      </c>
      <c r="V14670" s="4">
        <v>12.396694214876034</v>
      </c>
      <c r="W14670" s="5">
        <v>0.86257276543964734</v>
      </c>
      <c r="X14670" s="3">
        <v>7.5011273661988076</v>
      </c>
      <c r="Y14670">
        <f>+MONTH(Air_Traffic[[#This Row],[Activity Period Start Date]])</f>
        <v>1</v>
      </c>
      <c r="Z14670">
        <f>+YEAR(Air_Traffic[[#This Row],[Activity Period Start Date]])</f>
        <v>2020</v>
      </c>
    </row>
    <row r="14671" spans="1:26" x14ac:dyDescent="0.3">
      <c r="A14671" s="7">
        <v>14672</v>
      </c>
      <c r="B14671" s="8">
        <v>202001</v>
      </c>
      <c r="C14671" s="1">
        <v>43831</v>
      </c>
      <c r="D14671" s="9" t="s">
        <v>201</v>
      </c>
      <c r="E14671" s="10" t="s">
        <v>155</v>
      </c>
      <c r="F14671" s="26" t="str">
        <f>+VLOOKUP(Air_Traffic[[#This Row],[Operating Airline]],Tabla6[],2,0)</f>
        <v>CM</v>
      </c>
      <c r="G14671" s="10" t="s">
        <v>155</v>
      </c>
      <c r="H14671" s="26" t="str">
        <f>+VLOOKUP(Air_Traffic[[#This Row],[Published Airline]],Tabla9[],2,0)</f>
        <v>CM</v>
      </c>
      <c r="I14671" s="10" t="s">
        <v>20</v>
      </c>
      <c r="J14671" s="10" t="s">
        <v>95</v>
      </c>
      <c r="K14671" s="10" t="s">
        <v>19</v>
      </c>
      <c r="L14671" s="10" t="s">
        <v>22</v>
      </c>
      <c r="M14671" s="10" t="s">
        <v>20</v>
      </c>
      <c r="N14671" s="9" t="s">
        <v>98</v>
      </c>
      <c r="O14671" s="8">
        <v>8256</v>
      </c>
      <c r="P14671" s="8">
        <v>45</v>
      </c>
      <c r="Q14671" s="10" t="s">
        <v>212</v>
      </c>
      <c r="R14671" s="2">
        <v>101136000</v>
      </c>
      <c r="S14671" s="2">
        <v>21238560</v>
      </c>
      <c r="T14671" s="2">
        <v>226696344</v>
      </c>
      <c r="U14671" s="6">
        <v>212385600</v>
      </c>
      <c r="V14671" s="4">
        <v>9.9173553719008272</v>
      </c>
      <c r="W14671" s="5">
        <v>0.88772373358107504</v>
      </c>
      <c r="X14671" s="3">
        <v>7.0889643078362887</v>
      </c>
      <c r="Y14671">
        <f>+MONTH(Air_Traffic[[#This Row],[Activity Period Start Date]])</f>
        <v>1</v>
      </c>
      <c r="Z14671">
        <f>+YEAR(Air_Traffic[[#This Row],[Activity Period Start Date]])</f>
        <v>2020</v>
      </c>
    </row>
    <row r="14672" spans="1:26" x14ac:dyDescent="0.3">
      <c r="A14672" s="7">
        <v>14673</v>
      </c>
      <c r="B14672" s="8">
        <v>202001</v>
      </c>
      <c r="C14672" s="1">
        <v>43831</v>
      </c>
      <c r="D14672" s="9" t="s">
        <v>201</v>
      </c>
      <c r="E14672" s="10" t="s">
        <v>48</v>
      </c>
      <c r="F14672" s="26" t="str">
        <f>+VLOOKUP(Air_Traffic[[#This Row],[Operating Airline]],Tabla6[],2,0)</f>
        <v>CX</v>
      </c>
      <c r="G14672" s="10" t="s">
        <v>48</v>
      </c>
      <c r="H14672" s="26" t="str">
        <f>+VLOOKUP(Air_Traffic[[#This Row],[Published Airline]],Tabla9[],2,0)</f>
        <v>CX</v>
      </c>
      <c r="I14672" s="10" t="s">
        <v>20</v>
      </c>
      <c r="J14672" s="10" t="s">
        <v>30</v>
      </c>
      <c r="K14672" s="10" t="s">
        <v>15</v>
      </c>
      <c r="L14672" s="10" t="s">
        <v>22</v>
      </c>
      <c r="M14672" s="10" t="s">
        <v>20</v>
      </c>
      <c r="N14672" s="9" t="s">
        <v>50</v>
      </c>
      <c r="O14672" s="8">
        <v>25733</v>
      </c>
      <c r="P14672" s="8">
        <v>167</v>
      </c>
      <c r="Q14672" s="10" t="s">
        <v>214</v>
      </c>
      <c r="R14672" s="2">
        <v>315229250</v>
      </c>
      <c r="S14672" s="2">
        <v>34675217.5</v>
      </c>
      <c r="T14672" s="2">
        <v>670335000.125</v>
      </c>
      <c r="U14672" s="6">
        <v>441320950</v>
      </c>
      <c r="V14672" s="4">
        <v>11.570247933884298</v>
      </c>
      <c r="W14672" s="5">
        <v>0.98824563084630157</v>
      </c>
      <c r="X14672" s="3">
        <v>8.1526363087440838</v>
      </c>
      <c r="Y14672">
        <f>+MONTH(Air_Traffic[[#This Row],[Activity Period Start Date]])</f>
        <v>1</v>
      </c>
      <c r="Z14672">
        <f>+YEAR(Air_Traffic[[#This Row],[Activity Period Start Date]])</f>
        <v>2020</v>
      </c>
    </row>
    <row r="14673" spans="1:26" x14ac:dyDescent="0.3">
      <c r="A14673" s="7">
        <v>14674</v>
      </c>
      <c r="B14673" s="8">
        <v>202001</v>
      </c>
      <c r="C14673" s="1">
        <v>43831</v>
      </c>
      <c r="D14673" s="9" t="s">
        <v>201</v>
      </c>
      <c r="E14673" s="10" t="s">
        <v>48</v>
      </c>
      <c r="F14673" s="26" t="str">
        <f>+VLOOKUP(Air_Traffic[[#This Row],[Operating Airline]],Tabla6[],2,0)</f>
        <v>CX</v>
      </c>
      <c r="G14673" s="10" t="s">
        <v>48</v>
      </c>
      <c r="H14673" s="26" t="str">
        <f>+VLOOKUP(Air_Traffic[[#This Row],[Published Airline]],Tabla9[],2,0)</f>
        <v>CX</v>
      </c>
      <c r="I14673" s="10" t="s">
        <v>20</v>
      </c>
      <c r="J14673" s="10" t="s">
        <v>30</v>
      </c>
      <c r="K14673" s="10" t="s">
        <v>19</v>
      </c>
      <c r="L14673" s="10" t="s">
        <v>22</v>
      </c>
      <c r="M14673" s="10" t="s">
        <v>20</v>
      </c>
      <c r="N14673" s="9" t="s">
        <v>50</v>
      </c>
      <c r="O14673" s="8">
        <v>22174</v>
      </c>
      <c r="P14673" s="8">
        <v>34</v>
      </c>
      <c r="Q14673" s="10" t="s">
        <v>213</v>
      </c>
      <c r="R14673" s="2">
        <v>271631500</v>
      </c>
      <c r="S14673" s="2">
        <v>5432630</v>
      </c>
      <c r="T14673" s="2">
        <v>549510524.5</v>
      </c>
      <c r="U14673" s="6">
        <v>950710250</v>
      </c>
      <c r="V14673" s="4">
        <v>11.570247933884298</v>
      </c>
      <c r="W14673" s="5">
        <v>0.90204311486499311</v>
      </c>
      <c r="X14673" s="3">
        <v>8.110698522528466</v>
      </c>
      <c r="Y14673">
        <f>+MONTH(Air_Traffic[[#This Row],[Activity Period Start Date]])</f>
        <v>1</v>
      </c>
      <c r="Z14673">
        <f>+YEAR(Air_Traffic[[#This Row],[Activity Period Start Date]])</f>
        <v>2020</v>
      </c>
    </row>
    <row r="14674" spans="1:26" x14ac:dyDescent="0.3">
      <c r="A14674" s="7">
        <v>14675</v>
      </c>
      <c r="B14674" s="8">
        <v>202001</v>
      </c>
      <c r="C14674" s="1">
        <v>43831</v>
      </c>
      <c r="D14674" s="9" t="s">
        <v>201</v>
      </c>
      <c r="E14674" s="10" t="s">
        <v>51</v>
      </c>
      <c r="F14674" s="26" t="str">
        <f>+VLOOKUP(Air_Traffic[[#This Row],[Operating Airline]],Tabla6[],2,0)</f>
        <v>CI</v>
      </c>
      <c r="G14674" s="10" t="s">
        <v>51</v>
      </c>
      <c r="H14674" s="26" t="str">
        <f>+VLOOKUP(Air_Traffic[[#This Row],[Published Airline]],Tabla9[],2,0)</f>
        <v>CI</v>
      </c>
      <c r="I14674" s="10" t="s">
        <v>20</v>
      </c>
      <c r="J14674" s="10" t="s">
        <v>30</v>
      </c>
      <c r="K14674" s="10" t="s">
        <v>15</v>
      </c>
      <c r="L14674" s="10" t="s">
        <v>22</v>
      </c>
      <c r="M14674" s="10" t="s">
        <v>20</v>
      </c>
      <c r="N14674" s="9" t="s">
        <v>50</v>
      </c>
      <c r="O14674" s="8">
        <v>10828</v>
      </c>
      <c r="P14674" s="8">
        <v>58</v>
      </c>
      <c r="Q14674" s="10" t="s">
        <v>212</v>
      </c>
      <c r="R14674" s="2">
        <v>132643000</v>
      </c>
      <c r="S14674" s="2">
        <v>18570020</v>
      </c>
      <c r="T14674" s="2">
        <v>286641523</v>
      </c>
      <c r="U14674" s="6">
        <v>358136100</v>
      </c>
      <c r="V14674" s="4">
        <v>12.396694214876034</v>
      </c>
      <c r="W14674" s="5">
        <v>0.9898265065948374</v>
      </c>
      <c r="X14674" s="3">
        <v>9.844022055606807</v>
      </c>
      <c r="Y14674">
        <f>+MONTH(Air_Traffic[[#This Row],[Activity Period Start Date]])</f>
        <v>1</v>
      </c>
      <c r="Z14674">
        <f>+YEAR(Air_Traffic[[#This Row],[Activity Period Start Date]])</f>
        <v>2020</v>
      </c>
    </row>
    <row r="14675" spans="1:26" x14ac:dyDescent="0.3">
      <c r="A14675" s="7">
        <v>14676</v>
      </c>
      <c r="B14675" s="8">
        <v>202001</v>
      </c>
      <c r="C14675" s="1">
        <v>43831</v>
      </c>
      <c r="D14675" s="9" t="s">
        <v>201</v>
      </c>
      <c r="E14675" s="10" t="s">
        <v>51</v>
      </c>
      <c r="F14675" s="26" t="str">
        <f>+VLOOKUP(Air_Traffic[[#This Row],[Operating Airline]],Tabla6[],2,0)</f>
        <v>CI</v>
      </c>
      <c r="G14675" s="10" t="s">
        <v>51</v>
      </c>
      <c r="H14675" s="26" t="str">
        <f>+VLOOKUP(Air_Traffic[[#This Row],[Published Airline]],Tabla9[],2,0)</f>
        <v>CI</v>
      </c>
      <c r="I14675" s="10" t="s">
        <v>20</v>
      </c>
      <c r="J14675" s="10" t="s">
        <v>30</v>
      </c>
      <c r="K14675" s="10" t="s">
        <v>19</v>
      </c>
      <c r="L14675" s="10" t="s">
        <v>22</v>
      </c>
      <c r="M14675" s="10" t="s">
        <v>20</v>
      </c>
      <c r="N14675" s="9" t="s">
        <v>50</v>
      </c>
      <c r="O14675" s="8">
        <v>9703</v>
      </c>
      <c r="P14675" s="8">
        <v>50</v>
      </c>
      <c r="Q14675" s="10" t="s">
        <v>212</v>
      </c>
      <c r="R14675" s="2">
        <v>118861750</v>
      </c>
      <c r="S14675" s="2">
        <v>26149585</v>
      </c>
      <c r="T14675" s="2">
        <v>267795522.75</v>
      </c>
      <c r="U14675" s="6">
        <v>261495850</v>
      </c>
      <c r="V14675" s="4">
        <v>12.396694214876034</v>
      </c>
      <c r="W14675" s="5">
        <v>0.93642112189209037</v>
      </c>
      <c r="X14675" s="3">
        <v>9.1026389666229743</v>
      </c>
      <c r="Y14675">
        <f>+MONTH(Air_Traffic[[#This Row],[Activity Period Start Date]])</f>
        <v>1</v>
      </c>
      <c r="Z14675">
        <f>+YEAR(Air_Traffic[[#This Row],[Activity Period Start Date]])</f>
        <v>2020</v>
      </c>
    </row>
    <row r="14676" spans="1:26" x14ac:dyDescent="0.3">
      <c r="A14676" s="7">
        <v>14677</v>
      </c>
      <c r="B14676" s="8">
        <v>202001</v>
      </c>
      <c r="C14676" s="1">
        <v>43831</v>
      </c>
      <c r="D14676" s="9" t="s">
        <v>201</v>
      </c>
      <c r="E14676" s="10" t="s">
        <v>142</v>
      </c>
      <c r="F14676" s="26" t="str">
        <f>+VLOOKUP(Air_Traffic[[#This Row],[Operating Airline]],Tabla6[],2,0)</f>
        <v>MU</v>
      </c>
      <c r="G14676" s="10" t="s">
        <v>142</v>
      </c>
      <c r="H14676" s="26" t="str">
        <f>+VLOOKUP(Air_Traffic[[#This Row],[Published Airline]],Tabla9[],2,0)</f>
        <v>MU</v>
      </c>
      <c r="I14676" s="10" t="s">
        <v>20</v>
      </c>
      <c r="J14676" s="10" t="s">
        <v>30</v>
      </c>
      <c r="K14676" s="10" t="s">
        <v>15</v>
      </c>
      <c r="L14676" s="10" t="s">
        <v>22</v>
      </c>
      <c r="M14676" s="10" t="s">
        <v>20</v>
      </c>
      <c r="N14676" s="9" t="s">
        <v>50</v>
      </c>
      <c r="O14676" s="8">
        <v>11492</v>
      </c>
      <c r="P14676" s="8">
        <v>75</v>
      </c>
      <c r="Q14676" s="10" t="s">
        <v>214</v>
      </c>
      <c r="R14676" s="2">
        <v>140777000</v>
      </c>
      <c r="S14676" s="2">
        <v>32378710</v>
      </c>
      <c r="T14676" s="2">
        <v>318789516.5</v>
      </c>
      <c r="U14676" s="6">
        <v>225243200</v>
      </c>
      <c r="V14676" s="4">
        <v>13.223140495867769</v>
      </c>
      <c r="W14676" s="5">
        <v>0.89394109815337552</v>
      </c>
      <c r="X14676" s="3">
        <v>7.9086164899545928</v>
      </c>
      <c r="Y14676">
        <f>+MONTH(Air_Traffic[[#This Row],[Activity Period Start Date]])</f>
        <v>1</v>
      </c>
      <c r="Z14676">
        <f>+YEAR(Air_Traffic[[#This Row],[Activity Period Start Date]])</f>
        <v>2020</v>
      </c>
    </row>
    <row r="14677" spans="1:26" x14ac:dyDescent="0.3">
      <c r="A14677" s="7">
        <v>14678</v>
      </c>
      <c r="B14677" s="8">
        <v>202001</v>
      </c>
      <c r="C14677" s="1">
        <v>43831</v>
      </c>
      <c r="D14677" s="9" t="s">
        <v>201</v>
      </c>
      <c r="E14677" s="10" t="s">
        <v>142</v>
      </c>
      <c r="F14677" s="26" t="str">
        <f>+VLOOKUP(Air_Traffic[[#This Row],[Operating Airline]],Tabla6[],2,0)</f>
        <v>MU</v>
      </c>
      <c r="G14677" s="10" t="s">
        <v>142</v>
      </c>
      <c r="H14677" s="26" t="str">
        <f>+VLOOKUP(Air_Traffic[[#This Row],[Published Airline]],Tabla9[],2,0)</f>
        <v>MU</v>
      </c>
      <c r="I14677" s="10" t="s">
        <v>20</v>
      </c>
      <c r="J14677" s="10" t="s">
        <v>30</v>
      </c>
      <c r="K14677" s="10" t="s">
        <v>19</v>
      </c>
      <c r="L14677" s="10" t="s">
        <v>22</v>
      </c>
      <c r="M14677" s="10" t="s">
        <v>20</v>
      </c>
      <c r="N14677" s="9" t="s">
        <v>50</v>
      </c>
      <c r="O14677" s="8">
        <v>9309</v>
      </c>
      <c r="P14677" s="8">
        <v>7</v>
      </c>
      <c r="Q14677" s="10" t="s">
        <v>213</v>
      </c>
      <c r="R14677" s="2">
        <v>114035250</v>
      </c>
      <c r="S14677" s="2">
        <v>25087755</v>
      </c>
      <c r="T14677" s="2">
        <v>256921418.25</v>
      </c>
      <c r="U14677" s="6">
        <v>387719850</v>
      </c>
      <c r="V14677" s="4">
        <v>11.570247933884298</v>
      </c>
      <c r="W14677" s="5">
        <v>0.82085658032637421</v>
      </c>
      <c r="X14677" s="3">
        <v>6.0338992598109655</v>
      </c>
      <c r="Y14677">
        <f>+MONTH(Air_Traffic[[#This Row],[Activity Period Start Date]])</f>
        <v>1</v>
      </c>
      <c r="Z14677">
        <f>+YEAR(Air_Traffic[[#This Row],[Activity Period Start Date]])</f>
        <v>2020</v>
      </c>
    </row>
    <row r="14678" spans="1:26" x14ac:dyDescent="0.3">
      <c r="A14678" s="7">
        <v>14679</v>
      </c>
      <c r="B14678" s="8">
        <v>202001</v>
      </c>
      <c r="C14678" s="1">
        <v>43831</v>
      </c>
      <c r="D14678" s="9" t="s">
        <v>201</v>
      </c>
      <c r="E14678" s="10" t="s">
        <v>151</v>
      </c>
      <c r="F14678" s="26" t="str">
        <f>+VLOOKUP(Air_Traffic[[#This Row],[Operating Airline]],Tabla6[],2,0)</f>
        <v>CZ</v>
      </c>
      <c r="G14678" s="10" t="s">
        <v>151</v>
      </c>
      <c r="H14678" s="26" t="str">
        <f>+VLOOKUP(Air_Traffic[[#This Row],[Published Airline]],Tabla9[],2,0)</f>
        <v>CZ</v>
      </c>
      <c r="I14678" s="10" t="s">
        <v>20</v>
      </c>
      <c r="J14678" s="10" t="s">
        <v>30</v>
      </c>
      <c r="K14678" s="10" t="s">
        <v>15</v>
      </c>
      <c r="L14678" s="10" t="s">
        <v>22</v>
      </c>
      <c r="M14678" s="10" t="s">
        <v>20</v>
      </c>
      <c r="N14678" s="9" t="s">
        <v>50</v>
      </c>
      <c r="O14678" s="8">
        <v>9491</v>
      </c>
      <c r="P14678" s="8">
        <v>50</v>
      </c>
      <c r="Q14678" s="10" t="s">
        <v>212</v>
      </c>
      <c r="R14678" s="2">
        <v>116264750</v>
      </c>
      <c r="S14678" s="2">
        <v>8138532.5</v>
      </c>
      <c r="T14678" s="2">
        <v>241888812.375</v>
      </c>
      <c r="U14678" s="6">
        <v>151144175</v>
      </c>
      <c r="V14678" s="4">
        <v>10.743801652892563</v>
      </c>
      <c r="W14678" s="5">
        <v>0.78290803663923814</v>
      </c>
      <c r="X14678" s="3">
        <v>8.3738973069026574</v>
      </c>
      <c r="Y14678">
        <f>+MONTH(Air_Traffic[[#This Row],[Activity Period Start Date]])</f>
        <v>1</v>
      </c>
      <c r="Z14678">
        <f>+YEAR(Air_Traffic[[#This Row],[Activity Period Start Date]])</f>
        <v>2020</v>
      </c>
    </row>
    <row r="14679" spans="1:26" x14ac:dyDescent="0.3">
      <c r="A14679" s="7">
        <v>14680</v>
      </c>
      <c r="B14679" s="8">
        <v>202001</v>
      </c>
      <c r="C14679" s="1">
        <v>43831</v>
      </c>
      <c r="D14679" s="9" t="s">
        <v>201</v>
      </c>
      <c r="E14679" s="10" t="s">
        <v>151</v>
      </c>
      <c r="F14679" s="26" t="str">
        <f>+VLOOKUP(Air_Traffic[[#This Row],[Operating Airline]],Tabla6[],2,0)</f>
        <v>CZ</v>
      </c>
      <c r="G14679" s="10" t="s">
        <v>151</v>
      </c>
      <c r="H14679" s="26" t="str">
        <f>+VLOOKUP(Air_Traffic[[#This Row],[Published Airline]],Tabla9[],2,0)</f>
        <v>CZ</v>
      </c>
      <c r="I14679" s="10" t="s">
        <v>20</v>
      </c>
      <c r="J14679" s="10" t="s">
        <v>30</v>
      </c>
      <c r="K14679" s="10" t="s">
        <v>19</v>
      </c>
      <c r="L14679" s="10" t="s">
        <v>22</v>
      </c>
      <c r="M14679" s="10" t="s">
        <v>20</v>
      </c>
      <c r="N14679" s="9" t="s">
        <v>50</v>
      </c>
      <c r="O14679" s="8">
        <v>7906</v>
      </c>
      <c r="P14679" s="8">
        <v>37</v>
      </c>
      <c r="Q14679" s="10" t="s">
        <v>212</v>
      </c>
      <c r="R14679" s="2">
        <v>96848500</v>
      </c>
      <c r="S14679" s="2">
        <v>23243640</v>
      </c>
      <c r="T14679" s="2">
        <v>220427186</v>
      </c>
      <c r="U14679" s="6">
        <v>300230350</v>
      </c>
      <c r="V14679" s="4">
        <v>9.9173553719008272</v>
      </c>
      <c r="W14679" s="5">
        <v>0.82663609412469807</v>
      </c>
      <c r="X14679" s="3">
        <v>6.0114764440294515</v>
      </c>
      <c r="Y14679">
        <f>+MONTH(Air_Traffic[[#This Row],[Activity Period Start Date]])</f>
        <v>1</v>
      </c>
      <c r="Z14679">
        <f>+YEAR(Air_Traffic[[#This Row],[Activity Period Start Date]])</f>
        <v>2020</v>
      </c>
    </row>
    <row r="14680" spans="1:26" x14ac:dyDescent="0.3">
      <c r="A14680" s="7">
        <v>14681</v>
      </c>
      <c r="B14680" s="8">
        <v>202001</v>
      </c>
      <c r="C14680" s="1">
        <v>43831</v>
      </c>
      <c r="D14680" s="9" t="s">
        <v>201</v>
      </c>
      <c r="E14680" s="10" t="s">
        <v>148</v>
      </c>
      <c r="F14680" s="26" t="str">
        <f>+VLOOKUP(Air_Traffic[[#This Row],[Operating Airline]],Tabla6[],2,0)</f>
        <v>CP</v>
      </c>
      <c r="G14680" s="10" t="s">
        <v>39</v>
      </c>
      <c r="H14680" s="26" t="str">
        <f>+VLOOKUP(Air_Traffic[[#This Row],[Published Airline]],Tabla9[],2,0)</f>
        <v>AA</v>
      </c>
      <c r="I14680" s="10" t="s">
        <v>13</v>
      </c>
      <c r="J14680" s="10" t="s">
        <v>14</v>
      </c>
      <c r="K14680" s="10" t="s">
        <v>15</v>
      </c>
      <c r="L14680" s="10" t="s">
        <v>22</v>
      </c>
      <c r="M14680" s="10" t="s">
        <v>17</v>
      </c>
      <c r="N14680" s="9" t="s">
        <v>55</v>
      </c>
      <c r="O14680" s="8">
        <v>5033</v>
      </c>
      <c r="P14680" s="8">
        <v>21</v>
      </c>
      <c r="Q14680" s="10" t="s">
        <v>212</v>
      </c>
      <c r="R14680" s="2">
        <v>15099000</v>
      </c>
      <c r="S14680" s="2">
        <v>1207920</v>
      </c>
      <c r="T14680" s="2">
        <v>31587108</v>
      </c>
      <c r="U14680" s="6">
        <v>57376200</v>
      </c>
      <c r="V14680" s="4">
        <v>4.1322314049586781</v>
      </c>
      <c r="W14680" s="5">
        <v>0.94706661937377712</v>
      </c>
      <c r="X14680" s="3">
        <v>5.6636811910437022</v>
      </c>
      <c r="Y14680">
        <f>+MONTH(Air_Traffic[[#This Row],[Activity Period Start Date]])</f>
        <v>1</v>
      </c>
      <c r="Z14680">
        <f>+YEAR(Air_Traffic[[#This Row],[Activity Period Start Date]])</f>
        <v>2020</v>
      </c>
    </row>
    <row r="14681" spans="1:26" x14ac:dyDescent="0.3">
      <c r="A14681" s="7">
        <v>14682</v>
      </c>
      <c r="B14681" s="8">
        <v>202001</v>
      </c>
      <c r="C14681" s="1">
        <v>43831</v>
      </c>
      <c r="D14681" s="9" t="s">
        <v>201</v>
      </c>
      <c r="E14681" s="10" t="s">
        <v>148</v>
      </c>
      <c r="F14681" s="26" t="str">
        <f>+VLOOKUP(Air_Traffic[[#This Row],[Operating Airline]],Tabla6[],2,0)</f>
        <v>CP</v>
      </c>
      <c r="G14681" s="10" t="s">
        <v>39</v>
      </c>
      <c r="H14681" s="26" t="str">
        <f>+VLOOKUP(Air_Traffic[[#This Row],[Published Airline]],Tabla9[],2,0)</f>
        <v>AA</v>
      </c>
      <c r="I14681" s="10" t="s">
        <v>13</v>
      </c>
      <c r="J14681" s="10" t="s">
        <v>14</v>
      </c>
      <c r="K14681" s="10" t="s">
        <v>19</v>
      </c>
      <c r="L14681" s="10" t="s">
        <v>22</v>
      </c>
      <c r="M14681" s="10" t="s">
        <v>17</v>
      </c>
      <c r="N14681" s="9" t="s">
        <v>55</v>
      </c>
      <c r="O14681" s="8">
        <v>4619</v>
      </c>
      <c r="P14681" s="8">
        <v>26</v>
      </c>
      <c r="Q14681" s="10" t="s">
        <v>214</v>
      </c>
      <c r="R14681" s="2">
        <v>13857000</v>
      </c>
      <c r="S14681" s="2">
        <v>1939980</v>
      </c>
      <c r="T14681" s="2">
        <v>29944977</v>
      </c>
      <c r="U14681" s="6">
        <v>47113800</v>
      </c>
      <c r="V14681" s="4">
        <v>4.1322314049586781</v>
      </c>
      <c r="W14681" s="5">
        <v>0.9649635482111939</v>
      </c>
      <c r="X14681" s="3">
        <v>7.9754580822752903</v>
      </c>
      <c r="Y14681">
        <f>+MONTH(Air_Traffic[[#This Row],[Activity Period Start Date]])</f>
        <v>1</v>
      </c>
      <c r="Z14681">
        <f>+YEAR(Air_Traffic[[#This Row],[Activity Period Start Date]])</f>
        <v>2020</v>
      </c>
    </row>
    <row r="14682" spans="1:26" x14ac:dyDescent="0.3">
      <c r="A14682" s="7">
        <v>14683</v>
      </c>
      <c r="B14682" s="8">
        <v>202001</v>
      </c>
      <c r="C14682" s="1">
        <v>43831</v>
      </c>
      <c r="D14682" s="9" t="s">
        <v>201</v>
      </c>
      <c r="E14682" s="10" t="s">
        <v>148</v>
      </c>
      <c r="F14682" s="26" t="str">
        <f>+VLOOKUP(Air_Traffic[[#This Row],[Operating Airline]],Tabla6[],2,0)</f>
        <v>CP</v>
      </c>
      <c r="G14682" s="10" t="s">
        <v>39</v>
      </c>
      <c r="H14682" s="26" t="str">
        <f>+VLOOKUP(Air_Traffic[[#This Row],[Published Airline]],Tabla9[],2,0)</f>
        <v>AA</v>
      </c>
      <c r="I14682" s="10" t="s">
        <v>13</v>
      </c>
      <c r="J14682" s="10" t="s">
        <v>14</v>
      </c>
      <c r="K14682" s="10" t="s">
        <v>15</v>
      </c>
      <c r="L14682" s="10" t="s">
        <v>22</v>
      </c>
      <c r="M14682" s="10" t="s">
        <v>23</v>
      </c>
      <c r="N14682" s="9" t="s">
        <v>24</v>
      </c>
      <c r="O14682" s="8">
        <v>1516</v>
      </c>
      <c r="P14682" s="8">
        <v>9</v>
      </c>
      <c r="Q14682" s="10" t="s">
        <v>212</v>
      </c>
      <c r="R14682" s="2">
        <v>4548000</v>
      </c>
      <c r="S14682" s="2">
        <v>45480</v>
      </c>
      <c r="T14682" s="2">
        <v>9148302</v>
      </c>
      <c r="U14682" s="6">
        <v>15008400</v>
      </c>
      <c r="V14682" s="4">
        <v>3.3057851239669422</v>
      </c>
      <c r="W14682" s="5">
        <v>0.80178470334032548</v>
      </c>
      <c r="X14682" s="3">
        <v>7.3096186808752339</v>
      </c>
      <c r="Y14682">
        <f>+MONTH(Air_Traffic[[#This Row],[Activity Period Start Date]])</f>
        <v>1</v>
      </c>
      <c r="Z14682">
        <f>+YEAR(Air_Traffic[[#This Row],[Activity Period Start Date]])</f>
        <v>2020</v>
      </c>
    </row>
    <row r="14683" spans="1:26" x14ac:dyDescent="0.3">
      <c r="A14683" s="7">
        <v>14684</v>
      </c>
      <c r="B14683" s="8">
        <v>202001</v>
      </c>
      <c r="C14683" s="1">
        <v>43831</v>
      </c>
      <c r="D14683" s="9" t="s">
        <v>201</v>
      </c>
      <c r="E14683" s="10" t="s">
        <v>148</v>
      </c>
      <c r="F14683" s="26" t="str">
        <f>+VLOOKUP(Air_Traffic[[#This Row],[Operating Airline]],Tabla6[],2,0)</f>
        <v>CP</v>
      </c>
      <c r="G14683" s="10" t="s">
        <v>39</v>
      </c>
      <c r="H14683" s="26" t="str">
        <f>+VLOOKUP(Air_Traffic[[#This Row],[Published Airline]],Tabla9[],2,0)</f>
        <v>AA</v>
      </c>
      <c r="I14683" s="10" t="s">
        <v>13</v>
      </c>
      <c r="J14683" s="10" t="s">
        <v>14</v>
      </c>
      <c r="K14683" s="10" t="s">
        <v>19</v>
      </c>
      <c r="L14683" s="10" t="s">
        <v>22</v>
      </c>
      <c r="M14683" s="10" t="s">
        <v>23</v>
      </c>
      <c r="N14683" s="9" t="s">
        <v>24</v>
      </c>
      <c r="O14683" s="8">
        <v>1341</v>
      </c>
      <c r="P14683" s="8">
        <v>9</v>
      </c>
      <c r="Q14683" s="10" t="s">
        <v>214</v>
      </c>
      <c r="R14683" s="2">
        <v>4023000</v>
      </c>
      <c r="S14683" s="2">
        <v>724140</v>
      </c>
      <c r="T14683" s="2">
        <v>8878761</v>
      </c>
      <c r="U14683" s="6">
        <v>11666700</v>
      </c>
      <c r="V14683" s="4">
        <v>3.3057851239669422</v>
      </c>
      <c r="W14683" s="5">
        <v>0.93489836356522293</v>
      </c>
      <c r="X14683" s="3">
        <v>9.2138951999476557</v>
      </c>
      <c r="Y14683">
        <f>+MONTH(Air_Traffic[[#This Row],[Activity Period Start Date]])</f>
        <v>1</v>
      </c>
      <c r="Z14683">
        <f>+YEAR(Air_Traffic[[#This Row],[Activity Period Start Date]])</f>
        <v>2020</v>
      </c>
    </row>
    <row r="14684" spans="1:26" x14ac:dyDescent="0.3">
      <c r="A14684" s="7">
        <v>14685</v>
      </c>
      <c r="B14684" s="8">
        <v>202001</v>
      </c>
      <c r="C14684" s="1">
        <v>43831</v>
      </c>
      <c r="D14684" s="9" t="s">
        <v>201</v>
      </c>
      <c r="E14684" s="10" t="s">
        <v>53</v>
      </c>
      <c r="F14684" s="26" t="str">
        <f>+VLOOKUP(Air_Traffic[[#This Row],[Operating Airline]],Tabla6[],2,0)</f>
        <v>DL</v>
      </c>
      <c r="G14684" s="10" t="s">
        <v>53</v>
      </c>
      <c r="H14684" s="26" t="str">
        <f>+VLOOKUP(Air_Traffic[[#This Row],[Published Airline]],Tabla9[],2,0)</f>
        <v>DL</v>
      </c>
      <c r="I14684" s="10" t="s">
        <v>13</v>
      </c>
      <c r="J14684" s="10" t="s">
        <v>14</v>
      </c>
      <c r="K14684" s="10" t="s">
        <v>15</v>
      </c>
      <c r="L14684" s="10" t="s">
        <v>22</v>
      </c>
      <c r="M14684" s="10" t="s">
        <v>17</v>
      </c>
      <c r="N14684" s="9" t="s">
        <v>55</v>
      </c>
      <c r="O14684" s="8">
        <v>153276</v>
      </c>
      <c r="P14684" s="8">
        <v>1019</v>
      </c>
      <c r="Q14684" s="10" t="s">
        <v>214</v>
      </c>
      <c r="R14684" s="2">
        <v>459828000</v>
      </c>
      <c r="S14684" s="2">
        <v>82769040</v>
      </c>
      <c r="T14684" s="2">
        <v>1014840396</v>
      </c>
      <c r="U14684" s="6">
        <v>1425466800</v>
      </c>
      <c r="V14684" s="4">
        <v>3.3057851239669422</v>
      </c>
      <c r="W14684" s="5">
        <v>0.89174107848916373</v>
      </c>
      <c r="X14684" s="3">
        <v>6.0373371352433933</v>
      </c>
      <c r="Y14684">
        <f>+MONTH(Air_Traffic[[#This Row],[Activity Period Start Date]])</f>
        <v>1</v>
      </c>
      <c r="Z14684">
        <f>+YEAR(Air_Traffic[[#This Row],[Activity Period Start Date]])</f>
        <v>2020</v>
      </c>
    </row>
    <row r="14685" spans="1:26" x14ac:dyDescent="0.3">
      <c r="A14685" s="7">
        <v>14686</v>
      </c>
      <c r="B14685" s="8">
        <v>202001</v>
      </c>
      <c r="C14685" s="1">
        <v>43831</v>
      </c>
      <c r="D14685" s="9" t="s">
        <v>201</v>
      </c>
      <c r="E14685" s="10" t="s">
        <v>53</v>
      </c>
      <c r="F14685" s="26" t="str">
        <f>+VLOOKUP(Air_Traffic[[#This Row],[Operating Airline]],Tabla6[],2,0)</f>
        <v>DL</v>
      </c>
      <c r="G14685" s="10" t="s">
        <v>53</v>
      </c>
      <c r="H14685" s="26" t="str">
        <f>+VLOOKUP(Air_Traffic[[#This Row],[Published Airline]],Tabla9[],2,0)</f>
        <v>DL</v>
      </c>
      <c r="I14685" s="10" t="s">
        <v>13</v>
      </c>
      <c r="J14685" s="10" t="s">
        <v>14</v>
      </c>
      <c r="K14685" s="10" t="s">
        <v>19</v>
      </c>
      <c r="L14685" s="10" t="s">
        <v>22</v>
      </c>
      <c r="M14685" s="10" t="s">
        <v>17</v>
      </c>
      <c r="N14685" s="9" t="s">
        <v>55</v>
      </c>
      <c r="O14685" s="8">
        <v>147276</v>
      </c>
      <c r="P14685" s="8">
        <v>819</v>
      </c>
      <c r="Q14685" s="10" t="s">
        <v>212</v>
      </c>
      <c r="R14685" s="2">
        <v>441828000</v>
      </c>
      <c r="S14685" s="2">
        <v>66274200</v>
      </c>
      <c r="T14685" s="2">
        <v>959871330</v>
      </c>
      <c r="U14685" s="6">
        <v>1590580800</v>
      </c>
      <c r="V14685" s="4">
        <v>3.3057851239669422</v>
      </c>
      <c r="W14685" s="5">
        <v>0.85928341983746948</v>
      </c>
      <c r="X14685" s="3">
        <v>6.8986975750749622</v>
      </c>
      <c r="Y14685">
        <f>+MONTH(Air_Traffic[[#This Row],[Activity Period Start Date]])</f>
        <v>1</v>
      </c>
      <c r="Z14685">
        <f>+YEAR(Air_Traffic[[#This Row],[Activity Period Start Date]])</f>
        <v>2020</v>
      </c>
    </row>
    <row r="14686" spans="1:26" x14ac:dyDescent="0.3">
      <c r="A14686" s="7">
        <v>14687</v>
      </c>
      <c r="B14686" s="8">
        <v>202001</v>
      </c>
      <c r="C14686" s="1">
        <v>43831</v>
      </c>
      <c r="D14686" s="9" t="s">
        <v>201</v>
      </c>
      <c r="E14686" s="10" t="s">
        <v>56</v>
      </c>
      <c r="F14686" s="26" t="str">
        <f>+VLOOKUP(Air_Traffic[[#This Row],[Operating Airline]],Tabla6[],2,0)</f>
        <v>BR</v>
      </c>
      <c r="G14686" s="10" t="s">
        <v>56</v>
      </c>
      <c r="H14686" s="26" t="str">
        <f>+VLOOKUP(Air_Traffic[[#This Row],[Published Airline]],Tabla9[],2,0)</f>
        <v>BR</v>
      </c>
      <c r="I14686" s="10" t="s">
        <v>20</v>
      </c>
      <c r="J14686" s="10" t="s">
        <v>30</v>
      </c>
      <c r="K14686" s="10" t="s">
        <v>15</v>
      </c>
      <c r="L14686" s="10" t="s">
        <v>22</v>
      </c>
      <c r="M14686" s="10" t="s">
        <v>20</v>
      </c>
      <c r="N14686" s="9" t="s">
        <v>98</v>
      </c>
      <c r="O14686" s="8">
        <v>31422</v>
      </c>
      <c r="P14686" s="8">
        <v>51</v>
      </c>
      <c r="Q14686" s="10" t="s">
        <v>213</v>
      </c>
      <c r="R14686" s="2">
        <v>384919500</v>
      </c>
      <c r="S14686" s="2">
        <v>26944365</v>
      </c>
      <c r="T14686" s="2">
        <v>800825019.75</v>
      </c>
      <c r="U14686" s="6">
        <v>1424202150</v>
      </c>
      <c r="V14686" s="4">
        <v>12.396694214876034</v>
      </c>
      <c r="W14686" s="5">
        <v>0.87605363861367502</v>
      </c>
      <c r="X14686" s="3">
        <v>8.5588155199562017</v>
      </c>
      <c r="Y14686">
        <f>+MONTH(Air_Traffic[[#This Row],[Activity Period Start Date]])</f>
        <v>1</v>
      </c>
      <c r="Z14686">
        <f>+YEAR(Air_Traffic[[#This Row],[Activity Period Start Date]])</f>
        <v>2020</v>
      </c>
    </row>
    <row r="14687" spans="1:26" x14ac:dyDescent="0.3">
      <c r="A14687" s="7">
        <v>14688</v>
      </c>
      <c r="B14687" s="8">
        <v>202001</v>
      </c>
      <c r="C14687" s="1">
        <v>43831</v>
      </c>
      <c r="D14687" s="9" t="s">
        <v>201</v>
      </c>
      <c r="E14687" s="10" t="s">
        <v>56</v>
      </c>
      <c r="F14687" s="26" t="str">
        <f>+VLOOKUP(Air_Traffic[[#This Row],[Operating Airline]],Tabla6[],2,0)</f>
        <v>BR</v>
      </c>
      <c r="G14687" s="10" t="s">
        <v>56</v>
      </c>
      <c r="H14687" s="26" t="str">
        <f>+VLOOKUP(Air_Traffic[[#This Row],[Published Airline]],Tabla9[],2,0)</f>
        <v>BR</v>
      </c>
      <c r="I14687" s="10" t="s">
        <v>20</v>
      </c>
      <c r="J14687" s="10" t="s">
        <v>30</v>
      </c>
      <c r="K14687" s="10" t="s">
        <v>19</v>
      </c>
      <c r="L14687" s="10" t="s">
        <v>22</v>
      </c>
      <c r="M14687" s="10" t="s">
        <v>20</v>
      </c>
      <c r="N14687" s="9" t="s">
        <v>98</v>
      </c>
      <c r="O14687" s="8">
        <v>25726</v>
      </c>
      <c r="P14687" s="8">
        <v>140</v>
      </c>
      <c r="Q14687" s="10" t="s">
        <v>212</v>
      </c>
      <c r="R14687" s="2">
        <v>315143500</v>
      </c>
      <c r="S14687" s="2">
        <v>12605740</v>
      </c>
      <c r="T14687" s="2">
        <v>644783601</v>
      </c>
      <c r="U14687" s="6">
        <v>1229059650</v>
      </c>
      <c r="V14687" s="4">
        <v>10.743801652892563</v>
      </c>
      <c r="W14687" s="5">
        <v>0.97877858924800287</v>
      </c>
      <c r="X14687" s="3">
        <v>6.5212051551759478</v>
      </c>
      <c r="Y14687">
        <f>+MONTH(Air_Traffic[[#This Row],[Activity Period Start Date]])</f>
        <v>1</v>
      </c>
      <c r="Z14687">
        <f>+YEAR(Air_Traffic[[#This Row],[Activity Period Start Date]])</f>
        <v>2020</v>
      </c>
    </row>
    <row r="14688" spans="1:26" x14ac:dyDescent="0.3">
      <c r="A14688" s="7">
        <v>14689</v>
      </c>
      <c r="B14688" s="8">
        <v>202001</v>
      </c>
      <c r="C14688" s="1">
        <v>43831</v>
      </c>
      <c r="D14688" s="9" t="s">
        <v>201</v>
      </c>
      <c r="E14688" s="10" t="s">
        <v>126</v>
      </c>
      <c r="F14688" s="26" t="str">
        <f>+VLOOKUP(Air_Traffic[[#This Row],[Operating Airline]],Tabla6[],2,0)</f>
        <v>EK</v>
      </c>
      <c r="G14688" s="10" t="s">
        <v>126</v>
      </c>
      <c r="H14688" s="26" t="str">
        <f>+VLOOKUP(Air_Traffic[[#This Row],[Published Airline]],Tabla9[],2,0)</f>
        <v>EK</v>
      </c>
      <c r="I14688" s="10" t="s">
        <v>20</v>
      </c>
      <c r="J14688" s="10" t="s">
        <v>128</v>
      </c>
      <c r="K14688" s="10" t="s">
        <v>15</v>
      </c>
      <c r="L14688" s="10" t="s">
        <v>22</v>
      </c>
      <c r="M14688" s="10" t="s">
        <v>20</v>
      </c>
      <c r="N14688" s="9" t="s">
        <v>50</v>
      </c>
      <c r="O14688" s="8">
        <v>14294</v>
      </c>
      <c r="P14688" s="8">
        <v>87</v>
      </c>
      <c r="Q14688" s="10" t="s">
        <v>214</v>
      </c>
      <c r="R14688" s="2">
        <v>175101500</v>
      </c>
      <c r="S14688" s="2">
        <v>19261165</v>
      </c>
      <c r="T14688" s="2">
        <v>372353339.75</v>
      </c>
      <c r="U14688" s="6">
        <v>385223300</v>
      </c>
      <c r="V14688" s="4">
        <v>11.570247933884298</v>
      </c>
      <c r="W14688" s="5">
        <v>0.86189582261736097</v>
      </c>
      <c r="X14688" s="3">
        <v>6.4710245288861641</v>
      </c>
      <c r="Y14688">
        <f>+MONTH(Air_Traffic[[#This Row],[Activity Period Start Date]])</f>
        <v>1</v>
      </c>
      <c r="Z14688">
        <f>+YEAR(Air_Traffic[[#This Row],[Activity Period Start Date]])</f>
        <v>2020</v>
      </c>
    </row>
    <row r="14689" spans="1:26" x14ac:dyDescent="0.3">
      <c r="A14689" s="7">
        <v>14690</v>
      </c>
      <c r="B14689" s="8">
        <v>202001</v>
      </c>
      <c r="C14689" s="1">
        <v>43831</v>
      </c>
      <c r="D14689" s="9" t="s">
        <v>201</v>
      </c>
      <c r="E14689" s="10" t="s">
        <v>126</v>
      </c>
      <c r="F14689" s="26" t="str">
        <f>+VLOOKUP(Air_Traffic[[#This Row],[Operating Airline]],Tabla6[],2,0)</f>
        <v>EK</v>
      </c>
      <c r="G14689" s="10" t="s">
        <v>126</v>
      </c>
      <c r="H14689" s="26" t="str">
        <f>+VLOOKUP(Air_Traffic[[#This Row],[Published Airline]],Tabla9[],2,0)</f>
        <v>EK</v>
      </c>
      <c r="I14689" s="10" t="s">
        <v>20</v>
      </c>
      <c r="J14689" s="10" t="s">
        <v>128</v>
      </c>
      <c r="K14689" s="10" t="s">
        <v>19</v>
      </c>
      <c r="L14689" s="10" t="s">
        <v>22</v>
      </c>
      <c r="M14689" s="10" t="s">
        <v>20</v>
      </c>
      <c r="N14689" s="9" t="s">
        <v>50</v>
      </c>
      <c r="O14689" s="8">
        <v>12215</v>
      </c>
      <c r="P14689" s="8">
        <v>18</v>
      </c>
      <c r="Q14689" s="10" t="s">
        <v>213</v>
      </c>
      <c r="R14689" s="2">
        <v>149633750</v>
      </c>
      <c r="S14689" s="2">
        <v>14963375</v>
      </c>
      <c r="T14689" s="2">
        <v>316475381.25</v>
      </c>
      <c r="U14689" s="6">
        <v>344157625</v>
      </c>
      <c r="V14689" s="4">
        <v>12.396694214876034</v>
      </c>
      <c r="W14689" s="5">
        <v>0.79381407552282346</v>
      </c>
      <c r="X14689" s="3">
        <v>5.8939062064670704</v>
      </c>
      <c r="Y14689">
        <f>+MONTH(Air_Traffic[[#This Row],[Activity Period Start Date]])</f>
        <v>1</v>
      </c>
      <c r="Z14689">
        <f>+YEAR(Air_Traffic[[#This Row],[Activity Period Start Date]])</f>
        <v>2020</v>
      </c>
    </row>
    <row r="14690" spans="1:26" x14ac:dyDescent="0.3">
      <c r="A14690" s="7">
        <v>14691</v>
      </c>
      <c r="B14690" s="8">
        <v>202001</v>
      </c>
      <c r="C14690" s="1">
        <v>43831</v>
      </c>
      <c r="D14690" s="9" t="s">
        <v>201</v>
      </c>
      <c r="E14690" s="10" t="s">
        <v>174</v>
      </c>
      <c r="F14690" s="26" t="str">
        <f>+VLOOKUP(Air_Traffic[[#This Row],[Operating Airline]],Tabla6[],2,0)</f>
        <v>BF</v>
      </c>
      <c r="G14690" s="10" t="s">
        <v>174</v>
      </c>
      <c r="H14690" s="26" t="str">
        <f>+VLOOKUP(Air_Traffic[[#This Row],[Published Airline]],Tabla9[],2,0)</f>
        <v>BF</v>
      </c>
      <c r="I14690" s="10" t="s">
        <v>20</v>
      </c>
      <c r="J14690" s="10" t="s">
        <v>99</v>
      </c>
      <c r="K14690" s="10" t="s">
        <v>19</v>
      </c>
      <c r="L14690" s="10" t="s">
        <v>22</v>
      </c>
      <c r="M14690" s="10" t="s">
        <v>20</v>
      </c>
      <c r="N14690" s="9" t="s">
        <v>50</v>
      </c>
      <c r="O14690" s="8">
        <v>198</v>
      </c>
      <c r="P14690" s="8">
        <v>2</v>
      </c>
      <c r="Q14690" s="10" t="s">
        <v>212</v>
      </c>
      <c r="R14690" s="2">
        <v>2425500</v>
      </c>
      <c r="S14690" s="2">
        <v>485100</v>
      </c>
      <c r="T14690" s="2">
        <v>5408865</v>
      </c>
      <c r="U14690" s="6">
        <v>6306300</v>
      </c>
      <c r="V14690" s="4">
        <v>9.9173553719008272</v>
      </c>
      <c r="W14690" s="5">
        <v>0.98632688012712033</v>
      </c>
      <c r="X14690" s="3">
        <v>9.6321311079693235</v>
      </c>
      <c r="Y14690">
        <f>+MONTH(Air_Traffic[[#This Row],[Activity Period Start Date]])</f>
        <v>1</v>
      </c>
      <c r="Z14690">
        <f>+YEAR(Air_Traffic[[#This Row],[Activity Period Start Date]])</f>
        <v>2020</v>
      </c>
    </row>
    <row r="14691" spans="1:26" x14ac:dyDescent="0.3">
      <c r="A14691" s="7">
        <v>14692</v>
      </c>
      <c r="B14691" s="8">
        <v>202001</v>
      </c>
      <c r="C14691" s="1">
        <v>43831</v>
      </c>
      <c r="D14691" s="9" t="s">
        <v>201</v>
      </c>
      <c r="E14691" s="10" t="s">
        <v>174</v>
      </c>
      <c r="F14691" s="26" t="str">
        <f>+VLOOKUP(Air_Traffic[[#This Row],[Operating Airline]],Tabla6[],2,0)</f>
        <v>BF</v>
      </c>
      <c r="G14691" s="10" t="s">
        <v>174</v>
      </c>
      <c r="H14691" s="26" t="str">
        <f>+VLOOKUP(Air_Traffic[[#This Row],[Published Airline]],Tabla9[],2,0)</f>
        <v>BF</v>
      </c>
      <c r="I14691" s="10" t="s">
        <v>20</v>
      </c>
      <c r="J14691" s="10" t="s">
        <v>99</v>
      </c>
      <c r="K14691" s="10" t="s">
        <v>15</v>
      </c>
      <c r="L14691" s="10" t="s">
        <v>22</v>
      </c>
      <c r="M14691" s="10" t="s">
        <v>20</v>
      </c>
      <c r="N14691" s="9" t="s">
        <v>98</v>
      </c>
      <c r="O14691" s="8">
        <v>1011</v>
      </c>
      <c r="P14691" s="8">
        <v>2</v>
      </c>
      <c r="Q14691" s="10" t="s">
        <v>213</v>
      </c>
      <c r="R14691" s="2">
        <v>12384750</v>
      </c>
      <c r="S14691" s="2">
        <v>1362322.5</v>
      </c>
      <c r="T14691" s="2">
        <v>26336170.875</v>
      </c>
      <c r="U14691" s="6">
        <v>19815600</v>
      </c>
      <c r="V14691" s="4">
        <v>13.223140495867769</v>
      </c>
      <c r="W14691" s="5">
        <v>0.83579311734121575</v>
      </c>
      <c r="X14691" s="3">
        <v>9.1202324133648531</v>
      </c>
      <c r="Y14691">
        <f>+MONTH(Air_Traffic[[#This Row],[Activity Period Start Date]])</f>
        <v>1</v>
      </c>
      <c r="Z14691">
        <f>+YEAR(Air_Traffic[[#This Row],[Activity Period Start Date]])</f>
        <v>2020</v>
      </c>
    </row>
    <row r="14692" spans="1:26" x14ac:dyDescent="0.3">
      <c r="A14692" s="7">
        <v>14693</v>
      </c>
      <c r="B14692" s="8">
        <v>202001</v>
      </c>
      <c r="C14692" s="1">
        <v>43831</v>
      </c>
      <c r="D14692" s="9" t="s">
        <v>201</v>
      </c>
      <c r="E14692" s="10" t="s">
        <v>174</v>
      </c>
      <c r="F14692" s="26" t="str">
        <f>+VLOOKUP(Air_Traffic[[#This Row],[Operating Airline]],Tabla6[],2,0)</f>
        <v>BF</v>
      </c>
      <c r="G14692" s="10" t="s">
        <v>174</v>
      </c>
      <c r="H14692" s="26" t="str">
        <f>+VLOOKUP(Air_Traffic[[#This Row],[Published Airline]],Tabla9[],2,0)</f>
        <v>BF</v>
      </c>
      <c r="I14692" s="10" t="s">
        <v>20</v>
      </c>
      <c r="J14692" s="10" t="s">
        <v>99</v>
      </c>
      <c r="K14692" s="10" t="s">
        <v>19</v>
      </c>
      <c r="L14692" s="10" t="s">
        <v>22</v>
      </c>
      <c r="M14692" s="10" t="s">
        <v>20</v>
      </c>
      <c r="N14692" s="9" t="s">
        <v>98</v>
      </c>
      <c r="O14692" s="8">
        <v>1390</v>
      </c>
      <c r="P14692" s="8">
        <v>3</v>
      </c>
      <c r="Q14692" s="10" t="s">
        <v>213</v>
      </c>
      <c r="R14692" s="2">
        <v>17027500</v>
      </c>
      <c r="S14692" s="2">
        <v>1532475</v>
      </c>
      <c r="T14692" s="2">
        <v>35817346.25</v>
      </c>
      <c r="U14692" s="6">
        <v>30649500</v>
      </c>
      <c r="V14692" s="4">
        <v>9.9173553719008272</v>
      </c>
      <c r="W14692" s="5">
        <v>0.83457570148405491</v>
      </c>
      <c r="X14692" s="3">
        <v>6.9465300465979052</v>
      </c>
      <c r="Y14692">
        <f>+MONTH(Air_Traffic[[#This Row],[Activity Period Start Date]])</f>
        <v>1</v>
      </c>
      <c r="Z14692">
        <f>+YEAR(Air_Traffic[[#This Row],[Activity Period Start Date]])</f>
        <v>2020</v>
      </c>
    </row>
    <row r="14693" spans="1:26" x14ac:dyDescent="0.3">
      <c r="A14693" s="7">
        <v>14694</v>
      </c>
      <c r="B14693" s="8">
        <v>202001</v>
      </c>
      <c r="C14693" s="1">
        <v>43831</v>
      </c>
      <c r="D14693" s="9" t="s">
        <v>201</v>
      </c>
      <c r="E14693" s="10" t="s">
        <v>174</v>
      </c>
      <c r="F14693" s="26" t="str">
        <f>+VLOOKUP(Air_Traffic[[#This Row],[Operating Airline]],Tabla6[],2,0)</f>
        <v>BF</v>
      </c>
      <c r="G14693" s="10" t="s">
        <v>174</v>
      </c>
      <c r="H14693" s="26" t="str">
        <f>+VLOOKUP(Air_Traffic[[#This Row],[Published Airline]],Tabla9[],2,0)</f>
        <v>BF</v>
      </c>
      <c r="I14693" s="10" t="s">
        <v>20</v>
      </c>
      <c r="J14693" s="10" t="s">
        <v>21</v>
      </c>
      <c r="K14693" s="10" t="s">
        <v>15</v>
      </c>
      <c r="L14693" s="10" t="s">
        <v>22</v>
      </c>
      <c r="M14693" s="10" t="s">
        <v>20</v>
      </c>
      <c r="N14693" s="9" t="s">
        <v>50</v>
      </c>
      <c r="O14693" s="8">
        <v>210</v>
      </c>
      <c r="P14693" s="8">
        <v>2</v>
      </c>
      <c r="Q14693" s="10" t="s">
        <v>214</v>
      </c>
      <c r="R14693" s="2">
        <v>2572500</v>
      </c>
      <c r="S14693" s="2">
        <v>128625</v>
      </c>
      <c r="T14693" s="2">
        <v>5292918.75</v>
      </c>
      <c r="U14693" s="6">
        <v>5145000</v>
      </c>
      <c r="V14693" s="4">
        <v>11.570247933884298</v>
      </c>
      <c r="W14693" s="5">
        <v>0.86227976672006035</v>
      </c>
      <c r="X14693" s="3">
        <v>7.4474002474529586</v>
      </c>
      <c r="Y14693">
        <f>+MONTH(Air_Traffic[[#This Row],[Activity Period Start Date]])</f>
        <v>1</v>
      </c>
      <c r="Z14693">
        <f>+YEAR(Air_Traffic[[#This Row],[Activity Period Start Date]])</f>
        <v>2020</v>
      </c>
    </row>
    <row r="14694" spans="1:26" x14ac:dyDescent="0.3">
      <c r="A14694" s="7">
        <v>14695</v>
      </c>
      <c r="B14694" s="8">
        <v>202001</v>
      </c>
      <c r="C14694" s="1">
        <v>43831</v>
      </c>
      <c r="D14694" s="9" t="s">
        <v>201</v>
      </c>
      <c r="E14694" s="10" t="s">
        <v>174</v>
      </c>
      <c r="F14694" s="26" t="str">
        <f>+VLOOKUP(Air_Traffic[[#This Row],[Operating Airline]],Tabla6[],2,0)</f>
        <v>BF</v>
      </c>
      <c r="G14694" s="10" t="s">
        <v>174</v>
      </c>
      <c r="H14694" s="26" t="str">
        <f>+VLOOKUP(Air_Traffic[[#This Row],[Published Airline]],Tabla9[],2,0)</f>
        <v>BF</v>
      </c>
      <c r="I14694" s="10" t="s">
        <v>20</v>
      </c>
      <c r="J14694" s="10" t="s">
        <v>21</v>
      </c>
      <c r="K14694" s="10" t="s">
        <v>15</v>
      </c>
      <c r="L14694" s="10" t="s">
        <v>22</v>
      </c>
      <c r="M14694" s="10" t="s">
        <v>20</v>
      </c>
      <c r="N14694" s="9" t="s">
        <v>98</v>
      </c>
      <c r="O14694" s="8">
        <v>1576</v>
      </c>
      <c r="P14694" s="8">
        <v>3</v>
      </c>
      <c r="Q14694" s="10" t="s">
        <v>213</v>
      </c>
      <c r="R14694" s="2">
        <v>19306000</v>
      </c>
      <c r="S14694" s="2">
        <v>3861200</v>
      </c>
      <c r="T14694" s="2">
        <v>43052380</v>
      </c>
      <c r="U14694" s="6">
        <v>65640400</v>
      </c>
      <c r="V14694" s="4">
        <v>12.396694214876034</v>
      </c>
      <c r="W14694" s="5">
        <v>0.90986637073399446</v>
      </c>
      <c r="X14694" s="3">
        <v>8.1299766322444214</v>
      </c>
      <c r="Y14694">
        <f>+MONTH(Air_Traffic[[#This Row],[Activity Period Start Date]])</f>
        <v>1</v>
      </c>
      <c r="Z14694">
        <f>+YEAR(Air_Traffic[[#This Row],[Activity Period Start Date]])</f>
        <v>2020</v>
      </c>
    </row>
    <row r="14695" spans="1:26" x14ac:dyDescent="0.3">
      <c r="A14695" s="7">
        <v>14696</v>
      </c>
      <c r="B14695" s="8">
        <v>202001</v>
      </c>
      <c r="C14695" s="1">
        <v>43831</v>
      </c>
      <c r="D14695" s="9" t="s">
        <v>201</v>
      </c>
      <c r="E14695" s="10" t="s">
        <v>174</v>
      </c>
      <c r="F14695" s="26" t="str">
        <f>+VLOOKUP(Air_Traffic[[#This Row],[Operating Airline]],Tabla6[],2,0)</f>
        <v>BF</v>
      </c>
      <c r="G14695" s="10" t="s">
        <v>174</v>
      </c>
      <c r="H14695" s="26" t="str">
        <f>+VLOOKUP(Air_Traffic[[#This Row],[Published Airline]],Tabla9[],2,0)</f>
        <v>BF</v>
      </c>
      <c r="I14695" s="10" t="s">
        <v>20</v>
      </c>
      <c r="J14695" s="10" t="s">
        <v>21</v>
      </c>
      <c r="K14695" s="10" t="s">
        <v>19</v>
      </c>
      <c r="L14695" s="10" t="s">
        <v>22</v>
      </c>
      <c r="M14695" s="10" t="s">
        <v>20</v>
      </c>
      <c r="N14695" s="9" t="s">
        <v>98</v>
      </c>
      <c r="O14695" s="8">
        <v>1107</v>
      </c>
      <c r="P14695" s="8">
        <v>8</v>
      </c>
      <c r="Q14695" s="10" t="s">
        <v>214</v>
      </c>
      <c r="R14695" s="2">
        <v>13560750</v>
      </c>
      <c r="S14695" s="2">
        <v>271215</v>
      </c>
      <c r="T14695" s="2">
        <v>27433397.25</v>
      </c>
      <c r="U14695" s="6">
        <v>14916825</v>
      </c>
      <c r="V14695" s="4">
        <v>11.570247933884298</v>
      </c>
      <c r="W14695" s="5">
        <v>0.92313430144688158</v>
      </c>
      <c r="X14695" s="3">
        <v>5.8836031443709613</v>
      </c>
      <c r="Y14695">
        <f>+MONTH(Air_Traffic[[#This Row],[Activity Period Start Date]])</f>
        <v>1</v>
      </c>
      <c r="Z14695">
        <f>+YEAR(Air_Traffic[[#This Row],[Activity Period Start Date]])</f>
        <v>2020</v>
      </c>
    </row>
    <row r="14696" spans="1:26" x14ac:dyDescent="0.3">
      <c r="A14696" s="7">
        <v>14697</v>
      </c>
      <c r="B14696" s="8">
        <v>202001</v>
      </c>
      <c r="C14696" s="1">
        <v>43831</v>
      </c>
      <c r="D14696" s="9" t="s">
        <v>201</v>
      </c>
      <c r="E14696" s="10" t="s">
        <v>60</v>
      </c>
      <c r="F14696" s="26" t="str">
        <f>+VLOOKUP(Air_Traffic[[#This Row],[Operating Airline]],Tabla6[],2,0)</f>
        <v>F9</v>
      </c>
      <c r="G14696" s="10" t="s">
        <v>60</v>
      </c>
      <c r="H14696" s="26" t="str">
        <f>+VLOOKUP(Air_Traffic[[#This Row],[Published Airline]],Tabla9[],2,0)</f>
        <v>F9</v>
      </c>
      <c r="I14696" s="10" t="s">
        <v>13</v>
      </c>
      <c r="J14696" s="10" t="s">
        <v>14</v>
      </c>
      <c r="K14696" s="10" t="s">
        <v>15</v>
      </c>
      <c r="L14696" s="10" t="s">
        <v>16</v>
      </c>
      <c r="M14696" s="10" t="s">
        <v>20</v>
      </c>
      <c r="N14696" s="9" t="s">
        <v>50</v>
      </c>
      <c r="O14696" s="8">
        <v>22104</v>
      </c>
      <c r="P14696" s="8">
        <v>35</v>
      </c>
      <c r="Q14696" s="10" t="s">
        <v>213</v>
      </c>
      <c r="R14696" s="2">
        <v>46418400</v>
      </c>
      <c r="S14696" s="2">
        <v>6498576</v>
      </c>
      <c r="T14696" s="2">
        <v>100310162.40000001</v>
      </c>
      <c r="U14696" s="6">
        <v>157822560</v>
      </c>
      <c r="V14696" s="4">
        <v>3.3057851239669422</v>
      </c>
      <c r="W14696" s="5">
        <v>0.8920806272576316</v>
      </c>
      <c r="X14696" s="3">
        <v>5.6832231550592995</v>
      </c>
      <c r="Y14696">
        <f>+MONTH(Air_Traffic[[#This Row],[Activity Period Start Date]])</f>
        <v>1</v>
      </c>
      <c r="Z14696">
        <f>+YEAR(Air_Traffic[[#This Row],[Activity Period Start Date]])</f>
        <v>2020</v>
      </c>
    </row>
    <row r="14697" spans="1:26" x14ac:dyDescent="0.3">
      <c r="A14697" s="7">
        <v>14698</v>
      </c>
      <c r="B14697" s="8">
        <v>202001</v>
      </c>
      <c r="C14697" s="1">
        <v>43831</v>
      </c>
      <c r="D14697" s="9" t="s">
        <v>201</v>
      </c>
      <c r="E14697" s="10" t="s">
        <v>60</v>
      </c>
      <c r="F14697" s="26" t="str">
        <f>+VLOOKUP(Air_Traffic[[#This Row],[Operating Airline]],Tabla6[],2,0)</f>
        <v>F9</v>
      </c>
      <c r="G14697" s="10" t="s">
        <v>60</v>
      </c>
      <c r="H14697" s="26" t="str">
        <f>+VLOOKUP(Air_Traffic[[#This Row],[Published Airline]],Tabla9[],2,0)</f>
        <v>F9</v>
      </c>
      <c r="I14697" s="10" t="s">
        <v>13</v>
      </c>
      <c r="J14697" s="10" t="s">
        <v>14</v>
      </c>
      <c r="K14697" s="10" t="s">
        <v>19</v>
      </c>
      <c r="L14697" s="10" t="s">
        <v>16</v>
      </c>
      <c r="M14697" s="10" t="s">
        <v>20</v>
      </c>
      <c r="N14697" s="9" t="s">
        <v>50</v>
      </c>
      <c r="O14697" s="8">
        <v>19801</v>
      </c>
      <c r="P14697" s="8">
        <v>29</v>
      </c>
      <c r="Q14697" s="10" t="s">
        <v>213</v>
      </c>
      <c r="R14697" s="2">
        <v>41582100</v>
      </c>
      <c r="S14697" s="2">
        <v>9563883</v>
      </c>
      <c r="T14697" s="2">
        <v>94162665.450000003</v>
      </c>
      <c r="U14697" s="6">
        <v>116429880</v>
      </c>
      <c r="V14697" s="4">
        <v>4.1322314049586781</v>
      </c>
      <c r="W14697" s="5">
        <v>0.79331545580388119</v>
      </c>
      <c r="X14697" s="3">
        <v>6.9041714802814624</v>
      </c>
      <c r="Y14697">
        <f>+MONTH(Air_Traffic[[#This Row],[Activity Period Start Date]])</f>
        <v>1</v>
      </c>
      <c r="Z14697">
        <f>+YEAR(Air_Traffic[[#This Row],[Activity Period Start Date]])</f>
        <v>2020</v>
      </c>
    </row>
    <row r="14698" spans="1:26" x14ac:dyDescent="0.3">
      <c r="A14698" s="7">
        <v>14699</v>
      </c>
      <c r="B14698" s="8">
        <v>202001</v>
      </c>
      <c r="C14698" s="1">
        <v>43831</v>
      </c>
      <c r="D14698" s="9" t="s">
        <v>201</v>
      </c>
      <c r="E14698" s="10" t="s">
        <v>62</v>
      </c>
      <c r="F14698" s="26" t="str">
        <f>+VLOOKUP(Air_Traffic[[#This Row],[Operating Airline]],Tabla6[],2,0)</f>
        <v>HA</v>
      </c>
      <c r="G14698" s="10" t="s">
        <v>62</v>
      </c>
      <c r="H14698" s="26" t="str">
        <f>+VLOOKUP(Air_Traffic[[#This Row],[Published Airline]],Tabla9[],2,0)</f>
        <v>HA</v>
      </c>
      <c r="I14698" s="10" t="s">
        <v>13</v>
      </c>
      <c r="J14698" s="10" t="s">
        <v>14</v>
      </c>
      <c r="K14698" s="10" t="s">
        <v>15</v>
      </c>
      <c r="L14698" s="10" t="s">
        <v>22</v>
      </c>
      <c r="M14698" s="10" t="s">
        <v>20</v>
      </c>
      <c r="N14698" s="9" t="s">
        <v>50</v>
      </c>
      <c r="O14698" s="8">
        <v>17841</v>
      </c>
      <c r="P14698" s="8">
        <v>24</v>
      </c>
      <c r="Q14698" s="10" t="s">
        <v>213</v>
      </c>
      <c r="R14698" s="2">
        <v>53523000</v>
      </c>
      <c r="S14698" s="2">
        <v>11775060</v>
      </c>
      <c r="T14698" s="2">
        <v>120587319</v>
      </c>
      <c r="U14698" s="6">
        <v>101693700</v>
      </c>
      <c r="V14698" s="4">
        <v>3.3057851239669422</v>
      </c>
      <c r="W14698" s="5">
        <v>0.94366167496223097</v>
      </c>
      <c r="X14698" s="3">
        <v>9.3806333060010569</v>
      </c>
      <c r="Y14698">
        <f>+MONTH(Air_Traffic[[#This Row],[Activity Period Start Date]])</f>
        <v>1</v>
      </c>
      <c r="Z14698">
        <f>+YEAR(Air_Traffic[[#This Row],[Activity Period Start Date]])</f>
        <v>2020</v>
      </c>
    </row>
    <row r="14699" spans="1:26" x14ac:dyDescent="0.3">
      <c r="A14699" s="7">
        <v>14700</v>
      </c>
      <c r="B14699" s="8">
        <v>202001</v>
      </c>
      <c r="C14699" s="1">
        <v>43831</v>
      </c>
      <c r="D14699" s="9" t="s">
        <v>201</v>
      </c>
      <c r="E14699" s="10" t="s">
        <v>62</v>
      </c>
      <c r="F14699" s="26" t="str">
        <f>+VLOOKUP(Air_Traffic[[#This Row],[Operating Airline]],Tabla6[],2,0)</f>
        <v>HA</v>
      </c>
      <c r="G14699" s="10" t="s">
        <v>62</v>
      </c>
      <c r="H14699" s="26" t="str">
        <f>+VLOOKUP(Air_Traffic[[#This Row],[Published Airline]],Tabla9[],2,0)</f>
        <v>HA</v>
      </c>
      <c r="I14699" s="10" t="s">
        <v>13</v>
      </c>
      <c r="J14699" s="10" t="s">
        <v>14</v>
      </c>
      <c r="K14699" s="10" t="s">
        <v>19</v>
      </c>
      <c r="L14699" s="10" t="s">
        <v>22</v>
      </c>
      <c r="M14699" s="10" t="s">
        <v>20</v>
      </c>
      <c r="N14699" s="9" t="s">
        <v>50</v>
      </c>
      <c r="O14699" s="8">
        <v>15310</v>
      </c>
      <c r="P14699" s="8">
        <v>102</v>
      </c>
      <c r="Q14699" s="10" t="s">
        <v>214</v>
      </c>
      <c r="R14699" s="2">
        <v>45930000</v>
      </c>
      <c r="S14699" s="2">
        <v>6889500</v>
      </c>
      <c r="T14699" s="2">
        <v>99782925</v>
      </c>
      <c r="U14699" s="6">
        <v>142383000</v>
      </c>
      <c r="V14699" s="4">
        <v>4.1322314049586781</v>
      </c>
      <c r="W14699" s="5">
        <v>0.91560772504285892</v>
      </c>
      <c r="X14699" s="3">
        <v>8.1131293788119905</v>
      </c>
      <c r="Y14699">
        <f>+MONTH(Air_Traffic[[#This Row],[Activity Period Start Date]])</f>
        <v>1</v>
      </c>
      <c r="Z14699">
        <f>+YEAR(Air_Traffic[[#This Row],[Activity Period Start Date]])</f>
        <v>2020</v>
      </c>
    </row>
    <row r="14700" spans="1:26" x14ac:dyDescent="0.3">
      <c r="A14700" s="7">
        <v>14701</v>
      </c>
      <c r="B14700" s="8">
        <v>202001</v>
      </c>
      <c r="C14700" s="1">
        <v>43831</v>
      </c>
      <c r="D14700" s="9" t="s">
        <v>201</v>
      </c>
      <c r="E14700" s="10" t="s">
        <v>102</v>
      </c>
      <c r="F14700" s="26" t="str">
        <f>+VLOOKUP(Air_Traffic[[#This Row],[Operating Airline]],Tabla6[],2,0)</f>
        <v>QX</v>
      </c>
      <c r="G14700" s="10" t="s">
        <v>33</v>
      </c>
      <c r="H14700" s="26" t="str">
        <f>+VLOOKUP(Air_Traffic[[#This Row],[Published Airline]],Tabla9[],2,0)</f>
        <v>AS</v>
      </c>
      <c r="I14700" s="10" t="s">
        <v>13</v>
      </c>
      <c r="J14700" s="10" t="s">
        <v>14</v>
      </c>
      <c r="K14700" s="10" t="s">
        <v>15</v>
      </c>
      <c r="L14700" s="10" t="s">
        <v>22</v>
      </c>
      <c r="M14700" s="10" t="s">
        <v>23</v>
      </c>
      <c r="N14700" s="9" t="s">
        <v>24</v>
      </c>
      <c r="O14700" s="8">
        <v>10894</v>
      </c>
      <c r="P14700" s="8">
        <v>19</v>
      </c>
      <c r="Q14700" s="10" t="s">
        <v>213</v>
      </c>
      <c r="R14700" s="2">
        <v>32682000</v>
      </c>
      <c r="S14700" s="2">
        <v>3595020</v>
      </c>
      <c r="T14700" s="2">
        <v>69498273</v>
      </c>
      <c r="U14700" s="6">
        <v>111118800</v>
      </c>
      <c r="V14700" s="4">
        <v>3.3057851239669422</v>
      </c>
      <c r="W14700" s="5">
        <v>0.85214249485445293</v>
      </c>
      <c r="X14700" s="3">
        <v>9.1504432127106377</v>
      </c>
      <c r="Y14700">
        <f>+MONTH(Air_Traffic[[#This Row],[Activity Period Start Date]])</f>
        <v>1</v>
      </c>
      <c r="Z14700">
        <f>+YEAR(Air_Traffic[[#This Row],[Activity Period Start Date]])</f>
        <v>2020</v>
      </c>
    </row>
    <row r="14701" spans="1:26" x14ac:dyDescent="0.3">
      <c r="A14701" s="7">
        <v>14702</v>
      </c>
      <c r="B14701" s="8">
        <v>202001</v>
      </c>
      <c r="C14701" s="1">
        <v>43831</v>
      </c>
      <c r="D14701" s="9" t="s">
        <v>201</v>
      </c>
      <c r="E14701" s="10" t="s">
        <v>102</v>
      </c>
      <c r="F14701" s="26" t="str">
        <f>+VLOOKUP(Air_Traffic[[#This Row],[Operating Airline]],Tabla6[],2,0)</f>
        <v>QX</v>
      </c>
      <c r="G14701" s="10" t="s">
        <v>33</v>
      </c>
      <c r="H14701" s="26" t="str">
        <f>+VLOOKUP(Air_Traffic[[#This Row],[Published Airline]],Tabla9[],2,0)</f>
        <v>AS</v>
      </c>
      <c r="I14701" s="10" t="s">
        <v>13</v>
      </c>
      <c r="J14701" s="10" t="s">
        <v>14</v>
      </c>
      <c r="K14701" s="10" t="s">
        <v>19</v>
      </c>
      <c r="L14701" s="10" t="s">
        <v>22</v>
      </c>
      <c r="M14701" s="10" t="s">
        <v>23</v>
      </c>
      <c r="N14701" s="9" t="s">
        <v>24</v>
      </c>
      <c r="O14701" s="8">
        <v>8935</v>
      </c>
      <c r="P14701" s="8">
        <v>41</v>
      </c>
      <c r="Q14701" s="10" t="s">
        <v>212</v>
      </c>
      <c r="R14701" s="2">
        <v>26805000</v>
      </c>
      <c r="S14701" s="2">
        <v>1876350</v>
      </c>
      <c r="T14701" s="2">
        <v>55767802.5</v>
      </c>
      <c r="U14701" s="6">
        <v>88456500</v>
      </c>
      <c r="V14701" s="4">
        <v>4.9586776859504136</v>
      </c>
      <c r="W14701" s="5">
        <v>0.88980317135493103</v>
      </c>
      <c r="X14701" s="3">
        <v>8.1635255123715247</v>
      </c>
      <c r="Y14701">
        <f>+MONTH(Air_Traffic[[#This Row],[Activity Period Start Date]])</f>
        <v>1</v>
      </c>
      <c r="Z14701">
        <f>+YEAR(Air_Traffic[[#This Row],[Activity Period Start Date]])</f>
        <v>2020</v>
      </c>
    </row>
    <row r="14702" spans="1:26" x14ac:dyDescent="0.3">
      <c r="A14702" s="7">
        <v>14703</v>
      </c>
      <c r="B14702" s="8">
        <v>202001</v>
      </c>
      <c r="C14702" s="1">
        <v>43831</v>
      </c>
      <c r="D14702" s="9" t="s">
        <v>201</v>
      </c>
      <c r="E14702" s="10" t="s">
        <v>172</v>
      </c>
      <c r="F14702" s="26" t="str">
        <f>+VLOOKUP(Air_Traffic[[#This Row],[Operating Airline]],Tabla6[],2,0)</f>
        <v>IB</v>
      </c>
      <c r="G14702" s="10" t="s">
        <v>172</v>
      </c>
      <c r="H14702" s="26" t="str">
        <f>+VLOOKUP(Air_Traffic[[#This Row],[Published Airline]],Tabla9[],2,0)</f>
        <v>IB</v>
      </c>
      <c r="I14702" s="10" t="s">
        <v>20</v>
      </c>
      <c r="J14702" s="10" t="s">
        <v>21</v>
      </c>
      <c r="K14702" s="10" t="s">
        <v>15</v>
      </c>
      <c r="L14702" s="10" t="s">
        <v>22</v>
      </c>
      <c r="M14702" s="10" t="s">
        <v>20</v>
      </c>
      <c r="N14702" s="9" t="s">
        <v>50</v>
      </c>
      <c r="O14702" s="8">
        <v>2362</v>
      </c>
      <c r="P14702" s="8">
        <v>5</v>
      </c>
      <c r="Q14702" s="10" t="s">
        <v>213</v>
      </c>
      <c r="R14702" s="2">
        <v>28934500</v>
      </c>
      <c r="S14702" s="2">
        <v>4918865</v>
      </c>
      <c r="T14702" s="2">
        <v>63525694.75</v>
      </c>
      <c r="U14702" s="6">
        <v>78123150</v>
      </c>
      <c r="V14702" s="4">
        <v>11.570247933884298</v>
      </c>
      <c r="W14702" s="5">
        <v>0.96259686079018736</v>
      </c>
      <c r="X14702" s="3">
        <v>8.2891350200017619</v>
      </c>
      <c r="Y14702">
        <f>+MONTH(Air_Traffic[[#This Row],[Activity Period Start Date]])</f>
        <v>1</v>
      </c>
      <c r="Z14702">
        <f>+YEAR(Air_Traffic[[#This Row],[Activity Period Start Date]])</f>
        <v>2020</v>
      </c>
    </row>
    <row r="14703" spans="1:26" x14ac:dyDescent="0.3">
      <c r="A14703" s="7">
        <v>14704</v>
      </c>
      <c r="B14703" s="8">
        <v>202001</v>
      </c>
      <c r="C14703" s="1">
        <v>43831</v>
      </c>
      <c r="D14703" s="9" t="s">
        <v>201</v>
      </c>
      <c r="E14703" s="10" t="s">
        <v>172</v>
      </c>
      <c r="F14703" s="26" t="str">
        <f>+VLOOKUP(Air_Traffic[[#This Row],[Operating Airline]],Tabla6[],2,0)</f>
        <v>IB</v>
      </c>
      <c r="G14703" s="10" t="s">
        <v>172</v>
      </c>
      <c r="H14703" s="26" t="str">
        <f>+VLOOKUP(Air_Traffic[[#This Row],[Published Airline]],Tabla9[],2,0)</f>
        <v>IB</v>
      </c>
      <c r="I14703" s="10" t="s">
        <v>20</v>
      </c>
      <c r="J14703" s="10" t="s">
        <v>21</v>
      </c>
      <c r="K14703" s="10" t="s">
        <v>19</v>
      </c>
      <c r="L14703" s="10" t="s">
        <v>22</v>
      </c>
      <c r="M14703" s="10" t="s">
        <v>20</v>
      </c>
      <c r="N14703" s="9" t="s">
        <v>50</v>
      </c>
      <c r="O14703" s="8">
        <v>2158</v>
      </c>
      <c r="P14703" s="8">
        <v>12</v>
      </c>
      <c r="Q14703" s="10" t="s">
        <v>212</v>
      </c>
      <c r="R14703" s="2">
        <v>26435500</v>
      </c>
      <c r="S14703" s="2">
        <v>5815810</v>
      </c>
      <c r="T14703" s="2">
        <v>59559181.5</v>
      </c>
      <c r="U14703" s="6">
        <v>50227450</v>
      </c>
      <c r="V14703" s="4">
        <v>12.396694214876034</v>
      </c>
      <c r="W14703" s="5">
        <v>0.86689479373341438</v>
      </c>
      <c r="X14703" s="3">
        <v>9.3617566410570667</v>
      </c>
      <c r="Y14703">
        <f>+MONTH(Air_Traffic[[#This Row],[Activity Period Start Date]])</f>
        <v>1</v>
      </c>
      <c r="Z14703">
        <f>+YEAR(Air_Traffic[[#This Row],[Activity Period Start Date]])</f>
        <v>2020</v>
      </c>
    </row>
    <row r="14704" spans="1:26" x14ac:dyDescent="0.3">
      <c r="A14704" s="7">
        <v>14705</v>
      </c>
      <c r="B14704" s="8">
        <v>202001</v>
      </c>
      <c r="C14704" s="1">
        <v>43831</v>
      </c>
      <c r="D14704" s="9" t="s">
        <v>201</v>
      </c>
      <c r="E14704" s="10" t="s">
        <v>176</v>
      </c>
      <c r="F14704" s="26" t="str">
        <f>+VLOOKUP(Air_Traffic[[#This Row],[Operating Airline]],Tabla6[],2,0)</f>
        <v>FI</v>
      </c>
      <c r="G14704" s="10" t="s">
        <v>176</v>
      </c>
      <c r="H14704" s="26" t="str">
        <f>+VLOOKUP(Air_Traffic[[#This Row],[Published Airline]],Tabla9[],2,0)</f>
        <v>FI</v>
      </c>
      <c r="I14704" s="10" t="s">
        <v>20</v>
      </c>
      <c r="J14704" s="10" t="s">
        <v>21</v>
      </c>
      <c r="K14704" s="10" t="s">
        <v>15</v>
      </c>
      <c r="L14704" s="10" t="s">
        <v>22</v>
      </c>
      <c r="M14704" s="10" t="s">
        <v>20</v>
      </c>
      <c r="N14704" s="9" t="s">
        <v>50</v>
      </c>
      <c r="O14704" s="8">
        <v>298</v>
      </c>
      <c r="P14704" s="8">
        <v>2</v>
      </c>
      <c r="Q14704" s="10" t="s">
        <v>214</v>
      </c>
      <c r="R14704" s="2">
        <v>3650500</v>
      </c>
      <c r="S14704" s="2">
        <v>876120</v>
      </c>
      <c r="T14704" s="2">
        <v>8308538</v>
      </c>
      <c r="U14704" s="6">
        <v>6935950</v>
      </c>
      <c r="V14704" s="4">
        <v>10.743801652892563</v>
      </c>
      <c r="W14704" s="5">
        <v>0.78521790126549074</v>
      </c>
      <c r="X14704" s="3">
        <v>7.7488792596188887</v>
      </c>
      <c r="Y14704">
        <f>+MONTH(Air_Traffic[[#This Row],[Activity Period Start Date]])</f>
        <v>1</v>
      </c>
      <c r="Z14704">
        <f>+YEAR(Air_Traffic[[#This Row],[Activity Period Start Date]])</f>
        <v>2020</v>
      </c>
    </row>
    <row r="14705" spans="1:26" x14ac:dyDescent="0.3">
      <c r="A14705" s="7">
        <v>14706</v>
      </c>
      <c r="B14705" s="8">
        <v>202001</v>
      </c>
      <c r="C14705" s="1">
        <v>43831</v>
      </c>
      <c r="D14705" s="9" t="s">
        <v>201</v>
      </c>
      <c r="E14705" s="10" t="s">
        <v>176</v>
      </c>
      <c r="F14705" s="26" t="str">
        <f>+VLOOKUP(Air_Traffic[[#This Row],[Operating Airline]],Tabla6[],2,0)</f>
        <v>FI</v>
      </c>
      <c r="G14705" s="10" t="s">
        <v>176</v>
      </c>
      <c r="H14705" s="26" t="str">
        <f>+VLOOKUP(Air_Traffic[[#This Row],[Published Airline]],Tabla9[],2,0)</f>
        <v>FI</v>
      </c>
      <c r="I14705" s="10" t="s">
        <v>20</v>
      </c>
      <c r="J14705" s="10" t="s">
        <v>21</v>
      </c>
      <c r="K14705" s="10" t="s">
        <v>19</v>
      </c>
      <c r="L14705" s="10" t="s">
        <v>22</v>
      </c>
      <c r="M14705" s="10" t="s">
        <v>20</v>
      </c>
      <c r="N14705" s="9" t="s">
        <v>50</v>
      </c>
      <c r="O14705" s="8">
        <v>265</v>
      </c>
      <c r="P14705" s="8">
        <v>1</v>
      </c>
      <c r="Q14705" s="10" t="s">
        <v>213</v>
      </c>
      <c r="R14705" s="2">
        <v>3246250</v>
      </c>
      <c r="S14705" s="2">
        <v>389550</v>
      </c>
      <c r="T14705" s="2">
        <v>6940482.5</v>
      </c>
      <c r="U14705" s="6">
        <v>8440250</v>
      </c>
      <c r="V14705" s="4">
        <v>9.0909090909090917</v>
      </c>
      <c r="W14705" s="5">
        <v>0.98532505333260612</v>
      </c>
      <c r="X14705" s="3">
        <v>7.9002502627552316</v>
      </c>
      <c r="Y14705">
        <f>+MONTH(Air_Traffic[[#This Row],[Activity Period Start Date]])</f>
        <v>1</v>
      </c>
      <c r="Z14705">
        <f>+YEAR(Air_Traffic[[#This Row],[Activity Period Start Date]])</f>
        <v>2020</v>
      </c>
    </row>
    <row r="14706" spans="1:26" x14ac:dyDescent="0.3">
      <c r="A14706" s="7">
        <v>14707</v>
      </c>
      <c r="B14706" s="8">
        <v>202001</v>
      </c>
      <c r="C14706" s="1">
        <v>43831</v>
      </c>
      <c r="D14706" s="9" t="s">
        <v>201</v>
      </c>
      <c r="E14706" s="10" t="s">
        <v>64</v>
      </c>
      <c r="F14706" s="26" t="str">
        <f>+VLOOKUP(Air_Traffic[[#This Row],[Operating Airline]],Tabla6[],2,0)</f>
        <v>JL</v>
      </c>
      <c r="G14706" s="10" t="s">
        <v>64</v>
      </c>
      <c r="H14706" s="26" t="str">
        <f>+VLOOKUP(Air_Traffic[[#This Row],[Published Airline]],Tabla9[],2,0)</f>
        <v>JL</v>
      </c>
      <c r="I14706" s="10" t="s">
        <v>20</v>
      </c>
      <c r="J14706" s="10" t="s">
        <v>30</v>
      </c>
      <c r="K14706" s="10" t="s">
        <v>15</v>
      </c>
      <c r="L14706" s="10" t="s">
        <v>22</v>
      </c>
      <c r="M14706" s="10" t="s">
        <v>20</v>
      </c>
      <c r="N14706" s="9" t="s">
        <v>50</v>
      </c>
      <c r="O14706" s="8">
        <v>6334</v>
      </c>
      <c r="P14706" s="8">
        <v>41</v>
      </c>
      <c r="Q14706" s="10" t="s">
        <v>214</v>
      </c>
      <c r="R14706" s="2">
        <v>77591500</v>
      </c>
      <c r="S14706" s="2">
        <v>1551830</v>
      </c>
      <c r="T14706" s="2">
        <v>156967604.5</v>
      </c>
      <c r="U14706" s="6">
        <v>248292800</v>
      </c>
      <c r="V14706" s="4">
        <v>12.396694214876034</v>
      </c>
      <c r="W14706" s="5">
        <v>0.96277934605236415</v>
      </c>
      <c r="X14706" s="3">
        <v>6.7662038713767139</v>
      </c>
      <c r="Y14706">
        <f>+MONTH(Air_Traffic[[#This Row],[Activity Period Start Date]])</f>
        <v>1</v>
      </c>
      <c r="Z14706">
        <f>+YEAR(Air_Traffic[[#This Row],[Activity Period Start Date]])</f>
        <v>2020</v>
      </c>
    </row>
    <row r="14707" spans="1:26" x14ac:dyDescent="0.3">
      <c r="A14707" s="7">
        <v>14708</v>
      </c>
      <c r="B14707" s="8">
        <v>202001</v>
      </c>
      <c r="C14707" s="1">
        <v>43831</v>
      </c>
      <c r="D14707" s="9" t="s">
        <v>201</v>
      </c>
      <c r="E14707" s="10" t="s">
        <v>64</v>
      </c>
      <c r="F14707" s="26" t="str">
        <f>+VLOOKUP(Air_Traffic[[#This Row],[Operating Airline]],Tabla6[],2,0)</f>
        <v>JL</v>
      </c>
      <c r="G14707" s="10" t="s">
        <v>64</v>
      </c>
      <c r="H14707" s="26" t="str">
        <f>+VLOOKUP(Air_Traffic[[#This Row],[Published Airline]],Tabla9[],2,0)</f>
        <v>JL</v>
      </c>
      <c r="I14707" s="10" t="s">
        <v>20</v>
      </c>
      <c r="J14707" s="10" t="s">
        <v>30</v>
      </c>
      <c r="K14707" s="10" t="s">
        <v>19</v>
      </c>
      <c r="L14707" s="10" t="s">
        <v>22</v>
      </c>
      <c r="M14707" s="10" t="s">
        <v>20</v>
      </c>
      <c r="N14707" s="9" t="s">
        <v>50</v>
      </c>
      <c r="O14707" s="8">
        <v>7338</v>
      </c>
      <c r="P14707" s="8">
        <v>44</v>
      </c>
      <c r="Q14707" s="10" t="s">
        <v>214</v>
      </c>
      <c r="R14707" s="2">
        <v>89890500</v>
      </c>
      <c r="S14707" s="2">
        <v>8090145</v>
      </c>
      <c r="T14707" s="2">
        <v>189084666.75</v>
      </c>
      <c r="U14707" s="6">
        <v>98879550</v>
      </c>
      <c r="V14707" s="4">
        <v>12.396694214876034</v>
      </c>
      <c r="W14707" s="5">
        <v>0.78079194169174759</v>
      </c>
      <c r="X14707" s="3">
        <v>8.719431255139849</v>
      </c>
      <c r="Y14707">
        <f>+MONTH(Air_Traffic[[#This Row],[Activity Period Start Date]])</f>
        <v>1</v>
      </c>
      <c r="Z14707">
        <f>+YEAR(Air_Traffic[[#This Row],[Activity Period Start Date]])</f>
        <v>2020</v>
      </c>
    </row>
    <row r="14708" spans="1:26" x14ac:dyDescent="0.3">
      <c r="A14708" s="7">
        <v>14709</v>
      </c>
      <c r="B14708" s="8">
        <v>202001</v>
      </c>
      <c r="C14708" s="1">
        <v>43831</v>
      </c>
      <c r="D14708" s="9" t="s">
        <v>201</v>
      </c>
      <c r="E14708" s="10" t="s">
        <v>161</v>
      </c>
      <c r="F14708" s="26" t="str">
        <f>+VLOOKUP(Air_Traffic[[#This Row],[Operating Airline]],Tabla6[],2,0)</f>
        <v>QK</v>
      </c>
      <c r="G14708" s="10" t="s">
        <v>25</v>
      </c>
      <c r="H14708" s="26" t="str">
        <f>+VLOOKUP(Air_Traffic[[#This Row],[Published Airline]],Tabla9[],2,0)</f>
        <v>AC</v>
      </c>
      <c r="I14708" s="10" t="s">
        <v>20</v>
      </c>
      <c r="J14708" s="10" t="s">
        <v>27</v>
      </c>
      <c r="K14708" s="10" t="s">
        <v>15</v>
      </c>
      <c r="L14708" s="10" t="s">
        <v>22</v>
      </c>
      <c r="M14708" s="10" t="s">
        <v>20</v>
      </c>
      <c r="N14708" s="9" t="s">
        <v>98</v>
      </c>
      <c r="O14708" s="8">
        <v>9086</v>
      </c>
      <c r="P14708" s="8">
        <v>15</v>
      </c>
      <c r="Q14708" s="10" t="s">
        <v>213</v>
      </c>
      <c r="R14708" s="2">
        <v>111303500</v>
      </c>
      <c r="S14708" s="2">
        <v>16695525</v>
      </c>
      <c r="T14708" s="2">
        <v>241806853.75</v>
      </c>
      <c r="U14708" s="6">
        <v>267128400</v>
      </c>
      <c r="V14708" s="4">
        <v>12.396694214876034</v>
      </c>
      <c r="W14708" s="5">
        <v>0.90941060447950117</v>
      </c>
      <c r="X14708" s="3">
        <v>9.7605116093656612</v>
      </c>
      <c r="Y14708">
        <f>+MONTH(Air_Traffic[[#This Row],[Activity Period Start Date]])</f>
        <v>1</v>
      </c>
      <c r="Z14708">
        <f>+YEAR(Air_Traffic[[#This Row],[Activity Period Start Date]])</f>
        <v>2020</v>
      </c>
    </row>
    <row r="14709" spans="1:26" x14ac:dyDescent="0.3">
      <c r="A14709" s="7">
        <v>14710</v>
      </c>
      <c r="B14709" s="8">
        <v>202001</v>
      </c>
      <c r="C14709" s="1">
        <v>43831</v>
      </c>
      <c r="D14709" s="9" t="s">
        <v>201</v>
      </c>
      <c r="E14709" s="10" t="s">
        <v>161</v>
      </c>
      <c r="F14709" s="26" t="str">
        <f>+VLOOKUP(Air_Traffic[[#This Row],[Operating Airline]],Tabla6[],2,0)</f>
        <v>QK</v>
      </c>
      <c r="G14709" s="10" t="s">
        <v>25</v>
      </c>
      <c r="H14709" s="26" t="str">
        <f>+VLOOKUP(Air_Traffic[[#This Row],[Published Airline]],Tabla9[],2,0)</f>
        <v>AC</v>
      </c>
      <c r="I14709" s="10" t="s">
        <v>20</v>
      </c>
      <c r="J14709" s="10" t="s">
        <v>27</v>
      </c>
      <c r="K14709" s="10" t="s">
        <v>19</v>
      </c>
      <c r="L14709" s="10" t="s">
        <v>22</v>
      </c>
      <c r="M14709" s="10" t="s">
        <v>20</v>
      </c>
      <c r="N14709" s="9" t="s">
        <v>98</v>
      </c>
      <c r="O14709" s="8">
        <v>7403</v>
      </c>
      <c r="P14709" s="8">
        <v>44</v>
      </c>
      <c r="Q14709" s="10" t="s">
        <v>214</v>
      </c>
      <c r="R14709" s="2">
        <v>90686750</v>
      </c>
      <c r="S14709" s="2">
        <v>20857952.5</v>
      </c>
      <c r="T14709" s="2">
        <v>205360145.375</v>
      </c>
      <c r="U14709" s="6">
        <v>126961450</v>
      </c>
      <c r="V14709" s="4">
        <v>13.223140495867769</v>
      </c>
      <c r="W14709" s="5">
        <v>0.82922107448175142</v>
      </c>
      <c r="X14709" s="3">
        <v>8.5543115666520695</v>
      </c>
      <c r="Y14709">
        <f>+MONTH(Air_Traffic[[#This Row],[Activity Period Start Date]])</f>
        <v>1</v>
      </c>
      <c r="Z14709">
        <f>+YEAR(Air_Traffic[[#This Row],[Activity Period Start Date]])</f>
        <v>2020</v>
      </c>
    </row>
    <row r="14710" spans="1:26" x14ac:dyDescent="0.3">
      <c r="A14710" s="7">
        <v>14711</v>
      </c>
      <c r="B14710" s="8">
        <v>202001</v>
      </c>
      <c r="C14710" s="1">
        <v>43831</v>
      </c>
      <c r="D14710" s="9" t="s">
        <v>201</v>
      </c>
      <c r="E14710" s="10" t="s">
        <v>120</v>
      </c>
      <c r="F14710" s="26" t="str">
        <f>+VLOOKUP(Air_Traffic[[#This Row],[Operating Airline]],Tabla6[],2,0)</f>
        <v>B6</v>
      </c>
      <c r="G14710" s="10" t="s">
        <v>120</v>
      </c>
      <c r="H14710" s="26" t="str">
        <f>+VLOOKUP(Air_Traffic[[#This Row],[Published Airline]],Tabla9[],2,0)</f>
        <v>B6</v>
      </c>
      <c r="I14710" s="10" t="s">
        <v>13</v>
      </c>
      <c r="J14710" s="10" t="s">
        <v>14</v>
      </c>
      <c r="K14710" s="10" t="s">
        <v>15</v>
      </c>
      <c r="L14710" s="10" t="s">
        <v>16</v>
      </c>
      <c r="M14710" s="10" t="s">
        <v>20</v>
      </c>
      <c r="N14710" s="9" t="s">
        <v>50</v>
      </c>
      <c r="O14710" s="8">
        <v>80</v>
      </c>
      <c r="P14710" s="8">
        <v>1</v>
      </c>
      <c r="Q14710" s="10" t="s">
        <v>213</v>
      </c>
      <c r="R14710" s="2">
        <v>168000</v>
      </c>
      <c r="S14710" s="2">
        <v>15120</v>
      </c>
      <c r="T14710" s="2">
        <v>353388</v>
      </c>
      <c r="U14710" s="6">
        <v>604800</v>
      </c>
      <c r="V14710" s="4">
        <v>4.1322314049586781</v>
      </c>
      <c r="W14710" s="5">
        <v>1</v>
      </c>
      <c r="X14710" s="3">
        <v>8.9307463081950935</v>
      </c>
      <c r="Y14710">
        <f>+MONTH(Air_Traffic[[#This Row],[Activity Period Start Date]])</f>
        <v>1</v>
      </c>
      <c r="Z14710">
        <f>+YEAR(Air_Traffic[[#This Row],[Activity Period Start Date]])</f>
        <v>2020</v>
      </c>
    </row>
    <row r="14711" spans="1:26" x14ac:dyDescent="0.3">
      <c r="A14711" s="7">
        <v>14712</v>
      </c>
      <c r="B14711" s="8">
        <v>202001</v>
      </c>
      <c r="C14711" s="1">
        <v>43831</v>
      </c>
      <c r="D14711" s="9" t="s">
        <v>201</v>
      </c>
      <c r="E14711" s="10" t="s">
        <v>120</v>
      </c>
      <c r="F14711" s="26" t="str">
        <f>+VLOOKUP(Air_Traffic[[#This Row],[Operating Airline]],Tabla6[],2,0)</f>
        <v>B6</v>
      </c>
      <c r="G14711" s="10" t="s">
        <v>120</v>
      </c>
      <c r="H14711" s="26" t="str">
        <f>+VLOOKUP(Air_Traffic[[#This Row],[Published Airline]],Tabla9[],2,0)</f>
        <v>B6</v>
      </c>
      <c r="I14711" s="10" t="s">
        <v>13</v>
      </c>
      <c r="J14711" s="10" t="s">
        <v>14</v>
      </c>
      <c r="K14711" s="10" t="s">
        <v>15</v>
      </c>
      <c r="L14711" s="10" t="s">
        <v>16</v>
      </c>
      <c r="M14711" s="10" t="s">
        <v>17</v>
      </c>
      <c r="N14711" s="9" t="s">
        <v>18</v>
      </c>
      <c r="O14711" s="8">
        <v>58146</v>
      </c>
      <c r="P14711" s="8">
        <v>319</v>
      </c>
      <c r="Q14711" s="10" t="s">
        <v>212</v>
      </c>
      <c r="R14711" s="2">
        <v>122106600</v>
      </c>
      <c r="S14711" s="2">
        <v>17094924</v>
      </c>
      <c r="T14711" s="2">
        <v>263872362.59999999</v>
      </c>
      <c r="U14711" s="6">
        <v>329687820</v>
      </c>
      <c r="V14711" s="4">
        <v>4.9586776859504136</v>
      </c>
      <c r="W14711" s="5">
        <v>0.90321193976652481</v>
      </c>
      <c r="X14711" s="3">
        <v>9.8325477558501042</v>
      </c>
      <c r="Y14711">
        <f>+MONTH(Air_Traffic[[#This Row],[Activity Period Start Date]])</f>
        <v>1</v>
      </c>
      <c r="Z14711">
        <f>+YEAR(Air_Traffic[[#This Row],[Activity Period Start Date]])</f>
        <v>2020</v>
      </c>
    </row>
    <row r="14712" spans="1:26" x14ac:dyDescent="0.3">
      <c r="A14712" s="7">
        <v>14713</v>
      </c>
      <c r="B14712" s="8">
        <v>202001</v>
      </c>
      <c r="C14712" s="1">
        <v>43831</v>
      </c>
      <c r="D14712" s="9" t="s">
        <v>201</v>
      </c>
      <c r="E14712" s="10" t="s">
        <v>120</v>
      </c>
      <c r="F14712" s="26" t="str">
        <f>+VLOOKUP(Air_Traffic[[#This Row],[Operating Airline]],Tabla6[],2,0)</f>
        <v>B6</v>
      </c>
      <c r="G14712" s="10" t="s">
        <v>120</v>
      </c>
      <c r="H14712" s="26" t="str">
        <f>+VLOOKUP(Air_Traffic[[#This Row],[Published Airline]],Tabla9[],2,0)</f>
        <v>B6</v>
      </c>
      <c r="I14712" s="10" t="s">
        <v>13</v>
      </c>
      <c r="J14712" s="10" t="s">
        <v>14</v>
      </c>
      <c r="K14712" s="10" t="s">
        <v>19</v>
      </c>
      <c r="L14712" s="10" t="s">
        <v>16</v>
      </c>
      <c r="M14712" s="10" t="s">
        <v>17</v>
      </c>
      <c r="N14712" s="9" t="s">
        <v>18</v>
      </c>
      <c r="O14712" s="8">
        <v>58050</v>
      </c>
      <c r="P14712" s="8">
        <v>95</v>
      </c>
      <c r="Q14712" s="10" t="s">
        <v>213</v>
      </c>
      <c r="R14712" s="2">
        <v>121905000</v>
      </c>
      <c r="S14712" s="2">
        <v>19504800</v>
      </c>
      <c r="T14712" s="2">
        <v>266240520</v>
      </c>
      <c r="U14712" s="6">
        <v>182857500</v>
      </c>
      <c r="V14712" s="4">
        <v>4.1322314049586781</v>
      </c>
      <c r="W14712" s="5">
        <v>0.83421396981620588</v>
      </c>
      <c r="X14712" s="3">
        <v>8.2872675425943889</v>
      </c>
      <c r="Y14712">
        <f>+MONTH(Air_Traffic[[#This Row],[Activity Period Start Date]])</f>
        <v>1</v>
      </c>
      <c r="Z14712">
        <f>+YEAR(Air_Traffic[[#This Row],[Activity Period Start Date]])</f>
        <v>2020</v>
      </c>
    </row>
    <row r="14713" spans="1:26" x14ac:dyDescent="0.3">
      <c r="A14713" s="7">
        <v>14714</v>
      </c>
      <c r="B14713" s="8">
        <v>202001</v>
      </c>
      <c r="C14713" s="1">
        <v>43831</v>
      </c>
      <c r="D14713" s="9" t="s">
        <v>201</v>
      </c>
      <c r="E14713" s="10" t="s">
        <v>66</v>
      </c>
      <c r="F14713" s="26" t="str">
        <f>+VLOOKUP(Air_Traffic[[#This Row],[Operating Airline]],Tabla6[],2,0)</f>
        <v>KL</v>
      </c>
      <c r="G14713" s="10" t="s">
        <v>66</v>
      </c>
      <c r="H14713" s="26" t="str">
        <f>+VLOOKUP(Air_Traffic[[#This Row],[Published Airline]],Tabla9[],2,0)</f>
        <v>KL</v>
      </c>
      <c r="I14713" s="10" t="s">
        <v>20</v>
      </c>
      <c r="J14713" s="10" t="s">
        <v>21</v>
      </c>
      <c r="K14713" s="10" t="s">
        <v>15</v>
      </c>
      <c r="L14713" s="10" t="s">
        <v>22</v>
      </c>
      <c r="M14713" s="10" t="s">
        <v>20</v>
      </c>
      <c r="N14713" s="9" t="s">
        <v>50</v>
      </c>
      <c r="O14713" s="8">
        <v>9058</v>
      </c>
      <c r="P14713" s="8">
        <v>12</v>
      </c>
      <c r="Q14713" s="10" t="s">
        <v>213</v>
      </c>
      <c r="R14713" s="2">
        <v>110960500</v>
      </c>
      <c r="S14713" s="2">
        <v>1109605</v>
      </c>
      <c r="T14713" s="2">
        <v>223197045.75</v>
      </c>
      <c r="U14713" s="6">
        <v>355073600</v>
      </c>
      <c r="V14713" s="4">
        <v>10.743801652892563</v>
      </c>
      <c r="W14713" s="5">
        <v>0.8506052441593499</v>
      </c>
      <c r="X14713" s="3">
        <v>9.7757583975159008</v>
      </c>
      <c r="Y14713">
        <f>+MONTH(Air_Traffic[[#This Row],[Activity Period Start Date]])</f>
        <v>1</v>
      </c>
      <c r="Z14713">
        <f>+YEAR(Air_Traffic[[#This Row],[Activity Period Start Date]])</f>
        <v>2020</v>
      </c>
    </row>
    <row r="14714" spans="1:26" x14ac:dyDescent="0.3">
      <c r="A14714" s="7">
        <v>14715</v>
      </c>
      <c r="B14714" s="8">
        <v>202001</v>
      </c>
      <c r="C14714" s="1">
        <v>43831</v>
      </c>
      <c r="D14714" s="9" t="s">
        <v>201</v>
      </c>
      <c r="E14714" s="10" t="s">
        <v>66</v>
      </c>
      <c r="F14714" s="26" t="str">
        <f>+VLOOKUP(Air_Traffic[[#This Row],[Operating Airline]],Tabla6[],2,0)</f>
        <v>KL</v>
      </c>
      <c r="G14714" s="10" t="s">
        <v>66</v>
      </c>
      <c r="H14714" s="26" t="str">
        <f>+VLOOKUP(Air_Traffic[[#This Row],[Published Airline]],Tabla9[],2,0)</f>
        <v>KL</v>
      </c>
      <c r="I14714" s="10" t="s">
        <v>20</v>
      </c>
      <c r="J14714" s="10" t="s">
        <v>21</v>
      </c>
      <c r="K14714" s="10" t="s">
        <v>19</v>
      </c>
      <c r="L14714" s="10" t="s">
        <v>22</v>
      </c>
      <c r="M14714" s="10" t="s">
        <v>20</v>
      </c>
      <c r="N14714" s="9" t="s">
        <v>50</v>
      </c>
      <c r="O14714" s="8">
        <v>7844</v>
      </c>
      <c r="P14714" s="8">
        <v>12</v>
      </c>
      <c r="Q14714" s="10" t="s">
        <v>213</v>
      </c>
      <c r="R14714" s="2">
        <v>96089000</v>
      </c>
      <c r="S14714" s="2">
        <v>1921780</v>
      </c>
      <c r="T14714" s="2">
        <v>194388047</v>
      </c>
      <c r="U14714" s="6">
        <v>345920400</v>
      </c>
      <c r="V14714" s="4">
        <v>13.223140495867769</v>
      </c>
      <c r="W14714" s="5">
        <v>0.90818018972726466</v>
      </c>
      <c r="X14714" s="3">
        <v>7.5988257937437158</v>
      </c>
      <c r="Y14714">
        <f>+MONTH(Air_Traffic[[#This Row],[Activity Period Start Date]])</f>
        <v>1</v>
      </c>
      <c r="Z14714">
        <f>+YEAR(Air_Traffic[[#This Row],[Activity Period Start Date]])</f>
        <v>2020</v>
      </c>
    </row>
    <row r="14715" spans="1:26" x14ac:dyDescent="0.3">
      <c r="A14715" s="7">
        <v>14716</v>
      </c>
      <c r="B14715" s="8">
        <v>202001</v>
      </c>
      <c r="C14715" s="1">
        <v>43831</v>
      </c>
      <c r="D14715" s="9" t="s">
        <v>201</v>
      </c>
      <c r="E14715" s="10" t="s">
        <v>68</v>
      </c>
      <c r="F14715" s="26" t="str">
        <f>+VLOOKUP(Air_Traffic[[#This Row],[Operating Airline]],Tabla6[],2,0)</f>
        <v>KE</v>
      </c>
      <c r="G14715" s="10" t="s">
        <v>68</v>
      </c>
      <c r="H14715" s="26" t="str">
        <f>+VLOOKUP(Air_Traffic[[#This Row],[Published Airline]],Tabla9[],2,0)</f>
        <v>KE</v>
      </c>
      <c r="I14715" s="10" t="s">
        <v>20</v>
      </c>
      <c r="J14715" s="10" t="s">
        <v>30</v>
      </c>
      <c r="K14715" s="10" t="s">
        <v>15</v>
      </c>
      <c r="L14715" s="10" t="s">
        <v>22</v>
      </c>
      <c r="M14715" s="10" t="s">
        <v>20</v>
      </c>
      <c r="N14715" s="9" t="s">
        <v>50</v>
      </c>
      <c r="O14715" s="8">
        <v>16449</v>
      </c>
      <c r="P14715" s="8">
        <v>105</v>
      </c>
      <c r="Q14715" s="10" t="s">
        <v>214</v>
      </c>
      <c r="R14715" s="2">
        <v>201500250</v>
      </c>
      <c r="S14715" s="2">
        <v>46345057.5</v>
      </c>
      <c r="T14715" s="2">
        <v>456297316.125</v>
      </c>
      <c r="U14715" s="6">
        <v>604500750</v>
      </c>
      <c r="V14715" s="4">
        <v>13.223140495867769</v>
      </c>
      <c r="W14715" s="5">
        <v>0.79392575646124319</v>
      </c>
      <c r="X14715" s="3">
        <v>8.8391319929081842</v>
      </c>
      <c r="Y14715">
        <f>+MONTH(Air_Traffic[[#This Row],[Activity Period Start Date]])</f>
        <v>1</v>
      </c>
      <c r="Z14715">
        <f>+YEAR(Air_Traffic[[#This Row],[Activity Period Start Date]])</f>
        <v>2020</v>
      </c>
    </row>
    <row r="14716" spans="1:26" x14ac:dyDescent="0.3">
      <c r="A14716" s="7">
        <v>14717</v>
      </c>
      <c r="B14716" s="8">
        <v>202001</v>
      </c>
      <c r="C14716" s="1">
        <v>43831</v>
      </c>
      <c r="D14716" s="9" t="s">
        <v>201</v>
      </c>
      <c r="E14716" s="10" t="s">
        <v>68</v>
      </c>
      <c r="F14716" s="26" t="str">
        <f>+VLOOKUP(Air_Traffic[[#This Row],[Operating Airline]],Tabla6[],2,0)</f>
        <v>KE</v>
      </c>
      <c r="G14716" s="10" t="s">
        <v>68</v>
      </c>
      <c r="H14716" s="26" t="str">
        <f>+VLOOKUP(Air_Traffic[[#This Row],[Published Airline]],Tabla9[],2,0)</f>
        <v>KE</v>
      </c>
      <c r="I14716" s="10" t="s">
        <v>20</v>
      </c>
      <c r="J14716" s="10" t="s">
        <v>30</v>
      </c>
      <c r="K14716" s="10" t="s">
        <v>19</v>
      </c>
      <c r="L14716" s="10" t="s">
        <v>22</v>
      </c>
      <c r="M14716" s="10" t="s">
        <v>20</v>
      </c>
      <c r="N14716" s="9" t="s">
        <v>50</v>
      </c>
      <c r="O14716" s="8">
        <v>14822</v>
      </c>
      <c r="P14716" s="8">
        <v>26</v>
      </c>
      <c r="Q14716" s="10" t="s">
        <v>213</v>
      </c>
      <c r="R14716" s="2">
        <v>181569500</v>
      </c>
      <c r="S14716" s="2">
        <v>19972645</v>
      </c>
      <c r="T14716" s="2">
        <v>386107541.75</v>
      </c>
      <c r="U14716" s="6">
        <v>726278000</v>
      </c>
      <c r="V14716" s="4">
        <v>13.223140495867769</v>
      </c>
      <c r="W14716" s="5">
        <v>0.83096542472484458</v>
      </c>
      <c r="X14716" s="3">
        <v>6.3657366511097342</v>
      </c>
      <c r="Y14716">
        <f>+MONTH(Air_Traffic[[#This Row],[Activity Period Start Date]])</f>
        <v>1</v>
      </c>
      <c r="Z14716">
        <f>+YEAR(Air_Traffic[[#This Row],[Activity Period Start Date]])</f>
        <v>2020</v>
      </c>
    </row>
    <row r="14717" spans="1:26" x14ac:dyDescent="0.3">
      <c r="A14717" s="7">
        <v>14718</v>
      </c>
      <c r="B14717" s="8">
        <v>202001</v>
      </c>
      <c r="C14717" s="1">
        <v>43831</v>
      </c>
      <c r="D14717" s="9" t="s">
        <v>201</v>
      </c>
      <c r="E14717" s="10" t="s">
        <v>70</v>
      </c>
      <c r="F14717" s="26" t="str">
        <f>+VLOOKUP(Air_Traffic[[#This Row],[Operating Airline]],Tabla6[],2,0)</f>
        <v>LH</v>
      </c>
      <c r="G14717" s="10" t="s">
        <v>70</v>
      </c>
      <c r="H14717" s="26" t="str">
        <f>+VLOOKUP(Air_Traffic[[#This Row],[Published Airline]],Tabla9[],2,0)</f>
        <v>LH</v>
      </c>
      <c r="I14717" s="10" t="s">
        <v>20</v>
      </c>
      <c r="J14717" s="10" t="s">
        <v>21</v>
      </c>
      <c r="K14717" s="10" t="s">
        <v>15</v>
      </c>
      <c r="L14717" s="10" t="s">
        <v>22</v>
      </c>
      <c r="M14717" s="10" t="s">
        <v>20</v>
      </c>
      <c r="N14717" s="9" t="s">
        <v>98</v>
      </c>
      <c r="O14717" s="8">
        <v>20258</v>
      </c>
      <c r="P14717" s="8">
        <v>130</v>
      </c>
      <c r="Q14717" s="10" t="s">
        <v>214</v>
      </c>
      <c r="R14717" s="2">
        <v>248160500</v>
      </c>
      <c r="S14717" s="2">
        <v>42187285</v>
      </c>
      <c r="T14717" s="2">
        <v>544836377.75</v>
      </c>
      <c r="U14717" s="6">
        <v>943009900</v>
      </c>
      <c r="V14717" s="4">
        <v>11.570247933884298</v>
      </c>
      <c r="W14717" s="5">
        <v>0.8533794230979741</v>
      </c>
      <c r="X14717" s="3">
        <v>8.3663032245573952</v>
      </c>
      <c r="Y14717">
        <f>+MONTH(Air_Traffic[[#This Row],[Activity Period Start Date]])</f>
        <v>1</v>
      </c>
      <c r="Z14717">
        <f>+YEAR(Air_Traffic[[#This Row],[Activity Period Start Date]])</f>
        <v>2020</v>
      </c>
    </row>
    <row r="14718" spans="1:26" x14ac:dyDescent="0.3">
      <c r="A14718" s="7">
        <v>14719</v>
      </c>
      <c r="B14718" s="8">
        <v>202001</v>
      </c>
      <c r="C14718" s="1">
        <v>43831</v>
      </c>
      <c r="D14718" s="9" t="s">
        <v>201</v>
      </c>
      <c r="E14718" s="10" t="s">
        <v>70</v>
      </c>
      <c r="F14718" s="26" t="str">
        <f>+VLOOKUP(Air_Traffic[[#This Row],[Operating Airline]],Tabla6[],2,0)</f>
        <v>LH</v>
      </c>
      <c r="G14718" s="10" t="s">
        <v>70</v>
      </c>
      <c r="H14718" s="26" t="str">
        <f>+VLOOKUP(Air_Traffic[[#This Row],[Published Airline]],Tabla9[],2,0)</f>
        <v>LH</v>
      </c>
      <c r="I14718" s="10" t="s">
        <v>20</v>
      </c>
      <c r="J14718" s="10" t="s">
        <v>21</v>
      </c>
      <c r="K14718" s="10" t="s">
        <v>19</v>
      </c>
      <c r="L14718" s="10" t="s">
        <v>22</v>
      </c>
      <c r="M14718" s="10" t="s">
        <v>20</v>
      </c>
      <c r="N14718" s="9" t="s">
        <v>98</v>
      </c>
      <c r="O14718" s="8">
        <v>16648</v>
      </c>
      <c r="P14718" s="8">
        <v>103</v>
      </c>
      <c r="Q14718" s="10" t="s">
        <v>214</v>
      </c>
      <c r="R14718" s="2">
        <v>203938000</v>
      </c>
      <c r="S14718" s="2">
        <v>40787600</v>
      </c>
      <c r="T14718" s="2">
        <v>454781740</v>
      </c>
      <c r="U14718" s="6">
        <v>326300800</v>
      </c>
      <c r="V14718" s="4">
        <v>11.570247933884298</v>
      </c>
      <c r="W14718" s="5">
        <v>0.86699383050946421</v>
      </c>
      <c r="X14718" s="3">
        <v>8.4841668603020288</v>
      </c>
      <c r="Y14718">
        <f>+MONTH(Air_Traffic[[#This Row],[Activity Period Start Date]])</f>
        <v>1</v>
      </c>
      <c r="Z14718">
        <f>+YEAR(Air_Traffic[[#This Row],[Activity Period Start Date]])</f>
        <v>2020</v>
      </c>
    </row>
    <row r="14719" spans="1:26" x14ac:dyDescent="0.3">
      <c r="A14719" s="7">
        <v>14720</v>
      </c>
      <c r="B14719" s="8">
        <v>202001</v>
      </c>
      <c r="C14719" s="1">
        <v>43831</v>
      </c>
      <c r="D14719" s="9" t="s">
        <v>201</v>
      </c>
      <c r="E14719" s="10" t="s">
        <v>177</v>
      </c>
      <c r="F14719" s="26" t="str">
        <f>+VLOOKUP(Air_Traffic[[#This Row],[Operating Airline]],Tabla6[],2,0)</f>
        <v>LY</v>
      </c>
      <c r="G14719" s="10" t="s">
        <v>177</v>
      </c>
      <c r="H14719" s="26" t="str">
        <f>+VLOOKUP(Air_Traffic[[#This Row],[Published Airline]],Tabla9[],2,0)</f>
        <v>LY</v>
      </c>
      <c r="I14719" s="10" t="s">
        <v>20</v>
      </c>
      <c r="J14719" s="10" t="s">
        <v>21</v>
      </c>
      <c r="K14719" s="10" t="s">
        <v>15</v>
      </c>
      <c r="L14719" s="10" t="s">
        <v>22</v>
      </c>
      <c r="M14719" s="10" t="s">
        <v>20</v>
      </c>
      <c r="N14719" s="9" t="s">
        <v>50</v>
      </c>
      <c r="O14719" s="8">
        <v>5261</v>
      </c>
      <c r="P14719" s="8">
        <v>20</v>
      </c>
      <c r="Q14719" s="10" t="s">
        <v>212</v>
      </c>
      <c r="R14719" s="2">
        <v>64447250</v>
      </c>
      <c r="S14719" s="2">
        <v>16111812.5</v>
      </c>
      <c r="T14719" s="2">
        <v>147423084.375</v>
      </c>
      <c r="U14719" s="6">
        <v>167562850</v>
      </c>
      <c r="V14719" s="4">
        <v>9.0909090909090917</v>
      </c>
      <c r="W14719" s="5">
        <v>0.85496431957107311</v>
      </c>
      <c r="X14719" s="3">
        <v>9.9445050827290835</v>
      </c>
      <c r="Y14719">
        <f>+MONTH(Air_Traffic[[#This Row],[Activity Period Start Date]])</f>
        <v>1</v>
      </c>
      <c r="Z14719">
        <f>+YEAR(Air_Traffic[[#This Row],[Activity Period Start Date]])</f>
        <v>2020</v>
      </c>
    </row>
    <row r="14720" spans="1:26" x14ac:dyDescent="0.3">
      <c r="A14720" s="7">
        <v>14721</v>
      </c>
      <c r="B14720" s="8">
        <v>202001</v>
      </c>
      <c r="C14720" s="1">
        <v>43831</v>
      </c>
      <c r="D14720" s="9" t="s">
        <v>201</v>
      </c>
      <c r="E14720" s="10" t="s">
        <v>177</v>
      </c>
      <c r="F14720" s="26" t="str">
        <f>+VLOOKUP(Air_Traffic[[#This Row],[Operating Airline]],Tabla6[],2,0)</f>
        <v>LY</v>
      </c>
      <c r="G14720" s="10" t="s">
        <v>177</v>
      </c>
      <c r="H14720" s="26" t="str">
        <f>+VLOOKUP(Air_Traffic[[#This Row],[Published Airline]],Tabla9[],2,0)</f>
        <v>LY</v>
      </c>
      <c r="I14720" s="10" t="s">
        <v>20</v>
      </c>
      <c r="J14720" s="10" t="s">
        <v>21</v>
      </c>
      <c r="K14720" s="10" t="s">
        <v>19</v>
      </c>
      <c r="L14720" s="10" t="s">
        <v>22</v>
      </c>
      <c r="M14720" s="10" t="s">
        <v>20</v>
      </c>
      <c r="N14720" s="9" t="s">
        <v>50</v>
      </c>
      <c r="O14720" s="8">
        <v>4491</v>
      </c>
      <c r="P14720" s="8">
        <v>9</v>
      </c>
      <c r="Q14720" s="10" t="s">
        <v>213</v>
      </c>
      <c r="R14720" s="2">
        <v>55014750</v>
      </c>
      <c r="S14720" s="2">
        <v>7151917.5</v>
      </c>
      <c r="T14720" s="2">
        <v>118254205.125</v>
      </c>
      <c r="U14720" s="6">
        <v>192551625</v>
      </c>
      <c r="V14720" s="4">
        <v>9.0909090909090917</v>
      </c>
      <c r="W14720" s="5">
        <v>0.93203496571217403</v>
      </c>
      <c r="X14720" s="3">
        <v>7.7250006489246594</v>
      </c>
      <c r="Y14720">
        <f>+MONTH(Air_Traffic[[#This Row],[Activity Period Start Date]])</f>
        <v>1</v>
      </c>
      <c r="Z14720">
        <f>+YEAR(Air_Traffic[[#This Row],[Activity Period Start Date]])</f>
        <v>2020</v>
      </c>
    </row>
    <row r="14721" spans="1:26" x14ac:dyDescent="0.3">
      <c r="A14721" s="7">
        <v>14722</v>
      </c>
      <c r="B14721" s="8">
        <v>202001</v>
      </c>
      <c r="C14721" s="1">
        <v>43831</v>
      </c>
      <c r="D14721" s="9" t="s">
        <v>201</v>
      </c>
      <c r="E14721" s="10" t="s">
        <v>80</v>
      </c>
      <c r="F14721" s="26" t="str">
        <f>+VLOOKUP(Air_Traffic[[#This Row],[Operating Airline]],Tabla6[],2,0)</f>
        <v>PR</v>
      </c>
      <c r="G14721" s="10" t="s">
        <v>80</v>
      </c>
      <c r="H14721" s="26" t="str">
        <f>+VLOOKUP(Air_Traffic[[#This Row],[Published Airline]],Tabla9[],2,0)</f>
        <v>PR</v>
      </c>
      <c r="I14721" s="10" t="s">
        <v>20</v>
      </c>
      <c r="J14721" s="10" t="s">
        <v>30</v>
      </c>
      <c r="K14721" s="10" t="s">
        <v>15</v>
      </c>
      <c r="L14721" s="10" t="s">
        <v>22</v>
      </c>
      <c r="M14721" s="10" t="s">
        <v>20</v>
      </c>
      <c r="N14721" s="9" t="s">
        <v>50</v>
      </c>
      <c r="O14721" s="8">
        <v>19735</v>
      </c>
      <c r="P14721" s="8">
        <v>36</v>
      </c>
      <c r="Q14721" s="10" t="s">
        <v>213</v>
      </c>
      <c r="R14721" s="2">
        <v>241753750</v>
      </c>
      <c r="S14721" s="2">
        <v>38680600</v>
      </c>
      <c r="T14721" s="2">
        <v>527990190</v>
      </c>
      <c r="U14721" s="6">
        <v>701085875</v>
      </c>
      <c r="V14721" s="4">
        <v>9.0909090909090917</v>
      </c>
      <c r="W14721" s="5">
        <v>0.82929889884402463</v>
      </c>
      <c r="X14721" s="3">
        <v>8.5496967962202657</v>
      </c>
      <c r="Y14721">
        <f>+MONTH(Air_Traffic[[#This Row],[Activity Period Start Date]])</f>
        <v>1</v>
      </c>
      <c r="Z14721">
        <f>+YEAR(Air_Traffic[[#This Row],[Activity Period Start Date]])</f>
        <v>2020</v>
      </c>
    </row>
    <row r="14722" spans="1:26" x14ac:dyDescent="0.3">
      <c r="A14722" s="7">
        <v>14723</v>
      </c>
      <c r="B14722" s="8">
        <v>202001</v>
      </c>
      <c r="C14722" s="1">
        <v>43831</v>
      </c>
      <c r="D14722" s="9" t="s">
        <v>201</v>
      </c>
      <c r="E14722" s="10" t="s">
        <v>80</v>
      </c>
      <c r="F14722" s="26" t="str">
        <f>+VLOOKUP(Air_Traffic[[#This Row],[Operating Airline]],Tabla6[],2,0)</f>
        <v>PR</v>
      </c>
      <c r="G14722" s="10" t="s">
        <v>80</v>
      </c>
      <c r="H14722" s="26" t="str">
        <f>+VLOOKUP(Air_Traffic[[#This Row],[Published Airline]],Tabla9[],2,0)</f>
        <v>PR</v>
      </c>
      <c r="I14722" s="10" t="s">
        <v>20</v>
      </c>
      <c r="J14722" s="10" t="s">
        <v>30</v>
      </c>
      <c r="K14722" s="10" t="s">
        <v>19</v>
      </c>
      <c r="L14722" s="10" t="s">
        <v>22</v>
      </c>
      <c r="M14722" s="10" t="s">
        <v>20</v>
      </c>
      <c r="N14722" s="9" t="s">
        <v>50</v>
      </c>
      <c r="O14722" s="8">
        <v>17452</v>
      </c>
      <c r="P14722" s="8">
        <v>30</v>
      </c>
      <c r="Q14722" s="10" t="s">
        <v>213</v>
      </c>
      <c r="R14722" s="2">
        <v>213787000</v>
      </c>
      <c r="S14722" s="2">
        <v>29930180</v>
      </c>
      <c r="T14722" s="2">
        <v>461993707</v>
      </c>
      <c r="U14722" s="6">
        <v>299301800</v>
      </c>
      <c r="V14722" s="4">
        <v>9.0909090909090917</v>
      </c>
      <c r="W14722" s="5">
        <v>0.82355009891361464</v>
      </c>
      <c r="X14722" s="3">
        <v>7.5343443500249307</v>
      </c>
      <c r="Y14722">
        <f>+MONTH(Air_Traffic[[#This Row],[Activity Period Start Date]])</f>
        <v>1</v>
      </c>
      <c r="Z14722">
        <f>+YEAR(Air_Traffic[[#This Row],[Activity Period Start Date]])</f>
        <v>2020</v>
      </c>
    </row>
    <row r="14723" spans="1:26" x14ac:dyDescent="0.3">
      <c r="A14723" s="7">
        <v>14724</v>
      </c>
      <c r="B14723" s="8">
        <v>202001</v>
      </c>
      <c r="C14723" s="1">
        <v>43831</v>
      </c>
      <c r="D14723" s="9" t="s">
        <v>201</v>
      </c>
      <c r="E14723" s="10" t="s">
        <v>116</v>
      </c>
      <c r="F14723" s="26" t="str">
        <f>+VLOOKUP(Air_Traffic[[#This Row],[Operating Airline]],Tabla6[],2,0)</f>
        <v>QF</v>
      </c>
      <c r="G14723" s="10" t="s">
        <v>116</v>
      </c>
      <c r="H14723" s="26" t="str">
        <f>+VLOOKUP(Air_Traffic[[#This Row],[Published Airline]],Tabla9[],2,0)</f>
        <v>QF</v>
      </c>
      <c r="I14723" s="10" t="s">
        <v>20</v>
      </c>
      <c r="J14723" s="10" t="s">
        <v>99</v>
      </c>
      <c r="K14723" s="10" t="s">
        <v>15</v>
      </c>
      <c r="L14723" s="10" t="s">
        <v>22</v>
      </c>
      <c r="M14723" s="10" t="s">
        <v>20</v>
      </c>
      <c r="N14723" s="9" t="s">
        <v>50</v>
      </c>
      <c r="O14723" s="8">
        <v>9740</v>
      </c>
      <c r="P14723" s="8">
        <v>12</v>
      </c>
      <c r="Q14723" s="10" t="s">
        <v>213</v>
      </c>
      <c r="R14723" s="2">
        <v>119315000</v>
      </c>
      <c r="S14723" s="2">
        <v>20283550</v>
      </c>
      <c r="T14723" s="2">
        <v>261956082.5</v>
      </c>
      <c r="U14723" s="6">
        <v>178972500</v>
      </c>
      <c r="V14723" s="4">
        <v>9.0909090909090917</v>
      </c>
      <c r="W14723" s="5">
        <v>0.95269462520211057</v>
      </c>
      <c r="X14723" s="3">
        <v>6.8395182742806941</v>
      </c>
      <c r="Y14723">
        <f>+MONTH(Air_Traffic[[#This Row],[Activity Period Start Date]])</f>
        <v>1</v>
      </c>
      <c r="Z14723">
        <f>+YEAR(Air_Traffic[[#This Row],[Activity Period Start Date]])</f>
        <v>2020</v>
      </c>
    </row>
    <row r="14724" spans="1:26" x14ac:dyDescent="0.3">
      <c r="A14724" s="7">
        <v>14725</v>
      </c>
      <c r="B14724" s="8">
        <v>202001</v>
      </c>
      <c r="C14724" s="1">
        <v>43831</v>
      </c>
      <c r="D14724" s="9" t="s">
        <v>201</v>
      </c>
      <c r="E14724" s="10" t="s">
        <v>116</v>
      </c>
      <c r="F14724" s="26" t="str">
        <f>+VLOOKUP(Air_Traffic[[#This Row],[Operating Airline]],Tabla6[],2,0)</f>
        <v>QF</v>
      </c>
      <c r="G14724" s="10" t="s">
        <v>116</v>
      </c>
      <c r="H14724" s="26" t="str">
        <f>+VLOOKUP(Air_Traffic[[#This Row],[Published Airline]],Tabla9[],2,0)</f>
        <v>QF</v>
      </c>
      <c r="I14724" s="10" t="s">
        <v>20</v>
      </c>
      <c r="J14724" s="10" t="s">
        <v>99</v>
      </c>
      <c r="K14724" s="10" t="s">
        <v>19</v>
      </c>
      <c r="L14724" s="10" t="s">
        <v>22</v>
      </c>
      <c r="M14724" s="10" t="s">
        <v>20</v>
      </c>
      <c r="N14724" s="9" t="s">
        <v>50</v>
      </c>
      <c r="O14724" s="8">
        <v>10519</v>
      </c>
      <c r="P14724" s="8">
        <v>14</v>
      </c>
      <c r="Q14724" s="10" t="s">
        <v>213</v>
      </c>
      <c r="R14724" s="2">
        <v>128857750</v>
      </c>
      <c r="S14724" s="2">
        <v>32214437.5</v>
      </c>
      <c r="T14724" s="2">
        <v>294762103.125</v>
      </c>
      <c r="U14724" s="6">
        <v>180400850</v>
      </c>
      <c r="V14724" s="4">
        <v>9.0909090909090917</v>
      </c>
      <c r="W14724" s="5">
        <v>0.85555804268076607</v>
      </c>
      <c r="X14724" s="3">
        <v>8.5521916687859729</v>
      </c>
      <c r="Y14724">
        <f>+MONTH(Air_Traffic[[#This Row],[Activity Period Start Date]])</f>
        <v>1</v>
      </c>
      <c r="Z14724">
        <f>+YEAR(Air_Traffic[[#This Row],[Activity Period Start Date]])</f>
        <v>2020</v>
      </c>
    </row>
    <row r="14725" spans="1:26" x14ac:dyDescent="0.3">
      <c r="A14725" s="7">
        <v>14726</v>
      </c>
      <c r="B14725" s="8">
        <v>202001</v>
      </c>
      <c r="C14725" s="1">
        <v>43831</v>
      </c>
      <c r="D14725" s="9" t="s">
        <v>201</v>
      </c>
      <c r="E14725" s="10" t="s">
        <v>144</v>
      </c>
      <c r="F14725" s="26" t="str">
        <f>+VLOOKUP(Air_Traffic[[#This Row],[Operating Airline]],Tabla6[],2,0)</f>
        <v>SK</v>
      </c>
      <c r="G14725" s="10" t="s">
        <v>144</v>
      </c>
      <c r="H14725" s="26" t="str">
        <f>+VLOOKUP(Air_Traffic[[#This Row],[Published Airline]],Tabla9[],2,0)</f>
        <v>SK</v>
      </c>
      <c r="I14725" s="10" t="s">
        <v>20</v>
      </c>
      <c r="J14725" s="10" t="s">
        <v>21</v>
      </c>
      <c r="K14725" s="10" t="s">
        <v>15</v>
      </c>
      <c r="L14725" s="10" t="s">
        <v>22</v>
      </c>
      <c r="M14725" s="10" t="s">
        <v>20</v>
      </c>
      <c r="N14725" s="9" t="s">
        <v>98</v>
      </c>
      <c r="O14725" s="8">
        <v>5714</v>
      </c>
      <c r="P14725" s="8">
        <v>11</v>
      </c>
      <c r="Q14725" s="10" t="s">
        <v>213</v>
      </c>
      <c r="R14725" s="2">
        <v>69996500</v>
      </c>
      <c r="S14725" s="2">
        <v>9799510</v>
      </c>
      <c r="T14725" s="2">
        <v>151262436.5</v>
      </c>
      <c r="U14725" s="6">
        <v>111994400</v>
      </c>
      <c r="V14725" s="4">
        <v>10.743801652892563</v>
      </c>
      <c r="W14725" s="5">
        <v>0.88161034500787661</v>
      </c>
      <c r="X14725" s="3">
        <v>6.2532431450540065</v>
      </c>
      <c r="Y14725">
        <f>+MONTH(Air_Traffic[[#This Row],[Activity Period Start Date]])</f>
        <v>1</v>
      </c>
      <c r="Z14725">
        <f>+YEAR(Air_Traffic[[#This Row],[Activity Period Start Date]])</f>
        <v>2020</v>
      </c>
    </row>
    <row r="14726" spans="1:26" x14ac:dyDescent="0.3">
      <c r="A14726" s="7">
        <v>14727</v>
      </c>
      <c r="B14726" s="8">
        <v>202001</v>
      </c>
      <c r="C14726" s="1">
        <v>43831</v>
      </c>
      <c r="D14726" s="9" t="s">
        <v>201</v>
      </c>
      <c r="E14726" s="10" t="s">
        <v>144</v>
      </c>
      <c r="F14726" s="26" t="str">
        <f>+VLOOKUP(Air_Traffic[[#This Row],[Operating Airline]],Tabla6[],2,0)</f>
        <v>SK</v>
      </c>
      <c r="G14726" s="10" t="s">
        <v>144</v>
      </c>
      <c r="H14726" s="26" t="str">
        <f>+VLOOKUP(Air_Traffic[[#This Row],[Published Airline]],Tabla9[],2,0)</f>
        <v>SK</v>
      </c>
      <c r="I14726" s="10" t="s">
        <v>20</v>
      </c>
      <c r="J14726" s="10" t="s">
        <v>21</v>
      </c>
      <c r="K14726" s="10" t="s">
        <v>19</v>
      </c>
      <c r="L14726" s="10" t="s">
        <v>22</v>
      </c>
      <c r="M14726" s="10" t="s">
        <v>20</v>
      </c>
      <c r="N14726" s="9" t="s">
        <v>98</v>
      </c>
      <c r="O14726" s="8">
        <v>4761</v>
      </c>
      <c r="P14726" s="8">
        <v>22</v>
      </c>
      <c r="Q14726" s="10" t="s">
        <v>214</v>
      </c>
      <c r="R14726" s="2">
        <v>58322250</v>
      </c>
      <c r="S14726" s="2">
        <v>1749667.5</v>
      </c>
      <c r="T14726" s="2">
        <v>118656617.625</v>
      </c>
      <c r="U14726" s="6">
        <v>204127875</v>
      </c>
      <c r="V14726" s="4">
        <v>9.0909090909090917</v>
      </c>
      <c r="W14726" s="5">
        <v>0.9133128675154667</v>
      </c>
      <c r="X14726" s="3">
        <v>6.2589890312398726</v>
      </c>
      <c r="Y14726">
        <f>+MONTH(Air_Traffic[[#This Row],[Activity Period Start Date]])</f>
        <v>1</v>
      </c>
      <c r="Z14726">
        <f>+YEAR(Air_Traffic[[#This Row],[Activity Period Start Date]])</f>
        <v>2020</v>
      </c>
    </row>
    <row r="14727" spans="1:26" x14ac:dyDescent="0.3">
      <c r="A14727" s="7">
        <v>14728</v>
      </c>
      <c r="B14727" s="8">
        <v>202001</v>
      </c>
      <c r="C14727" s="1">
        <v>43831</v>
      </c>
      <c r="D14727" s="9" t="s">
        <v>201</v>
      </c>
      <c r="E14727" s="10" t="s">
        <v>82</v>
      </c>
      <c r="F14727" s="26" t="str">
        <f>+VLOOKUP(Air_Traffic[[#This Row],[Operating Airline]],Tabla6[],2,0)</f>
        <v>SQ</v>
      </c>
      <c r="G14727" s="10" t="s">
        <v>82</v>
      </c>
      <c r="H14727" s="26" t="str">
        <f>+VLOOKUP(Air_Traffic[[#This Row],[Published Airline]],Tabla9[],2,0)</f>
        <v>SQ</v>
      </c>
      <c r="I14727" s="10" t="s">
        <v>20</v>
      </c>
      <c r="J14727" s="10" t="s">
        <v>30</v>
      </c>
      <c r="K14727" s="10" t="s">
        <v>15</v>
      </c>
      <c r="L14727" s="10" t="s">
        <v>22</v>
      </c>
      <c r="M14727" s="10" t="s">
        <v>20</v>
      </c>
      <c r="N14727" s="9" t="s">
        <v>98</v>
      </c>
      <c r="O14727" s="8">
        <v>17123</v>
      </c>
      <c r="P14727" s="8">
        <v>23</v>
      </c>
      <c r="Q14727" s="10" t="s">
        <v>213</v>
      </c>
      <c r="R14727" s="2">
        <v>209756750</v>
      </c>
      <c r="S14727" s="2">
        <v>41951350</v>
      </c>
      <c r="T14727" s="2">
        <v>467757552.5</v>
      </c>
      <c r="U14727" s="6">
        <v>419513500</v>
      </c>
      <c r="V14727" s="4">
        <v>9.0909090909090917</v>
      </c>
      <c r="W14727" s="5">
        <v>0.93868396938154042</v>
      </c>
      <c r="X14727" s="3">
        <v>7.9224451215026184</v>
      </c>
      <c r="Y14727">
        <f>+MONTH(Air_Traffic[[#This Row],[Activity Period Start Date]])</f>
        <v>1</v>
      </c>
      <c r="Z14727">
        <f>+YEAR(Air_Traffic[[#This Row],[Activity Period Start Date]])</f>
        <v>2020</v>
      </c>
    </row>
    <row r="14728" spans="1:26" x14ac:dyDescent="0.3">
      <c r="A14728" s="7">
        <v>14729</v>
      </c>
      <c r="B14728" s="8">
        <v>202001</v>
      </c>
      <c r="C14728" s="1">
        <v>43831</v>
      </c>
      <c r="D14728" s="9" t="s">
        <v>201</v>
      </c>
      <c r="E14728" s="10" t="s">
        <v>82</v>
      </c>
      <c r="F14728" s="26" t="str">
        <f>+VLOOKUP(Air_Traffic[[#This Row],[Operating Airline]],Tabla6[],2,0)</f>
        <v>SQ</v>
      </c>
      <c r="G14728" s="10" t="s">
        <v>82</v>
      </c>
      <c r="H14728" s="26" t="str">
        <f>+VLOOKUP(Air_Traffic[[#This Row],[Published Airline]],Tabla9[],2,0)</f>
        <v>SQ</v>
      </c>
      <c r="I14728" s="10" t="s">
        <v>20</v>
      </c>
      <c r="J14728" s="10" t="s">
        <v>30</v>
      </c>
      <c r="K14728" s="10" t="s">
        <v>19</v>
      </c>
      <c r="L14728" s="10" t="s">
        <v>22</v>
      </c>
      <c r="M14728" s="10" t="s">
        <v>20</v>
      </c>
      <c r="N14728" s="9" t="s">
        <v>98</v>
      </c>
      <c r="O14728" s="8">
        <v>14311</v>
      </c>
      <c r="P14728" s="8">
        <v>73</v>
      </c>
      <c r="Q14728" s="10" t="s">
        <v>212</v>
      </c>
      <c r="R14728" s="2">
        <v>175309750</v>
      </c>
      <c r="S14728" s="2">
        <v>7012390</v>
      </c>
      <c r="T14728" s="2">
        <v>358683748.5</v>
      </c>
      <c r="U14728" s="6">
        <v>192840725</v>
      </c>
      <c r="V14728" s="4">
        <v>13.223140495867769</v>
      </c>
      <c r="W14728" s="5">
        <v>0.85096377905862342</v>
      </c>
      <c r="X14728" s="3">
        <v>9.3094462509540534</v>
      </c>
      <c r="Y14728">
        <f>+MONTH(Air_Traffic[[#This Row],[Activity Period Start Date]])</f>
        <v>1</v>
      </c>
      <c r="Z14728">
        <f>+YEAR(Air_Traffic[[#This Row],[Activity Period Start Date]])</f>
        <v>2020</v>
      </c>
    </row>
    <row r="14729" spans="1:26" x14ac:dyDescent="0.3">
      <c r="A14729" s="7">
        <v>14730</v>
      </c>
      <c r="B14729" s="8">
        <v>202001</v>
      </c>
      <c r="C14729" s="1">
        <v>43831</v>
      </c>
      <c r="D14729" s="9" t="s">
        <v>201</v>
      </c>
      <c r="E14729" s="10" t="s">
        <v>84</v>
      </c>
      <c r="F14729" s="26" t="str">
        <f>+VLOOKUP(Air_Traffic[[#This Row],[Operating Airline]],Tabla6[],2,0)</f>
        <v>OO</v>
      </c>
      <c r="G14729" s="10" t="s">
        <v>53</v>
      </c>
      <c r="H14729" s="26" t="str">
        <f>+VLOOKUP(Air_Traffic[[#This Row],[Published Airline]],Tabla9[],2,0)</f>
        <v>DL</v>
      </c>
      <c r="I14729" s="10" t="s">
        <v>13</v>
      </c>
      <c r="J14729" s="10" t="s">
        <v>14</v>
      </c>
      <c r="K14729" s="10" t="s">
        <v>15</v>
      </c>
      <c r="L14729" s="10" t="s">
        <v>22</v>
      </c>
      <c r="M14729" s="10" t="s">
        <v>17</v>
      </c>
      <c r="N14729" s="9" t="s">
        <v>55</v>
      </c>
      <c r="O14729" s="8">
        <v>2229</v>
      </c>
      <c r="P14729" s="8">
        <v>8</v>
      </c>
      <c r="Q14729" s="10" t="s">
        <v>214</v>
      </c>
      <c r="R14729" s="2">
        <v>6687000</v>
      </c>
      <c r="S14729" s="2">
        <v>1471140</v>
      </c>
      <c r="T14729" s="2">
        <v>15065811</v>
      </c>
      <c r="U14729" s="6">
        <v>10030500</v>
      </c>
      <c r="V14729" s="4">
        <v>4.9586776859504136</v>
      </c>
      <c r="W14729" s="5">
        <v>0.95406443175030475</v>
      </c>
      <c r="X14729" s="3">
        <v>9.2562605419906134</v>
      </c>
      <c r="Y14729">
        <f>+MONTH(Air_Traffic[[#This Row],[Activity Period Start Date]])</f>
        <v>1</v>
      </c>
      <c r="Z14729">
        <f>+YEAR(Air_Traffic[[#This Row],[Activity Period Start Date]])</f>
        <v>2020</v>
      </c>
    </row>
    <row r="14730" spans="1:26" x14ac:dyDescent="0.3">
      <c r="A14730" s="7">
        <v>14731</v>
      </c>
      <c r="B14730" s="8">
        <v>202001</v>
      </c>
      <c r="C14730" s="1">
        <v>43831</v>
      </c>
      <c r="D14730" s="9" t="s">
        <v>201</v>
      </c>
      <c r="E14730" s="10" t="s">
        <v>84</v>
      </c>
      <c r="F14730" s="26" t="str">
        <f>+VLOOKUP(Air_Traffic[[#This Row],[Operating Airline]],Tabla6[],2,0)</f>
        <v>OO</v>
      </c>
      <c r="G14730" s="10" t="s">
        <v>53</v>
      </c>
      <c r="H14730" s="26" t="str">
        <f>+VLOOKUP(Air_Traffic[[#This Row],[Published Airline]],Tabla9[],2,0)</f>
        <v>DL</v>
      </c>
      <c r="I14730" s="10" t="s">
        <v>13</v>
      </c>
      <c r="J14730" s="10" t="s">
        <v>14</v>
      </c>
      <c r="K14730" s="10" t="s">
        <v>19</v>
      </c>
      <c r="L14730" s="10" t="s">
        <v>22</v>
      </c>
      <c r="M14730" s="10" t="s">
        <v>17</v>
      </c>
      <c r="N14730" s="9" t="s">
        <v>55</v>
      </c>
      <c r="O14730" s="8">
        <v>2012</v>
      </c>
      <c r="P14730" s="8">
        <v>4</v>
      </c>
      <c r="Q14730" s="10" t="s">
        <v>213</v>
      </c>
      <c r="R14730" s="2">
        <v>6036000</v>
      </c>
      <c r="S14730" s="2">
        <v>724320</v>
      </c>
      <c r="T14730" s="2">
        <v>12904968</v>
      </c>
      <c r="U14730" s="6">
        <v>24144000</v>
      </c>
      <c r="V14730" s="4">
        <v>4.1322314049586781</v>
      </c>
      <c r="W14730" s="5">
        <v>0.78593046074365669</v>
      </c>
      <c r="X14730" s="3">
        <v>6.9024496633614527</v>
      </c>
      <c r="Y14730">
        <f>+MONTH(Air_Traffic[[#This Row],[Activity Period Start Date]])</f>
        <v>1</v>
      </c>
      <c r="Z14730">
        <f>+YEAR(Air_Traffic[[#This Row],[Activity Period Start Date]])</f>
        <v>2020</v>
      </c>
    </row>
    <row r="14731" spans="1:26" x14ac:dyDescent="0.3">
      <c r="A14731" s="7">
        <v>14732</v>
      </c>
      <c r="B14731" s="8">
        <v>202001</v>
      </c>
      <c r="C14731" s="1">
        <v>43831</v>
      </c>
      <c r="D14731" s="9" t="s">
        <v>201</v>
      </c>
      <c r="E14731" s="10" t="s">
        <v>84</v>
      </c>
      <c r="F14731" s="26" t="str">
        <f>+VLOOKUP(Air_Traffic[[#This Row],[Operating Airline]],Tabla6[],2,0)</f>
        <v>OO</v>
      </c>
      <c r="G14731" s="10" t="s">
        <v>33</v>
      </c>
      <c r="H14731" s="26" t="str">
        <f>+VLOOKUP(Air_Traffic[[#This Row],[Published Airline]],Tabla9[],2,0)</f>
        <v>AS</v>
      </c>
      <c r="I14731" s="10" t="s">
        <v>13</v>
      </c>
      <c r="J14731" s="10" t="s">
        <v>14</v>
      </c>
      <c r="K14731" s="10" t="s">
        <v>15</v>
      </c>
      <c r="L14731" s="10" t="s">
        <v>22</v>
      </c>
      <c r="M14731" s="10" t="s">
        <v>23</v>
      </c>
      <c r="N14731" s="9" t="s">
        <v>24</v>
      </c>
      <c r="O14731" s="8">
        <v>29220</v>
      </c>
      <c r="P14731" s="8">
        <v>187</v>
      </c>
      <c r="Q14731" s="10" t="s">
        <v>214</v>
      </c>
      <c r="R14731" s="2">
        <v>87660000</v>
      </c>
      <c r="S14731" s="2">
        <v>7889400</v>
      </c>
      <c r="T14731" s="2">
        <v>184392810</v>
      </c>
      <c r="U14731" s="6">
        <v>262980000</v>
      </c>
      <c r="V14731" s="4">
        <v>4.9586776859504136</v>
      </c>
      <c r="W14731" s="5">
        <v>0.95584344626416007</v>
      </c>
      <c r="X14731" s="3">
        <v>9.8225246021851831</v>
      </c>
      <c r="Y14731">
        <f>+MONTH(Air_Traffic[[#This Row],[Activity Period Start Date]])</f>
        <v>1</v>
      </c>
      <c r="Z14731">
        <f>+YEAR(Air_Traffic[[#This Row],[Activity Period Start Date]])</f>
        <v>2020</v>
      </c>
    </row>
    <row r="14732" spans="1:26" x14ac:dyDescent="0.3">
      <c r="A14732" s="7">
        <v>14733</v>
      </c>
      <c r="B14732" s="8">
        <v>202001</v>
      </c>
      <c r="C14732" s="1">
        <v>43831</v>
      </c>
      <c r="D14732" s="9" t="s">
        <v>201</v>
      </c>
      <c r="E14732" s="10" t="s">
        <v>84</v>
      </c>
      <c r="F14732" s="26" t="str">
        <f>+VLOOKUP(Air_Traffic[[#This Row],[Operating Airline]],Tabla6[],2,0)</f>
        <v>OO</v>
      </c>
      <c r="G14732" s="10" t="s">
        <v>33</v>
      </c>
      <c r="H14732" s="26" t="str">
        <f>+VLOOKUP(Air_Traffic[[#This Row],[Published Airline]],Tabla9[],2,0)</f>
        <v>AS</v>
      </c>
      <c r="I14732" s="10" t="s">
        <v>13</v>
      </c>
      <c r="J14732" s="10" t="s">
        <v>14</v>
      </c>
      <c r="K14732" s="10" t="s">
        <v>19</v>
      </c>
      <c r="L14732" s="10" t="s">
        <v>22</v>
      </c>
      <c r="M14732" s="10" t="s">
        <v>23</v>
      </c>
      <c r="N14732" s="9" t="s">
        <v>24</v>
      </c>
      <c r="O14732" s="8">
        <v>26390</v>
      </c>
      <c r="P14732" s="8">
        <v>173</v>
      </c>
      <c r="Q14732" s="10" t="s">
        <v>214</v>
      </c>
      <c r="R14732" s="2">
        <v>79170000</v>
      </c>
      <c r="S14732" s="2">
        <v>17417400</v>
      </c>
      <c r="T14732" s="2">
        <v>178370010</v>
      </c>
      <c r="U14732" s="6">
        <v>174174000</v>
      </c>
      <c r="V14732" s="4">
        <v>4.9586776859504136</v>
      </c>
      <c r="W14732" s="5">
        <v>0.78448021069569629</v>
      </c>
      <c r="X14732" s="3">
        <v>8.8215504287952999</v>
      </c>
      <c r="Y14732">
        <f>+MONTH(Air_Traffic[[#This Row],[Activity Period Start Date]])</f>
        <v>1</v>
      </c>
      <c r="Z14732">
        <f>+YEAR(Air_Traffic[[#This Row],[Activity Period Start Date]])</f>
        <v>2020</v>
      </c>
    </row>
    <row r="14733" spans="1:26" x14ac:dyDescent="0.3">
      <c r="A14733" s="7">
        <v>14734</v>
      </c>
      <c r="B14733" s="8">
        <v>202001</v>
      </c>
      <c r="C14733" s="1">
        <v>43831</v>
      </c>
      <c r="D14733" s="9" t="s">
        <v>201</v>
      </c>
      <c r="E14733" s="10" t="s">
        <v>84</v>
      </c>
      <c r="F14733" s="26" t="str">
        <f>+VLOOKUP(Air_Traffic[[#This Row],[Operating Airline]],Tabla6[],2,0)</f>
        <v>OO</v>
      </c>
      <c r="G14733" s="10" t="s">
        <v>97</v>
      </c>
      <c r="H14733" s="26" t="str">
        <f>+VLOOKUP(Air_Traffic[[#This Row],[Published Airline]],Tabla9[],2,0)</f>
        <v>UA</v>
      </c>
      <c r="I14733" s="10" t="s">
        <v>13</v>
      </c>
      <c r="J14733" s="10" t="s">
        <v>14</v>
      </c>
      <c r="K14733" s="10" t="s">
        <v>15</v>
      </c>
      <c r="L14733" s="10" t="s">
        <v>22</v>
      </c>
      <c r="M14733" s="10" t="s">
        <v>41</v>
      </c>
      <c r="N14733" s="9" t="s">
        <v>88</v>
      </c>
      <c r="O14733" s="8">
        <v>149820</v>
      </c>
      <c r="P14733" s="8">
        <v>831</v>
      </c>
      <c r="Q14733" s="10" t="s">
        <v>212</v>
      </c>
      <c r="R14733" s="2">
        <v>449460000</v>
      </c>
      <c r="S14733" s="2">
        <v>13483800</v>
      </c>
      <c r="T14733" s="2">
        <v>914426370</v>
      </c>
      <c r="U14733" s="6">
        <v>449460000</v>
      </c>
      <c r="V14733" s="4">
        <v>4.9586776859504136</v>
      </c>
      <c r="W14733" s="5">
        <v>0.782826631362457</v>
      </c>
      <c r="X14733" s="3">
        <v>7.5045878039806366</v>
      </c>
      <c r="Y14733">
        <f>+MONTH(Air_Traffic[[#This Row],[Activity Period Start Date]])</f>
        <v>1</v>
      </c>
      <c r="Z14733">
        <f>+YEAR(Air_Traffic[[#This Row],[Activity Period Start Date]])</f>
        <v>2020</v>
      </c>
    </row>
    <row r="14734" spans="1:26" x14ac:dyDescent="0.3">
      <c r="A14734" s="7">
        <v>14735</v>
      </c>
      <c r="B14734" s="8">
        <v>202001</v>
      </c>
      <c r="C14734" s="1">
        <v>43831</v>
      </c>
      <c r="D14734" s="9" t="s">
        <v>201</v>
      </c>
      <c r="E14734" s="10" t="s">
        <v>84</v>
      </c>
      <c r="F14734" s="26" t="str">
        <f>+VLOOKUP(Air_Traffic[[#This Row],[Operating Airline]],Tabla6[],2,0)</f>
        <v>OO</v>
      </c>
      <c r="G14734" s="10" t="s">
        <v>97</v>
      </c>
      <c r="H14734" s="26" t="str">
        <f>+VLOOKUP(Air_Traffic[[#This Row],[Published Airline]],Tabla9[],2,0)</f>
        <v>UA</v>
      </c>
      <c r="I14734" s="10" t="s">
        <v>13</v>
      </c>
      <c r="J14734" s="10" t="s">
        <v>14</v>
      </c>
      <c r="K14734" s="10" t="s">
        <v>19</v>
      </c>
      <c r="L14734" s="10" t="s">
        <v>22</v>
      </c>
      <c r="M14734" s="10" t="s">
        <v>41</v>
      </c>
      <c r="N14734" s="9" t="s">
        <v>88</v>
      </c>
      <c r="O14734" s="8">
        <v>141072</v>
      </c>
      <c r="P14734" s="8">
        <v>247</v>
      </c>
      <c r="Q14734" s="10" t="s">
        <v>213</v>
      </c>
      <c r="R14734" s="2">
        <v>423216000</v>
      </c>
      <c r="S14734" s="2">
        <v>16928640</v>
      </c>
      <c r="T14734" s="2">
        <v>865899936</v>
      </c>
      <c r="U14734" s="6">
        <v>761788800</v>
      </c>
      <c r="V14734" s="4">
        <v>3.3057851239669422</v>
      </c>
      <c r="W14734" s="5">
        <v>0.86466138178047136</v>
      </c>
      <c r="X14734" s="3">
        <v>8.2903678223883421</v>
      </c>
      <c r="Y14734">
        <f>+MONTH(Air_Traffic[[#This Row],[Activity Period Start Date]])</f>
        <v>1</v>
      </c>
      <c r="Z14734">
        <f>+YEAR(Air_Traffic[[#This Row],[Activity Period Start Date]])</f>
        <v>2020</v>
      </c>
    </row>
    <row r="14735" spans="1:26" x14ac:dyDescent="0.3">
      <c r="A14735" s="7">
        <v>14736</v>
      </c>
      <c r="B14735" s="8">
        <v>202001</v>
      </c>
      <c r="C14735" s="1">
        <v>43831</v>
      </c>
      <c r="D14735" s="9" t="s">
        <v>201</v>
      </c>
      <c r="E14735" s="10" t="s">
        <v>84</v>
      </c>
      <c r="F14735" s="26" t="str">
        <f>+VLOOKUP(Air_Traffic[[#This Row],[Operating Airline]],Tabla6[],2,0)</f>
        <v>OO</v>
      </c>
      <c r="G14735" s="10" t="s">
        <v>97</v>
      </c>
      <c r="H14735" s="26" t="str">
        <f>+VLOOKUP(Air_Traffic[[#This Row],[Published Airline]],Tabla9[],2,0)</f>
        <v>UA</v>
      </c>
      <c r="I14735" s="10" t="s">
        <v>20</v>
      </c>
      <c r="J14735" s="10" t="s">
        <v>27</v>
      </c>
      <c r="K14735" s="10" t="s">
        <v>15</v>
      </c>
      <c r="L14735" s="10" t="s">
        <v>22</v>
      </c>
      <c r="M14735" s="10" t="s">
        <v>41</v>
      </c>
      <c r="N14735" s="9" t="s">
        <v>88</v>
      </c>
      <c r="O14735" s="8">
        <v>4873</v>
      </c>
      <c r="P14735" s="8">
        <v>28</v>
      </c>
      <c r="Q14735" s="10" t="s">
        <v>212</v>
      </c>
      <c r="R14735" s="2">
        <v>59694250</v>
      </c>
      <c r="S14735" s="2">
        <v>8954137.5</v>
      </c>
      <c r="T14735" s="2">
        <v>129685758.125</v>
      </c>
      <c r="U14735" s="6">
        <v>59694250</v>
      </c>
      <c r="V14735" s="4">
        <v>11.570247933884298</v>
      </c>
      <c r="W14735" s="5">
        <v>0.84017972892475723</v>
      </c>
      <c r="X14735" s="3">
        <v>9.6744516486609271</v>
      </c>
      <c r="Y14735">
        <f>+MONTH(Air_Traffic[[#This Row],[Activity Period Start Date]])</f>
        <v>1</v>
      </c>
      <c r="Z14735">
        <f>+YEAR(Air_Traffic[[#This Row],[Activity Period Start Date]])</f>
        <v>2020</v>
      </c>
    </row>
    <row r="14736" spans="1:26" x14ac:dyDescent="0.3">
      <c r="A14736" s="7">
        <v>14737</v>
      </c>
      <c r="B14736" s="8">
        <v>202001</v>
      </c>
      <c r="C14736" s="1">
        <v>43831</v>
      </c>
      <c r="D14736" s="9" t="s">
        <v>201</v>
      </c>
      <c r="E14736" s="10" t="s">
        <v>84</v>
      </c>
      <c r="F14736" s="26" t="str">
        <f>+VLOOKUP(Air_Traffic[[#This Row],[Operating Airline]],Tabla6[],2,0)</f>
        <v>OO</v>
      </c>
      <c r="G14736" s="10" t="s">
        <v>97</v>
      </c>
      <c r="H14736" s="26" t="str">
        <f>+VLOOKUP(Air_Traffic[[#This Row],[Published Airline]],Tabla9[],2,0)</f>
        <v>UA</v>
      </c>
      <c r="I14736" s="10" t="s">
        <v>20</v>
      </c>
      <c r="J14736" s="10" t="s">
        <v>27</v>
      </c>
      <c r="K14736" s="10" t="s">
        <v>19</v>
      </c>
      <c r="L14736" s="10" t="s">
        <v>22</v>
      </c>
      <c r="M14736" s="10" t="s">
        <v>41</v>
      </c>
      <c r="N14736" s="9" t="s">
        <v>88</v>
      </c>
      <c r="O14736" s="8">
        <v>4767</v>
      </c>
      <c r="P14736" s="8">
        <v>9</v>
      </c>
      <c r="Q14736" s="10" t="s">
        <v>213</v>
      </c>
      <c r="R14736" s="2">
        <v>58395750</v>
      </c>
      <c r="S14736" s="2">
        <v>1167915</v>
      </c>
      <c r="T14736" s="2">
        <v>118134602.25</v>
      </c>
      <c r="U14736" s="6">
        <v>145989375</v>
      </c>
      <c r="V14736" s="4">
        <v>11.570247933884298</v>
      </c>
      <c r="W14736" s="5">
        <v>0.89608296040661373</v>
      </c>
      <c r="X14736" s="3">
        <v>9.0340362298826697</v>
      </c>
      <c r="Y14736">
        <f>+MONTH(Air_Traffic[[#This Row],[Activity Period Start Date]])</f>
        <v>1</v>
      </c>
      <c r="Z14736">
        <f>+YEAR(Air_Traffic[[#This Row],[Activity Period Start Date]])</f>
        <v>2020</v>
      </c>
    </row>
    <row r="14737" spans="1:26" x14ac:dyDescent="0.3">
      <c r="A14737" s="7">
        <v>14738</v>
      </c>
      <c r="B14737" s="8">
        <v>202001</v>
      </c>
      <c r="C14737" s="1">
        <v>43831</v>
      </c>
      <c r="D14737" s="9" t="s">
        <v>201</v>
      </c>
      <c r="E14737" s="10" t="s">
        <v>89</v>
      </c>
      <c r="F14737" s="26" t="str">
        <f>+VLOOKUP(Air_Traffic[[#This Row],[Operating Airline]],Tabla6[],2,0)</f>
        <v>WN</v>
      </c>
      <c r="G14737" s="10" t="s">
        <v>89</v>
      </c>
      <c r="H14737" s="26" t="str">
        <f>+VLOOKUP(Air_Traffic[[#This Row],[Published Airline]],Tabla9[],2,0)</f>
        <v>WN</v>
      </c>
      <c r="I14737" s="10" t="s">
        <v>13</v>
      </c>
      <c r="J14737" s="10" t="s">
        <v>14</v>
      </c>
      <c r="K14737" s="10" t="s">
        <v>15</v>
      </c>
      <c r="L14737" s="10" t="s">
        <v>16</v>
      </c>
      <c r="M14737" s="10" t="s">
        <v>17</v>
      </c>
      <c r="N14737" s="9" t="s">
        <v>18</v>
      </c>
      <c r="O14737" s="8">
        <v>122194</v>
      </c>
      <c r="P14737" s="8">
        <v>219</v>
      </c>
      <c r="Q14737" s="10" t="s">
        <v>213</v>
      </c>
      <c r="R14737" s="2">
        <v>256607400.00000003</v>
      </c>
      <c r="S14737" s="2">
        <v>12830370.000000002</v>
      </c>
      <c r="T14737" s="2">
        <v>527969725.50000006</v>
      </c>
      <c r="U14737" s="6">
        <v>692839980.00000012</v>
      </c>
      <c r="V14737" s="4">
        <v>3.3057851239669422</v>
      </c>
      <c r="W14737" s="5">
        <v>0.86627675146287864</v>
      </c>
      <c r="X14737" s="3">
        <v>8.405819731367183</v>
      </c>
      <c r="Y14737">
        <f>+MONTH(Air_Traffic[[#This Row],[Activity Period Start Date]])</f>
        <v>1</v>
      </c>
      <c r="Z14737">
        <f>+YEAR(Air_Traffic[[#This Row],[Activity Period Start Date]])</f>
        <v>2020</v>
      </c>
    </row>
    <row r="14738" spans="1:26" x14ac:dyDescent="0.3">
      <c r="A14738" s="7">
        <v>14739</v>
      </c>
      <c r="B14738" s="8">
        <v>202001</v>
      </c>
      <c r="C14738" s="1">
        <v>43831</v>
      </c>
      <c r="D14738" s="9" t="s">
        <v>201</v>
      </c>
      <c r="E14738" s="10" t="s">
        <v>89</v>
      </c>
      <c r="F14738" s="26" t="str">
        <f>+VLOOKUP(Air_Traffic[[#This Row],[Operating Airline]],Tabla6[],2,0)</f>
        <v>WN</v>
      </c>
      <c r="G14738" s="10" t="s">
        <v>89</v>
      </c>
      <c r="H14738" s="26" t="str">
        <f>+VLOOKUP(Air_Traffic[[#This Row],[Published Airline]],Tabla9[],2,0)</f>
        <v>WN</v>
      </c>
      <c r="I14738" s="10" t="s">
        <v>13</v>
      </c>
      <c r="J14738" s="10" t="s">
        <v>14</v>
      </c>
      <c r="K14738" s="10" t="s">
        <v>19</v>
      </c>
      <c r="L14738" s="10" t="s">
        <v>16</v>
      </c>
      <c r="M14738" s="10" t="s">
        <v>17</v>
      </c>
      <c r="N14738" s="9" t="s">
        <v>18</v>
      </c>
      <c r="O14738" s="8">
        <v>113390</v>
      </c>
      <c r="P14738" s="8">
        <v>205</v>
      </c>
      <c r="Q14738" s="10" t="s">
        <v>213</v>
      </c>
      <c r="R14738" s="2">
        <v>238119000</v>
      </c>
      <c r="S14738" s="2">
        <v>57148560</v>
      </c>
      <c r="T14738" s="2">
        <v>541958844</v>
      </c>
      <c r="U14738" s="6">
        <v>809604600</v>
      </c>
      <c r="V14738" s="4">
        <v>4.9586776859504136</v>
      </c>
      <c r="W14738" s="5">
        <v>0.82230649229757413</v>
      </c>
      <c r="X14738" s="3">
        <v>6.9245593887058057</v>
      </c>
      <c r="Y14738">
        <f>+MONTH(Air_Traffic[[#This Row],[Activity Period Start Date]])</f>
        <v>1</v>
      </c>
      <c r="Z14738">
        <f>+YEAR(Air_Traffic[[#This Row],[Activity Period Start Date]])</f>
        <v>2020</v>
      </c>
    </row>
    <row r="14739" spans="1:26" x14ac:dyDescent="0.3">
      <c r="A14739" s="7">
        <v>14740</v>
      </c>
      <c r="B14739" s="8">
        <v>202001</v>
      </c>
      <c r="C14739" s="1">
        <v>43831</v>
      </c>
      <c r="D14739" s="9" t="s">
        <v>201</v>
      </c>
      <c r="E14739" s="10" t="s">
        <v>91</v>
      </c>
      <c r="F14739" s="26" t="str">
        <f>+VLOOKUP(Air_Traffic[[#This Row],[Operating Airline]],Tabla6[],2,0)</f>
        <v>SY</v>
      </c>
      <c r="G14739" s="10" t="s">
        <v>91</v>
      </c>
      <c r="H14739" s="26" t="str">
        <f>+VLOOKUP(Air_Traffic[[#This Row],[Published Airline]],Tabla9[],2,0)</f>
        <v>SY</v>
      </c>
      <c r="I14739" s="10" t="s">
        <v>13</v>
      </c>
      <c r="J14739" s="10" t="s">
        <v>14</v>
      </c>
      <c r="K14739" s="10" t="s">
        <v>15</v>
      </c>
      <c r="L14739" s="10" t="s">
        <v>16</v>
      </c>
      <c r="M14739" s="10" t="s">
        <v>20</v>
      </c>
      <c r="N14739" s="9" t="s">
        <v>50</v>
      </c>
      <c r="O14739" s="8">
        <v>6432</v>
      </c>
      <c r="P14739" s="8">
        <v>42</v>
      </c>
      <c r="Q14739" s="10" t="s">
        <v>214</v>
      </c>
      <c r="R14739" s="2">
        <v>13507200</v>
      </c>
      <c r="S14739" s="2">
        <v>1485792</v>
      </c>
      <c r="T14739" s="2">
        <v>28723060.800000001</v>
      </c>
      <c r="U14739" s="6">
        <v>18910080</v>
      </c>
      <c r="V14739" s="4">
        <v>4.1322314049586781</v>
      </c>
      <c r="W14739" s="5">
        <v>0.83724448708632437</v>
      </c>
      <c r="X14739" s="3">
        <v>9.7328734505352159</v>
      </c>
      <c r="Y14739">
        <f>+MONTH(Air_Traffic[[#This Row],[Activity Period Start Date]])</f>
        <v>1</v>
      </c>
      <c r="Z14739">
        <f>+YEAR(Air_Traffic[[#This Row],[Activity Period Start Date]])</f>
        <v>2020</v>
      </c>
    </row>
    <row r="14740" spans="1:26" x14ac:dyDescent="0.3">
      <c r="A14740" s="7">
        <v>14741</v>
      </c>
      <c r="B14740" s="8">
        <v>202001</v>
      </c>
      <c r="C14740" s="1">
        <v>43831</v>
      </c>
      <c r="D14740" s="9" t="s">
        <v>201</v>
      </c>
      <c r="E14740" s="10" t="s">
        <v>91</v>
      </c>
      <c r="F14740" s="26" t="str">
        <f>+VLOOKUP(Air_Traffic[[#This Row],[Operating Airline]],Tabla6[],2,0)</f>
        <v>SY</v>
      </c>
      <c r="G14740" s="10" t="s">
        <v>91</v>
      </c>
      <c r="H14740" s="26" t="str">
        <f>+VLOOKUP(Air_Traffic[[#This Row],[Published Airline]],Tabla9[],2,0)</f>
        <v>SY</v>
      </c>
      <c r="I14740" s="10" t="s">
        <v>13</v>
      </c>
      <c r="J14740" s="10" t="s">
        <v>14</v>
      </c>
      <c r="K14740" s="10" t="s">
        <v>19</v>
      </c>
      <c r="L14740" s="10" t="s">
        <v>16</v>
      </c>
      <c r="M14740" s="10" t="s">
        <v>20</v>
      </c>
      <c r="N14740" s="9" t="s">
        <v>50</v>
      </c>
      <c r="O14740" s="8">
        <v>5350</v>
      </c>
      <c r="P14740" s="8">
        <v>32</v>
      </c>
      <c r="Q14740" s="10" t="s">
        <v>214</v>
      </c>
      <c r="R14740" s="2">
        <v>11235000</v>
      </c>
      <c r="S14740" s="2">
        <v>2584050</v>
      </c>
      <c r="T14740" s="2">
        <v>25441657.5</v>
      </c>
      <c r="U14740" s="6">
        <v>44940000</v>
      </c>
      <c r="V14740" s="4">
        <v>4.9586776859504136</v>
      </c>
      <c r="W14740" s="5">
        <v>0.86356155243046628</v>
      </c>
      <c r="X14740" s="3">
        <v>9.763432060782641</v>
      </c>
      <c r="Y14740">
        <f>+MONTH(Air_Traffic[[#This Row],[Activity Period Start Date]])</f>
        <v>1</v>
      </c>
      <c r="Z14740">
        <f>+YEAR(Air_Traffic[[#This Row],[Activity Period Start Date]])</f>
        <v>2020</v>
      </c>
    </row>
    <row r="14741" spans="1:26" x14ac:dyDescent="0.3">
      <c r="A14741" s="7">
        <v>14742</v>
      </c>
      <c r="B14741" s="8">
        <v>202001</v>
      </c>
      <c r="C14741" s="1">
        <v>43831</v>
      </c>
      <c r="D14741" s="9" t="s">
        <v>201</v>
      </c>
      <c r="E14741" s="10" t="s">
        <v>135</v>
      </c>
      <c r="F14741" s="26" t="str">
        <f>+VLOOKUP(Air_Traffic[[#This Row],[Operating Airline]],Tabla6[],2,0)</f>
        <v>LX</v>
      </c>
      <c r="G14741" s="10" t="s">
        <v>135</v>
      </c>
      <c r="H14741" s="26" t="str">
        <f>+VLOOKUP(Air_Traffic[[#This Row],[Published Airline]],Tabla9[],2,0)</f>
        <v>LX</v>
      </c>
      <c r="I14741" s="10" t="s">
        <v>20</v>
      </c>
      <c r="J14741" s="10" t="s">
        <v>21</v>
      </c>
      <c r="K14741" s="10" t="s">
        <v>15</v>
      </c>
      <c r="L14741" s="10" t="s">
        <v>22</v>
      </c>
      <c r="M14741" s="10" t="s">
        <v>20</v>
      </c>
      <c r="N14741" s="9" t="s">
        <v>98</v>
      </c>
      <c r="O14741" s="8">
        <v>9559</v>
      </c>
      <c r="P14741" s="8">
        <v>54</v>
      </c>
      <c r="Q14741" s="10" t="s">
        <v>214</v>
      </c>
      <c r="R14741" s="2">
        <v>117097750</v>
      </c>
      <c r="S14741" s="2">
        <v>14051730</v>
      </c>
      <c r="T14741" s="2">
        <v>250354989.5</v>
      </c>
      <c r="U14741" s="6">
        <v>269324825</v>
      </c>
      <c r="V14741" s="4">
        <v>12.396694214876034</v>
      </c>
      <c r="W14741" s="5">
        <v>0.88868076419550701</v>
      </c>
      <c r="X14741" s="3">
        <v>8.7138044085442381</v>
      </c>
      <c r="Y14741">
        <f>+MONTH(Air_Traffic[[#This Row],[Activity Period Start Date]])</f>
        <v>1</v>
      </c>
      <c r="Z14741">
        <f>+YEAR(Air_Traffic[[#This Row],[Activity Period Start Date]])</f>
        <v>2020</v>
      </c>
    </row>
    <row r="14742" spans="1:26" x14ac:dyDescent="0.3">
      <c r="A14742" s="7">
        <v>14743</v>
      </c>
      <c r="B14742" s="8">
        <v>202001</v>
      </c>
      <c r="C14742" s="1">
        <v>43831</v>
      </c>
      <c r="D14742" s="9" t="s">
        <v>201</v>
      </c>
      <c r="E14742" s="10" t="s">
        <v>135</v>
      </c>
      <c r="F14742" s="26" t="str">
        <f>+VLOOKUP(Air_Traffic[[#This Row],[Operating Airline]],Tabla6[],2,0)</f>
        <v>LX</v>
      </c>
      <c r="G14742" s="10" t="s">
        <v>135</v>
      </c>
      <c r="H14742" s="26" t="str">
        <f>+VLOOKUP(Air_Traffic[[#This Row],[Published Airline]],Tabla9[],2,0)</f>
        <v>LX</v>
      </c>
      <c r="I14742" s="10" t="s">
        <v>20</v>
      </c>
      <c r="J14742" s="10" t="s">
        <v>21</v>
      </c>
      <c r="K14742" s="10" t="s">
        <v>19</v>
      </c>
      <c r="L14742" s="10" t="s">
        <v>22</v>
      </c>
      <c r="M14742" s="10" t="s">
        <v>20</v>
      </c>
      <c r="N14742" s="9" t="s">
        <v>98</v>
      </c>
      <c r="O14742" s="8">
        <v>7661</v>
      </c>
      <c r="P14742" s="8">
        <v>36</v>
      </c>
      <c r="Q14742" s="10" t="s">
        <v>212</v>
      </c>
      <c r="R14742" s="2">
        <v>93847250</v>
      </c>
      <c r="S14742" s="2">
        <v>3753890</v>
      </c>
      <c r="T14742" s="2">
        <v>192011473.5</v>
      </c>
      <c r="U14742" s="6">
        <v>168925050</v>
      </c>
      <c r="V14742" s="4">
        <v>10.743801652892563</v>
      </c>
      <c r="W14742" s="5">
        <v>0.80190002840973484</v>
      </c>
      <c r="X14742" s="3">
        <v>7.8242796693264234</v>
      </c>
      <c r="Y14742">
        <f>+MONTH(Air_Traffic[[#This Row],[Activity Period Start Date]])</f>
        <v>1</v>
      </c>
      <c r="Z14742">
        <f>+YEAR(Air_Traffic[[#This Row],[Activity Period Start Date]])</f>
        <v>2020</v>
      </c>
    </row>
    <row r="14743" spans="1:26" x14ac:dyDescent="0.3">
      <c r="A14743" s="7">
        <v>14744</v>
      </c>
      <c r="B14743" s="8">
        <v>202001</v>
      </c>
      <c r="C14743" s="1">
        <v>43831</v>
      </c>
      <c r="D14743" s="9" t="s">
        <v>201</v>
      </c>
      <c r="E14743" s="10" t="s">
        <v>93</v>
      </c>
      <c r="F14743" s="26" t="str">
        <f>+VLOOKUP(Air_Traffic[[#This Row],[Operating Airline]],Tabla6[],2,0)</f>
        <v>TA</v>
      </c>
      <c r="G14743" s="10" t="s">
        <v>93</v>
      </c>
      <c r="H14743" s="26" t="str">
        <f>+VLOOKUP(Air_Traffic[[#This Row],[Published Airline]],Tabla9[],2,0)</f>
        <v>TA</v>
      </c>
      <c r="I14743" s="10" t="s">
        <v>20</v>
      </c>
      <c r="J14743" s="10" t="s">
        <v>95</v>
      </c>
      <c r="K14743" s="10" t="s">
        <v>15</v>
      </c>
      <c r="L14743" s="10" t="s">
        <v>22</v>
      </c>
      <c r="M14743" s="10" t="s">
        <v>20</v>
      </c>
      <c r="N14743" s="9" t="s">
        <v>50</v>
      </c>
      <c r="O14743" s="8">
        <v>8599</v>
      </c>
      <c r="P14743" s="8">
        <v>15</v>
      </c>
      <c r="Q14743" s="10" t="s">
        <v>213</v>
      </c>
      <c r="R14743" s="2">
        <v>105337750</v>
      </c>
      <c r="S14743" s="2">
        <v>13693907.5</v>
      </c>
      <c r="T14743" s="2">
        <v>226423493.625</v>
      </c>
      <c r="U14743" s="6">
        <v>136939075</v>
      </c>
      <c r="V14743" s="4">
        <v>9.9173553719008272</v>
      </c>
      <c r="W14743" s="5">
        <v>0.89025281563077929</v>
      </c>
      <c r="X14743" s="3">
        <v>6.2679150103573402</v>
      </c>
      <c r="Y14743">
        <f>+MONTH(Air_Traffic[[#This Row],[Activity Period Start Date]])</f>
        <v>1</v>
      </c>
      <c r="Z14743">
        <f>+YEAR(Air_Traffic[[#This Row],[Activity Period Start Date]])</f>
        <v>2020</v>
      </c>
    </row>
    <row r="14744" spans="1:26" x14ac:dyDescent="0.3">
      <c r="A14744" s="7">
        <v>14745</v>
      </c>
      <c r="B14744" s="8">
        <v>202001</v>
      </c>
      <c r="C14744" s="1">
        <v>43831</v>
      </c>
      <c r="D14744" s="9" t="s">
        <v>201</v>
      </c>
      <c r="E14744" s="10" t="s">
        <v>93</v>
      </c>
      <c r="F14744" s="26" t="str">
        <f>+VLOOKUP(Air_Traffic[[#This Row],[Operating Airline]],Tabla6[],2,0)</f>
        <v>TA</v>
      </c>
      <c r="G14744" s="10" t="s">
        <v>93</v>
      </c>
      <c r="H14744" s="26" t="str">
        <f>+VLOOKUP(Air_Traffic[[#This Row],[Published Airline]],Tabla9[],2,0)</f>
        <v>TA</v>
      </c>
      <c r="I14744" s="10" t="s">
        <v>20</v>
      </c>
      <c r="J14744" s="10" t="s">
        <v>95</v>
      </c>
      <c r="K14744" s="10" t="s">
        <v>19</v>
      </c>
      <c r="L14744" s="10" t="s">
        <v>22</v>
      </c>
      <c r="M14744" s="10" t="s">
        <v>20</v>
      </c>
      <c r="N14744" s="9" t="s">
        <v>50</v>
      </c>
      <c r="O14744" s="8">
        <v>7682</v>
      </c>
      <c r="P14744" s="8">
        <v>43</v>
      </c>
      <c r="Q14744" s="10" t="s">
        <v>214</v>
      </c>
      <c r="R14744" s="2">
        <v>94104500</v>
      </c>
      <c r="S14744" s="2">
        <v>5646270</v>
      </c>
      <c r="T14744" s="2">
        <v>194702210.5</v>
      </c>
      <c r="U14744" s="6">
        <v>225850800</v>
      </c>
      <c r="V14744" s="4">
        <v>13.223140495867769</v>
      </c>
      <c r="W14744" s="5">
        <v>0.82660069880965226</v>
      </c>
      <c r="X14744" s="3">
        <v>7.8010454259503845</v>
      </c>
      <c r="Y14744">
        <f>+MONTH(Air_Traffic[[#This Row],[Activity Period Start Date]])</f>
        <v>1</v>
      </c>
      <c r="Z14744">
        <f>+YEAR(Air_Traffic[[#This Row],[Activity Period Start Date]])</f>
        <v>2020</v>
      </c>
    </row>
    <row r="14745" spans="1:26" x14ac:dyDescent="0.3">
      <c r="A14745" s="7">
        <v>14746</v>
      </c>
      <c r="B14745" s="8">
        <v>202001</v>
      </c>
      <c r="C14745" s="1">
        <v>43831</v>
      </c>
      <c r="D14745" s="9" t="s">
        <v>201</v>
      </c>
      <c r="E14745" s="10" t="s">
        <v>179</v>
      </c>
      <c r="F14745" s="26" t="str">
        <f>+VLOOKUP(Air_Traffic[[#This Row],[Operating Airline]],Tabla6[],2,0)</f>
        <v>TP</v>
      </c>
      <c r="G14745" s="10" t="s">
        <v>179</v>
      </c>
      <c r="H14745" s="26" t="str">
        <f>+VLOOKUP(Air_Traffic[[#This Row],[Published Airline]],Tabla9[],2,0)</f>
        <v>TP</v>
      </c>
      <c r="I14745" s="10" t="s">
        <v>20</v>
      </c>
      <c r="J14745" s="10" t="s">
        <v>21</v>
      </c>
      <c r="K14745" s="10" t="s">
        <v>15</v>
      </c>
      <c r="L14745" s="10" t="s">
        <v>22</v>
      </c>
      <c r="M14745" s="10" t="s">
        <v>20</v>
      </c>
      <c r="N14745" s="9" t="s">
        <v>98</v>
      </c>
      <c r="O14745" s="8">
        <v>3699</v>
      </c>
      <c r="P14745" s="8">
        <v>15</v>
      </c>
      <c r="Q14745" s="10" t="s">
        <v>212</v>
      </c>
      <c r="R14745" s="2">
        <v>45312750</v>
      </c>
      <c r="S14745" s="2">
        <v>9062550</v>
      </c>
      <c r="T14745" s="2">
        <v>101047432.5</v>
      </c>
      <c r="U14745" s="6">
        <v>172188450</v>
      </c>
      <c r="V14745" s="4">
        <v>12.396694214876034</v>
      </c>
      <c r="W14745" s="5">
        <v>0.85950906045305198</v>
      </c>
      <c r="X14745" s="3">
        <v>8.0996957607391131</v>
      </c>
      <c r="Y14745">
        <f>+MONTH(Air_Traffic[[#This Row],[Activity Period Start Date]])</f>
        <v>1</v>
      </c>
      <c r="Z14745">
        <f>+YEAR(Air_Traffic[[#This Row],[Activity Period Start Date]])</f>
        <v>2020</v>
      </c>
    </row>
    <row r="14746" spans="1:26" x14ac:dyDescent="0.3">
      <c r="A14746" s="7">
        <v>14747</v>
      </c>
      <c r="B14746" s="8">
        <v>202001</v>
      </c>
      <c r="C14746" s="1">
        <v>43831</v>
      </c>
      <c r="D14746" s="9" t="s">
        <v>201</v>
      </c>
      <c r="E14746" s="10" t="s">
        <v>179</v>
      </c>
      <c r="F14746" s="26" t="str">
        <f>+VLOOKUP(Air_Traffic[[#This Row],[Operating Airline]],Tabla6[],2,0)</f>
        <v>TP</v>
      </c>
      <c r="G14746" s="10" t="s">
        <v>179</v>
      </c>
      <c r="H14746" s="26" t="str">
        <f>+VLOOKUP(Air_Traffic[[#This Row],[Published Airline]],Tabla9[],2,0)</f>
        <v>TP</v>
      </c>
      <c r="I14746" s="10" t="s">
        <v>20</v>
      </c>
      <c r="J14746" s="10" t="s">
        <v>21</v>
      </c>
      <c r="K14746" s="10" t="s">
        <v>19</v>
      </c>
      <c r="L14746" s="10" t="s">
        <v>22</v>
      </c>
      <c r="M14746" s="10" t="s">
        <v>20</v>
      </c>
      <c r="N14746" s="9" t="s">
        <v>98</v>
      </c>
      <c r="O14746" s="8">
        <v>3530</v>
      </c>
      <c r="P14746" s="8">
        <v>22</v>
      </c>
      <c r="Q14746" s="10" t="s">
        <v>214</v>
      </c>
      <c r="R14746" s="2">
        <v>43242500</v>
      </c>
      <c r="S14746" s="2">
        <v>1297275</v>
      </c>
      <c r="T14746" s="2">
        <v>87976866.25</v>
      </c>
      <c r="U14746" s="6">
        <v>56215250</v>
      </c>
      <c r="V14746" s="4">
        <v>11.570247933884298</v>
      </c>
      <c r="W14746" s="5">
        <v>0.9822240504012596</v>
      </c>
      <c r="X14746" s="3">
        <v>9.7580432740736534</v>
      </c>
      <c r="Y14746">
        <f>+MONTH(Air_Traffic[[#This Row],[Activity Period Start Date]])</f>
        <v>1</v>
      </c>
      <c r="Z14746">
        <f>+YEAR(Air_Traffic[[#This Row],[Activity Period Start Date]])</f>
        <v>2020</v>
      </c>
    </row>
    <row r="14747" spans="1:26" x14ac:dyDescent="0.3">
      <c r="A14747" s="7">
        <v>14748</v>
      </c>
      <c r="B14747" s="8">
        <v>202001</v>
      </c>
      <c r="C14747" s="1">
        <v>43831</v>
      </c>
      <c r="D14747" s="9" t="s">
        <v>201</v>
      </c>
      <c r="E14747" s="10" t="s">
        <v>153</v>
      </c>
      <c r="F14747" s="26" t="str">
        <f>+VLOOKUP(Air_Traffic[[#This Row],[Operating Airline]],Tabla6[],2,0)</f>
        <v>TK</v>
      </c>
      <c r="G14747" s="10" t="s">
        <v>153</v>
      </c>
      <c r="H14747" s="26" t="str">
        <f>+VLOOKUP(Air_Traffic[[#This Row],[Published Airline]],Tabla9[],2,0)</f>
        <v>TK</v>
      </c>
      <c r="I14747" s="10" t="s">
        <v>20</v>
      </c>
      <c r="J14747" s="10" t="s">
        <v>21</v>
      </c>
      <c r="K14747" s="10" t="s">
        <v>15</v>
      </c>
      <c r="L14747" s="10" t="s">
        <v>22</v>
      </c>
      <c r="M14747" s="10" t="s">
        <v>20</v>
      </c>
      <c r="N14747" s="9" t="s">
        <v>98</v>
      </c>
      <c r="O14747" s="8">
        <v>10258</v>
      </c>
      <c r="P14747" s="8">
        <v>11</v>
      </c>
      <c r="Q14747" s="10" t="s">
        <v>213</v>
      </c>
      <c r="R14747" s="2">
        <v>125660500</v>
      </c>
      <c r="S14747" s="2">
        <v>15079260</v>
      </c>
      <c r="T14747" s="2">
        <v>268662149</v>
      </c>
      <c r="U14747" s="6">
        <v>138226550</v>
      </c>
      <c r="V14747" s="4">
        <v>9.9173553719008272</v>
      </c>
      <c r="W14747" s="5">
        <v>0.8016577722471725</v>
      </c>
      <c r="X14747" s="3">
        <v>8.5637536809184098</v>
      </c>
      <c r="Y14747">
        <f>+MONTH(Air_Traffic[[#This Row],[Activity Period Start Date]])</f>
        <v>1</v>
      </c>
      <c r="Z14747">
        <f>+YEAR(Air_Traffic[[#This Row],[Activity Period Start Date]])</f>
        <v>2020</v>
      </c>
    </row>
    <row r="14748" spans="1:26" x14ac:dyDescent="0.3">
      <c r="A14748" s="7">
        <v>14749</v>
      </c>
      <c r="B14748" s="8">
        <v>202001</v>
      </c>
      <c r="C14748" s="1">
        <v>43831</v>
      </c>
      <c r="D14748" s="9" t="s">
        <v>201</v>
      </c>
      <c r="E14748" s="10" t="s">
        <v>153</v>
      </c>
      <c r="F14748" s="26" t="str">
        <f>+VLOOKUP(Air_Traffic[[#This Row],[Operating Airline]],Tabla6[],2,0)</f>
        <v>TK</v>
      </c>
      <c r="G14748" s="10" t="s">
        <v>153</v>
      </c>
      <c r="H14748" s="26" t="str">
        <f>+VLOOKUP(Air_Traffic[[#This Row],[Published Airline]],Tabla9[],2,0)</f>
        <v>TK</v>
      </c>
      <c r="I14748" s="10" t="s">
        <v>20</v>
      </c>
      <c r="J14748" s="10" t="s">
        <v>21</v>
      </c>
      <c r="K14748" s="10" t="s">
        <v>19</v>
      </c>
      <c r="L14748" s="10" t="s">
        <v>22</v>
      </c>
      <c r="M14748" s="10" t="s">
        <v>20</v>
      </c>
      <c r="N14748" s="9" t="s">
        <v>98</v>
      </c>
      <c r="O14748" s="8">
        <v>9344</v>
      </c>
      <c r="P14748" s="8">
        <v>8</v>
      </c>
      <c r="Q14748" s="10" t="s">
        <v>213</v>
      </c>
      <c r="R14748" s="2">
        <v>114464000</v>
      </c>
      <c r="S14748" s="2">
        <v>24037440</v>
      </c>
      <c r="T14748" s="2">
        <v>256571056</v>
      </c>
      <c r="U14748" s="6">
        <v>125910400</v>
      </c>
      <c r="V14748" s="4">
        <v>10.743801652892563</v>
      </c>
      <c r="W14748" s="5">
        <v>0.83285930699529098</v>
      </c>
      <c r="X14748" s="3">
        <v>7.3579483423650878</v>
      </c>
      <c r="Y14748">
        <f>+MONTH(Air_Traffic[[#This Row],[Activity Period Start Date]])</f>
        <v>1</v>
      </c>
      <c r="Z14748">
        <f>+YEAR(Air_Traffic[[#This Row],[Activity Period Start Date]])</f>
        <v>2020</v>
      </c>
    </row>
    <row r="14749" spans="1:26" x14ac:dyDescent="0.3">
      <c r="A14749" s="7">
        <v>14750</v>
      </c>
      <c r="B14749" s="8">
        <v>202001</v>
      </c>
      <c r="C14749" s="1">
        <v>43831</v>
      </c>
      <c r="D14749" s="9" t="s">
        <v>201</v>
      </c>
      <c r="E14749" s="10" t="s">
        <v>97</v>
      </c>
      <c r="F14749" s="26" t="str">
        <f>+VLOOKUP(Air_Traffic[[#This Row],[Operating Airline]],Tabla6[],2,0)</f>
        <v>UA</v>
      </c>
      <c r="G14749" s="10" t="s">
        <v>97</v>
      </c>
      <c r="H14749" s="26" t="str">
        <f>+VLOOKUP(Air_Traffic[[#This Row],[Published Airline]],Tabla9[],2,0)</f>
        <v>UA</v>
      </c>
      <c r="I14749" s="10" t="s">
        <v>13</v>
      </c>
      <c r="J14749" s="10" t="s">
        <v>14</v>
      </c>
      <c r="K14749" s="10" t="s">
        <v>15</v>
      </c>
      <c r="L14749" s="10" t="s">
        <v>22</v>
      </c>
      <c r="M14749" s="10" t="s">
        <v>20</v>
      </c>
      <c r="N14749" s="9" t="s">
        <v>98</v>
      </c>
      <c r="O14749" s="8">
        <v>8202</v>
      </c>
      <c r="P14749" s="8">
        <v>38</v>
      </c>
      <c r="Q14749" s="10" t="s">
        <v>212</v>
      </c>
      <c r="R14749" s="2">
        <v>24606000</v>
      </c>
      <c r="S14749" s="2">
        <v>5167260</v>
      </c>
      <c r="T14749" s="2">
        <v>55154349</v>
      </c>
      <c r="U14749" s="6">
        <v>83660400</v>
      </c>
      <c r="V14749" s="4">
        <v>4.9586776859504136</v>
      </c>
      <c r="W14749" s="5">
        <v>0.97088220770509814</v>
      </c>
      <c r="X14749" s="3">
        <v>9.8462349943213265</v>
      </c>
      <c r="Y14749">
        <f>+MONTH(Air_Traffic[[#This Row],[Activity Period Start Date]])</f>
        <v>1</v>
      </c>
      <c r="Z14749">
        <f>+YEAR(Air_Traffic[[#This Row],[Activity Period Start Date]])</f>
        <v>2020</v>
      </c>
    </row>
    <row r="14750" spans="1:26" x14ac:dyDescent="0.3">
      <c r="A14750" s="7">
        <v>14751</v>
      </c>
      <c r="B14750" s="8">
        <v>202001</v>
      </c>
      <c r="C14750" s="1">
        <v>43831</v>
      </c>
      <c r="D14750" s="9" t="s">
        <v>201</v>
      </c>
      <c r="E14750" s="10" t="s">
        <v>97</v>
      </c>
      <c r="F14750" s="26" t="str">
        <f>+VLOOKUP(Air_Traffic[[#This Row],[Operating Airline]],Tabla6[],2,0)</f>
        <v>UA</v>
      </c>
      <c r="G14750" s="10" t="s">
        <v>97</v>
      </c>
      <c r="H14750" s="26" t="str">
        <f>+VLOOKUP(Air_Traffic[[#This Row],[Published Airline]],Tabla9[],2,0)</f>
        <v>UA</v>
      </c>
      <c r="I14750" s="10" t="s">
        <v>13</v>
      </c>
      <c r="J14750" s="10" t="s">
        <v>14</v>
      </c>
      <c r="K14750" s="10" t="s">
        <v>19</v>
      </c>
      <c r="L14750" s="10" t="s">
        <v>22</v>
      </c>
      <c r="M14750" s="10" t="s">
        <v>20</v>
      </c>
      <c r="N14750" s="9" t="s">
        <v>98</v>
      </c>
      <c r="O14750" s="8">
        <v>10322</v>
      </c>
      <c r="P14750" s="8">
        <v>61</v>
      </c>
      <c r="Q14750" s="10" t="s">
        <v>214</v>
      </c>
      <c r="R14750" s="2">
        <v>30966000</v>
      </c>
      <c r="S14750" s="2">
        <v>309660</v>
      </c>
      <c r="T14750" s="2">
        <v>62288109</v>
      </c>
      <c r="U14750" s="6">
        <v>123864000</v>
      </c>
      <c r="V14750" s="4">
        <v>4.1322314049586781</v>
      </c>
      <c r="W14750" s="5">
        <v>0.84120167954140934</v>
      </c>
      <c r="X14750" s="3">
        <v>8.7601438897895036</v>
      </c>
      <c r="Y14750">
        <f>+MONTH(Air_Traffic[[#This Row],[Activity Period Start Date]])</f>
        <v>1</v>
      </c>
      <c r="Z14750">
        <f>+YEAR(Air_Traffic[[#This Row],[Activity Period Start Date]])</f>
        <v>2020</v>
      </c>
    </row>
    <row r="14751" spans="1:26" x14ac:dyDescent="0.3">
      <c r="A14751" s="7">
        <v>14752</v>
      </c>
      <c r="B14751" s="8">
        <v>202001</v>
      </c>
      <c r="C14751" s="1">
        <v>43831</v>
      </c>
      <c r="D14751" s="9" t="s">
        <v>201</v>
      </c>
      <c r="E14751" s="10" t="s">
        <v>97</v>
      </c>
      <c r="F14751" s="26" t="str">
        <f>+VLOOKUP(Air_Traffic[[#This Row],[Operating Airline]],Tabla6[],2,0)</f>
        <v>UA</v>
      </c>
      <c r="G14751" s="10" t="s">
        <v>97</v>
      </c>
      <c r="H14751" s="26" t="str">
        <f>+VLOOKUP(Air_Traffic[[#This Row],[Published Airline]],Tabla9[],2,0)</f>
        <v>UA</v>
      </c>
      <c r="I14751" s="10" t="s">
        <v>13</v>
      </c>
      <c r="J14751" s="10" t="s">
        <v>14</v>
      </c>
      <c r="K14751" s="10" t="s">
        <v>15</v>
      </c>
      <c r="L14751" s="10" t="s">
        <v>22</v>
      </c>
      <c r="M14751" s="10" t="s">
        <v>41</v>
      </c>
      <c r="N14751" s="9" t="s">
        <v>42</v>
      </c>
      <c r="O14751" s="8">
        <v>248857</v>
      </c>
      <c r="P14751" s="8">
        <v>1375</v>
      </c>
      <c r="Q14751" s="10" t="s">
        <v>212</v>
      </c>
      <c r="R14751" s="2">
        <v>746571000</v>
      </c>
      <c r="S14751" s="2">
        <v>141848490</v>
      </c>
      <c r="T14751" s="2">
        <v>1656267763.5</v>
      </c>
      <c r="U14751" s="6">
        <v>1418484900</v>
      </c>
      <c r="V14751" s="4">
        <v>3.3057851239669422</v>
      </c>
      <c r="W14751" s="5">
        <v>0.86976693936440264</v>
      </c>
      <c r="X14751" s="3">
        <v>6.2589087308607985</v>
      </c>
      <c r="Y14751">
        <f>+MONTH(Air_Traffic[[#This Row],[Activity Period Start Date]])</f>
        <v>1</v>
      </c>
      <c r="Z14751">
        <f>+YEAR(Air_Traffic[[#This Row],[Activity Period Start Date]])</f>
        <v>2020</v>
      </c>
    </row>
    <row r="14752" spans="1:26" x14ac:dyDescent="0.3">
      <c r="A14752" s="7">
        <v>14753</v>
      </c>
      <c r="B14752" s="8">
        <v>202001</v>
      </c>
      <c r="C14752" s="1">
        <v>43831</v>
      </c>
      <c r="D14752" s="9" t="s">
        <v>201</v>
      </c>
      <c r="E14752" s="10" t="s">
        <v>97</v>
      </c>
      <c r="F14752" s="26" t="str">
        <f>+VLOOKUP(Air_Traffic[[#This Row],[Operating Airline]],Tabla6[],2,0)</f>
        <v>UA</v>
      </c>
      <c r="G14752" s="10" t="s">
        <v>97</v>
      </c>
      <c r="H14752" s="26" t="str">
        <f>+VLOOKUP(Air_Traffic[[#This Row],[Published Airline]],Tabla9[],2,0)</f>
        <v>UA</v>
      </c>
      <c r="I14752" s="10" t="s">
        <v>13</v>
      </c>
      <c r="J14752" s="10" t="s">
        <v>14</v>
      </c>
      <c r="K14752" s="10" t="s">
        <v>19</v>
      </c>
      <c r="L14752" s="10" t="s">
        <v>22</v>
      </c>
      <c r="M14752" s="10" t="s">
        <v>41</v>
      </c>
      <c r="N14752" s="9" t="s">
        <v>42</v>
      </c>
      <c r="O14752" s="8">
        <v>231547</v>
      </c>
      <c r="P14752" s="8">
        <v>1278</v>
      </c>
      <c r="Q14752" s="10" t="s">
        <v>212</v>
      </c>
      <c r="R14752" s="2">
        <v>694641000</v>
      </c>
      <c r="S14752" s="2">
        <v>173660250</v>
      </c>
      <c r="T14752" s="2">
        <v>1588991287.5</v>
      </c>
      <c r="U14752" s="6">
        <v>1250353800</v>
      </c>
      <c r="V14752" s="4">
        <v>4.9586776859504136</v>
      </c>
      <c r="W14752" s="5">
        <v>0.80323566849977424</v>
      </c>
      <c r="X14752" s="3">
        <v>8.7999922283965279</v>
      </c>
      <c r="Y14752">
        <f>+MONTH(Air_Traffic[[#This Row],[Activity Period Start Date]])</f>
        <v>1</v>
      </c>
      <c r="Z14752">
        <f>+YEAR(Air_Traffic[[#This Row],[Activity Period Start Date]])</f>
        <v>2020</v>
      </c>
    </row>
    <row r="14753" spans="1:26" x14ac:dyDescent="0.3">
      <c r="A14753" s="7">
        <v>14754</v>
      </c>
      <c r="B14753" s="8">
        <v>202001</v>
      </c>
      <c r="C14753" s="1">
        <v>43831</v>
      </c>
      <c r="D14753" s="9" t="s">
        <v>201</v>
      </c>
      <c r="E14753" s="10" t="s">
        <v>97</v>
      </c>
      <c r="F14753" s="26" t="str">
        <f>+VLOOKUP(Air_Traffic[[#This Row],[Operating Airline]],Tabla6[],2,0)</f>
        <v>UA</v>
      </c>
      <c r="G14753" s="10" t="s">
        <v>97</v>
      </c>
      <c r="H14753" s="26" t="str">
        <f>+VLOOKUP(Air_Traffic[[#This Row],[Published Airline]],Tabla9[],2,0)</f>
        <v>UA</v>
      </c>
      <c r="I14753" s="10" t="s">
        <v>13</v>
      </c>
      <c r="J14753" s="10" t="s">
        <v>14</v>
      </c>
      <c r="K14753" s="10" t="s">
        <v>15</v>
      </c>
      <c r="L14753" s="10" t="s">
        <v>22</v>
      </c>
      <c r="M14753" s="10" t="s">
        <v>41</v>
      </c>
      <c r="N14753" s="9" t="s">
        <v>88</v>
      </c>
      <c r="O14753" s="8">
        <v>369171</v>
      </c>
      <c r="P14753" s="8">
        <v>2459</v>
      </c>
      <c r="Q14753" s="10" t="s">
        <v>214</v>
      </c>
      <c r="R14753" s="2">
        <v>1107513000</v>
      </c>
      <c r="S14753" s="2">
        <v>33225390</v>
      </c>
      <c r="T14753" s="2">
        <v>2253235198.5</v>
      </c>
      <c r="U14753" s="6">
        <v>2436528600</v>
      </c>
      <c r="V14753" s="4">
        <v>3.3057851239669422</v>
      </c>
      <c r="W14753" s="5">
        <v>0.96132140596629034</v>
      </c>
      <c r="X14753" s="3">
        <v>9.5199837948094661</v>
      </c>
      <c r="Y14753">
        <f>+MONTH(Air_Traffic[[#This Row],[Activity Period Start Date]])</f>
        <v>1</v>
      </c>
      <c r="Z14753">
        <f>+YEAR(Air_Traffic[[#This Row],[Activity Period Start Date]])</f>
        <v>2020</v>
      </c>
    </row>
    <row r="14754" spans="1:26" x14ac:dyDescent="0.3">
      <c r="A14754" s="7">
        <v>14755</v>
      </c>
      <c r="B14754" s="8">
        <v>202001</v>
      </c>
      <c r="C14754" s="1">
        <v>43831</v>
      </c>
      <c r="D14754" s="9" t="s">
        <v>201</v>
      </c>
      <c r="E14754" s="10" t="s">
        <v>97</v>
      </c>
      <c r="F14754" s="26" t="str">
        <f>+VLOOKUP(Air_Traffic[[#This Row],[Operating Airline]],Tabla6[],2,0)</f>
        <v>UA</v>
      </c>
      <c r="G14754" s="10" t="s">
        <v>97</v>
      </c>
      <c r="H14754" s="26" t="str">
        <f>+VLOOKUP(Air_Traffic[[#This Row],[Published Airline]],Tabla9[],2,0)</f>
        <v>UA</v>
      </c>
      <c r="I14754" s="10" t="s">
        <v>13</v>
      </c>
      <c r="J14754" s="10" t="s">
        <v>14</v>
      </c>
      <c r="K14754" s="10" t="s">
        <v>19</v>
      </c>
      <c r="L14754" s="10" t="s">
        <v>22</v>
      </c>
      <c r="M14754" s="10" t="s">
        <v>41</v>
      </c>
      <c r="N14754" s="9" t="s">
        <v>88</v>
      </c>
      <c r="O14754" s="8">
        <v>359806</v>
      </c>
      <c r="P14754" s="8">
        <v>1992</v>
      </c>
      <c r="Q14754" s="10" t="s">
        <v>212</v>
      </c>
      <c r="R14754" s="2">
        <v>1079418000</v>
      </c>
      <c r="S14754" s="2">
        <v>183501060</v>
      </c>
      <c r="T14754" s="2">
        <v>2369862219</v>
      </c>
      <c r="U14754" s="6">
        <v>3562079400</v>
      </c>
      <c r="V14754" s="4">
        <v>4.1322314049586781</v>
      </c>
      <c r="W14754" s="5">
        <v>0.88895329634667675</v>
      </c>
      <c r="X14754" s="3">
        <v>8.6584720794536238</v>
      </c>
      <c r="Y14754">
        <f>+MONTH(Air_Traffic[[#This Row],[Activity Period Start Date]])</f>
        <v>1</v>
      </c>
      <c r="Z14754">
        <f>+YEAR(Air_Traffic[[#This Row],[Activity Period Start Date]])</f>
        <v>2020</v>
      </c>
    </row>
    <row r="14755" spans="1:26" x14ac:dyDescent="0.3">
      <c r="A14755" s="7">
        <v>14756</v>
      </c>
      <c r="B14755" s="8">
        <v>202001</v>
      </c>
      <c r="C14755" s="1">
        <v>43831</v>
      </c>
      <c r="D14755" s="9" t="s">
        <v>201</v>
      </c>
      <c r="E14755" s="10" t="s">
        <v>97</v>
      </c>
      <c r="F14755" s="26" t="str">
        <f>+VLOOKUP(Air_Traffic[[#This Row],[Operating Airline]],Tabla6[],2,0)</f>
        <v>UA</v>
      </c>
      <c r="G14755" s="10" t="s">
        <v>97</v>
      </c>
      <c r="H14755" s="26" t="str">
        <f>+VLOOKUP(Air_Traffic[[#This Row],[Published Airline]],Tabla9[],2,0)</f>
        <v>UA</v>
      </c>
      <c r="I14755" s="10" t="s">
        <v>20</v>
      </c>
      <c r="J14755" s="10" t="s">
        <v>30</v>
      </c>
      <c r="K14755" s="10" t="s">
        <v>15</v>
      </c>
      <c r="L14755" s="10" t="s">
        <v>22</v>
      </c>
      <c r="M14755" s="10" t="s">
        <v>20</v>
      </c>
      <c r="N14755" s="9" t="s">
        <v>98</v>
      </c>
      <c r="O14755" s="8">
        <v>107607</v>
      </c>
      <c r="P14755" s="8">
        <v>185</v>
      </c>
      <c r="Q14755" s="10" t="s">
        <v>213</v>
      </c>
      <c r="R14755" s="2">
        <v>1318185750</v>
      </c>
      <c r="S14755" s="2">
        <v>263637150</v>
      </c>
      <c r="T14755" s="2">
        <v>2939554222.5</v>
      </c>
      <c r="U14755" s="6">
        <v>3427282950</v>
      </c>
      <c r="V14755" s="4">
        <v>10.743801652892563</v>
      </c>
      <c r="W14755" s="5">
        <v>0.96739691411768081</v>
      </c>
      <c r="X14755" s="3">
        <v>7.5585088658358828</v>
      </c>
      <c r="Y14755">
        <f>+MONTH(Air_Traffic[[#This Row],[Activity Period Start Date]])</f>
        <v>1</v>
      </c>
      <c r="Z14755">
        <f>+YEAR(Air_Traffic[[#This Row],[Activity Period Start Date]])</f>
        <v>2020</v>
      </c>
    </row>
    <row r="14756" spans="1:26" x14ac:dyDescent="0.3">
      <c r="A14756" s="7">
        <v>14757</v>
      </c>
      <c r="B14756" s="8">
        <v>202001</v>
      </c>
      <c r="C14756" s="1">
        <v>43831</v>
      </c>
      <c r="D14756" s="9" t="s">
        <v>201</v>
      </c>
      <c r="E14756" s="10" t="s">
        <v>97</v>
      </c>
      <c r="F14756" s="26" t="str">
        <f>+VLOOKUP(Air_Traffic[[#This Row],[Operating Airline]],Tabla6[],2,0)</f>
        <v>UA</v>
      </c>
      <c r="G14756" s="10" t="s">
        <v>97</v>
      </c>
      <c r="H14756" s="26" t="str">
        <f>+VLOOKUP(Air_Traffic[[#This Row],[Published Airline]],Tabla9[],2,0)</f>
        <v>UA</v>
      </c>
      <c r="I14756" s="10" t="s">
        <v>20</v>
      </c>
      <c r="J14756" s="10" t="s">
        <v>30</v>
      </c>
      <c r="K14756" s="10" t="s">
        <v>19</v>
      </c>
      <c r="L14756" s="10" t="s">
        <v>22</v>
      </c>
      <c r="M14756" s="10" t="s">
        <v>20</v>
      </c>
      <c r="N14756" s="9" t="s">
        <v>98</v>
      </c>
      <c r="O14756" s="8">
        <v>86413</v>
      </c>
      <c r="P14756" s="8">
        <v>155</v>
      </c>
      <c r="Q14756" s="10" t="s">
        <v>213</v>
      </c>
      <c r="R14756" s="2">
        <v>1058559250</v>
      </c>
      <c r="S14756" s="2">
        <v>222297442.5</v>
      </c>
      <c r="T14756" s="2">
        <v>2372760558.875</v>
      </c>
      <c r="U14756" s="6">
        <v>3599101450</v>
      </c>
      <c r="V14756" s="4">
        <v>13.223140495867769</v>
      </c>
      <c r="W14756" s="5">
        <v>0.84381836035947877</v>
      </c>
      <c r="X14756" s="3">
        <v>8.6030477701547419</v>
      </c>
      <c r="Y14756">
        <f>+MONTH(Air_Traffic[[#This Row],[Activity Period Start Date]])</f>
        <v>1</v>
      </c>
      <c r="Z14756">
        <f>+YEAR(Air_Traffic[[#This Row],[Activity Period Start Date]])</f>
        <v>2020</v>
      </c>
    </row>
    <row r="14757" spans="1:26" x14ac:dyDescent="0.3">
      <c r="A14757" s="7">
        <v>14758</v>
      </c>
      <c r="B14757" s="8">
        <v>202001</v>
      </c>
      <c r="C14757" s="1">
        <v>43831</v>
      </c>
      <c r="D14757" s="9" t="s">
        <v>201</v>
      </c>
      <c r="E14757" s="10" t="s">
        <v>97</v>
      </c>
      <c r="F14757" s="26" t="str">
        <f>+VLOOKUP(Air_Traffic[[#This Row],[Operating Airline]],Tabla6[],2,0)</f>
        <v>UA</v>
      </c>
      <c r="G14757" s="10" t="s">
        <v>97</v>
      </c>
      <c r="H14757" s="26" t="str">
        <f>+VLOOKUP(Air_Traffic[[#This Row],[Published Airline]],Tabla9[],2,0)</f>
        <v>UA</v>
      </c>
      <c r="I14757" s="10" t="s">
        <v>20</v>
      </c>
      <c r="J14757" s="10" t="s">
        <v>30</v>
      </c>
      <c r="K14757" s="10" t="s">
        <v>19</v>
      </c>
      <c r="L14757" s="10" t="s">
        <v>22</v>
      </c>
      <c r="M14757" s="10" t="s">
        <v>41</v>
      </c>
      <c r="N14757" s="9" t="s">
        <v>88</v>
      </c>
      <c r="O14757" s="8">
        <v>161</v>
      </c>
      <c r="P14757" s="8">
        <v>2</v>
      </c>
      <c r="Q14757" s="10" t="s">
        <v>214</v>
      </c>
      <c r="R14757" s="2">
        <v>1972250</v>
      </c>
      <c r="S14757" s="2">
        <v>216947.5</v>
      </c>
      <c r="T14757" s="2">
        <v>4193989.625</v>
      </c>
      <c r="U14757" s="6">
        <v>2169475</v>
      </c>
      <c r="V14757" s="4">
        <v>9.0909090909090917</v>
      </c>
      <c r="W14757" s="5">
        <v>0.79439612337438215</v>
      </c>
      <c r="X14757" s="3">
        <v>8.0409024855535236</v>
      </c>
      <c r="Y14757">
        <f>+MONTH(Air_Traffic[[#This Row],[Activity Period Start Date]])</f>
        <v>1</v>
      </c>
      <c r="Z14757">
        <f>+YEAR(Air_Traffic[[#This Row],[Activity Period Start Date]])</f>
        <v>2020</v>
      </c>
    </row>
    <row r="14758" spans="1:26" x14ac:dyDescent="0.3">
      <c r="A14758" s="7">
        <v>14759</v>
      </c>
      <c r="B14758" s="8">
        <v>202001</v>
      </c>
      <c r="C14758" s="1">
        <v>43831</v>
      </c>
      <c r="D14758" s="9" t="s">
        <v>201</v>
      </c>
      <c r="E14758" s="10" t="s">
        <v>97</v>
      </c>
      <c r="F14758" s="26" t="str">
        <f>+VLOOKUP(Air_Traffic[[#This Row],[Operating Airline]],Tabla6[],2,0)</f>
        <v>UA</v>
      </c>
      <c r="G14758" s="10" t="s">
        <v>97</v>
      </c>
      <c r="H14758" s="26" t="str">
        <f>+VLOOKUP(Air_Traffic[[#This Row],[Published Airline]],Tabla9[],2,0)</f>
        <v>UA</v>
      </c>
      <c r="I14758" s="10" t="s">
        <v>20</v>
      </c>
      <c r="J14758" s="10" t="s">
        <v>99</v>
      </c>
      <c r="K14758" s="10" t="s">
        <v>15</v>
      </c>
      <c r="L14758" s="10" t="s">
        <v>22</v>
      </c>
      <c r="M14758" s="10" t="s">
        <v>20</v>
      </c>
      <c r="N14758" s="9" t="s">
        <v>98</v>
      </c>
      <c r="O14758" s="8">
        <v>21895</v>
      </c>
      <c r="P14758" s="8">
        <v>113</v>
      </c>
      <c r="Q14758" s="10" t="s">
        <v>212</v>
      </c>
      <c r="R14758" s="2">
        <v>268213750</v>
      </c>
      <c r="S14758" s="2">
        <v>53642750</v>
      </c>
      <c r="T14758" s="2">
        <v>598116662.5</v>
      </c>
      <c r="U14758" s="6">
        <v>509606125</v>
      </c>
      <c r="V14758" s="4">
        <v>12.396694214876034</v>
      </c>
      <c r="W14758" s="5">
        <v>0.91429597907565019</v>
      </c>
      <c r="X14758" s="3">
        <v>7.5273696518830837</v>
      </c>
      <c r="Y14758">
        <f>+MONTH(Air_Traffic[[#This Row],[Activity Period Start Date]])</f>
        <v>1</v>
      </c>
      <c r="Z14758">
        <f>+YEAR(Air_Traffic[[#This Row],[Activity Period Start Date]])</f>
        <v>2020</v>
      </c>
    </row>
    <row r="14759" spans="1:26" x14ac:dyDescent="0.3">
      <c r="A14759" s="7">
        <v>14760</v>
      </c>
      <c r="B14759" s="8">
        <v>202001</v>
      </c>
      <c r="C14759" s="1">
        <v>43831</v>
      </c>
      <c r="D14759" s="9" t="s">
        <v>201</v>
      </c>
      <c r="E14759" s="10" t="s">
        <v>97</v>
      </c>
      <c r="F14759" s="26" t="str">
        <f>+VLOOKUP(Air_Traffic[[#This Row],[Operating Airline]],Tabla6[],2,0)</f>
        <v>UA</v>
      </c>
      <c r="G14759" s="10" t="s">
        <v>97</v>
      </c>
      <c r="H14759" s="26" t="str">
        <f>+VLOOKUP(Air_Traffic[[#This Row],[Published Airline]],Tabla9[],2,0)</f>
        <v>UA</v>
      </c>
      <c r="I14759" s="10" t="s">
        <v>20</v>
      </c>
      <c r="J14759" s="10" t="s">
        <v>99</v>
      </c>
      <c r="K14759" s="10" t="s">
        <v>19</v>
      </c>
      <c r="L14759" s="10" t="s">
        <v>22</v>
      </c>
      <c r="M14759" s="10" t="s">
        <v>20</v>
      </c>
      <c r="N14759" s="9" t="s">
        <v>98</v>
      </c>
      <c r="O14759" s="8">
        <v>24162</v>
      </c>
      <c r="P14759" s="8">
        <v>43</v>
      </c>
      <c r="Q14759" s="10" t="s">
        <v>213</v>
      </c>
      <c r="R14759" s="2">
        <v>295984500</v>
      </c>
      <c r="S14759" s="2">
        <v>38477985</v>
      </c>
      <c r="T14759" s="2">
        <v>636218682.75</v>
      </c>
      <c r="U14759" s="6">
        <v>503173650</v>
      </c>
      <c r="V14759" s="4">
        <v>9.9173553719008272</v>
      </c>
      <c r="W14759" s="5">
        <v>0.79091522709789508</v>
      </c>
      <c r="X14759" s="3">
        <v>7.2957759859101143</v>
      </c>
      <c r="Y14759">
        <f>+MONTH(Air_Traffic[[#This Row],[Activity Period Start Date]])</f>
        <v>1</v>
      </c>
      <c r="Z14759">
        <f>+YEAR(Air_Traffic[[#This Row],[Activity Period Start Date]])</f>
        <v>2020</v>
      </c>
    </row>
    <row r="14760" spans="1:26" x14ac:dyDescent="0.3">
      <c r="A14760" s="7">
        <v>14761</v>
      </c>
      <c r="B14760" s="8">
        <v>202001</v>
      </c>
      <c r="C14760" s="1">
        <v>43831</v>
      </c>
      <c r="D14760" s="9" t="s">
        <v>201</v>
      </c>
      <c r="E14760" s="10" t="s">
        <v>97</v>
      </c>
      <c r="F14760" s="26" t="str">
        <f>+VLOOKUP(Air_Traffic[[#This Row],[Operating Airline]],Tabla6[],2,0)</f>
        <v>UA</v>
      </c>
      <c r="G14760" s="10" t="s">
        <v>97</v>
      </c>
      <c r="H14760" s="26" t="str">
        <f>+VLOOKUP(Air_Traffic[[#This Row],[Published Airline]],Tabla9[],2,0)</f>
        <v>UA</v>
      </c>
      <c r="I14760" s="10" t="s">
        <v>20</v>
      </c>
      <c r="J14760" s="10" t="s">
        <v>27</v>
      </c>
      <c r="K14760" s="10" t="s">
        <v>15</v>
      </c>
      <c r="L14760" s="10" t="s">
        <v>22</v>
      </c>
      <c r="M14760" s="10" t="s">
        <v>20</v>
      </c>
      <c r="N14760" s="9" t="s">
        <v>98</v>
      </c>
      <c r="O14760" s="8">
        <v>126</v>
      </c>
      <c r="P14760" s="8">
        <v>1</v>
      </c>
      <c r="Q14760" s="10" t="s">
        <v>212</v>
      </c>
      <c r="R14760" s="2">
        <v>1543500</v>
      </c>
      <c r="S14760" s="2">
        <v>77175</v>
      </c>
      <c r="T14760" s="2">
        <v>3175751.25</v>
      </c>
      <c r="U14760" s="6">
        <v>2623950</v>
      </c>
      <c r="V14760" s="4">
        <v>9.9173553719008272</v>
      </c>
      <c r="W14760" s="5">
        <v>0.93015392553686094</v>
      </c>
      <c r="X14760" s="3">
        <v>5.7480096559704128</v>
      </c>
      <c r="Y14760">
        <f>+MONTH(Air_Traffic[[#This Row],[Activity Period Start Date]])</f>
        <v>1</v>
      </c>
      <c r="Z14760">
        <f>+YEAR(Air_Traffic[[#This Row],[Activity Period Start Date]])</f>
        <v>2020</v>
      </c>
    </row>
    <row r="14761" spans="1:26" x14ac:dyDescent="0.3">
      <c r="A14761" s="7">
        <v>14762</v>
      </c>
      <c r="B14761" s="8">
        <v>202001</v>
      </c>
      <c r="C14761" s="1">
        <v>43831</v>
      </c>
      <c r="D14761" s="9" t="s">
        <v>201</v>
      </c>
      <c r="E14761" s="10" t="s">
        <v>97</v>
      </c>
      <c r="F14761" s="26" t="str">
        <f>+VLOOKUP(Air_Traffic[[#This Row],[Operating Airline]],Tabla6[],2,0)</f>
        <v>UA</v>
      </c>
      <c r="G14761" s="10" t="s">
        <v>97</v>
      </c>
      <c r="H14761" s="26" t="str">
        <f>+VLOOKUP(Air_Traffic[[#This Row],[Published Airline]],Tabla9[],2,0)</f>
        <v>UA</v>
      </c>
      <c r="I14761" s="10" t="s">
        <v>20</v>
      </c>
      <c r="J14761" s="10" t="s">
        <v>27</v>
      </c>
      <c r="K14761" s="10" t="s">
        <v>19</v>
      </c>
      <c r="L14761" s="10" t="s">
        <v>22</v>
      </c>
      <c r="M14761" s="10" t="s">
        <v>20</v>
      </c>
      <c r="N14761" s="9" t="s">
        <v>98</v>
      </c>
      <c r="O14761" s="8">
        <v>267</v>
      </c>
      <c r="P14761" s="8">
        <v>2</v>
      </c>
      <c r="Q14761" s="10" t="s">
        <v>212</v>
      </c>
      <c r="R14761" s="2">
        <v>3270750</v>
      </c>
      <c r="S14761" s="2">
        <v>98122.5</v>
      </c>
      <c r="T14761" s="2">
        <v>6654340.875</v>
      </c>
      <c r="U14761" s="6">
        <v>10139325</v>
      </c>
      <c r="V14761" s="4">
        <v>13.223140495867769</v>
      </c>
      <c r="W14761" s="5">
        <v>0.98830593880508233</v>
      </c>
      <c r="X14761" s="3">
        <v>9.6222558351101632</v>
      </c>
      <c r="Y14761">
        <f>+MONTH(Air_Traffic[[#This Row],[Activity Period Start Date]])</f>
        <v>1</v>
      </c>
      <c r="Z14761">
        <f>+YEAR(Air_Traffic[[#This Row],[Activity Period Start Date]])</f>
        <v>2020</v>
      </c>
    </row>
    <row r="14762" spans="1:26" x14ac:dyDescent="0.3">
      <c r="A14762" s="7">
        <v>14763</v>
      </c>
      <c r="B14762" s="8">
        <v>202001</v>
      </c>
      <c r="C14762" s="1">
        <v>43831</v>
      </c>
      <c r="D14762" s="9" t="s">
        <v>201</v>
      </c>
      <c r="E14762" s="10" t="s">
        <v>97</v>
      </c>
      <c r="F14762" s="26" t="str">
        <f>+VLOOKUP(Air_Traffic[[#This Row],[Operating Airline]],Tabla6[],2,0)</f>
        <v>UA</v>
      </c>
      <c r="G14762" s="10" t="s">
        <v>97</v>
      </c>
      <c r="H14762" s="26" t="str">
        <f>+VLOOKUP(Air_Traffic[[#This Row],[Published Airline]],Tabla9[],2,0)</f>
        <v>UA</v>
      </c>
      <c r="I14762" s="10" t="s">
        <v>20</v>
      </c>
      <c r="J14762" s="10" t="s">
        <v>27</v>
      </c>
      <c r="K14762" s="10" t="s">
        <v>15</v>
      </c>
      <c r="L14762" s="10" t="s">
        <v>22</v>
      </c>
      <c r="M14762" s="10" t="s">
        <v>41</v>
      </c>
      <c r="N14762" s="9" t="s">
        <v>42</v>
      </c>
      <c r="O14762" s="8">
        <v>8679</v>
      </c>
      <c r="P14762" s="8">
        <v>13</v>
      </c>
      <c r="Q14762" s="10" t="s">
        <v>213</v>
      </c>
      <c r="R14762" s="2">
        <v>106317750</v>
      </c>
      <c r="S14762" s="2">
        <v>20200372.5</v>
      </c>
      <c r="T14762" s="2">
        <v>235865928.375</v>
      </c>
      <c r="U14762" s="6">
        <v>202003725</v>
      </c>
      <c r="V14762" s="4">
        <v>12.396694214876034</v>
      </c>
      <c r="W14762" s="5">
        <v>0.80726601136906029</v>
      </c>
      <c r="X14762" s="3">
        <v>8.6136201968755941</v>
      </c>
      <c r="Y14762">
        <f>+MONTH(Air_Traffic[[#This Row],[Activity Period Start Date]])</f>
        <v>1</v>
      </c>
      <c r="Z14762">
        <f>+YEAR(Air_Traffic[[#This Row],[Activity Period Start Date]])</f>
        <v>2020</v>
      </c>
    </row>
    <row r="14763" spans="1:26" x14ac:dyDescent="0.3">
      <c r="A14763" s="7">
        <v>14764</v>
      </c>
      <c r="B14763" s="8">
        <v>202001</v>
      </c>
      <c r="C14763" s="1">
        <v>43831</v>
      </c>
      <c r="D14763" s="9" t="s">
        <v>201</v>
      </c>
      <c r="E14763" s="10" t="s">
        <v>97</v>
      </c>
      <c r="F14763" s="26" t="str">
        <f>+VLOOKUP(Air_Traffic[[#This Row],[Operating Airline]],Tabla6[],2,0)</f>
        <v>UA</v>
      </c>
      <c r="G14763" s="10" t="s">
        <v>97</v>
      </c>
      <c r="H14763" s="26" t="str">
        <f>+VLOOKUP(Air_Traffic[[#This Row],[Published Airline]],Tabla9[],2,0)</f>
        <v>UA</v>
      </c>
      <c r="I14763" s="10" t="s">
        <v>20</v>
      </c>
      <c r="J14763" s="10" t="s">
        <v>27</v>
      </c>
      <c r="K14763" s="10" t="s">
        <v>19</v>
      </c>
      <c r="L14763" s="10" t="s">
        <v>22</v>
      </c>
      <c r="M14763" s="10" t="s">
        <v>41</v>
      </c>
      <c r="N14763" s="9" t="s">
        <v>42</v>
      </c>
      <c r="O14763" s="8">
        <v>7351</v>
      </c>
      <c r="P14763" s="8">
        <v>33</v>
      </c>
      <c r="Q14763" s="10" t="s">
        <v>212</v>
      </c>
      <c r="R14763" s="2">
        <v>90049750</v>
      </c>
      <c r="S14763" s="2">
        <v>19810945</v>
      </c>
      <c r="T14763" s="2">
        <v>202882086.75</v>
      </c>
      <c r="U14763" s="6">
        <v>351194025</v>
      </c>
      <c r="V14763" s="4">
        <v>13.223140495867769</v>
      </c>
      <c r="W14763" s="5">
        <v>0.96378324677320082</v>
      </c>
      <c r="X14763" s="3">
        <v>7.8035409153683499</v>
      </c>
      <c r="Y14763">
        <f>+MONTH(Air_Traffic[[#This Row],[Activity Period Start Date]])</f>
        <v>1</v>
      </c>
      <c r="Z14763">
        <f>+YEAR(Air_Traffic[[#This Row],[Activity Period Start Date]])</f>
        <v>2020</v>
      </c>
    </row>
    <row r="14764" spans="1:26" x14ac:dyDescent="0.3">
      <c r="A14764" s="7">
        <v>14765</v>
      </c>
      <c r="B14764" s="8">
        <v>202001</v>
      </c>
      <c r="C14764" s="1">
        <v>43831</v>
      </c>
      <c r="D14764" s="9" t="s">
        <v>201</v>
      </c>
      <c r="E14764" s="10" t="s">
        <v>97</v>
      </c>
      <c r="F14764" s="26" t="str">
        <f>+VLOOKUP(Air_Traffic[[#This Row],[Operating Airline]],Tabla6[],2,0)</f>
        <v>UA</v>
      </c>
      <c r="G14764" s="10" t="s">
        <v>97</v>
      </c>
      <c r="H14764" s="26" t="str">
        <f>+VLOOKUP(Air_Traffic[[#This Row],[Published Airline]],Tabla9[],2,0)</f>
        <v>UA</v>
      </c>
      <c r="I14764" s="10" t="s">
        <v>20</v>
      </c>
      <c r="J14764" s="10" t="s">
        <v>27</v>
      </c>
      <c r="K14764" s="10" t="s">
        <v>15</v>
      </c>
      <c r="L14764" s="10" t="s">
        <v>22</v>
      </c>
      <c r="M14764" s="10" t="s">
        <v>41</v>
      </c>
      <c r="N14764" s="9" t="s">
        <v>88</v>
      </c>
      <c r="O14764" s="8">
        <v>8609</v>
      </c>
      <c r="P14764" s="8">
        <v>52</v>
      </c>
      <c r="Q14764" s="10" t="s">
        <v>214</v>
      </c>
      <c r="R14764" s="2">
        <v>105460250</v>
      </c>
      <c r="S14764" s="2">
        <v>5273012.5</v>
      </c>
      <c r="T14764" s="2">
        <v>216984464.375</v>
      </c>
      <c r="U14764" s="6">
        <v>358564850</v>
      </c>
      <c r="V14764" s="4">
        <v>10.743801652892563</v>
      </c>
      <c r="W14764" s="5">
        <v>0.82123850485961625</v>
      </c>
      <c r="X14764" s="3">
        <v>8.8754744656893934</v>
      </c>
      <c r="Y14764">
        <f>+MONTH(Air_Traffic[[#This Row],[Activity Period Start Date]])</f>
        <v>1</v>
      </c>
      <c r="Z14764">
        <f>+YEAR(Air_Traffic[[#This Row],[Activity Period Start Date]])</f>
        <v>2020</v>
      </c>
    </row>
    <row r="14765" spans="1:26" x14ac:dyDescent="0.3">
      <c r="A14765" s="7">
        <v>14766</v>
      </c>
      <c r="B14765" s="8">
        <v>202001</v>
      </c>
      <c r="C14765" s="1">
        <v>43831</v>
      </c>
      <c r="D14765" s="9" t="s">
        <v>201</v>
      </c>
      <c r="E14765" s="10" t="s">
        <v>97</v>
      </c>
      <c r="F14765" s="26" t="str">
        <f>+VLOOKUP(Air_Traffic[[#This Row],[Operating Airline]],Tabla6[],2,0)</f>
        <v>UA</v>
      </c>
      <c r="G14765" s="10" t="s">
        <v>97</v>
      </c>
      <c r="H14765" s="26" t="str">
        <f>+VLOOKUP(Air_Traffic[[#This Row],[Published Airline]],Tabla9[],2,0)</f>
        <v>UA</v>
      </c>
      <c r="I14765" s="10" t="s">
        <v>20</v>
      </c>
      <c r="J14765" s="10" t="s">
        <v>27</v>
      </c>
      <c r="K14765" s="10" t="s">
        <v>19</v>
      </c>
      <c r="L14765" s="10" t="s">
        <v>22</v>
      </c>
      <c r="M14765" s="10" t="s">
        <v>41</v>
      </c>
      <c r="N14765" s="9" t="s">
        <v>88</v>
      </c>
      <c r="O14765" s="8">
        <v>8695</v>
      </c>
      <c r="P14765" s="8">
        <v>42</v>
      </c>
      <c r="Q14765" s="10" t="s">
        <v>212</v>
      </c>
      <c r="R14765" s="2">
        <v>106513750</v>
      </c>
      <c r="S14765" s="2">
        <v>21302750</v>
      </c>
      <c r="T14765" s="2">
        <v>237525662.5</v>
      </c>
      <c r="U14765" s="6">
        <v>255633000</v>
      </c>
      <c r="V14765" s="4">
        <v>13.223140495867769</v>
      </c>
      <c r="W14765" s="5">
        <v>0.91552219267908652</v>
      </c>
      <c r="X14765" s="3">
        <v>6.5834673075673473</v>
      </c>
      <c r="Y14765">
        <f>+MONTH(Air_Traffic[[#This Row],[Activity Period Start Date]])</f>
        <v>1</v>
      </c>
      <c r="Z14765">
        <f>+YEAR(Air_Traffic[[#This Row],[Activity Period Start Date]])</f>
        <v>2020</v>
      </c>
    </row>
    <row r="14766" spans="1:26" x14ac:dyDescent="0.3">
      <c r="A14766" s="7">
        <v>14767</v>
      </c>
      <c r="B14766" s="8">
        <v>202001</v>
      </c>
      <c r="C14766" s="1">
        <v>43831</v>
      </c>
      <c r="D14766" s="9" t="s">
        <v>201</v>
      </c>
      <c r="E14766" s="10" t="s">
        <v>97</v>
      </c>
      <c r="F14766" s="26" t="str">
        <f>+VLOOKUP(Air_Traffic[[#This Row],[Operating Airline]],Tabla6[],2,0)</f>
        <v>UA</v>
      </c>
      <c r="G14766" s="10" t="s">
        <v>97</v>
      </c>
      <c r="H14766" s="26" t="str">
        <f>+VLOOKUP(Air_Traffic[[#This Row],[Published Airline]],Tabla9[],2,0)</f>
        <v>UA</v>
      </c>
      <c r="I14766" s="10" t="s">
        <v>20</v>
      </c>
      <c r="J14766" s="10" t="s">
        <v>21</v>
      </c>
      <c r="K14766" s="10" t="s">
        <v>15</v>
      </c>
      <c r="L14766" s="10" t="s">
        <v>22</v>
      </c>
      <c r="M14766" s="10" t="s">
        <v>20</v>
      </c>
      <c r="N14766" s="9" t="s">
        <v>98</v>
      </c>
      <c r="O14766" s="8">
        <v>35217</v>
      </c>
      <c r="P14766" s="8">
        <v>191</v>
      </c>
      <c r="Q14766" s="10" t="s">
        <v>212</v>
      </c>
      <c r="R14766" s="2">
        <v>431408250</v>
      </c>
      <c r="S14766" s="2">
        <v>43140825</v>
      </c>
      <c r="T14766" s="2">
        <v>912428448.75</v>
      </c>
      <c r="U14766" s="6">
        <v>1207943100</v>
      </c>
      <c r="V14766" s="4">
        <v>13.223140495867769</v>
      </c>
      <c r="W14766" s="5">
        <v>0.94528186412043325</v>
      </c>
      <c r="X14766" s="3">
        <v>6.5955754565468485</v>
      </c>
      <c r="Y14766">
        <f>+MONTH(Air_Traffic[[#This Row],[Activity Period Start Date]])</f>
        <v>1</v>
      </c>
      <c r="Z14766">
        <f>+YEAR(Air_Traffic[[#This Row],[Activity Period Start Date]])</f>
        <v>2020</v>
      </c>
    </row>
    <row r="14767" spans="1:26" x14ac:dyDescent="0.3">
      <c r="A14767" s="7">
        <v>14768</v>
      </c>
      <c r="B14767" s="8">
        <v>202001</v>
      </c>
      <c r="C14767" s="1">
        <v>43831</v>
      </c>
      <c r="D14767" s="9" t="s">
        <v>201</v>
      </c>
      <c r="E14767" s="10" t="s">
        <v>97</v>
      </c>
      <c r="F14767" s="26" t="str">
        <f>+VLOOKUP(Air_Traffic[[#This Row],[Operating Airline]],Tabla6[],2,0)</f>
        <v>UA</v>
      </c>
      <c r="G14767" s="10" t="s">
        <v>97</v>
      </c>
      <c r="H14767" s="26" t="str">
        <f>+VLOOKUP(Air_Traffic[[#This Row],[Published Airline]],Tabla9[],2,0)</f>
        <v>UA</v>
      </c>
      <c r="I14767" s="10" t="s">
        <v>20</v>
      </c>
      <c r="J14767" s="10" t="s">
        <v>21</v>
      </c>
      <c r="K14767" s="10" t="s">
        <v>19</v>
      </c>
      <c r="L14767" s="10" t="s">
        <v>22</v>
      </c>
      <c r="M14767" s="10" t="s">
        <v>20</v>
      </c>
      <c r="N14767" s="9" t="s">
        <v>98</v>
      </c>
      <c r="O14767" s="8">
        <v>32003</v>
      </c>
      <c r="P14767" s="8">
        <v>204</v>
      </c>
      <c r="Q14767" s="10" t="s">
        <v>214</v>
      </c>
      <c r="R14767" s="2">
        <v>392036750</v>
      </c>
      <c r="S14767" s="2">
        <v>90168452.5</v>
      </c>
      <c r="T14767" s="2">
        <v>887767220.375</v>
      </c>
      <c r="U14767" s="6">
        <v>940888200</v>
      </c>
      <c r="V14767" s="4">
        <v>9.0909090909090917</v>
      </c>
      <c r="W14767" s="5">
        <v>0.88304263207666456</v>
      </c>
      <c r="X14767" s="3">
        <v>7.5045717484271002</v>
      </c>
      <c r="Y14767">
        <f>+MONTH(Air_Traffic[[#This Row],[Activity Period Start Date]])</f>
        <v>1</v>
      </c>
      <c r="Z14767">
        <f>+YEAR(Air_Traffic[[#This Row],[Activity Period Start Date]])</f>
        <v>2020</v>
      </c>
    </row>
    <row r="14768" spans="1:26" x14ac:dyDescent="0.3">
      <c r="A14768" s="7">
        <v>14769</v>
      </c>
      <c r="B14768" s="8">
        <v>202001</v>
      </c>
      <c r="C14768" s="1">
        <v>43831</v>
      </c>
      <c r="D14768" s="9" t="s">
        <v>201</v>
      </c>
      <c r="E14768" s="10" t="s">
        <v>97</v>
      </c>
      <c r="F14768" s="26" t="str">
        <f>+VLOOKUP(Air_Traffic[[#This Row],[Operating Airline]],Tabla6[],2,0)</f>
        <v>UA</v>
      </c>
      <c r="G14768" s="10" t="s">
        <v>97</v>
      </c>
      <c r="H14768" s="26" t="str">
        <f>+VLOOKUP(Air_Traffic[[#This Row],[Published Airline]],Tabla9[],2,0)</f>
        <v>UA</v>
      </c>
      <c r="I14768" s="10" t="s">
        <v>20</v>
      </c>
      <c r="J14768" s="10" t="s">
        <v>21</v>
      </c>
      <c r="K14768" s="10" t="s">
        <v>15</v>
      </c>
      <c r="L14768" s="10" t="s">
        <v>22</v>
      </c>
      <c r="M14768" s="10" t="s">
        <v>41</v>
      </c>
      <c r="N14768" s="9" t="s">
        <v>88</v>
      </c>
      <c r="O14768" s="8">
        <v>237</v>
      </c>
      <c r="P14768" s="8">
        <v>1</v>
      </c>
      <c r="Q14768" s="10" t="s">
        <v>213</v>
      </c>
      <c r="R14768" s="2">
        <v>2903250</v>
      </c>
      <c r="S14768" s="2">
        <v>493552.5</v>
      </c>
      <c r="T14768" s="2">
        <v>6374085.375</v>
      </c>
      <c r="U14768" s="6">
        <v>10451700</v>
      </c>
      <c r="V14768" s="4">
        <v>10.743801652892563</v>
      </c>
      <c r="W14768" s="5">
        <v>0.80041355168340733</v>
      </c>
      <c r="X14768" s="3">
        <v>8.9163207850074375</v>
      </c>
      <c r="Y14768">
        <f>+MONTH(Air_Traffic[[#This Row],[Activity Period Start Date]])</f>
        <v>1</v>
      </c>
      <c r="Z14768">
        <f>+YEAR(Air_Traffic[[#This Row],[Activity Period Start Date]])</f>
        <v>2020</v>
      </c>
    </row>
    <row r="14769" spans="1:26" x14ac:dyDescent="0.3">
      <c r="A14769" s="7">
        <v>14770</v>
      </c>
      <c r="B14769" s="8">
        <v>202001</v>
      </c>
      <c r="C14769" s="1">
        <v>43831</v>
      </c>
      <c r="D14769" s="9" t="s">
        <v>201</v>
      </c>
      <c r="E14769" s="10" t="s">
        <v>97</v>
      </c>
      <c r="F14769" s="26" t="str">
        <f>+VLOOKUP(Air_Traffic[[#This Row],[Operating Airline]],Tabla6[],2,0)</f>
        <v>UA</v>
      </c>
      <c r="G14769" s="10" t="s">
        <v>97</v>
      </c>
      <c r="H14769" s="26" t="str">
        <f>+VLOOKUP(Air_Traffic[[#This Row],[Published Airline]],Tabla9[],2,0)</f>
        <v>UA</v>
      </c>
      <c r="I14769" s="10" t="s">
        <v>20</v>
      </c>
      <c r="J14769" s="10" t="s">
        <v>21</v>
      </c>
      <c r="K14769" s="10" t="s">
        <v>19</v>
      </c>
      <c r="L14769" s="10" t="s">
        <v>22</v>
      </c>
      <c r="M14769" s="10" t="s">
        <v>41</v>
      </c>
      <c r="N14769" s="9" t="s">
        <v>88</v>
      </c>
      <c r="O14769" s="8">
        <v>160</v>
      </c>
      <c r="P14769" s="8">
        <v>1</v>
      </c>
      <c r="Q14769" s="10" t="s">
        <v>212</v>
      </c>
      <c r="R14769" s="2">
        <v>1960000</v>
      </c>
      <c r="S14769" s="2">
        <v>58800</v>
      </c>
      <c r="T14769" s="2">
        <v>3987620</v>
      </c>
      <c r="U14769" s="6">
        <v>5488000</v>
      </c>
      <c r="V14769" s="4">
        <v>13.223140495867769</v>
      </c>
      <c r="W14769" s="5">
        <v>0.87087945950578916</v>
      </c>
      <c r="X14769" s="3">
        <v>7.2820592214070832</v>
      </c>
      <c r="Y14769">
        <f>+MONTH(Air_Traffic[[#This Row],[Activity Period Start Date]])</f>
        <v>1</v>
      </c>
      <c r="Z14769">
        <f>+YEAR(Air_Traffic[[#This Row],[Activity Period Start Date]])</f>
        <v>2020</v>
      </c>
    </row>
    <row r="14770" spans="1:26" x14ac:dyDescent="0.3">
      <c r="A14770" s="7">
        <v>14771</v>
      </c>
      <c r="B14770" s="8">
        <v>202001</v>
      </c>
      <c r="C14770" s="1">
        <v>43831</v>
      </c>
      <c r="D14770" s="9" t="s">
        <v>201</v>
      </c>
      <c r="E14770" s="10" t="s">
        <v>97</v>
      </c>
      <c r="F14770" s="26" t="str">
        <f>+VLOOKUP(Air_Traffic[[#This Row],[Operating Airline]],Tabla6[],2,0)</f>
        <v>UA</v>
      </c>
      <c r="G14770" s="10" t="s">
        <v>97</v>
      </c>
      <c r="H14770" s="26" t="str">
        <f>+VLOOKUP(Air_Traffic[[#This Row],[Published Airline]],Tabla9[],2,0)</f>
        <v>UA</v>
      </c>
      <c r="I14770" s="10" t="s">
        <v>20</v>
      </c>
      <c r="J14770" s="10" t="s">
        <v>35</v>
      </c>
      <c r="K14770" s="10" t="s">
        <v>15</v>
      </c>
      <c r="L14770" s="10" t="s">
        <v>22</v>
      </c>
      <c r="M14770" s="10" t="s">
        <v>20</v>
      </c>
      <c r="N14770" s="9" t="s">
        <v>98</v>
      </c>
      <c r="O14770" s="8">
        <v>25092</v>
      </c>
      <c r="P14770" s="8">
        <v>158</v>
      </c>
      <c r="Q14770" s="10" t="s">
        <v>214</v>
      </c>
      <c r="R14770" s="2">
        <v>307377000</v>
      </c>
      <c r="S14770" s="2">
        <v>58401630</v>
      </c>
      <c r="T14770" s="2">
        <v>681915874.5</v>
      </c>
      <c r="U14770" s="6">
        <v>399590100</v>
      </c>
      <c r="V14770" s="4">
        <v>11.570247933884298</v>
      </c>
      <c r="W14770" s="5">
        <v>0.83297531393266078</v>
      </c>
      <c r="X14770" s="3">
        <v>9.889346339213855</v>
      </c>
      <c r="Y14770">
        <f>+MONTH(Air_Traffic[[#This Row],[Activity Period Start Date]])</f>
        <v>1</v>
      </c>
      <c r="Z14770">
        <f>+YEAR(Air_Traffic[[#This Row],[Activity Period Start Date]])</f>
        <v>2020</v>
      </c>
    </row>
    <row r="14771" spans="1:26" x14ac:dyDescent="0.3">
      <c r="A14771" s="7">
        <v>14772</v>
      </c>
      <c r="B14771" s="8">
        <v>202001</v>
      </c>
      <c r="C14771" s="1">
        <v>43831</v>
      </c>
      <c r="D14771" s="9" t="s">
        <v>201</v>
      </c>
      <c r="E14771" s="10" t="s">
        <v>97</v>
      </c>
      <c r="F14771" s="26" t="str">
        <f>+VLOOKUP(Air_Traffic[[#This Row],[Operating Airline]],Tabla6[],2,0)</f>
        <v>UA</v>
      </c>
      <c r="G14771" s="10" t="s">
        <v>97</v>
      </c>
      <c r="H14771" s="26" t="str">
        <f>+VLOOKUP(Air_Traffic[[#This Row],[Published Airline]],Tabla9[],2,0)</f>
        <v>UA</v>
      </c>
      <c r="I14771" s="10" t="s">
        <v>20</v>
      </c>
      <c r="J14771" s="10" t="s">
        <v>35</v>
      </c>
      <c r="K14771" s="10" t="s">
        <v>19</v>
      </c>
      <c r="L14771" s="10" t="s">
        <v>22</v>
      </c>
      <c r="M14771" s="10" t="s">
        <v>20</v>
      </c>
      <c r="N14771" s="9" t="s">
        <v>98</v>
      </c>
      <c r="O14771" s="8">
        <v>915</v>
      </c>
      <c r="P14771" s="8">
        <v>2</v>
      </c>
      <c r="Q14771" s="10" t="s">
        <v>213</v>
      </c>
      <c r="R14771" s="2">
        <v>11208750</v>
      </c>
      <c r="S14771" s="2">
        <v>2690100</v>
      </c>
      <c r="T14771" s="2">
        <v>25511115</v>
      </c>
      <c r="U14771" s="6">
        <v>39230625</v>
      </c>
      <c r="V14771" s="4">
        <v>13.223140495867769</v>
      </c>
      <c r="W14771" s="5">
        <v>0.81331657296984816</v>
      </c>
      <c r="X14771" s="3">
        <v>7.9590457826749121</v>
      </c>
      <c r="Y14771">
        <f>+MONTH(Air_Traffic[[#This Row],[Activity Period Start Date]])</f>
        <v>1</v>
      </c>
      <c r="Z14771">
        <f>+YEAR(Air_Traffic[[#This Row],[Activity Period Start Date]])</f>
        <v>2020</v>
      </c>
    </row>
    <row r="14772" spans="1:26" x14ac:dyDescent="0.3">
      <c r="A14772" s="7">
        <v>14773</v>
      </c>
      <c r="B14772" s="8">
        <v>202001</v>
      </c>
      <c r="C14772" s="1">
        <v>43831</v>
      </c>
      <c r="D14772" s="9" t="s">
        <v>201</v>
      </c>
      <c r="E14772" s="10" t="s">
        <v>97</v>
      </c>
      <c r="F14772" s="26" t="str">
        <f>+VLOOKUP(Air_Traffic[[#This Row],[Operating Airline]],Tabla6[],2,0)</f>
        <v>UA</v>
      </c>
      <c r="G14772" s="10" t="s">
        <v>97</v>
      </c>
      <c r="H14772" s="26" t="str">
        <f>+VLOOKUP(Air_Traffic[[#This Row],[Published Airline]],Tabla9[],2,0)</f>
        <v>UA</v>
      </c>
      <c r="I14772" s="10" t="s">
        <v>20</v>
      </c>
      <c r="J14772" s="10" t="s">
        <v>35</v>
      </c>
      <c r="K14772" s="10" t="s">
        <v>19</v>
      </c>
      <c r="L14772" s="10" t="s">
        <v>22</v>
      </c>
      <c r="M14772" s="10" t="s">
        <v>41</v>
      </c>
      <c r="N14772" s="9" t="s">
        <v>42</v>
      </c>
      <c r="O14772" s="8">
        <v>4818</v>
      </c>
      <c r="P14772" s="8">
        <v>19</v>
      </c>
      <c r="Q14772" s="10" t="s">
        <v>212</v>
      </c>
      <c r="R14772" s="2">
        <v>59020500</v>
      </c>
      <c r="S14772" s="2">
        <v>7082460</v>
      </c>
      <c r="T14772" s="2">
        <v>126185829</v>
      </c>
      <c r="U14772" s="6">
        <v>147551250</v>
      </c>
      <c r="V14772" s="4">
        <v>11.570247933884298</v>
      </c>
      <c r="W14772" s="5">
        <v>0.90655504180115098</v>
      </c>
      <c r="X14772" s="3">
        <v>6.8342301438417614</v>
      </c>
      <c r="Y14772">
        <f>+MONTH(Air_Traffic[[#This Row],[Activity Period Start Date]])</f>
        <v>1</v>
      </c>
      <c r="Z14772">
        <f>+YEAR(Air_Traffic[[#This Row],[Activity Period Start Date]])</f>
        <v>2020</v>
      </c>
    </row>
    <row r="14773" spans="1:26" x14ac:dyDescent="0.3">
      <c r="A14773" s="7">
        <v>14774</v>
      </c>
      <c r="B14773" s="8">
        <v>202001</v>
      </c>
      <c r="C14773" s="1">
        <v>43831</v>
      </c>
      <c r="D14773" s="9" t="s">
        <v>201</v>
      </c>
      <c r="E14773" s="10" t="s">
        <v>97</v>
      </c>
      <c r="F14773" s="26" t="str">
        <f>+VLOOKUP(Air_Traffic[[#This Row],[Operating Airline]],Tabla6[],2,0)</f>
        <v>UA</v>
      </c>
      <c r="G14773" s="10" t="s">
        <v>97</v>
      </c>
      <c r="H14773" s="26" t="str">
        <f>+VLOOKUP(Air_Traffic[[#This Row],[Published Airline]],Tabla9[],2,0)</f>
        <v>UA</v>
      </c>
      <c r="I14773" s="10" t="s">
        <v>20</v>
      </c>
      <c r="J14773" s="10" t="s">
        <v>35</v>
      </c>
      <c r="K14773" s="10" t="s">
        <v>19</v>
      </c>
      <c r="L14773" s="10" t="s">
        <v>22</v>
      </c>
      <c r="M14773" s="10" t="s">
        <v>41</v>
      </c>
      <c r="N14773" s="9" t="s">
        <v>88</v>
      </c>
      <c r="O14773" s="8">
        <v>14693</v>
      </c>
      <c r="P14773" s="8">
        <v>72</v>
      </c>
      <c r="Q14773" s="10" t="s">
        <v>212</v>
      </c>
      <c r="R14773" s="2">
        <v>179989250</v>
      </c>
      <c r="S14773" s="2">
        <v>10799355</v>
      </c>
      <c r="T14773" s="2">
        <v>372397758.25</v>
      </c>
      <c r="U14773" s="6">
        <v>629962375</v>
      </c>
      <c r="V14773" s="4">
        <v>12.396694214876034</v>
      </c>
      <c r="W14773" s="5">
        <v>0.84320628570960754</v>
      </c>
      <c r="X14773" s="3">
        <v>9.1025275808588386</v>
      </c>
      <c r="Y14773">
        <f>+MONTH(Air_Traffic[[#This Row],[Activity Period Start Date]])</f>
        <v>1</v>
      </c>
      <c r="Z14773">
        <f>+YEAR(Air_Traffic[[#This Row],[Activity Period Start Date]])</f>
        <v>2020</v>
      </c>
    </row>
    <row r="14774" spans="1:26" x14ac:dyDescent="0.3">
      <c r="A14774" s="7">
        <v>14775</v>
      </c>
      <c r="B14774" s="8">
        <v>202001</v>
      </c>
      <c r="C14774" s="1">
        <v>43831</v>
      </c>
      <c r="D14774" s="9" t="s">
        <v>201</v>
      </c>
      <c r="E14774" s="10" t="s">
        <v>97</v>
      </c>
      <c r="F14774" s="26" t="str">
        <f>+VLOOKUP(Air_Traffic[[#This Row],[Operating Airline]],Tabla6[],2,0)</f>
        <v>UA</v>
      </c>
      <c r="G14774" s="10" t="s">
        <v>97</v>
      </c>
      <c r="H14774" s="26" t="str">
        <f>+VLOOKUP(Air_Traffic[[#This Row],[Published Airline]],Tabla9[],2,0)</f>
        <v>UA</v>
      </c>
      <c r="I14774" s="10" t="s">
        <v>20</v>
      </c>
      <c r="J14774" s="10" t="s">
        <v>128</v>
      </c>
      <c r="K14774" s="10" t="s">
        <v>15</v>
      </c>
      <c r="L14774" s="10" t="s">
        <v>22</v>
      </c>
      <c r="M14774" s="10" t="s">
        <v>20</v>
      </c>
      <c r="N14774" s="9" t="s">
        <v>98</v>
      </c>
      <c r="O14774" s="8">
        <v>7397</v>
      </c>
      <c r="P14774" s="8">
        <v>49</v>
      </c>
      <c r="Q14774" s="10" t="s">
        <v>214</v>
      </c>
      <c r="R14774" s="2">
        <v>90613250</v>
      </c>
      <c r="S14774" s="2">
        <v>15404252.5</v>
      </c>
      <c r="T14774" s="2">
        <v>198941390.375</v>
      </c>
      <c r="U14774" s="6">
        <v>280901075</v>
      </c>
      <c r="V14774" s="4">
        <v>13.223140495867769</v>
      </c>
      <c r="W14774" s="5">
        <v>0.86589844882895672</v>
      </c>
      <c r="X14774" s="3">
        <v>8.8005685373900953</v>
      </c>
      <c r="Y14774">
        <f>+MONTH(Air_Traffic[[#This Row],[Activity Period Start Date]])</f>
        <v>1</v>
      </c>
      <c r="Z14774">
        <f>+YEAR(Air_Traffic[[#This Row],[Activity Period Start Date]])</f>
        <v>2020</v>
      </c>
    </row>
    <row r="14775" spans="1:26" x14ac:dyDescent="0.3">
      <c r="A14775" s="7">
        <v>14776</v>
      </c>
      <c r="B14775" s="8">
        <v>202001</v>
      </c>
      <c r="C14775" s="1">
        <v>43831</v>
      </c>
      <c r="D14775" s="9" t="s">
        <v>201</v>
      </c>
      <c r="E14775" s="10" t="s">
        <v>97</v>
      </c>
      <c r="F14775" s="26" t="str">
        <f>+VLOOKUP(Air_Traffic[[#This Row],[Operating Airline]],Tabla6[],2,0)</f>
        <v>UA</v>
      </c>
      <c r="G14775" s="10" t="s">
        <v>97</v>
      </c>
      <c r="H14775" s="26" t="str">
        <f>+VLOOKUP(Air_Traffic[[#This Row],[Published Airline]],Tabla9[],2,0)</f>
        <v>UA</v>
      </c>
      <c r="I14775" s="10" t="s">
        <v>20</v>
      </c>
      <c r="J14775" s="10" t="s">
        <v>128</v>
      </c>
      <c r="K14775" s="10" t="s">
        <v>19</v>
      </c>
      <c r="L14775" s="10" t="s">
        <v>22</v>
      </c>
      <c r="M14775" s="10" t="s">
        <v>20</v>
      </c>
      <c r="N14775" s="9" t="s">
        <v>98</v>
      </c>
      <c r="O14775" s="8">
        <v>5864</v>
      </c>
      <c r="P14775" s="8">
        <v>11</v>
      </c>
      <c r="Q14775" s="10" t="s">
        <v>213</v>
      </c>
      <c r="R14775" s="2">
        <v>71834000</v>
      </c>
      <c r="S14775" s="2">
        <v>5028380</v>
      </c>
      <c r="T14775" s="2">
        <v>149450637</v>
      </c>
      <c r="U14775" s="6">
        <v>193951800</v>
      </c>
      <c r="V14775" s="4">
        <v>9.0909090909090917</v>
      </c>
      <c r="W14775" s="5">
        <v>0.86991141280899076</v>
      </c>
      <c r="X14775" s="3">
        <v>7.8357714522677391</v>
      </c>
      <c r="Y14775">
        <f>+MONTH(Air_Traffic[[#This Row],[Activity Period Start Date]])</f>
        <v>1</v>
      </c>
      <c r="Z14775">
        <f>+YEAR(Air_Traffic[[#This Row],[Activity Period Start Date]])</f>
        <v>2020</v>
      </c>
    </row>
    <row r="14776" spans="1:26" x14ac:dyDescent="0.3">
      <c r="A14776" s="7">
        <v>14777</v>
      </c>
      <c r="B14776" s="8">
        <v>202001</v>
      </c>
      <c r="C14776" s="1">
        <v>43831</v>
      </c>
      <c r="D14776" s="9" t="s">
        <v>201</v>
      </c>
      <c r="E14776" s="10" t="s">
        <v>100</v>
      </c>
      <c r="F14776" s="26" t="str">
        <f>+VLOOKUP(Air_Traffic[[#This Row],[Operating Airline]],Tabla6[],2,0)</f>
        <v>VS</v>
      </c>
      <c r="G14776" s="10" t="s">
        <v>100</v>
      </c>
      <c r="H14776" s="26" t="str">
        <f>+VLOOKUP(Air_Traffic[[#This Row],[Published Airline]],Tabla9[],2,0)</f>
        <v>VS</v>
      </c>
      <c r="I14776" s="10" t="s">
        <v>20</v>
      </c>
      <c r="J14776" s="10" t="s">
        <v>21</v>
      </c>
      <c r="K14776" s="10" t="s">
        <v>15</v>
      </c>
      <c r="L14776" s="10" t="s">
        <v>22</v>
      </c>
      <c r="M14776" s="10" t="s">
        <v>20</v>
      </c>
      <c r="N14776" s="9" t="s">
        <v>50</v>
      </c>
      <c r="O14776" s="8">
        <v>9272</v>
      </c>
      <c r="P14776" s="8">
        <v>44</v>
      </c>
      <c r="Q14776" s="10" t="s">
        <v>212</v>
      </c>
      <c r="R14776" s="2">
        <v>113582000</v>
      </c>
      <c r="S14776" s="2">
        <v>1135820</v>
      </c>
      <c r="T14776" s="2">
        <v>228470193</v>
      </c>
      <c r="U14776" s="6">
        <v>181731200</v>
      </c>
      <c r="V14776" s="4">
        <v>10.743801652892563</v>
      </c>
      <c r="W14776" s="5">
        <v>0.79548815899119607</v>
      </c>
      <c r="X14776" s="3">
        <v>7.0305285767510108</v>
      </c>
      <c r="Y14776">
        <f>+MONTH(Air_Traffic[[#This Row],[Activity Period Start Date]])</f>
        <v>1</v>
      </c>
      <c r="Z14776">
        <f>+YEAR(Air_Traffic[[#This Row],[Activity Period Start Date]])</f>
        <v>2020</v>
      </c>
    </row>
    <row r="14777" spans="1:26" x14ac:dyDescent="0.3">
      <c r="A14777" s="7">
        <v>14778</v>
      </c>
      <c r="B14777" s="8">
        <v>202001</v>
      </c>
      <c r="C14777" s="1">
        <v>43831</v>
      </c>
      <c r="D14777" s="9" t="s">
        <v>201</v>
      </c>
      <c r="E14777" s="10" t="s">
        <v>100</v>
      </c>
      <c r="F14777" s="26" t="str">
        <f>+VLOOKUP(Air_Traffic[[#This Row],[Operating Airline]],Tabla6[],2,0)</f>
        <v>VS</v>
      </c>
      <c r="G14777" s="10" t="s">
        <v>100</v>
      </c>
      <c r="H14777" s="26" t="str">
        <f>+VLOOKUP(Air_Traffic[[#This Row],[Published Airline]],Tabla9[],2,0)</f>
        <v>VS</v>
      </c>
      <c r="I14777" s="10" t="s">
        <v>20</v>
      </c>
      <c r="J14777" s="10" t="s">
        <v>21</v>
      </c>
      <c r="K14777" s="10" t="s">
        <v>19</v>
      </c>
      <c r="L14777" s="10" t="s">
        <v>22</v>
      </c>
      <c r="M14777" s="10" t="s">
        <v>20</v>
      </c>
      <c r="N14777" s="9" t="s">
        <v>50</v>
      </c>
      <c r="O14777" s="8">
        <v>7900</v>
      </c>
      <c r="P14777" s="8">
        <v>12</v>
      </c>
      <c r="Q14777" s="10" t="s">
        <v>213</v>
      </c>
      <c r="R14777" s="2">
        <v>96775000</v>
      </c>
      <c r="S14777" s="2">
        <v>9677500</v>
      </c>
      <c r="T14777" s="2">
        <v>204679125</v>
      </c>
      <c r="U14777" s="6">
        <v>367745000</v>
      </c>
      <c r="V14777" s="4">
        <v>12.396694214876034</v>
      </c>
      <c r="W14777" s="5">
        <v>0.8793097442180291</v>
      </c>
      <c r="X14777" s="3">
        <v>6.1535802657466396</v>
      </c>
      <c r="Y14777">
        <f>+MONTH(Air_Traffic[[#This Row],[Activity Period Start Date]])</f>
        <v>1</v>
      </c>
      <c r="Z14777">
        <f>+YEAR(Air_Traffic[[#This Row],[Activity Period Start Date]])</f>
        <v>2020</v>
      </c>
    </row>
    <row r="14778" spans="1:26" x14ac:dyDescent="0.3">
      <c r="A14778" s="7">
        <v>14779</v>
      </c>
      <c r="B14778" s="8">
        <v>202002</v>
      </c>
      <c r="C14778" s="1">
        <v>43862</v>
      </c>
      <c r="D14778" s="9" t="s">
        <v>201</v>
      </c>
      <c r="E14778" s="10" t="s">
        <v>168</v>
      </c>
      <c r="F14778" s="26" t="str">
        <f>+VLOOKUP(Air_Traffic[[#This Row],[Operating Airline]],Tabla6[],2,0)</f>
        <v>4O</v>
      </c>
      <c r="G14778" s="10" t="s">
        <v>168</v>
      </c>
      <c r="H14778" s="26" t="str">
        <f>+VLOOKUP(Air_Traffic[[#This Row],[Published Airline]],Tabla9[],2,0)</f>
        <v>4O</v>
      </c>
      <c r="I14778" s="10" t="s">
        <v>20</v>
      </c>
      <c r="J14778" s="10" t="s">
        <v>35</v>
      </c>
      <c r="K14778" s="10" t="s">
        <v>15</v>
      </c>
      <c r="L14778" s="10" t="s">
        <v>22</v>
      </c>
      <c r="M14778" s="10" t="s">
        <v>20</v>
      </c>
      <c r="N14778" s="9" t="s">
        <v>50</v>
      </c>
      <c r="O14778" s="8">
        <v>3958</v>
      </c>
      <c r="P14778" s="8">
        <v>8</v>
      </c>
      <c r="Q14778" s="10" t="s">
        <v>213</v>
      </c>
      <c r="R14778" s="2">
        <v>48485500</v>
      </c>
      <c r="S14778" s="2">
        <v>10666810</v>
      </c>
      <c r="T14778" s="2">
        <v>109237831.5</v>
      </c>
      <c r="U14778" s="6">
        <v>53334050</v>
      </c>
      <c r="V14778" s="4">
        <v>13.223140495867769</v>
      </c>
      <c r="W14778" s="5">
        <v>0.88588938256557792</v>
      </c>
      <c r="X14778" s="3">
        <v>9.4604355225913004</v>
      </c>
      <c r="Y14778">
        <f>+MONTH(Air_Traffic[[#This Row],[Activity Period Start Date]])</f>
        <v>2</v>
      </c>
      <c r="Z14778">
        <f>+YEAR(Air_Traffic[[#This Row],[Activity Period Start Date]])</f>
        <v>2020</v>
      </c>
    </row>
    <row r="14779" spans="1:26" x14ac:dyDescent="0.3">
      <c r="A14779" s="7">
        <v>14780</v>
      </c>
      <c r="B14779" s="8">
        <v>202002</v>
      </c>
      <c r="C14779" s="1">
        <v>43862</v>
      </c>
      <c r="D14779" s="9" t="s">
        <v>201</v>
      </c>
      <c r="E14779" s="10" t="s">
        <v>168</v>
      </c>
      <c r="F14779" s="26" t="str">
        <f>+VLOOKUP(Air_Traffic[[#This Row],[Operating Airline]],Tabla6[],2,0)</f>
        <v>4O</v>
      </c>
      <c r="G14779" s="10" t="s">
        <v>168</v>
      </c>
      <c r="H14779" s="26" t="str">
        <f>+VLOOKUP(Air_Traffic[[#This Row],[Published Airline]],Tabla9[],2,0)</f>
        <v>4O</v>
      </c>
      <c r="I14779" s="10" t="s">
        <v>20</v>
      </c>
      <c r="J14779" s="10" t="s">
        <v>35</v>
      </c>
      <c r="K14779" s="10" t="s">
        <v>19</v>
      </c>
      <c r="L14779" s="10" t="s">
        <v>22</v>
      </c>
      <c r="M14779" s="10" t="s">
        <v>20</v>
      </c>
      <c r="N14779" s="9" t="s">
        <v>50</v>
      </c>
      <c r="O14779" s="8">
        <v>3494</v>
      </c>
      <c r="P14779" s="8">
        <v>20</v>
      </c>
      <c r="Q14779" s="10" t="s">
        <v>212</v>
      </c>
      <c r="R14779" s="2">
        <v>42801500</v>
      </c>
      <c r="S14779" s="2">
        <v>6848240</v>
      </c>
      <c r="T14779" s="2">
        <v>93478476</v>
      </c>
      <c r="U14779" s="6">
        <v>81322850</v>
      </c>
      <c r="V14779" s="4">
        <v>9.9173553719008272</v>
      </c>
      <c r="W14779" s="5">
        <v>0.88003181108594875</v>
      </c>
      <c r="X14779" s="3">
        <v>7.904899287359898</v>
      </c>
      <c r="Y14779">
        <f>+MONTH(Air_Traffic[[#This Row],[Activity Period Start Date]])</f>
        <v>2</v>
      </c>
      <c r="Z14779">
        <f>+YEAR(Air_Traffic[[#This Row],[Activity Period Start Date]])</f>
        <v>2020</v>
      </c>
    </row>
    <row r="14780" spans="1:26" x14ac:dyDescent="0.3">
      <c r="A14780" s="7">
        <v>14781</v>
      </c>
      <c r="B14780" s="8">
        <v>202002</v>
      </c>
      <c r="C14780" s="1">
        <v>43862</v>
      </c>
      <c r="D14780" s="9" t="s">
        <v>201</v>
      </c>
      <c r="E14780" s="10" t="s">
        <v>124</v>
      </c>
      <c r="F14780" s="26" t="str">
        <f>+VLOOKUP(Air_Traffic[[#This Row],[Operating Airline]],Tabla6[],2,0)</f>
        <v>EI</v>
      </c>
      <c r="G14780" s="10" t="s">
        <v>124</v>
      </c>
      <c r="H14780" s="26" t="str">
        <f>+VLOOKUP(Air_Traffic[[#This Row],[Published Airline]],Tabla9[],2,0)</f>
        <v>EI</v>
      </c>
      <c r="I14780" s="10" t="s">
        <v>20</v>
      </c>
      <c r="J14780" s="10" t="s">
        <v>21</v>
      </c>
      <c r="K14780" s="10" t="s">
        <v>15</v>
      </c>
      <c r="L14780" s="10" t="s">
        <v>22</v>
      </c>
      <c r="M14780" s="10" t="s">
        <v>20</v>
      </c>
      <c r="N14780" s="9" t="s">
        <v>98</v>
      </c>
      <c r="O14780" s="8">
        <v>5528</v>
      </c>
      <c r="P14780" s="8">
        <v>29</v>
      </c>
      <c r="Q14780" s="10" t="s">
        <v>212</v>
      </c>
      <c r="R14780" s="2">
        <v>67718000</v>
      </c>
      <c r="S14780" s="2">
        <v>4063080</v>
      </c>
      <c r="T14780" s="2">
        <v>140108542</v>
      </c>
      <c r="U14780" s="6">
        <v>237013000</v>
      </c>
      <c r="V14780" s="4">
        <v>10.743801652892563</v>
      </c>
      <c r="W14780" s="5">
        <v>0.93596725048050944</v>
      </c>
      <c r="X14780" s="3">
        <v>6.2379417042196872</v>
      </c>
      <c r="Y14780">
        <f>+MONTH(Air_Traffic[[#This Row],[Activity Period Start Date]])</f>
        <v>2</v>
      </c>
      <c r="Z14780">
        <f>+YEAR(Air_Traffic[[#This Row],[Activity Period Start Date]])</f>
        <v>2020</v>
      </c>
    </row>
    <row r="14781" spans="1:26" x14ac:dyDescent="0.3">
      <c r="A14781" s="7">
        <v>14782</v>
      </c>
      <c r="B14781" s="8">
        <v>202002</v>
      </c>
      <c r="C14781" s="1">
        <v>43862</v>
      </c>
      <c r="D14781" s="9" t="s">
        <v>201</v>
      </c>
      <c r="E14781" s="10" t="s">
        <v>124</v>
      </c>
      <c r="F14781" s="26" t="str">
        <f>+VLOOKUP(Air_Traffic[[#This Row],[Operating Airline]],Tabla6[],2,0)</f>
        <v>EI</v>
      </c>
      <c r="G14781" s="10" t="s">
        <v>124</v>
      </c>
      <c r="H14781" s="26" t="str">
        <f>+VLOOKUP(Air_Traffic[[#This Row],[Published Airline]],Tabla9[],2,0)</f>
        <v>EI</v>
      </c>
      <c r="I14781" s="10" t="s">
        <v>20</v>
      </c>
      <c r="J14781" s="10" t="s">
        <v>21</v>
      </c>
      <c r="K14781" s="10" t="s">
        <v>19</v>
      </c>
      <c r="L14781" s="10" t="s">
        <v>22</v>
      </c>
      <c r="M14781" s="10" t="s">
        <v>20</v>
      </c>
      <c r="N14781" s="9" t="s">
        <v>98</v>
      </c>
      <c r="O14781" s="8">
        <v>5364</v>
      </c>
      <c r="P14781" s="8">
        <v>10</v>
      </c>
      <c r="Q14781" s="10" t="s">
        <v>213</v>
      </c>
      <c r="R14781" s="2">
        <v>65709000</v>
      </c>
      <c r="S14781" s="2">
        <v>11170530</v>
      </c>
      <c r="T14781" s="2">
        <v>144264109.5</v>
      </c>
      <c r="U14781" s="6">
        <v>111705300</v>
      </c>
      <c r="V14781" s="4">
        <v>13.223140495867769</v>
      </c>
      <c r="W14781" s="5">
        <v>0.98453816756090862</v>
      </c>
      <c r="X14781" s="3">
        <v>9.4087887301723931</v>
      </c>
      <c r="Y14781">
        <f>+MONTH(Air_Traffic[[#This Row],[Activity Period Start Date]])</f>
        <v>2</v>
      </c>
      <c r="Z14781">
        <f>+YEAR(Air_Traffic[[#This Row],[Activity Period Start Date]])</f>
        <v>2020</v>
      </c>
    </row>
    <row r="14782" spans="1:26" x14ac:dyDescent="0.3">
      <c r="A14782" s="7">
        <v>14783</v>
      </c>
      <c r="B14782" s="8">
        <v>202002</v>
      </c>
      <c r="C14782" s="1">
        <v>43862</v>
      </c>
      <c r="D14782" s="9" t="s">
        <v>201</v>
      </c>
      <c r="E14782" s="10" t="s">
        <v>118</v>
      </c>
      <c r="F14782" s="26" t="str">
        <f>+VLOOKUP(Air_Traffic[[#This Row],[Operating Airline]],Tabla6[],2,0)</f>
        <v>AM</v>
      </c>
      <c r="G14782" s="10" t="s">
        <v>118</v>
      </c>
      <c r="H14782" s="26" t="str">
        <f>+VLOOKUP(Air_Traffic[[#This Row],[Published Airline]],Tabla9[],2,0)</f>
        <v>AM</v>
      </c>
      <c r="I14782" s="10" t="s">
        <v>20</v>
      </c>
      <c r="J14782" s="10" t="s">
        <v>35</v>
      </c>
      <c r="K14782" s="10" t="s">
        <v>15</v>
      </c>
      <c r="L14782" s="10" t="s">
        <v>22</v>
      </c>
      <c r="M14782" s="10" t="s">
        <v>20</v>
      </c>
      <c r="N14782" s="9" t="s">
        <v>50</v>
      </c>
      <c r="O14782" s="8">
        <v>9403</v>
      </c>
      <c r="P14782" s="8">
        <v>9</v>
      </c>
      <c r="Q14782" s="10" t="s">
        <v>213</v>
      </c>
      <c r="R14782" s="2">
        <v>115186750</v>
      </c>
      <c r="S14782" s="2">
        <v>21885482.5</v>
      </c>
      <c r="T14782" s="2">
        <v>255541804.875</v>
      </c>
      <c r="U14782" s="6">
        <v>414672300</v>
      </c>
      <c r="V14782" s="4">
        <v>10.743801652892563</v>
      </c>
      <c r="W14782" s="5">
        <v>0.82349746888984454</v>
      </c>
      <c r="X14782" s="3">
        <v>6.7729119583712309</v>
      </c>
      <c r="Y14782">
        <f>+MONTH(Air_Traffic[[#This Row],[Activity Period Start Date]])</f>
        <v>2</v>
      </c>
      <c r="Z14782">
        <f>+YEAR(Air_Traffic[[#This Row],[Activity Period Start Date]])</f>
        <v>2020</v>
      </c>
    </row>
    <row r="14783" spans="1:26" x14ac:dyDescent="0.3">
      <c r="A14783" s="7">
        <v>14784</v>
      </c>
      <c r="B14783" s="8">
        <v>202002</v>
      </c>
      <c r="C14783" s="1">
        <v>43862</v>
      </c>
      <c r="D14783" s="9" t="s">
        <v>201</v>
      </c>
      <c r="E14783" s="10" t="s">
        <v>118</v>
      </c>
      <c r="F14783" s="26" t="str">
        <f>+VLOOKUP(Air_Traffic[[#This Row],[Operating Airline]],Tabla6[],2,0)</f>
        <v>AM</v>
      </c>
      <c r="G14783" s="10" t="s">
        <v>118</v>
      </c>
      <c r="H14783" s="26" t="str">
        <f>+VLOOKUP(Air_Traffic[[#This Row],[Published Airline]],Tabla9[],2,0)</f>
        <v>AM</v>
      </c>
      <c r="I14783" s="10" t="s">
        <v>20</v>
      </c>
      <c r="J14783" s="10" t="s">
        <v>35</v>
      </c>
      <c r="K14783" s="10" t="s">
        <v>19</v>
      </c>
      <c r="L14783" s="10" t="s">
        <v>22</v>
      </c>
      <c r="M14783" s="10" t="s">
        <v>20</v>
      </c>
      <c r="N14783" s="9" t="s">
        <v>50</v>
      </c>
      <c r="O14783" s="8">
        <v>9072</v>
      </c>
      <c r="P14783" s="8">
        <v>41</v>
      </c>
      <c r="Q14783" s="10" t="s">
        <v>212</v>
      </c>
      <c r="R14783" s="2">
        <v>111132000</v>
      </c>
      <c r="S14783" s="2">
        <v>1111320</v>
      </c>
      <c r="T14783" s="2">
        <v>223542018</v>
      </c>
      <c r="U14783" s="6">
        <v>422301600</v>
      </c>
      <c r="V14783" s="4">
        <v>9.9173553719008272</v>
      </c>
      <c r="W14783" s="5">
        <v>0.98511015311541184</v>
      </c>
      <c r="X14783" s="3">
        <v>8.7176735850665068</v>
      </c>
      <c r="Y14783">
        <f>+MONTH(Air_Traffic[[#This Row],[Activity Period Start Date]])</f>
        <v>2</v>
      </c>
      <c r="Z14783">
        <f>+YEAR(Air_Traffic[[#This Row],[Activity Period Start Date]])</f>
        <v>2020</v>
      </c>
    </row>
    <row r="14784" spans="1:26" x14ac:dyDescent="0.3">
      <c r="A14784" s="7">
        <v>14785</v>
      </c>
      <c r="B14784" s="8">
        <v>202002</v>
      </c>
      <c r="C14784" s="1">
        <v>43862</v>
      </c>
      <c r="D14784" s="9" t="s">
        <v>201</v>
      </c>
      <c r="E14784" s="10" t="s">
        <v>25</v>
      </c>
      <c r="F14784" s="26" t="str">
        <f>+VLOOKUP(Air_Traffic[[#This Row],[Operating Airline]],Tabla6[],2,0)</f>
        <v>AC</v>
      </c>
      <c r="G14784" s="10" t="s">
        <v>25</v>
      </c>
      <c r="H14784" s="26" t="str">
        <f>+VLOOKUP(Air_Traffic[[#This Row],[Published Airline]],Tabla9[],2,0)</f>
        <v>AC</v>
      </c>
      <c r="I14784" s="10" t="s">
        <v>20</v>
      </c>
      <c r="J14784" s="10" t="s">
        <v>27</v>
      </c>
      <c r="K14784" s="10" t="s">
        <v>15</v>
      </c>
      <c r="L14784" s="10" t="s">
        <v>22</v>
      </c>
      <c r="M14784" s="10" t="s">
        <v>20</v>
      </c>
      <c r="N14784" s="9" t="s">
        <v>98</v>
      </c>
      <c r="O14784" s="8">
        <v>23909</v>
      </c>
      <c r="P14784" s="8">
        <v>159</v>
      </c>
      <c r="Q14784" s="10" t="s">
        <v>214</v>
      </c>
      <c r="R14784" s="2">
        <v>292885250</v>
      </c>
      <c r="S14784" s="2">
        <v>17573115</v>
      </c>
      <c r="T14784" s="2">
        <v>605979582.25</v>
      </c>
      <c r="U14784" s="6">
        <v>907944275</v>
      </c>
      <c r="V14784" s="4">
        <v>9.9173553719008272</v>
      </c>
      <c r="W14784" s="5">
        <v>0.79175549654749444</v>
      </c>
      <c r="X14784" s="3">
        <v>6.8749726767521269</v>
      </c>
      <c r="Y14784">
        <f>+MONTH(Air_Traffic[[#This Row],[Activity Period Start Date]])</f>
        <v>2</v>
      </c>
      <c r="Z14784">
        <f>+YEAR(Air_Traffic[[#This Row],[Activity Period Start Date]])</f>
        <v>2020</v>
      </c>
    </row>
    <row r="14785" spans="1:26" x14ac:dyDescent="0.3">
      <c r="A14785" s="7">
        <v>14786</v>
      </c>
      <c r="B14785" s="8">
        <v>202002</v>
      </c>
      <c r="C14785" s="1">
        <v>43862</v>
      </c>
      <c r="D14785" s="9" t="s">
        <v>201</v>
      </c>
      <c r="E14785" s="10" t="s">
        <v>25</v>
      </c>
      <c r="F14785" s="26" t="str">
        <f>+VLOOKUP(Air_Traffic[[#This Row],[Operating Airline]],Tabla6[],2,0)</f>
        <v>AC</v>
      </c>
      <c r="G14785" s="10" t="s">
        <v>25</v>
      </c>
      <c r="H14785" s="26" t="str">
        <f>+VLOOKUP(Air_Traffic[[#This Row],[Published Airline]],Tabla9[],2,0)</f>
        <v>AC</v>
      </c>
      <c r="I14785" s="10" t="s">
        <v>20</v>
      </c>
      <c r="J14785" s="10" t="s">
        <v>27</v>
      </c>
      <c r="K14785" s="10" t="s">
        <v>19</v>
      </c>
      <c r="L14785" s="10" t="s">
        <v>22</v>
      </c>
      <c r="M14785" s="10" t="s">
        <v>20</v>
      </c>
      <c r="N14785" s="9" t="s">
        <v>98</v>
      </c>
      <c r="O14785" s="8">
        <v>24778</v>
      </c>
      <c r="P14785" s="8">
        <v>130</v>
      </c>
      <c r="Q14785" s="10" t="s">
        <v>212</v>
      </c>
      <c r="R14785" s="2">
        <v>303530500</v>
      </c>
      <c r="S14785" s="2">
        <v>24282440</v>
      </c>
      <c r="T14785" s="2">
        <v>634985806</v>
      </c>
      <c r="U14785" s="6">
        <v>333883550</v>
      </c>
      <c r="V14785" s="4">
        <v>10.743801652892563</v>
      </c>
      <c r="W14785" s="5">
        <v>0.90007399461265081</v>
      </c>
      <c r="X14785" s="3">
        <v>7.3387513329100003</v>
      </c>
      <c r="Y14785">
        <f>+MONTH(Air_Traffic[[#This Row],[Activity Period Start Date]])</f>
        <v>2</v>
      </c>
      <c r="Z14785">
        <f>+YEAR(Air_Traffic[[#This Row],[Activity Period Start Date]])</f>
        <v>2020</v>
      </c>
    </row>
    <row r="14786" spans="1:26" x14ac:dyDescent="0.3">
      <c r="A14786" s="7">
        <v>14787</v>
      </c>
      <c r="B14786" s="8">
        <v>202002</v>
      </c>
      <c r="C14786" s="1">
        <v>43862</v>
      </c>
      <c r="D14786" s="9" t="s">
        <v>201</v>
      </c>
      <c r="E14786" s="10" t="s">
        <v>28</v>
      </c>
      <c r="F14786" s="26" t="str">
        <f>+VLOOKUP(Air_Traffic[[#This Row],[Operating Airline]],Tabla6[],2,0)</f>
        <v>CA</v>
      </c>
      <c r="G14786" s="10" t="s">
        <v>28</v>
      </c>
      <c r="H14786" s="26" t="str">
        <f>+VLOOKUP(Air_Traffic[[#This Row],[Published Airline]],Tabla9[],2,0)</f>
        <v>CA</v>
      </c>
      <c r="I14786" s="10" t="s">
        <v>20</v>
      </c>
      <c r="J14786" s="10" t="s">
        <v>30</v>
      </c>
      <c r="K14786" s="10" t="s">
        <v>15</v>
      </c>
      <c r="L14786" s="10" t="s">
        <v>22</v>
      </c>
      <c r="M14786" s="10" t="s">
        <v>20</v>
      </c>
      <c r="N14786" s="9" t="s">
        <v>98</v>
      </c>
      <c r="O14786" s="8">
        <v>1279</v>
      </c>
      <c r="P14786" s="8">
        <v>3</v>
      </c>
      <c r="Q14786" s="10" t="s">
        <v>213</v>
      </c>
      <c r="R14786" s="2">
        <v>15667750</v>
      </c>
      <c r="S14786" s="2">
        <v>470032.5</v>
      </c>
      <c r="T14786" s="2">
        <v>31876037.375</v>
      </c>
      <c r="U14786" s="6">
        <v>37602600</v>
      </c>
      <c r="V14786" s="4">
        <v>11.570247933884298</v>
      </c>
      <c r="W14786" s="5">
        <v>0.88971091255666546</v>
      </c>
      <c r="X14786" s="3">
        <v>8.7645659832408622</v>
      </c>
      <c r="Y14786">
        <f>+MONTH(Air_Traffic[[#This Row],[Activity Period Start Date]])</f>
        <v>2</v>
      </c>
      <c r="Z14786">
        <f>+YEAR(Air_Traffic[[#This Row],[Activity Period Start Date]])</f>
        <v>2020</v>
      </c>
    </row>
    <row r="14787" spans="1:26" x14ac:dyDescent="0.3">
      <c r="A14787" s="7">
        <v>14788</v>
      </c>
      <c r="B14787" s="8">
        <v>202002</v>
      </c>
      <c r="C14787" s="1">
        <v>43862</v>
      </c>
      <c r="D14787" s="9" t="s">
        <v>201</v>
      </c>
      <c r="E14787" s="10" t="s">
        <v>28</v>
      </c>
      <c r="F14787" s="26" t="str">
        <f>+VLOOKUP(Air_Traffic[[#This Row],[Operating Airline]],Tabla6[],2,0)</f>
        <v>CA</v>
      </c>
      <c r="G14787" s="10" t="s">
        <v>28</v>
      </c>
      <c r="H14787" s="26" t="str">
        <f>+VLOOKUP(Air_Traffic[[#This Row],[Published Airline]],Tabla9[],2,0)</f>
        <v>CA</v>
      </c>
      <c r="I14787" s="10" t="s">
        <v>20</v>
      </c>
      <c r="J14787" s="10" t="s">
        <v>30</v>
      </c>
      <c r="K14787" s="10" t="s">
        <v>19</v>
      </c>
      <c r="L14787" s="10" t="s">
        <v>22</v>
      </c>
      <c r="M14787" s="10" t="s">
        <v>20</v>
      </c>
      <c r="N14787" s="9" t="s">
        <v>98</v>
      </c>
      <c r="O14787" s="8">
        <v>1826</v>
      </c>
      <c r="P14787" s="8">
        <v>4</v>
      </c>
      <c r="Q14787" s="10" t="s">
        <v>213</v>
      </c>
      <c r="R14787" s="2">
        <v>22368500</v>
      </c>
      <c r="S14787" s="2">
        <v>4697385</v>
      </c>
      <c r="T14787" s="2">
        <v>50138992.75</v>
      </c>
      <c r="U14787" s="6">
        <v>89474000</v>
      </c>
      <c r="V14787" s="4">
        <v>10.743801652892563</v>
      </c>
      <c r="W14787" s="5">
        <v>0.84867397947328949</v>
      </c>
      <c r="X14787" s="3">
        <v>6.1912044378160882</v>
      </c>
      <c r="Y14787">
        <f>+MONTH(Air_Traffic[[#This Row],[Activity Period Start Date]])</f>
        <v>2</v>
      </c>
      <c r="Z14787">
        <f>+YEAR(Air_Traffic[[#This Row],[Activity Period Start Date]])</f>
        <v>2020</v>
      </c>
    </row>
    <row r="14788" spans="1:26" x14ac:dyDescent="0.3">
      <c r="A14788" s="7">
        <v>14789</v>
      </c>
      <c r="B14788" s="8">
        <v>202002</v>
      </c>
      <c r="C14788" s="1">
        <v>43862</v>
      </c>
      <c r="D14788" s="9" t="s">
        <v>201</v>
      </c>
      <c r="E14788" s="10" t="s">
        <v>31</v>
      </c>
      <c r="F14788" s="26" t="str">
        <f>+VLOOKUP(Air_Traffic[[#This Row],[Operating Airline]],Tabla6[],2,0)</f>
        <v>AF</v>
      </c>
      <c r="G14788" s="10" t="s">
        <v>31</v>
      </c>
      <c r="H14788" s="26" t="str">
        <f>+VLOOKUP(Air_Traffic[[#This Row],[Published Airline]],Tabla9[],2,0)</f>
        <v>AF</v>
      </c>
      <c r="I14788" s="10" t="s">
        <v>20</v>
      </c>
      <c r="J14788" s="10" t="s">
        <v>21</v>
      </c>
      <c r="K14788" s="10" t="s">
        <v>15</v>
      </c>
      <c r="L14788" s="10" t="s">
        <v>22</v>
      </c>
      <c r="M14788" s="10" t="s">
        <v>20</v>
      </c>
      <c r="N14788" s="9" t="s">
        <v>50</v>
      </c>
      <c r="O14788" s="8">
        <v>7923</v>
      </c>
      <c r="P14788" s="8">
        <v>48</v>
      </c>
      <c r="Q14788" s="10" t="s">
        <v>214</v>
      </c>
      <c r="R14788" s="2">
        <v>97056750</v>
      </c>
      <c r="S14788" s="2">
        <v>7764540</v>
      </c>
      <c r="T14788" s="2">
        <v>203042721</v>
      </c>
      <c r="U14788" s="6">
        <v>155290800</v>
      </c>
      <c r="V14788" s="4">
        <v>12.396694214876034</v>
      </c>
      <c r="W14788" s="5">
        <v>0.81621273796985294</v>
      </c>
      <c r="X14788" s="3">
        <v>9.7170755946687457</v>
      </c>
      <c r="Y14788">
        <f>+MONTH(Air_Traffic[[#This Row],[Activity Period Start Date]])</f>
        <v>2</v>
      </c>
      <c r="Z14788">
        <f>+YEAR(Air_Traffic[[#This Row],[Activity Period Start Date]])</f>
        <v>2020</v>
      </c>
    </row>
    <row r="14789" spans="1:26" x14ac:dyDescent="0.3">
      <c r="A14789" s="7">
        <v>14790</v>
      </c>
      <c r="B14789" s="8">
        <v>202002</v>
      </c>
      <c r="C14789" s="1">
        <v>43862</v>
      </c>
      <c r="D14789" s="9" t="s">
        <v>201</v>
      </c>
      <c r="E14789" s="10" t="s">
        <v>31</v>
      </c>
      <c r="F14789" s="26" t="str">
        <f>+VLOOKUP(Air_Traffic[[#This Row],[Operating Airline]],Tabla6[],2,0)</f>
        <v>AF</v>
      </c>
      <c r="G14789" s="10" t="s">
        <v>31</v>
      </c>
      <c r="H14789" s="26" t="str">
        <f>+VLOOKUP(Air_Traffic[[#This Row],[Published Airline]],Tabla9[],2,0)</f>
        <v>AF</v>
      </c>
      <c r="I14789" s="10" t="s">
        <v>20</v>
      </c>
      <c r="J14789" s="10" t="s">
        <v>21</v>
      </c>
      <c r="K14789" s="10" t="s">
        <v>19</v>
      </c>
      <c r="L14789" s="10" t="s">
        <v>22</v>
      </c>
      <c r="M14789" s="10" t="s">
        <v>20</v>
      </c>
      <c r="N14789" s="9" t="s">
        <v>50</v>
      </c>
      <c r="O14789" s="8">
        <v>7665</v>
      </c>
      <c r="P14789" s="8">
        <v>43</v>
      </c>
      <c r="Q14789" s="10" t="s">
        <v>214</v>
      </c>
      <c r="R14789" s="2">
        <v>93896250</v>
      </c>
      <c r="S14789" s="2">
        <v>14084437.5</v>
      </c>
      <c r="T14789" s="2">
        <v>203989603.125</v>
      </c>
      <c r="U14789" s="6">
        <v>366195375</v>
      </c>
      <c r="V14789" s="4">
        <v>9.9173553719008272</v>
      </c>
      <c r="W14789" s="5">
        <v>0.95907909315271</v>
      </c>
      <c r="X14789" s="3">
        <v>6.1219246234480584</v>
      </c>
      <c r="Y14789">
        <f>+MONTH(Air_Traffic[[#This Row],[Activity Period Start Date]])</f>
        <v>2</v>
      </c>
      <c r="Z14789">
        <f>+YEAR(Air_Traffic[[#This Row],[Activity Period Start Date]])</f>
        <v>2020</v>
      </c>
    </row>
    <row r="14790" spans="1:26" x14ac:dyDescent="0.3">
      <c r="A14790" s="7">
        <v>14791</v>
      </c>
      <c r="B14790" s="8">
        <v>202002</v>
      </c>
      <c r="C14790" s="1">
        <v>43862</v>
      </c>
      <c r="D14790" s="9" t="s">
        <v>201</v>
      </c>
      <c r="E14790" s="10" t="s">
        <v>157</v>
      </c>
      <c r="F14790" s="26" t="str">
        <f>+VLOOKUP(Air_Traffic[[#This Row],[Operating Airline]],Tabla6[],2,0)</f>
        <v>AI</v>
      </c>
      <c r="G14790" s="10" t="s">
        <v>157</v>
      </c>
      <c r="H14790" s="26" t="str">
        <f>+VLOOKUP(Air_Traffic[[#This Row],[Published Airline]],Tabla9[],2,0)</f>
        <v>AI</v>
      </c>
      <c r="I14790" s="10" t="s">
        <v>20</v>
      </c>
      <c r="J14790" s="10" t="s">
        <v>30</v>
      </c>
      <c r="K14790" s="10" t="s">
        <v>15</v>
      </c>
      <c r="L14790" s="10" t="s">
        <v>22</v>
      </c>
      <c r="M14790" s="10" t="s">
        <v>20</v>
      </c>
      <c r="N14790" s="9" t="s">
        <v>98</v>
      </c>
      <c r="O14790" s="8">
        <v>8654</v>
      </c>
      <c r="P14790" s="8">
        <v>15</v>
      </c>
      <c r="Q14790" s="10" t="s">
        <v>213</v>
      </c>
      <c r="R14790" s="2">
        <v>106011500</v>
      </c>
      <c r="S14790" s="2">
        <v>3180345</v>
      </c>
      <c r="T14790" s="2">
        <v>215680396.75</v>
      </c>
      <c r="U14790" s="6">
        <v>127213800</v>
      </c>
      <c r="V14790" s="4">
        <v>9.9173553719008272</v>
      </c>
      <c r="W14790" s="5">
        <v>0.92161614702883532</v>
      </c>
      <c r="X14790" s="3">
        <v>8.3113736553545632</v>
      </c>
      <c r="Y14790">
        <f>+MONTH(Air_Traffic[[#This Row],[Activity Period Start Date]])</f>
        <v>2</v>
      </c>
      <c r="Z14790">
        <f>+YEAR(Air_Traffic[[#This Row],[Activity Period Start Date]])</f>
        <v>2020</v>
      </c>
    </row>
    <row r="14791" spans="1:26" x14ac:dyDescent="0.3">
      <c r="A14791" s="7">
        <v>14792</v>
      </c>
      <c r="B14791" s="8">
        <v>202002</v>
      </c>
      <c r="C14791" s="1">
        <v>43862</v>
      </c>
      <c r="D14791" s="9" t="s">
        <v>201</v>
      </c>
      <c r="E14791" s="10" t="s">
        <v>157</v>
      </c>
      <c r="F14791" s="26" t="str">
        <f>+VLOOKUP(Air_Traffic[[#This Row],[Operating Airline]],Tabla6[],2,0)</f>
        <v>AI</v>
      </c>
      <c r="G14791" s="10" t="s">
        <v>157</v>
      </c>
      <c r="H14791" s="26" t="str">
        <f>+VLOOKUP(Air_Traffic[[#This Row],[Published Airline]],Tabla9[],2,0)</f>
        <v>AI</v>
      </c>
      <c r="I14791" s="10" t="s">
        <v>20</v>
      </c>
      <c r="J14791" s="10" t="s">
        <v>30</v>
      </c>
      <c r="K14791" s="10" t="s">
        <v>19</v>
      </c>
      <c r="L14791" s="10" t="s">
        <v>22</v>
      </c>
      <c r="M14791" s="10" t="s">
        <v>20</v>
      </c>
      <c r="N14791" s="9" t="s">
        <v>98</v>
      </c>
      <c r="O14791" s="8">
        <v>8919</v>
      </c>
      <c r="P14791" s="8">
        <v>53</v>
      </c>
      <c r="Q14791" s="10" t="s">
        <v>214</v>
      </c>
      <c r="R14791" s="2">
        <v>109257750</v>
      </c>
      <c r="S14791" s="2">
        <v>7648042.5</v>
      </c>
      <c r="T14791" s="2">
        <v>227310748.875</v>
      </c>
      <c r="U14791" s="6">
        <v>382402125</v>
      </c>
      <c r="V14791" s="4">
        <v>10.743801652892563</v>
      </c>
      <c r="W14791" s="5">
        <v>0.95451032693532478</v>
      </c>
      <c r="X14791" s="3">
        <v>6.0828336806190499</v>
      </c>
      <c r="Y14791">
        <f>+MONTH(Air_Traffic[[#This Row],[Activity Period Start Date]])</f>
        <v>2</v>
      </c>
      <c r="Z14791">
        <f>+YEAR(Air_Traffic[[#This Row],[Activity Period Start Date]])</f>
        <v>2020</v>
      </c>
    </row>
    <row r="14792" spans="1:26" x14ac:dyDescent="0.3">
      <c r="A14792" s="7">
        <v>14793</v>
      </c>
      <c r="B14792" s="8">
        <v>202002</v>
      </c>
      <c r="C14792" s="1">
        <v>43862</v>
      </c>
      <c r="D14792" s="9" t="s">
        <v>201</v>
      </c>
      <c r="E14792" s="10" t="s">
        <v>109</v>
      </c>
      <c r="F14792" s="26" t="str">
        <f>+VLOOKUP(Air_Traffic[[#This Row],[Operating Airline]],Tabla6[],2,0)</f>
        <v>NZ</v>
      </c>
      <c r="G14792" s="10" t="s">
        <v>109</v>
      </c>
      <c r="H14792" s="26" t="str">
        <f>+VLOOKUP(Air_Traffic[[#This Row],[Published Airline]],Tabla9[],2,0)</f>
        <v>NZ</v>
      </c>
      <c r="I14792" s="10" t="s">
        <v>20</v>
      </c>
      <c r="J14792" s="10" t="s">
        <v>99</v>
      </c>
      <c r="K14792" s="10" t="s">
        <v>15</v>
      </c>
      <c r="L14792" s="10" t="s">
        <v>22</v>
      </c>
      <c r="M14792" s="10" t="s">
        <v>20</v>
      </c>
      <c r="N14792" s="9" t="s">
        <v>98</v>
      </c>
      <c r="O14792" s="8">
        <v>5986</v>
      </c>
      <c r="P14792" s="8">
        <v>11</v>
      </c>
      <c r="Q14792" s="10" t="s">
        <v>213</v>
      </c>
      <c r="R14792" s="2">
        <v>73328500</v>
      </c>
      <c r="S14792" s="2">
        <v>16865555</v>
      </c>
      <c r="T14792" s="2">
        <v>166052388.25</v>
      </c>
      <c r="U14792" s="6">
        <v>263982600</v>
      </c>
      <c r="V14792" s="4">
        <v>9.9173553719008272</v>
      </c>
      <c r="W14792" s="5">
        <v>0.9523873380364869</v>
      </c>
      <c r="X14792" s="3">
        <v>6.2042156118892073</v>
      </c>
      <c r="Y14792">
        <f>+MONTH(Air_Traffic[[#This Row],[Activity Period Start Date]])</f>
        <v>2</v>
      </c>
      <c r="Z14792">
        <f>+YEAR(Air_Traffic[[#This Row],[Activity Period Start Date]])</f>
        <v>2020</v>
      </c>
    </row>
    <row r="14793" spans="1:26" x14ac:dyDescent="0.3">
      <c r="A14793" s="7">
        <v>14794</v>
      </c>
      <c r="B14793" s="8">
        <v>202002</v>
      </c>
      <c r="C14793" s="1">
        <v>43862</v>
      </c>
      <c r="D14793" s="9" t="s">
        <v>201</v>
      </c>
      <c r="E14793" s="10" t="s">
        <v>109</v>
      </c>
      <c r="F14793" s="26" t="str">
        <f>+VLOOKUP(Air_Traffic[[#This Row],[Operating Airline]],Tabla6[],2,0)</f>
        <v>NZ</v>
      </c>
      <c r="G14793" s="10" t="s">
        <v>109</v>
      </c>
      <c r="H14793" s="26" t="str">
        <f>+VLOOKUP(Air_Traffic[[#This Row],[Published Airline]],Tabla9[],2,0)</f>
        <v>NZ</v>
      </c>
      <c r="I14793" s="10" t="s">
        <v>20</v>
      </c>
      <c r="J14793" s="10" t="s">
        <v>99</v>
      </c>
      <c r="K14793" s="10" t="s">
        <v>19</v>
      </c>
      <c r="L14793" s="10" t="s">
        <v>22</v>
      </c>
      <c r="M14793" s="10" t="s">
        <v>20</v>
      </c>
      <c r="N14793" s="9" t="s">
        <v>98</v>
      </c>
      <c r="O14793" s="8">
        <v>6737</v>
      </c>
      <c r="P14793" s="8">
        <v>13</v>
      </c>
      <c r="Q14793" s="10" t="s">
        <v>213</v>
      </c>
      <c r="R14793" s="2">
        <v>82528250</v>
      </c>
      <c r="S14793" s="2">
        <v>20632062.5</v>
      </c>
      <c r="T14793" s="2">
        <v>188783371.875</v>
      </c>
      <c r="U14793" s="6">
        <v>107286725</v>
      </c>
      <c r="V14793" s="4">
        <v>13.223140495867769</v>
      </c>
      <c r="W14793" s="5">
        <v>0.81601562990709609</v>
      </c>
      <c r="X14793" s="3">
        <v>9.9874547557769233</v>
      </c>
      <c r="Y14793">
        <f>+MONTH(Air_Traffic[[#This Row],[Activity Period Start Date]])</f>
        <v>2</v>
      </c>
      <c r="Z14793">
        <f>+YEAR(Air_Traffic[[#This Row],[Activity Period Start Date]])</f>
        <v>2020</v>
      </c>
    </row>
    <row r="14794" spans="1:26" x14ac:dyDescent="0.3">
      <c r="A14794" s="7">
        <v>14795</v>
      </c>
      <c r="B14794" s="8">
        <v>202002</v>
      </c>
      <c r="C14794" s="1">
        <v>43862</v>
      </c>
      <c r="D14794" s="9" t="s">
        <v>201</v>
      </c>
      <c r="E14794" s="10" t="s">
        <v>159</v>
      </c>
      <c r="F14794" s="26" t="str">
        <f>+VLOOKUP(Air_Traffic[[#This Row],[Operating Airline]],Tabla6[],2,0)</f>
        <v>FJ</v>
      </c>
      <c r="G14794" s="10" t="s">
        <v>159</v>
      </c>
      <c r="H14794" s="26" t="str">
        <f>+VLOOKUP(Air_Traffic[[#This Row],[Published Airline]],Tabla9[],2,0)</f>
        <v>FJ</v>
      </c>
      <c r="I14794" s="10" t="s">
        <v>20</v>
      </c>
      <c r="J14794" s="10" t="s">
        <v>99</v>
      </c>
      <c r="K14794" s="10" t="s">
        <v>15</v>
      </c>
      <c r="L14794" s="10" t="s">
        <v>22</v>
      </c>
      <c r="M14794" s="10" t="s">
        <v>20</v>
      </c>
      <c r="N14794" s="9" t="s">
        <v>98</v>
      </c>
      <c r="O14794" s="8">
        <v>1983</v>
      </c>
      <c r="P14794" s="8">
        <v>12</v>
      </c>
      <c r="Q14794" s="10" t="s">
        <v>212</v>
      </c>
      <c r="R14794" s="2">
        <v>24291750</v>
      </c>
      <c r="S14794" s="2">
        <v>485835</v>
      </c>
      <c r="T14794" s="2">
        <v>49142210.25</v>
      </c>
      <c r="U14794" s="6">
        <v>36437625</v>
      </c>
      <c r="V14794" s="4">
        <v>9.0909090909090917</v>
      </c>
      <c r="W14794" s="5">
        <v>0.84700511064375006</v>
      </c>
      <c r="X14794" s="3">
        <v>6.3252151483534407</v>
      </c>
      <c r="Y14794">
        <f>+MONTH(Air_Traffic[[#This Row],[Activity Period Start Date]])</f>
        <v>2</v>
      </c>
      <c r="Z14794">
        <f>+YEAR(Air_Traffic[[#This Row],[Activity Period Start Date]])</f>
        <v>2020</v>
      </c>
    </row>
    <row r="14795" spans="1:26" x14ac:dyDescent="0.3">
      <c r="A14795" s="7">
        <v>14796</v>
      </c>
      <c r="B14795" s="8">
        <v>202002</v>
      </c>
      <c r="C14795" s="1">
        <v>43862</v>
      </c>
      <c r="D14795" s="9" t="s">
        <v>201</v>
      </c>
      <c r="E14795" s="10" t="s">
        <v>159</v>
      </c>
      <c r="F14795" s="26" t="str">
        <f>+VLOOKUP(Air_Traffic[[#This Row],[Operating Airline]],Tabla6[],2,0)</f>
        <v>FJ</v>
      </c>
      <c r="G14795" s="10" t="s">
        <v>159</v>
      </c>
      <c r="H14795" s="26" t="str">
        <f>+VLOOKUP(Air_Traffic[[#This Row],[Published Airline]],Tabla9[],2,0)</f>
        <v>FJ</v>
      </c>
      <c r="I14795" s="10" t="s">
        <v>20</v>
      </c>
      <c r="J14795" s="10" t="s">
        <v>99</v>
      </c>
      <c r="K14795" s="10" t="s">
        <v>19</v>
      </c>
      <c r="L14795" s="10" t="s">
        <v>22</v>
      </c>
      <c r="M14795" s="10" t="s">
        <v>20</v>
      </c>
      <c r="N14795" s="9" t="s">
        <v>98</v>
      </c>
      <c r="O14795" s="8">
        <v>1713</v>
      </c>
      <c r="P14795" s="8">
        <v>12</v>
      </c>
      <c r="Q14795" s="10" t="s">
        <v>214</v>
      </c>
      <c r="R14795" s="2">
        <v>20984250</v>
      </c>
      <c r="S14795" s="2">
        <v>1259055</v>
      </c>
      <c r="T14795" s="2">
        <v>43416413.25</v>
      </c>
      <c r="U14795" s="6">
        <v>79740150</v>
      </c>
      <c r="V14795" s="4">
        <v>11.570247933884298</v>
      </c>
      <c r="W14795" s="5">
        <v>0.97161561747969427</v>
      </c>
      <c r="X14795" s="3">
        <v>6.9551598912845352</v>
      </c>
      <c r="Y14795">
        <f>+MONTH(Air_Traffic[[#This Row],[Activity Period Start Date]])</f>
        <v>2</v>
      </c>
      <c r="Z14795">
        <f>+YEAR(Air_Traffic[[#This Row],[Activity Period Start Date]])</f>
        <v>2020</v>
      </c>
    </row>
    <row r="14796" spans="1:26" x14ac:dyDescent="0.3">
      <c r="A14796" s="7">
        <v>14797</v>
      </c>
      <c r="B14796" s="8">
        <v>202002</v>
      </c>
      <c r="C14796" s="1">
        <v>43862</v>
      </c>
      <c r="D14796" s="9" t="s">
        <v>201</v>
      </c>
      <c r="E14796" s="10" t="s">
        <v>33</v>
      </c>
      <c r="F14796" s="26" t="str">
        <f>+VLOOKUP(Air_Traffic[[#This Row],[Operating Airline]],Tabla6[],2,0)</f>
        <v>AS</v>
      </c>
      <c r="G14796" s="10" t="s">
        <v>33</v>
      </c>
      <c r="H14796" s="26" t="str">
        <f>+VLOOKUP(Air_Traffic[[#This Row],[Published Airline]],Tabla9[],2,0)</f>
        <v>AS</v>
      </c>
      <c r="I14796" s="10" t="s">
        <v>13</v>
      </c>
      <c r="J14796" s="10" t="s">
        <v>14</v>
      </c>
      <c r="K14796" s="10" t="s">
        <v>15</v>
      </c>
      <c r="L14796" s="10" t="s">
        <v>22</v>
      </c>
      <c r="M14796" s="10" t="s">
        <v>23</v>
      </c>
      <c r="N14796" s="9" t="s">
        <v>24</v>
      </c>
      <c r="O14796" s="8">
        <v>183119</v>
      </c>
      <c r="P14796" s="8">
        <v>1213</v>
      </c>
      <c r="Q14796" s="10" t="s">
        <v>214</v>
      </c>
      <c r="R14796" s="2">
        <v>549357000</v>
      </c>
      <c r="S14796" s="2">
        <v>54935700</v>
      </c>
      <c r="T14796" s="2">
        <v>1161890055</v>
      </c>
      <c r="U14796" s="6">
        <v>1483263900</v>
      </c>
      <c r="V14796" s="4">
        <v>4.9586776859504136</v>
      </c>
      <c r="W14796" s="5">
        <v>0.94719344663586602</v>
      </c>
      <c r="X14796" s="3">
        <v>7.5782602557114904</v>
      </c>
      <c r="Y14796">
        <f>+MONTH(Air_Traffic[[#This Row],[Activity Period Start Date]])</f>
        <v>2</v>
      </c>
      <c r="Z14796">
        <f>+YEAR(Air_Traffic[[#This Row],[Activity Period Start Date]])</f>
        <v>2020</v>
      </c>
    </row>
    <row r="14797" spans="1:26" x14ac:dyDescent="0.3">
      <c r="A14797" s="7">
        <v>14798</v>
      </c>
      <c r="B14797" s="8">
        <v>202002</v>
      </c>
      <c r="C14797" s="1">
        <v>43862</v>
      </c>
      <c r="D14797" s="9" t="s">
        <v>201</v>
      </c>
      <c r="E14797" s="10" t="s">
        <v>33</v>
      </c>
      <c r="F14797" s="26" t="str">
        <f>+VLOOKUP(Air_Traffic[[#This Row],[Operating Airline]],Tabla6[],2,0)</f>
        <v>AS</v>
      </c>
      <c r="G14797" s="10" t="s">
        <v>33</v>
      </c>
      <c r="H14797" s="26" t="str">
        <f>+VLOOKUP(Air_Traffic[[#This Row],[Published Airline]],Tabla9[],2,0)</f>
        <v>AS</v>
      </c>
      <c r="I14797" s="10" t="s">
        <v>13</v>
      </c>
      <c r="J14797" s="10" t="s">
        <v>14</v>
      </c>
      <c r="K14797" s="10" t="s">
        <v>19</v>
      </c>
      <c r="L14797" s="10" t="s">
        <v>22</v>
      </c>
      <c r="M14797" s="10" t="s">
        <v>23</v>
      </c>
      <c r="N14797" s="9" t="s">
        <v>24</v>
      </c>
      <c r="O14797" s="8">
        <v>187826</v>
      </c>
      <c r="P14797" s="8">
        <v>1245</v>
      </c>
      <c r="Q14797" s="10" t="s">
        <v>214</v>
      </c>
      <c r="R14797" s="2">
        <v>563478000</v>
      </c>
      <c r="S14797" s="2">
        <v>112695600</v>
      </c>
      <c r="T14797" s="2">
        <v>1256555940</v>
      </c>
      <c r="U14797" s="6">
        <v>732521400</v>
      </c>
      <c r="V14797" s="4">
        <v>3.3057851239669422</v>
      </c>
      <c r="W14797" s="5">
        <v>0.92427763972269084</v>
      </c>
      <c r="X14797" s="3">
        <v>9.2304105577672946</v>
      </c>
      <c r="Y14797">
        <f>+MONTH(Air_Traffic[[#This Row],[Activity Period Start Date]])</f>
        <v>2</v>
      </c>
      <c r="Z14797">
        <f>+YEAR(Air_Traffic[[#This Row],[Activity Period Start Date]])</f>
        <v>2020</v>
      </c>
    </row>
    <row r="14798" spans="1:26" x14ac:dyDescent="0.3">
      <c r="A14798" s="7">
        <v>14799</v>
      </c>
      <c r="B14798" s="8">
        <v>202002</v>
      </c>
      <c r="C14798" s="1">
        <v>43862</v>
      </c>
      <c r="D14798" s="9" t="s">
        <v>201</v>
      </c>
      <c r="E14798" s="10" t="s">
        <v>33</v>
      </c>
      <c r="F14798" s="26" t="str">
        <f>+VLOOKUP(Air_Traffic[[#This Row],[Operating Airline]],Tabla6[],2,0)</f>
        <v>AS</v>
      </c>
      <c r="G14798" s="10" t="s">
        <v>33</v>
      </c>
      <c r="H14798" s="26" t="str">
        <f>+VLOOKUP(Air_Traffic[[#This Row],[Published Airline]],Tabla9[],2,0)</f>
        <v>AS</v>
      </c>
      <c r="I14798" s="10" t="s">
        <v>20</v>
      </c>
      <c r="J14798" s="10" t="s">
        <v>35</v>
      </c>
      <c r="K14798" s="10" t="s">
        <v>15</v>
      </c>
      <c r="L14798" s="10" t="s">
        <v>22</v>
      </c>
      <c r="M14798" s="10" t="s">
        <v>20</v>
      </c>
      <c r="N14798" s="9" t="s">
        <v>50</v>
      </c>
      <c r="O14798" s="8">
        <v>9318</v>
      </c>
      <c r="P14798" s="8">
        <v>46</v>
      </c>
      <c r="Q14798" s="10" t="s">
        <v>212</v>
      </c>
      <c r="R14798" s="2">
        <v>114145500</v>
      </c>
      <c r="S14798" s="2">
        <v>26253465</v>
      </c>
      <c r="T14798" s="2">
        <v>258482484.75</v>
      </c>
      <c r="U14798" s="6">
        <v>342436500</v>
      </c>
      <c r="V14798" s="4">
        <v>9.9173553719008272</v>
      </c>
      <c r="W14798" s="5">
        <v>0.95008786137414303</v>
      </c>
      <c r="X14798" s="3">
        <v>7.0934251014882612</v>
      </c>
      <c r="Y14798">
        <f>+MONTH(Air_Traffic[[#This Row],[Activity Period Start Date]])</f>
        <v>2</v>
      </c>
      <c r="Z14798">
        <f>+YEAR(Air_Traffic[[#This Row],[Activity Period Start Date]])</f>
        <v>2020</v>
      </c>
    </row>
    <row r="14799" spans="1:26" x14ac:dyDescent="0.3">
      <c r="A14799" s="7">
        <v>14800</v>
      </c>
      <c r="B14799" s="8">
        <v>202002</v>
      </c>
      <c r="C14799" s="1">
        <v>43862</v>
      </c>
      <c r="D14799" s="9" t="s">
        <v>201</v>
      </c>
      <c r="E14799" s="10" t="s">
        <v>33</v>
      </c>
      <c r="F14799" s="26" t="str">
        <f>+VLOOKUP(Air_Traffic[[#This Row],[Operating Airline]],Tabla6[],2,0)</f>
        <v>AS</v>
      </c>
      <c r="G14799" s="10" t="s">
        <v>33</v>
      </c>
      <c r="H14799" s="26" t="str">
        <f>+VLOOKUP(Air_Traffic[[#This Row],[Published Airline]],Tabla9[],2,0)</f>
        <v>AS</v>
      </c>
      <c r="I14799" s="10" t="s">
        <v>20</v>
      </c>
      <c r="J14799" s="10" t="s">
        <v>35</v>
      </c>
      <c r="K14799" s="10" t="s">
        <v>19</v>
      </c>
      <c r="L14799" s="10" t="s">
        <v>22</v>
      </c>
      <c r="M14799" s="10" t="s">
        <v>23</v>
      </c>
      <c r="N14799" s="9" t="s">
        <v>24</v>
      </c>
      <c r="O14799" s="8">
        <v>9407</v>
      </c>
      <c r="P14799" s="8">
        <v>10</v>
      </c>
      <c r="Q14799" s="10" t="s">
        <v>213</v>
      </c>
      <c r="R14799" s="2">
        <v>115235750</v>
      </c>
      <c r="S14799" s="2">
        <v>20742435</v>
      </c>
      <c r="T14799" s="2">
        <v>254325300.25</v>
      </c>
      <c r="U14799" s="6">
        <v>184377200</v>
      </c>
      <c r="V14799" s="4">
        <v>11.570247933884298</v>
      </c>
      <c r="W14799" s="5">
        <v>0.79149519520709111</v>
      </c>
      <c r="X14799" s="3">
        <v>7.0561747255309974</v>
      </c>
      <c r="Y14799">
        <f>+MONTH(Air_Traffic[[#This Row],[Activity Period Start Date]])</f>
        <v>2</v>
      </c>
      <c r="Z14799">
        <f>+YEAR(Air_Traffic[[#This Row],[Activity Period Start Date]])</f>
        <v>2020</v>
      </c>
    </row>
    <row r="14800" spans="1:26" x14ac:dyDescent="0.3">
      <c r="A14800" s="7">
        <v>14801</v>
      </c>
      <c r="B14800" s="8">
        <v>202002</v>
      </c>
      <c r="C14800" s="1">
        <v>43862</v>
      </c>
      <c r="D14800" s="9" t="s">
        <v>201</v>
      </c>
      <c r="E14800" s="10" t="s">
        <v>37</v>
      </c>
      <c r="F14800" s="26" t="str">
        <f>+VLOOKUP(Air_Traffic[[#This Row],[Operating Airline]],Tabla6[],2,0)</f>
        <v>NH</v>
      </c>
      <c r="G14800" s="10" t="s">
        <v>37</v>
      </c>
      <c r="H14800" s="26" t="str">
        <f>+VLOOKUP(Air_Traffic[[#This Row],[Published Airline]],Tabla9[],2,0)</f>
        <v>NH</v>
      </c>
      <c r="I14800" s="10" t="s">
        <v>20</v>
      </c>
      <c r="J14800" s="10" t="s">
        <v>30</v>
      </c>
      <c r="K14800" s="10" t="s">
        <v>15</v>
      </c>
      <c r="L14800" s="10" t="s">
        <v>22</v>
      </c>
      <c r="M14800" s="10" t="s">
        <v>20</v>
      </c>
      <c r="N14800" s="9" t="s">
        <v>98</v>
      </c>
      <c r="O14800" s="8">
        <v>4795</v>
      </c>
      <c r="P14800" s="8">
        <v>9</v>
      </c>
      <c r="Q14800" s="10" t="s">
        <v>213</v>
      </c>
      <c r="R14800" s="2">
        <v>58738750</v>
      </c>
      <c r="S14800" s="2">
        <v>7048650</v>
      </c>
      <c r="T14800" s="2">
        <v>125583447.5</v>
      </c>
      <c r="U14800" s="6">
        <v>187964000</v>
      </c>
      <c r="V14800" s="4">
        <v>9.0909090909090917</v>
      </c>
      <c r="W14800" s="5">
        <v>0.97413068554906823</v>
      </c>
      <c r="X14800" s="3">
        <v>9.3171448618898047</v>
      </c>
      <c r="Y14800">
        <f>+MONTH(Air_Traffic[[#This Row],[Activity Period Start Date]])</f>
        <v>2</v>
      </c>
      <c r="Z14800">
        <f>+YEAR(Air_Traffic[[#This Row],[Activity Period Start Date]])</f>
        <v>2020</v>
      </c>
    </row>
    <row r="14801" spans="1:26" x14ac:dyDescent="0.3">
      <c r="A14801" s="7">
        <v>14802</v>
      </c>
      <c r="B14801" s="8">
        <v>202002</v>
      </c>
      <c r="C14801" s="1">
        <v>43862</v>
      </c>
      <c r="D14801" s="9" t="s">
        <v>201</v>
      </c>
      <c r="E14801" s="10" t="s">
        <v>37</v>
      </c>
      <c r="F14801" s="26" t="str">
        <f>+VLOOKUP(Air_Traffic[[#This Row],[Operating Airline]],Tabla6[],2,0)</f>
        <v>NH</v>
      </c>
      <c r="G14801" s="10" t="s">
        <v>37</v>
      </c>
      <c r="H14801" s="26" t="str">
        <f>+VLOOKUP(Air_Traffic[[#This Row],[Published Airline]],Tabla9[],2,0)</f>
        <v>NH</v>
      </c>
      <c r="I14801" s="10" t="s">
        <v>20</v>
      </c>
      <c r="J14801" s="10" t="s">
        <v>30</v>
      </c>
      <c r="K14801" s="10" t="s">
        <v>19</v>
      </c>
      <c r="L14801" s="10" t="s">
        <v>22</v>
      </c>
      <c r="M14801" s="10" t="s">
        <v>20</v>
      </c>
      <c r="N14801" s="9" t="s">
        <v>98</v>
      </c>
      <c r="O14801" s="8">
        <v>5717</v>
      </c>
      <c r="P14801" s="8">
        <v>32</v>
      </c>
      <c r="Q14801" s="10" t="s">
        <v>212</v>
      </c>
      <c r="R14801" s="2">
        <v>70033250</v>
      </c>
      <c r="S14801" s="2">
        <v>9104322.5</v>
      </c>
      <c r="T14801" s="2">
        <v>150536470.875</v>
      </c>
      <c r="U14801" s="6">
        <v>196093100</v>
      </c>
      <c r="V14801" s="4">
        <v>12.396694214876034</v>
      </c>
      <c r="W14801" s="5">
        <v>0.88462286393953238</v>
      </c>
      <c r="X14801" s="3">
        <v>7.7798720141353055</v>
      </c>
      <c r="Y14801">
        <f>+MONTH(Air_Traffic[[#This Row],[Activity Period Start Date]])</f>
        <v>2</v>
      </c>
      <c r="Z14801">
        <f>+YEAR(Air_Traffic[[#This Row],[Activity Period Start Date]])</f>
        <v>2020</v>
      </c>
    </row>
    <row r="14802" spans="1:26" x14ac:dyDescent="0.3">
      <c r="A14802" s="7">
        <v>14803</v>
      </c>
      <c r="B14802" s="8">
        <v>202002</v>
      </c>
      <c r="C14802" s="1">
        <v>43862</v>
      </c>
      <c r="D14802" s="9" t="s">
        <v>201</v>
      </c>
      <c r="E14802" s="10" t="s">
        <v>39</v>
      </c>
      <c r="F14802" s="26" t="str">
        <f>+VLOOKUP(Air_Traffic[[#This Row],[Operating Airline]],Tabla6[],2,0)</f>
        <v>AA</v>
      </c>
      <c r="G14802" s="10" t="s">
        <v>39</v>
      </c>
      <c r="H14802" s="26" t="str">
        <f>+VLOOKUP(Air_Traffic[[#This Row],[Published Airline]],Tabla9[],2,0)</f>
        <v>AA</v>
      </c>
      <c r="I14802" s="10" t="s">
        <v>13</v>
      </c>
      <c r="J14802" s="10" t="s">
        <v>14</v>
      </c>
      <c r="K14802" s="10" t="s">
        <v>15</v>
      </c>
      <c r="L14802" s="10" t="s">
        <v>22</v>
      </c>
      <c r="M14802" s="10" t="s">
        <v>17</v>
      </c>
      <c r="N14802" s="9" t="s">
        <v>55</v>
      </c>
      <c r="O14802" s="8">
        <v>36531</v>
      </c>
      <c r="P14802" s="8">
        <v>57</v>
      </c>
      <c r="Q14802" s="10" t="s">
        <v>213</v>
      </c>
      <c r="R14802" s="2">
        <v>109593000</v>
      </c>
      <c r="S14802" s="2">
        <v>27398250</v>
      </c>
      <c r="T14802" s="2">
        <v>250693987.5</v>
      </c>
      <c r="U14802" s="6">
        <v>438372000</v>
      </c>
      <c r="V14802" s="4">
        <v>3.3057851239669422</v>
      </c>
      <c r="W14802" s="5">
        <v>0.79395381035902601</v>
      </c>
      <c r="X14802" s="3">
        <v>9.2798038152835751</v>
      </c>
      <c r="Y14802">
        <f>+MONTH(Air_Traffic[[#This Row],[Activity Period Start Date]])</f>
        <v>2</v>
      </c>
      <c r="Z14802">
        <f>+YEAR(Air_Traffic[[#This Row],[Activity Period Start Date]])</f>
        <v>2020</v>
      </c>
    </row>
    <row r="14803" spans="1:26" x14ac:dyDescent="0.3">
      <c r="A14803" s="7">
        <v>14804</v>
      </c>
      <c r="B14803" s="8">
        <v>202002</v>
      </c>
      <c r="C14803" s="1">
        <v>43862</v>
      </c>
      <c r="D14803" s="9" t="s">
        <v>201</v>
      </c>
      <c r="E14803" s="10" t="s">
        <v>39</v>
      </c>
      <c r="F14803" s="26" t="str">
        <f>+VLOOKUP(Air_Traffic[[#This Row],[Operating Airline]],Tabla6[],2,0)</f>
        <v>AA</v>
      </c>
      <c r="G14803" s="10" t="s">
        <v>39</v>
      </c>
      <c r="H14803" s="26" t="str">
        <f>+VLOOKUP(Air_Traffic[[#This Row],[Published Airline]],Tabla9[],2,0)</f>
        <v>AA</v>
      </c>
      <c r="I14803" s="10" t="s">
        <v>13</v>
      </c>
      <c r="J14803" s="10" t="s">
        <v>14</v>
      </c>
      <c r="K14803" s="10" t="s">
        <v>19</v>
      </c>
      <c r="L14803" s="10" t="s">
        <v>22</v>
      </c>
      <c r="M14803" s="10" t="s">
        <v>17</v>
      </c>
      <c r="N14803" s="9" t="s">
        <v>55</v>
      </c>
      <c r="O14803" s="8">
        <v>32348</v>
      </c>
      <c r="P14803" s="8">
        <v>207</v>
      </c>
      <c r="Q14803" s="10" t="s">
        <v>214</v>
      </c>
      <c r="R14803" s="2">
        <v>97044000</v>
      </c>
      <c r="S14803" s="2">
        <v>18438360</v>
      </c>
      <c r="T14803" s="2">
        <v>215292114</v>
      </c>
      <c r="U14803" s="6">
        <v>339654000</v>
      </c>
      <c r="V14803" s="4">
        <v>4.1322314049586781</v>
      </c>
      <c r="W14803" s="5">
        <v>0.87392591584135326</v>
      </c>
      <c r="X14803" s="3">
        <v>9.0769075619043047</v>
      </c>
      <c r="Y14803">
        <f>+MONTH(Air_Traffic[[#This Row],[Activity Period Start Date]])</f>
        <v>2</v>
      </c>
      <c r="Z14803">
        <f>+YEAR(Air_Traffic[[#This Row],[Activity Period Start Date]])</f>
        <v>2020</v>
      </c>
    </row>
    <row r="14804" spans="1:26" x14ac:dyDescent="0.3">
      <c r="A14804" s="7">
        <v>14805</v>
      </c>
      <c r="B14804" s="8">
        <v>202002</v>
      </c>
      <c r="C14804" s="1">
        <v>43862</v>
      </c>
      <c r="D14804" s="9" t="s">
        <v>201</v>
      </c>
      <c r="E14804" s="10" t="s">
        <v>39</v>
      </c>
      <c r="F14804" s="26" t="str">
        <f>+VLOOKUP(Air_Traffic[[#This Row],[Operating Airline]],Tabla6[],2,0)</f>
        <v>AA</v>
      </c>
      <c r="G14804" s="10" t="s">
        <v>39</v>
      </c>
      <c r="H14804" s="26" t="str">
        <f>+VLOOKUP(Air_Traffic[[#This Row],[Published Airline]],Tabla9[],2,0)</f>
        <v>AA</v>
      </c>
      <c r="I14804" s="10" t="s">
        <v>13</v>
      </c>
      <c r="J14804" s="10" t="s">
        <v>14</v>
      </c>
      <c r="K14804" s="10" t="s">
        <v>15</v>
      </c>
      <c r="L14804" s="10" t="s">
        <v>22</v>
      </c>
      <c r="M14804" s="10" t="s">
        <v>23</v>
      </c>
      <c r="N14804" s="9" t="s">
        <v>24</v>
      </c>
      <c r="O14804" s="8">
        <v>103217</v>
      </c>
      <c r="P14804" s="8">
        <v>185</v>
      </c>
      <c r="Q14804" s="10" t="s">
        <v>213</v>
      </c>
      <c r="R14804" s="2">
        <v>309651000</v>
      </c>
      <c r="S14804" s="2">
        <v>21675570</v>
      </c>
      <c r="T14804" s="2">
        <v>644228905.5</v>
      </c>
      <c r="U14804" s="6">
        <v>402546300</v>
      </c>
      <c r="V14804" s="4">
        <v>4.1322314049586781</v>
      </c>
      <c r="W14804" s="5">
        <v>0.94990175637825691</v>
      </c>
      <c r="X14804" s="3">
        <v>6.0024736431664643</v>
      </c>
      <c r="Y14804">
        <f>+MONTH(Air_Traffic[[#This Row],[Activity Period Start Date]])</f>
        <v>2</v>
      </c>
      <c r="Z14804">
        <f>+YEAR(Air_Traffic[[#This Row],[Activity Period Start Date]])</f>
        <v>2020</v>
      </c>
    </row>
    <row r="14805" spans="1:26" x14ac:dyDescent="0.3">
      <c r="A14805" s="7">
        <v>14806</v>
      </c>
      <c r="B14805" s="8">
        <v>202002</v>
      </c>
      <c r="C14805" s="1">
        <v>43862</v>
      </c>
      <c r="D14805" s="9" t="s">
        <v>201</v>
      </c>
      <c r="E14805" s="10" t="s">
        <v>39</v>
      </c>
      <c r="F14805" s="26" t="str">
        <f>+VLOOKUP(Air_Traffic[[#This Row],[Operating Airline]],Tabla6[],2,0)</f>
        <v>AA</v>
      </c>
      <c r="G14805" s="10" t="s">
        <v>39</v>
      </c>
      <c r="H14805" s="26" t="str">
        <f>+VLOOKUP(Air_Traffic[[#This Row],[Published Airline]],Tabla9[],2,0)</f>
        <v>AA</v>
      </c>
      <c r="I14805" s="10" t="s">
        <v>13</v>
      </c>
      <c r="J14805" s="10" t="s">
        <v>14</v>
      </c>
      <c r="K14805" s="10" t="s">
        <v>19</v>
      </c>
      <c r="L14805" s="10" t="s">
        <v>22</v>
      </c>
      <c r="M14805" s="10" t="s">
        <v>23</v>
      </c>
      <c r="N14805" s="9" t="s">
        <v>24</v>
      </c>
      <c r="O14805" s="8">
        <v>108983</v>
      </c>
      <c r="P14805" s="8">
        <v>197</v>
      </c>
      <c r="Q14805" s="10" t="s">
        <v>213</v>
      </c>
      <c r="R14805" s="2">
        <v>326949000</v>
      </c>
      <c r="S14805" s="2">
        <v>3269490</v>
      </c>
      <c r="T14805" s="2">
        <v>657657913.5</v>
      </c>
      <c r="U14805" s="6">
        <v>425033700</v>
      </c>
      <c r="V14805" s="4">
        <v>3.3057851239669422</v>
      </c>
      <c r="W14805" s="5">
        <v>0.97186611233478737</v>
      </c>
      <c r="X14805" s="3">
        <v>8.3505041864565186</v>
      </c>
      <c r="Y14805">
        <f>+MONTH(Air_Traffic[[#This Row],[Activity Period Start Date]])</f>
        <v>2</v>
      </c>
      <c r="Z14805">
        <f>+YEAR(Air_Traffic[[#This Row],[Activity Period Start Date]])</f>
        <v>2020</v>
      </c>
    </row>
    <row r="14806" spans="1:26" x14ac:dyDescent="0.3">
      <c r="A14806" s="7">
        <v>14807</v>
      </c>
      <c r="B14806" s="8">
        <v>202002</v>
      </c>
      <c r="C14806" s="1">
        <v>43862</v>
      </c>
      <c r="D14806" s="9" t="s">
        <v>201</v>
      </c>
      <c r="E14806" s="10" t="s">
        <v>43</v>
      </c>
      <c r="F14806" s="26" t="str">
        <f>+VLOOKUP(Air_Traffic[[#This Row],[Operating Airline]],Tabla6[],2,0)</f>
        <v>OZ</v>
      </c>
      <c r="G14806" s="10" t="s">
        <v>43</v>
      </c>
      <c r="H14806" s="26" t="str">
        <f>+VLOOKUP(Air_Traffic[[#This Row],[Published Airline]],Tabla9[],2,0)</f>
        <v>OZ</v>
      </c>
      <c r="I14806" s="10" t="s">
        <v>20</v>
      </c>
      <c r="J14806" s="10" t="s">
        <v>30</v>
      </c>
      <c r="K14806" s="10" t="s">
        <v>15</v>
      </c>
      <c r="L14806" s="10" t="s">
        <v>22</v>
      </c>
      <c r="M14806" s="10" t="s">
        <v>20</v>
      </c>
      <c r="N14806" s="9" t="s">
        <v>50</v>
      </c>
      <c r="O14806" s="8">
        <v>7500</v>
      </c>
      <c r="P14806" s="8">
        <v>40</v>
      </c>
      <c r="Q14806" s="10" t="s">
        <v>212</v>
      </c>
      <c r="R14806" s="2">
        <v>91875000</v>
      </c>
      <c r="S14806" s="2">
        <v>6431250</v>
      </c>
      <c r="T14806" s="2">
        <v>191145937.5</v>
      </c>
      <c r="U14806" s="6">
        <v>110250000</v>
      </c>
      <c r="V14806" s="4">
        <v>13.223140495867769</v>
      </c>
      <c r="W14806" s="5">
        <v>0.80706475924486276</v>
      </c>
      <c r="X14806" s="3">
        <v>6.7252991911471227</v>
      </c>
      <c r="Y14806">
        <f>+MONTH(Air_Traffic[[#This Row],[Activity Period Start Date]])</f>
        <v>2</v>
      </c>
      <c r="Z14806">
        <f>+YEAR(Air_Traffic[[#This Row],[Activity Period Start Date]])</f>
        <v>2020</v>
      </c>
    </row>
    <row r="14807" spans="1:26" x14ac:dyDescent="0.3">
      <c r="A14807" s="7">
        <v>14808</v>
      </c>
      <c r="B14807" s="8">
        <v>202002</v>
      </c>
      <c r="C14807" s="1">
        <v>43862</v>
      </c>
      <c r="D14807" s="9" t="s">
        <v>201</v>
      </c>
      <c r="E14807" s="10" t="s">
        <v>43</v>
      </c>
      <c r="F14807" s="26" t="str">
        <f>+VLOOKUP(Air_Traffic[[#This Row],[Operating Airline]],Tabla6[],2,0)</f>
        <v>OZ</v>
      </c>
      <c r="G14807" s="10" t="s">
        <v>43</v>
      </c>
      <c r="H14807" s="26" t="str">
        <f>+VLOOKUP(Air_Traffic[[#This Row],[Published Airline]],Tabla9[],2,0)</f>
        <v>OZ</v>
      </c>
      <c r="I14807" s="10" t="s">
        <v>20</v>
      </c>
      <c r="J14807" s="10" t="s">
        <v>30</v>
      </c>
      <c r="K14807" s="10" t="s">
        <v>19</v>
      </c>
      <c r="L14807" s="10" t="s">
        <v>22</v>
      </c>
      <c r="M14807" s="10" t="s">
        <v>20</v>
      </c>
      <c r="N14807" s="9" t="s">
        <v>50</v>
      </c>
      <c r="O14807" s="8">
        <v>6782</v>
      </c>
      <c r="P14807" s="8">
        <v>13</v>
      </c>
      <c r="Q14807" s="10" t="s">
        <v>213</v>
      </c>
      <c r="R14807" s="2">
        <v>83079500</v>
      </c>
      <c r="S14807" s="2">
        <v>12461925</v>
      </c>
      <c r="T14807" s="2">
        <v>180490213.75</v>
      </c>
      <c r="U14807" s="6">
        <v>199390800</v>
      </c>
      <c r="V14807" s="4">
        <v>11.570247933884298</v>
      </c>
      <c r="W14807" s="5">
        <v>0.82219530976506761</v>
      </c>
      <c r="X14807" s="3">
        <v>6.1787697635705632</v>
      </c>
      <c r="Y14807">
        <f>+MONTH(Air_Traffic[[#This Row],[Activity Period Start Date]])</f>
        <v>2</v>
      </c>
      <c r="Z14807">
        <f>+YEAR(Air_Traffic[[#This Row],[Activity Period Start Date]])</f>
        <v>2020</v>
      </c>
    </row>
    <row r="14808" spans="1:26" x14ac:dyDescent="0.3">
      <c r="A14808" s="7">
        <v>14809</v>
      </c>
      <c r="B14808" s="8">
        <v>202002</v>
      </c>
      <c r="C14808" s="1">
        <v>43862</v>
      </c>
      <c r="D14808" s="9" t="s">
        <v>201</v>
      </c>
      <c r="E14808" s="10" t="s">
        <v>45</v>
      </c>
      <c r="F14808" s="26" t="str">
        <f>+VLOOKUP(Air_Traffic[[#This Row],[Operating Airline]],Tabla6[],2,0)</f>
        <v>BA</v>
      </c>
      <c r="G14808" s="10" t="s">
        <v>45</v>
      </c>
      <c r="H14808" s="26" t="str">
        <f>+VLOOKUP(Air_Traffic[[#This Row],[Published Airline]],Tabla9[],2,0)</f>
        <v>BA</v>
      </c>
      <c r="I14808" s="10" t="s">
        <v>20</v>
      </c>
      <c r="J14808" s="10" t="s">
        <v>21</v>
      </c>
      <c r="K14808" s="10" t="s">
        <v>15</v>
      </c>
      <c r="L14808" s="10" t="s">
        <v>22</v>
      </c>
      <c r="M14808" s="10" t="s">
        <v>20</v>
      </c>
      <c r="N14808" s="9" t="s">
        <v>50</v>
      </c>
      <c r="O14808" s="8">
        <v>14581</v>
      </c>
      <c r="P14808" s="8">
        <v>82</v>
      </c>
      <c r="Q14808" s="10" t="s">
        <v>212</v>
      </c>
      <c r="R14808" s="2">
        <v>178617250</v>
      </c>
      <c r="S14808" s="2">
        <v>26792587.5</v>
      </c>
      <c r="T14808" s="2">
        <v>388045975.625</v>
      </c>
      <c r="U14808" s="6">
        <v>535851750</v>
      </c>
      <c r="V14808" s="4">
        <v>10.743801652892563</v>
      </c>
      <c r="W14808" s="5">
        <v>0.97956770985987518</v>
      </c>
      <c r="X14808" s="3">
        <v>9.5629370646319334</v>
      </c>
      <c r="Y14808">
        <f>+MONTH(Air_Traffic[[#This Row],[Activity Period Start Date]])</f>
        <v>2</v>
      </c>
      <c r="Z14808">
        <f>+YEAR(Air_Traffic[[#This Row],[Activity Period Start Date]])</f>
        <v>2020</v>
      </c>
    </row>
    <row r="14809" spans="1:26" x14ac:dyDescent="0.3">
      <c r="A14809" s="7">
        <v>14810</v>
      </c>
      <c r="B14809" s="8">
        <v>202002</v>
      </c>
      <c r="C14809" s="1">
        <v>43862</v>
      </c>
      <c r="D14809" s="9" t="s">
        <v>201</v>
      </c>
      <c r="E14809" s="10" t="s">
        <v>45</v>
      </c>
      <c r="F14809" s="26" t="str">
        <f>+VLOOKUP(Air_Traffic[[#This Row],[Operating Airline]],Tabla6[],2,0)</f>
        <v>BA</v>
      </c>
      <c r="G14809" s="10" t="s">
        <v>45</v>
      </c>
      <c r="H14809" s="26" t="str">
        <f>+VLOOKUP(Air_Traffic[[#This Row],[Published Airline]],Tabla9[],2,0)</f>
        <v>BA</v>
      </c>
      <c r="I14809" s="10" t="s">
        <v>20</v>
      </c>
      <c r="J14809" s="10" t="s">
        <v>21</v>
      </c>
      <c r="K14809" s="10" t="s">
        <v>19</v>
      </c>
      <c r="L14809" s="10" t="s">
        <v>22</v>
      </c>
      <c r="M14809" s="10" t="s">
        <v>20</v>
      </c>
      <c r="N14809" s="9" t="s">
        <v>50</v>
      </c>
      <c r="O14809" s="8">
        <v>13938</v>
      </c>
      <c r="P14809" s="8">
        <v>90</v>
      </c>
      <c r="Q14809" s="10" t="s">
        <v>214</v>
      </c>
      <c r="R14809" s="2">
        <v>170740500</v>
      </c>
      <c r="S14809" s="2">
        <v>5122215</v>
      </c>
      <c r="T14809" s="2">
        <v>347371547.25</v>
      </c>
      <c r="U14809" s="6">
        <v>187814550</v>
      </c>
      <c r="V14809" s="4">
        <v>13.223140495867769</v>
      </c>
      <c r="W14809" s="5">
        <v>0.83661096723736128</v>
      </c>
      <c r="X14809" s="3">
        <v>9.0476861176843038</v>
      </c>
      <c r="Y14809">
        <f>+MONTH(Air_Traffic[[#This Row],[Activity Period Start Date]])</f>
        <v>2</v>
      </c>
      <c r="Z14809">
        <f>+YEAR(Air_Traffic[[#This Row],[Activity Period Start Date]])</f>
        <v>2020</v>
      </c>
    </row>
    <row r="14810" spans="1:26" x14ac:dyDescent="0.3">
      <c r="A14810" s="7">
        <v>14811</v>
      </c>
      <c r="B14810" s="8">
        <v>202002</v>
      </c>
      <c r="C14810" s="1">
        <v>43862</v>
      </c>
      <c r="D14810" s="9" t="s">
        <v>201</v>
      </c>
      <c r="E14810" s="10" t="s">
        <v>155</v>
      </c>
      <c r="F14810" s="26" t="str">
        <f>+VLOOKUP(Air_Traffic[[#This Row],[Operating Airline]],Tabla6[],2,0)</f>
        <v>CM</v>
      </c>
      <c r="G14810" s="10" t="s">
        <v>155</v>
      </c>
      <c r="H14810" s="26" t="str">
        <f>+VLOOKUP(Air_Traffic[[#This Row],[Published Airline]],Tabla9[],2,0)</f>
        <v>CM</v>
      </c>
      <c r="I14810" s="10" t="s">
        <v>20</v>
      </c>
      <c r="J14810" s="10" t="s">
        <v>95</v>
      </c>
      <c r="K14810" s="10" t="s">
        <v>15</v>
      </c>
      <c r="L14810" s="10" t="s">
        <v>22</v>
      </c>
      <c r="M14810" s="10" t="s">
        <v>20</v>
      </c>
      <c r="N14810" s="9" t="s">
        <v>98</v>
      </c>
      <c r="O14810" s="8">
        <v>7210</v>
      </c>
      <c r="P14810" s="8">
        <v>39</v>
      </c>
      <c r="Q14810" s="10" t="s">
        <v>214</v>
      </c>
      <c r="R14810" s="2">
        <v>88322500</v>
      </c>
      <c r="S14810" s="2">
        <v>9715475</v>
      </c>
      <c r="T14810" s="2">
        <v>187817796.25</v>
      </c>
      <c r="U14810" s="6">
        <v>176645000</v>
      </c>
      <c r="V14810" s="4">
        <v>12.396694214876034</v>
      </c>
      <c r="W14810" s="5">
        <v>0.89250177925103713</v>
      </c>
      <c r="X14810" s="3">
        <v>8.7017549754032597</v>
      </c>
      <c r="Y14810">
        <f>+MONTH(Air_Traffic[[#This Row],[Activity Period Start Date]])</f>
        <v>2</v>
      </c>
      <c r="Z14810">
        <f>+YEAR(Air_Traffic[[#This Row],[Activity Period Start Date]])</f>
        <v>2020</v>
      </c>
    </row>
    <row r="14811" spans="1:26" x14ac:dyDescent="0.3">
      <c r="A14811" s="7">
        <v>14812</v>
      </c>
      <c r="B14811" s="8">
        <v>202002</v>
      </c>
      <c r="C14811" s="1">
        <v>43862</v>
      </c>
      <c r="D14811" s="9" t="s">
        <v>201</v>
      </c>
      <c r="E14811" s="10" t="s">
        <v>155</v>
      </c>
      <c r="F14811" s="26" t="str">
        <f>+VLOOKUP(Air_Traffic[[#This Row],[Operating Airline]],Tabla6[],2,0)</f>
        <v>CM</v>
      </c>
      <c r="G14811" s="10" t="s">
        <v>155</v>
      </c>
      <c r="H14811" s="26" t="str">
        <f>+VLOOKUP(Air_Traffic[[#This Row],[Published Airline]],Tabla9[],2,0)</f>
        <v>CM</v>
      </c>
      <c r="I14811" s="10" t="s">
        <v>20</v>
      </c>
      <c r="J14811" s="10" t="s">
        <v>95</v>
      </c>
      <c r="K14811" s="10" t="s">
        <v>19</v>
      </c>
      <c r="L14811" s="10" t="s">
        <v>22</v>
      </c>
      <c r="M14811" s="10" t="s">
        <v>20</v>
      </c>
      <c r="N14811" s="9" t="s">
        <v>98</v>
      </c>
      <c r="O14811" s="8">
        <v>7654</v>
      </c>
      <c r="P14811" s="8">
        <v>9</v>
      </c>
      <c r="Q14811" s="10" t="s">
        <v>213</v>
      </c>
      <c r="R14811" s="2">
        <v>93761500</v>
      </c>
      <c r="S14811" s="2">
        <v>3750460</v>
      </c>
      <c r="T14811" s="2">
        <v>191836029</v>
      </c>
      <c r="U14811" s="6">
        <v>215651450</v>
      </c>
      <c r="V14811" s="4">
        <v>11.570247933884298</v>
      </c>
      <c r="W14811" s="5">
        <v>0.89533251272636427</v>
      </c>
      <c r="X14811" s="3">
        <v>5.8223141074664451</v>
      </c>
      <c r="Y14811">
        <f>+MONTH(Air_Traffic[[#This Row],[Activity Period Start Date]])</f>
        <v>2</v>
      </c>
      <c r="Z14811">
        <f>+YEAR(Air_Traffic[[#This Row],[Activity Period Start Date]])</f>
        <v>2020</v>
      </c>
    </row>
    <row r="14812" spans="1:26" x14ac:dyDescent="0.3">
      <c r="A14812" s="7">
        <v>14813</v>
      </c>
      <c r="B14812" s="8">
        <v>202002</v>
      </c>
      <c r="C14812" s="1">
        <v>43862</v>
      </c>
      <c r="D14812" s="9" t="s">
        <v>201</v>
      </c>
      <c r="E14812" s="10" t="s">
        <v>48</v>
      </c>
      <c r="F14812" s="26" t="str">
        <f>+VLOOKUP(Air_Traffic[[#This Row],[Operating Airline]],Tabla6[],2,0)</f>
        <v>CX</v>
      </c>
      <c r="G14812" s="10" t="s">
        <v>48</v>
      </c>
      <c r="H14812" s="26" t="str">
        <f>+VLOOKUP(Air_Traffic[[#This Row],[Published Airline]],Tabla9[],2,0)</f>
        <v>CX</v>
      </c>
      <c r="I14812" s="10" t="s">
        <v>20</v>
      </c>
      <c r="J14812" s="10" t="s">
        <v>30</v>
      </c>
      <c r="K14812" s="10" t="s">
        <v>15</v>
      </c>
      <c r="L14812" s="10" t="s">
        <v>22</v>
      </c>
      <c r="M14812" s="10" t="s">
        <v>20</v>
      </c>
      <c r="N14812" s="9" t="s">
        <v>50</v>
      </c>
      <c r="O14812" s="8">
        <v>10360</v>
      </c>
      <c r="P14812" s="8">
        <v>69</v>
      </c>
      <c r="Q14812" s="10" t="s">
        <v>214</v>
      </c>
      <c r="R14812" s="2">
        <v>126910000</v>
      </c>
      <c r="S14812" s="2">
        <v>8883700</v>
      </c>
      <c r="T14812" s="2">
        <v>264036255</v>
      </c>
      <c r="U14812" s="6">
        <v>253820000</v>
      </c>
      <c r="V14812" s="4">
        <v>10.743801652892563</v>
      </c>
      <c r="W14812" s="5">
        <v>0.87275991473860837</v>
      </c>
      <c r="X14812" s="3">
        <v>6.2599119545965713</v>
      </c>
      <c r="Y14812">
        <f>+MONTH(Air_Traffic[[#This Row],[Activity Period Start Date]])</f>
        <v>2</v>
      </c>
      <c r="Z14812">
        <f>+YEAR(Air_Traffic[[#This Row],[Activity Period Start Date]])</f>
        <v>2020</v>
      </c>
    </row>
    <row r="14813" spans="1:26" x14ac:dyDescent="0.3">
      <c r="A14813" s="7">
        <v>14814</v>
      </c>
      <c r="B14813" s="8">
        <v>202002</v>
      </c>
      <c r="C14813" s="1">
        <v>43862</v>
      </c>
      <c r="D14813" s="9" t="s">
        <v>201</v>
      </c>
      <c r="E14813" s="10" t="s">
        <v>48</v>
      </c>
      <c r="F14813" s="26" t="str">
        <f>+VLOOKUP(Air_Traffic[[#This Row],[Operating Airline]],Tabla6[],2,0)</f>
        <v>CX</v>
      </c>
      <c r="G14813" s="10" t="s">
        <v>48</v>
      </c>
      <c r="H14813" s="26" t="str">
        <f>+VLOOKUP(Air_Traffic[[#This Row],[Published Airline]],Tabla9[],2,0)</f>
        <v>CX</v>
      </c>
      <c r="I14813" s="10" t="s">
        <v>20</v>
      </c>
      <c r="J14813" s="10" t="s">
        <v>30</v>
      </c>
      <c r="K14813" s="10" t="s">
        <v>19</v>
      </c>
      <c r="L14813" s="10" t="s">
        <v>22</v>
      </c>
      <c r="M14813" s="10" t="s">
        <v>20</v>
      </c>
      <c r="N14813" s="9" t="s">
        <v>50</v>
      </c>
      <c r="O14813" s="8">
        <v>6308</v>
      </c>
      <c r="P14813" s="8">
        <v>34</v>
      </c>
      <c r="Q14813" s="10" t="s">
        <v>214</v>
      </c>
      <c r="R14813" s="2">
        <v>77273000</v>
      </c>
      <c r="S14813" s="2">
        <v>10045490</v>
      </c>
      <c r="T14813" s="2">
        <v>166098313.5</v>
      </c>
      <c r="U14813" s="6">
        <v>224091700</v>
      </c>
      <c r="V14813" s="4">
        <v>12.396694214876034</v>
      </c>
      <c r="W14813" s="5">
        <v>0.92482380949532694</v>
      </c>
      <c r="X14813" s="3">
        <v>9.2577618220782476</v>
      </c>
      <c r="Y14813">
        <f>+MONTH(Air_Traffic[[#This Row],[Activity Period Start Date]])</f>
        <v>2</v>
      </c>
      <c r="Z14813">
        <f>+YEAR(Air_Traffic[[#This Row],[Activity Period Start Date]])</f>
        <v>2020</v>
      </c>
    </row>
    <row r="14814" spans="1:26" x14ac:dyDescent="0.3">
      <c r="A14814" s="7">
        <v>14815</v>
      </c>
      <c r="B14814" s="8">
        <v>202002</v>
      </c>
      <c r="C14814" s="1">
        <v>43862</v>
      </c>
      <c r="D14814" s="9" t="s">
        <v>201</v>
      </c>
      <c r="E14814" s="10" t="s">
        <v>51</v>
      </c>
      <c r="F14814" s="26" t="str">
        <f>+VLOOKUP(Air_Traffic[[#This Row],[Operating Airline]],Tabla6[],2,0)</f>
        <v>CI</v>
      </c>
      <c r="G14814" s="10" t="s">
        <v>51</v>
      </c>
      <c r="H14814" s="26" t="str">
        <f>+VLOOKUP(Air_Traffic[[#This Row],[Published Airline]],Tabla9[],2,0)</f>
        <v>CI</v>
      </c>
      <c r="I14814" s="10" t="s">
        <v>20</v>
      </c>
      <c r="J14814" s="10" t="s">
        <v>30</v>
      </c>
      <c r="K14814" s="10" t="s">
        <v>15</v>
      </c>
      <c r="L14814" s="10" t="s">
        <v>22</v>
      </c>
      <c r="M14814" s="10" t="s">
        <v>20</v>
      </c>
      <c r="N14814" s="9" t="s">
        <v>50</v>
      </c>
      <c r="O14814" s="8">
        <v>7718</v>
      </c>
      <c r="P14814" s="8">
        <v>45</v>
      </c>
      <c r="Q14814" s="10" t="s">
        <v>214</v>
      </c>
      <c r="R14814" s="2">
        <v>94545500</v>
      </c>
      <c r="S14814" s="2">
        <v>10400005</v>
      </c>
      <c r="T14814" s="2">
        <v>201051005.75</v>
      </c>
      <c r="U14814" s="6">
        <v>94545500</v>
      </c>
      <c r="V14814" s="4">
        <v>12.396694214876034</v>
      </c>
      <c r="W14814" s="5">
        <v>0.89772394706094394</v>
      </c>
      <c r="X14814" s="3">
        <v>9.1574974559477873</v>
      </c>
      <c r="Y14814">
        <f>+MONTH(Air_Traffic[[#This Row],[Activity Period Start Date]])</f>
        <v>2</v>
      </c>
      <c r="Z14814">
        <f>+YEAR(Air_Traffic[[#This Row],[Activity Period Start Date]])</f>
        <v>2020</v>
      </c>
    </row>
    <row r="14815" spans="1:26" x14ac:dyDescent="0.3">
      <c r="A14815" s="7">
        <v>14816</v>
      </c>
      <c r="B14815" s="8">
        <v>202002</v>
      </c>
      <c r="C14815" s="1">
        <v>43862</v>
      </c>
      <c r="D14815" s="9" t="s">
        <v>201</v>
      </c>
      <c r="E14815" s="10" t="s">
        <v>51</v>
      </c>
      <c r="F14815" s="26" t="str">
        <f>+VLOOKUP(Air_Traffic[[#This Row],[Operating Airline]],Tabla6[],2,0)</f>
        <v>CI</v>
      </c>
      <c r="G14815" s="10" t="s">
        <v>51</v>
      </c>
      <c r="H14815" s="26" t="str">
        <f>+VLOOKUP(Air_Traffic[[#This Row],[Published Airline]],Tabla9[],2,0)</f>
        <v>CI</v>
      </c>
      <c r="I14815" s="10" t="s">
        <v>20</v>
      </c>
      <c r="J14815" s="10" t="s">
        <v>30</v>
      </c>
      <c r="K14815" s="10" t="s">
        <v>19</v>
      </c>
      <c r="L14815" s="10" t="s">
        <v>22</v>
      </c>
      <c r="M14815" s="10" t="s">
        <v>20</v>
      </c>
      <c r="N14815" s="9" t="s">
        <v>50</v>
      </c>
      <c r="O14815" s="8">
        <v>5706</v>
      </c>
      <c r="P14815" s="8">
        <v>31</v>
      </c>
      <c r="Q14815" s="10" t="s">
        <v>212</v>
      </c>
      <c r="R14815" s="2">
        <v>69898500</v>
      </c>
      <c r="S14815" s="2">
        <v>6290865</v>
      </c>
      <c r="T14815" s="2">
        <v>147031494.75</v>
      </c>
      <c r="U14815" s="6">
        <v>139797000</v>
      </c>
      <c r="V14815" s="4">
        <v>10.743801652892563</v>
      </c>
      <c r="W14815" s="5">
        <v>0.94904635392689851</v>
      </c>
      <c r="X14815" s="3">
        <v>8.4913533881164298</v>
      </c>
      <c r="Y14815">
        <f>+MONTH(Air_Traffic[[#This Row],[Activity Period Start Date]])</f>
        <v>2</v>
      </c>
      <c r="Z14815">
        <f>+YEAR(Air_Traffic[[#This Row],[Activity Period Start Date]])</f>
        <v>2020</v>
      </c>
    </row>
    <row r="14816" spans="1:26" x14ac:dyDescent="0.3">
      <c r="A14816" s="7">
        <v>14817</v>
      </c>
      <c r="B14816" s="8">
        <v>202002</v>
      </c>
      <c r="C14816" s="1">
        <v>43862</v>
      </c>
      <c r="D14816" s="9" t="s">
        <v>201</v>
      </c>
      <c r="E14816" s="10" t="s">
        <v>142</v>
      </c>
      <c r="F14816" s="26" t="str">
        <f>+VLOOKUP(Air_Traffic[[#This Row],[Operating Airline]],Tabla6[],2,0)</f>
        <v>MU</v>
      </c>
      <c r="G14816" s="10" t="s">
        <v>142</v>
      </c>
      <c r="H14816" s="26" t="str">
        <f>+VLOOKUP(Air_Traffic[[#This Row],[Published Airline]],Tabla9[],2,0)</f>
        <v>MU</v>
      </c>
      <c r="I14816" s="10" t="s">
        <v>20</v>
      </c>
      <c r="J14816" s="10" t="s">
        <v>30</v>
      </c>
      <c r="K14816" s="10" t="s">
        <v>15</v>
      </c>
      <c r="L14816" s="10" t="s">
        <v>22</v>
      </c>
      <c r="M14816" s="10" t="s">
        <v>20</v>
      </c>
      <c r="N14816" s="9" t="s">
        <v>50</v>
      </c>
      <c r="O14816" s="8">
        <v>1570</v>
      </c>
      <c r="P14816" s="8">
        <v>11</v>
      </c>
      <c r="Q14816" s="10" t="s">
        <v>214</v>
      </c>
      <c r="R14816" s="2">
        <v>19232500</v>
      </c>
      <c r="S14816" s="2">
        <v>2692550</v>
      </c>
      <c r="T14816" s="2">
        <v>41561432.5</v>
      </c>
      <c r="U14816" s="6">
        <v>53851000</v>
      </c>
      <c r="V14816" s="4">
        <v>9.9173553719008272</v>
      </c>
      <c r="W14816" s="5">
        <v>0.95495016115542231</v>
      </c>
      <c r="X14816" s="3">
        <v>6.0580073634081257</v>
      </c>
      <c r="Y14816">
        <f>+MONTH(Air_Traffic[[#This Row],[Activity Period Start Date]])</f>
        <v>2</v>
      </c>
      <c r="Z14816">
        <f>+YEAR(Air_Traffic[[#This Row],[Activity Period Start Date]])</f>
        <v>2020</v>
      </c>
    </row>
    <row r="14817" spans="1:26" x14ac:dyDescent="0.3">
      <c r="A14817" s="7">
        <v>14818</v>
      </c>
      <c r="B14817" s="8">
        <v>202002</v>
      </c>
      <c r="C14817" s="1">
        <v>43862</v>
      </c>
      <c r="D14817" s="9" t="s">
        <v>201</v>
      </c>
      <c r="E14817" s="10" t="s">
        <v>142</v>
      </c>
      <c r="F14817" s="26" t="str">
        <f>+VLOOKUP(Air_Traffic[[#This Row],[Operating Airline]],Tabla6[],2,0)</f>
        <v>MU</v>
      </c>
      <c r="G14817" s="10" t="s">
        <v>142</v>
      </c>
      <c r="H14817" s="26" t="str">
        <f>+VLOOKUP(Air_Traffic[[#This Row],[Published Airline]],Tabla9[],2,0)</f>
        <v>MU</v>
      </c>
      <c r="I14817" s="10" t="s">
        <v>20</v>
      </c>
      <c r="J14817" s="10" t="s">
        <v>30</v>
      </c>
      <c r="K14817" s="10" t="s">
        <v>19</v>
      </c>
      <c r="L14817" s="10" t="s">
        <v>22</v>
      </c>
      <c r="M14817" s="10" t="s">
        <v>20</v>
      </c>
      <c r="N14817" s="9" t="s">
        <v>50</v>
      </c>
      <c r="O14817" s="8">
        <v>1438</v>
      </c>
      <c r="P14817" s="8">
        <v>10</v>
      </c>
      <c r="Q14817" s="10" t="s">
        <v>214</v>
      </c>
      <c r="R14817" s="2">
        <v>17615500</v>
      </c>
      <c r="S14817" s="2">
        <v>1409240</v>
      </c>
      <c r="T14817" s="2">
        <v>36851626</v>
      </c>
      <c r="U14817" s="6">
        <v>36992550</v>
      </c>
      <c r="V14817" s="4">
        <v>10.743801652892563</v>
      </c>
      <c r="W14817" s="5">
        <v>0.88117163920618591</v>
      </c>
      <c r="X14817" s="3">
        <v>8.0863762595984738</v>
      </c>
      <c r="Y14817">
        <f>+MONTH(Air_Traffic[[#This Row],[Activity Period Start Date]])</f>
        <v>2</v>
      </c>
      <c r="Z14817">
        <f>+YEAR(Air_Traffic[[#This Row],[Activity Period Start Date]])</f>
        <v>2020</v>
      </c>
    </row>
    <row r="14818" spans="1:26" x14ac:dyDescent="0.3">
      <c r="A14818" s="7">
        <v>14819</v>
      </c>
      <c r="B14818" s="8">
        <v>202002</v>
      </c>
      <c r="C14818" s="1">
        <v>43862</v>
      </c>
      <c r="D14818" s="9" t="s">
        <v>201</v>
      </c>
      <c r="E14818" s="10" t="s">
        <v>151</v>
      </c>
      <c r="F14818" s="26" t="str">
        <f>+VLOOKUP(Air_Traffic[[#This Row],[Operating Airline]],Tabla6[],2,0)</f>
        <v>CZ</v>
      </c>
      <c r="G14818" s="10" t="s">
        <v>151</v>
      </c>
      <c r="H14818" s="26" t="str">
        <f>+VLOOKUP(Air_Traffic[[#This Row],[Published Airline]],Tabla9[],2,0)</f>
        <v>CZ</v>
      </c>
      <c r="I14818" s="10" t="s">
        <v>20</v>
      </c>
      <c r="J14818" s="10" t="s">
        <v>30</v>
      </c>
      <c r="K14818" s="10" t="s">
        <v>15</v>
      </c>
      <c r="L14818" s="10" t="s">
        <v>22</v>
      </c>
      <c r="M14818" s="10" t="s">
        <v>20</v>
      </c>
      <c r="N14818" s="9" t="s">
        <v>50</v>
      </c>
      <c r="O14818" s="8">
        <v>2022</v>
      </c>
      <c r="P14818" s="8">
        <v>12</v>
      </c>
      <c r="Q14818" s="10" t="s">
        <v>212</v>
      </c>
      <c r="R14818" s="2">
        <v>24769500</v>
      </c>
      <c r="S14818" s="2">
        <v>6192375</v>
      </c>
      <c r="T14818" s="2">
        <v>56660231.25</v>
      </c>
      <c r="U14818" s="6">
        <v>79262400</v>
      </c>
      <c r="V14818" s="4">
        <v>10.743801652892563</v>
      </c>
      <c r="W14818" s="5">
        <v>0.96433202171358312</v>
      </c>
      <c r="X14818" s="3">
        <v>8.2916323899800535</v>
      </c>
      <c r="Y14818">
        <f>+MONTH(Air_Traffic[[#This Row],[Activity Period Start Date]])</f>
        <v>2</v>
      </c>
      <c r="Z14818">
        <f>+YEAR(Air_Traffic[[#This Row],[Activity Period Start Date]])</f>
        <v>2020</v>
      </c>
    </row>
    <row r="14819" spans="1:26" x14ac:dyDescent="0.3">
      <c r="A14819" s="7">
        <v>14820</v>
      </c>
      <c r="B14819" s="8">
        <v>202002</v>
      </c>
      <c r="C14819" s="1">
        <v>43862</v>
      </c>
      <c r="D14819" s="9" t="s">
        <v>201</v>
      </c>
      <c r="E14819" s="10" t="s">
        <v>151</v>
      </c>
      <c r="F14819" s="26" t="str">
        <f>+VLOOKUP(Air_Traffic[[#This Row],[Operating Airline]],Tabla6[],2,0)</f>
        <v>CZ</v>
      </c>
      <c r="G14819" s="10" t="s">
        <v>151</v>
      </c>
      <c r="H14819" s="26" t="str">
        <f>+VLOOKUP(Air_Traffic[[#This Row],[Published Airline]],Tabla9[],2,0)</f>
        <v>CZ</v>
      </c>
      <c r="I14819" s="10" t="s">
        <v>20</v>
      </c>
      <c r="J14819" s="10" t="s">
        <v>30</v>
      </c>
      <c r="K14819" s="10" t="s">
        <v>19</v>
      </c>
      <c r="L14819" s="10" t="s">
        <v>22</v>
      </c>
      <c r="M14819" s="10" t="s">
        <v>20</v>
      </c>
      <c r="N14819" s="9" t="s">
        <v>50</v>
      </c>
      <c r="O14819" s="8">
        <v>1196</v>
      </c>
      <c r="P14819" s="8">
        <v>7</v>
      </c>
      <c r="Q14819" s="10" t="s">
        <v>212</v>
      </c>
      <c r="R14819" s="2">
        <v>14651000</v>
      </c>
      <c r="S14819" s="2">
        <v>1172080</v>
      </c>
      <c r="T14819" s="2">
        <v>30649892</v>
      </c>
      <c r="U14819" s="6">
        <v>48348300</v>
      </c>
      <c r="V14819" s="4">
        <v>12.396694214876034</v>
      </c>
      <c r="W14819" s="5">
        <v>0.98532356217972172</v>
      </c>
      <c r="X14819" s="3">
        <v>8.5651170288896239</v>
      </c>
      <c r="Y14819">
        <f>+MONTH(Air_Traffic[[#This Row],[Activity Period Start Date]])</f>
        <v>2</v>
      </c>
      <c r="Z14819">
        <f>+YEAR(Air_Traffic[[#This Row],[Activity Period Start Date]])</f>
        <v>2020</v>
      </c>
    </row>
    <row r="14820" spans="1:26" x14ac:dyDescent="0.3">
      <c r="A14820" s="7">
        <v>14821</v>
      </c>
      <c r="B14820" s="8">
        <v>202002</v>
      </c>
      <c r="C14820" s="1">
        <v>43862</v>
      </c>
      <c r="D14820" s="9" t="s">
        <v>201</v>
      </c>
      <c r="E14820" s="10" t="s">
        <v>148</v>
      </c>
      <c r="F14820" s="26" t="str">
        <f>+VLOOKUP(Air_Traffic[[#This Row],[Operating Airline]],Tabla6[],2,0)</f>
        <v>CP</v>
      </c>
      <c r="G14820" s="10" t="s">
        <v>39</v>
      </c>
      <c r="H14820" s="26" t="str">
        <f>+VLOOKUP(Air_Traffic[[#This Row],[Published Airline]],Tabla9[],2,0)</f>
        <v>AA</v>
      </c>
      <c r="I14820" s="10" t="s">
        <v>13</v>
      </c>
      <c r="J14820" s="10" t="s">
        <v>14</v>
      </c>
      <c r="K14820" s="10" t="s">
        <v>15</v>
      </c>
      <c r="L14820" s="10" t="s">
        <v>22</v>
      </c>
      <c r="M14820" s="10" t="s">
        <v>17</v>
      </c>
      <c r="N14820" s="9" t="s">
        <v>55</v>
      </c>
      <c r="O14820" s="8">
        <v>5940</v>
      </c>
      <c r="P14820" s="8">
        <v>33</v>
      </c>
      <c r="Q14820" s="10" t="s">
        <v>212</v>
      </c>
      <c r="R14820" s="2">
        <v>17820000</v>
      </c>
      <c r="S14820" s="2">
        <v>1960200</v>
      </c>
      <c r="T14820" s="2">
        <v>37894230</v>
      </c>
      <c r="U14820" s="6">
        <v>40986000</v>
      </c>
      <c r="V14820" s="4">
        <v>4.9586776859504136</v>
      </c>
      <c r="W14820" s="5">
        <v>0.92432372374020266</v>
      </c>
      <c r="X14820" s="3">
        <v>9.0928355340049727</v>
      </c>
      <c r="Y14820">
        <f>+MONTH(Air_Traffic[[#This Row],[Activity Period Start Date]])</f>
        <v>2</v>
      </c>
      <c r="Z14820">
        <f>+YEAR(Air_Traffic[[#This Row],[Activity Period Start Date]])</f>
        <v>2020</v>
      </c>
    </row>
    <row r="14821" spans="1:26" x14ac:dyDescent="0.3">
      <c r="A14821" s="7">
        <v>14822</v>
      </c>
      <c r="B14821" s="8">
        <v>202002</v>
      </c>
      <c r="C14821" s="1">
        <v>43862</v>
      </c>
      <c r="D14821" s="9" t="s">
        <v>201</v>
      </c>
      <c r="E14821" s="10" t="s">
        <v>148</v>
      </c>
      <c r="F14821" s="26" t="str">
        <f>+VLOOKUP(Air_Traffic[[#This Row],[Operating Airline]],Tabla6[],2,0)</f>
        <v>CP</v>
      </c>
      <c r="G14821" s="10" t="s">
        <v>39</v>
      </c>
      <c r="H14821" s="26" t="str">
        <f>+VLOOKUP(Air_Traffic[[#This Row],[Published Airline]],Tabla9[],2,0)</f>
        <v>AA</v>
      </c>
      <c r="I14821" s="10" t="s">
        <v>13</v>
      </c>
      <c r="J14821" s="10" t="s">
        <v>14</v>
      </c>
      <c r="K14821" s="10" t="s">
        <v>19</v>
      </c>
      <c r="L14821" s="10" t="s">
        <v>22</v>
      </c>
      <c r="M14821" s="10" t="s">
        <v>17</v>
      </c>
      <c r="N14821" s="9" t="s">
        <v>55</v>
      </c>
      <c r="O14821" s="8">
        <v>5739</v>
      </c>
      <c r="P14821" s="8">
        <v>11</v>
      </c>
      <c r="Q14821" s="10" t="s">
        <v>213</v>
      </c>
      <c r="R14821" s="2">
        <v>17217000</v>
      </c>
      <c r="S14821" s="2">
        <v>4132080</v>
      </c>
      <c r="T14821" s="2">
        <v>39185892</v>
      </c>
      <c r="U14821" s="6">
        <v>37877400</v>
      </c>
      <c r="V14821" s="4">
        <v>4.9586776859504136</v>
      </c>
      <c r="W14821" s="5">
        <v>0.87247955675280242</v>
      </c>
      <c r="X14821" s="3">
        <v>6.7288691774547935</v>
      </c>
      <c r="Y14821">
        <f>+MONTH(Air_Traffic[[#This Row],[Activity Period Start Date]])</f>
        <v>2</v>
      </c>
      <c r="Z14821">
        <f>+YEAR(Air_Traffic[[#This Row],[Activity Period Start Date]])</f>
        <v>2020</v>
      </c>
    </row>
    <row r="14822" spans="1:26" x14ac:dyDescent="0.3">
      <c r="A14822" s="7">
        <v>14823</v>
      </c>
      <c r="B14822" s="8">
        <v>202002</v>
      </c>
      <c r="C14822" s="1">
        <v>43862</v>
      </c>
      <c r="D14822" s="9" t="s">
        <v>201</v>
      </c>
      <c r="E14822" s="10" t="s">
        <v>148</v>
      </c>
      <c r="F14822" s="26" t="str">
        <f>+VLOOKUP(Air_Traffic[[#This Row],[Operating Airline]],Tabla6[],2,0)</f>
        <v>CP</v>
      </c>
      <c r="G14822" s="10" t="s">
        <v>39</v>
      </c>
      <c r="H14822" s="26" t="str">
        <f>+VLOOKUP(Air_Traffic[[#This Row],[Published Airline]],Tabla9[],2,0)</f>
        <v>AA</v>
      </c>
      <c r="I14822" s="10" t="s">
        <v>13</v>
      </c>
      <c r="J14822" s="10" t="s">
        <v>14</v>
      </c>
      <c r="K14822" s="10" t="s">
        <v>15</v>
      </c>
      <c r="L14822" s="10" t="s">
        <v>22</v>
      </c>
      <c r="M14822" s="10" t="s">
        <v>23</v>
      </c>
      <c r="N14822" s="9" t="s">
        <v>24</v>
      </c>
      <c r="O14822" s="8">
        <v>982</v>
      </c>
      <c r="P14822" s="8">
        <v>7</v>
      </c>
      <c r="Q14822" s="10" t="s">
        <v>214</v>
      </c>
      <c r="R14822" s="2">
        <v>2946000</v>
      </c>
      <c r="S14822" s="2">
        <v>441900</v>
      </c>
      <c r="T14822" s="2">
        <v>6400185</v>
      </c>
      <c r="U14822" s="6">
        <v>9427200</v>
      </c>
      <c r="V14822" s="4">
        <v>3.3057851239669422</v>
      </c>
      <c r="W14822" s="5">
        <v>0.90739913317577336</v>
      </c>
      <c r="X14822" s="3">
        <v>6.4966817415587288</v>
      </c>
      <c r="Y14822">
        <f>+MONTH(Air_Traffic[[#This Row],[Activity Period Start Date]])</f>
        <v>2</v>
      </c>
      <c r="Z14822">
        <f>+YEAR(Air_Traffic[[#This Row],[Activity Period Start Date]])</f>
        <v>2020</v>
      </c>
    </row>
    <row r="14823" spans="1:26" x14ac:dyDescent="0.3">
      <c r="A14823" s="7">
        <v>14824</v>
      </c>
      <c r="B14823" s="8">
        <v>202002</v>
      </c>
      <c r="C14823" s="1">
        <v>43862</v>
      </c>
      <c r="D14823" s="9" t="s">
        <v>201</v>
      </c>
      <c r="E14823" s="10" t="s">
        <v>148</v>
      </c>
      <c r="F14823" s="26" t="str">
        <f>+VLOOKUP(Air_Traffic[[#This Row],[Operating Airline]],Tabla6[],2,0)</f>
        <v>CP</v>
      </c>
      <c r="G14823" s="10" t="s">
        <v>39</v>
      </c>
      <c r="H14823" s="26" t="str">
        <f>+VLOOKUP(Air_Traffic[[#This Row],[Published Airline]],Tabla9[],2,0)</f>
        <v>AA</v>
      </c>
      <c r="I14823" s="10" t="s">
        <v>13</v>
      </c>
      <c r="J14823" s="10" t="s">
        <v>14</v>
      </c>
      <c r="K14823" s="10" t="s">
        <v>19</v>
      </c>
      <c r="L14823" s="10" t="s">
        <v>22</v>
      </c>
      <c r="M14823" s="10" t="s">
        <v>23</v>
      </c>
      <c r="N14823" s="9" t="s">
        <v>24</v>
      </c>
      <c r="O14823" s="8">
        <v>1087</v>
      </c>
      <c r="P14823" s="8">
        <v>7</v>
      </c>
      <c r="Q14823" s="10" t="s">
        <v>212</v>
      </c>
      <c r="R14823" s="2">
        <v>3261000</v>
      </c>
      <c r="S14823" s="2">
        <v>293490</v>
      </c>
      <c r="T14823" s="2">
        <v>6859513.5</v>
      </c>
      <c r="U14823" s="6">
        <v>11413500</v>
      </c>
      <c r="V14823" s="4">
        <v>4.9586776859504136</v>
      </c>
      <c r="W14823" s="5">
        <v>0.9030521117104271</v>
      </c>
      <c r="X14823" s="3">
        <v>7.6996973016092909</v>
      </c>
      <c r="Y14823">
        <f>+MONTH(Air_Traffic[[#This Row],[Activity Period Start Date]])</f>
        <v>2</v>
      </c>
      <c r="Z14823">
        <f>+YEAR(Air_Traffic[[#This Row],[Activity Period Start Date]])</f>
        <v>2020</v>
      </c>
    </row>
    <row r="14824" spans="1:26" x14ac:dyDescent="0.3">
      <c r="A14824" s="7">
        <v>14825</v>
      </c>
      <c r="B14824" s="8">
        <v>202002</v>
      </c>
      <c r="C14824" s="1">
        <v>43862</v>
      </c>
      <c r="D14824" s="9" t="s">
        <v>201</v>
      </c>
      <c r="E14824" s="10" t="s">
        <v>53</v>
      </c>
      <c r="F14824" s="26" t="str">
        <f>+VLOOKUP(Air_Traffic[[#This Row],[Operating Airline]],Tabla6[],2,0)</f>
        <v>DL</v>
      </c>
      <c r="G14824" s="10" t="s">
        <v>53</v>
      </c>
      <c r="H14824" s="26" t="str">
        <f>+VLOOKUP(Air_Traffic[[#This Row],[Published Airline]],Tabla9[],2,0)</f>
        <v>DL</v>
      </c>
      <c r="I14824" s="10" t="s">
        <v>13</v>
      </c>
      <c r="J14824" s="10" t="s">
        <v>14</v>
      </c>
      <c r="K14824" s="10" t="s">
        <v>15</v>
      </c>
      <c r="L14824" s="10" t="s">
        <v>22</v>
      </c>
      <c r="M14824" s="10" t="s">
        <v>17</v>
      </c>
      <c r="N14824" s="9" t="s">
        <v>55</v>
      </c>
      <c r="O14824" s="8">
        <v>145738</v>
      </c>
      <c r="P14824" s="8">
        <v>254</v>
      </c>
      <c r="Q14824" s="10" t="s">
        <v>213</v>
      </c>
      <c r="R14824" s="2">
        <v>437214000</v>
      </c>
      <c r="S14824" s="2">
        <v>48093540</v>
      </c>
      <c r="T14824" s="2">
        <v>929735571</v>
      </c>
      <c r="U14824" s="6">
        <v>1617691800</v>
      </c>
      <c r="V14824" s="4">
        <v>4.9586776859504136</v>
      </c>
      <c r="W14824" s="5">
        <v>0.98912883592973866</v>
      </c>
      <c r="X14824" s="3">
        <v>9.0377725189221962</v>
      </c>
      <c r="Y14824">
        <f>+MONTH(Air_Traffic[[#This Row],[Activity Period Start Date]])</f>
        <v>2</v>
      </c>
      <c r="Z14824">
        <f>+YEAR(Air_Traffic[[#This Row],[Activity Period Start Date]])</f>
        <v>2020</v>
      </c>
    </row>
    <row r="14825" spans="1:26" x14ac:dyDescent="0.3">
      <c r="A14825" s="7">
        <v>14826</v>
      </c>
      <c r="B14825" s="8">
        <v>202002</v>
      </c>
      <c r="C14825" s="1">
        <v>43862</v>
      </c>
      <c r="D14825" s="9" t="s">
        <v>201</v>
      </c>
      <c r="E14825" s="10" t="s">
        <v>53</v>
      </c>
      <c r="F14825" s="26" t="str">
        <f>+VLOOKUP(Air_Traffic[[#This Row],[Operating Airline]],Tabla6[],2,0)</f>
        <v>DL</v>
      </c>
      <c r="G14825" s="10" t="s">
        <v>53</v>
      </c>
      <c r="H14825" s="26" t="str">
        <f>+VLOOKUP(Air_Traffic[[#This Row],[Published Airline]],Tabla9[],2,0)</f>
        <v>DL</v>
      </c>
      <c r="I14825" s="10" t="s">
        <v>13</v>
      </c>
      <c r="J14825" s="10" t="s">
        <v>14</v>
      </c>
      <c r="K14825" s="10" t="s">
        <v>19</v>
      </c>
      <c r="L14825" s="10" t="s">
        <v>22</v>
      </c>
      <c r="M14825" s="10" t="s">
        <v>17</v>
      </c>
      <c r="N14825" s="9" t="s">
        <v>55</v>
      </c>
      <c r="O14825" s="8">
        <v>143893</v>
      </c>
      <c r="P14825" s="8">
        <v>799</v>
      </c>
      <c r="Q14825" s="10" t="s">
        <v>212</v>
      </c>
      <c r="R14825" s="2">
        <v>431679000</v>
      </c>
      <c r="S14825" s="2">
        <v>107919750</v>
      </c>
      <c r="T14825" s="2">
        <v>987465712.5</v>
      </c>
      <c r="U14825" s="6">
        <v>1122365400</v>
      </c>
      <c r="V14825" s="4">
        <v>4.9586776859504136</v>
      </c>
      <c r="W14825" s="5">
        <v>0.81551479367855673</v>
      </c>
      <c r="X14825" s="3">
        <v>9.051029282953893</v>
      </c>
      <c r="Y14825">
        <f>+MONTH(Air_Traffic[[#This Row],[Activity Period Start Date]])</f>
        <v>2</v>
      </c>
      <c r="Z14825">
        <f>+YEAR(Air_Traffic[[#This Row],[Activity Period Start Date]])</f>
        <v>2020</v>
      </c>
    </row>
    <row r="14826" spans="1:26" x14ac:dyDescent="0.3">
      <c r="A14826" s="7">
        <v>14827</v>
      </c>
      <c r="B14826" s="8">
        <v>202002</v>
      </c>
      <c r="C14826" s="1">
        <v>43862</v>
      </c>
      <c r="D14826" s="9" t="s">
        <v>201</v>
      </c>
      <c r="E14826" s="10" t="s">
        <v>56</v>
      </c>
      <c r="F14826" s="26" t="str">
        <f>+VLOOKUP(Air_Traffic[[#This Row],[Operating Airline]],Tabla6[],2,0)</f>
        <v>BR</v>
      </c>
      <c r="G14826" s="10" t="s">
        <v>56</v>
      </c>
      <c r="H14826" s="26" t="str">
        <f>+VLOOKUP(Air_Traffic[[#This Row],[Published Airline]],Tabla9[],2,0)</f>
        <v>BR</v>
      </c>
      <c r="I14826" s="10" t="s">
        <v>20</v>
      </c>
      <c r="J14826" s="10" t="s">
        <v>30</v>
      </c>
      <c r="K14826" s="10" t="s">
        <v>15</v>
      </c>
      <c r="L14826" s="10" t="s">
        <v>22</v>
      </c>
      <c r="M14826" s="10" t="s">
        <v>20</v>
      </c>
      <c r="N14826" s="9" t="s">
        <v>98</v>
      </c>
      <c r="O14826" s="8">
        <v>20566</v>
      </c>
      <c r="P14826" s="8">
        <v>30</v>
      </c>
      <c r="Q14826" s="10" t="s">
        <v>213</v>
      </c>
      <c r="R14826" s="2">
        <v>251933500</v>
      </c>
      <c r="S14826" s="2">
        <v>42828695</v>
      </c>
      <c r="T14826" s="2">
        <v>553119999.25</v>
      </c>
      <c r="U14826" s="6">
        <v>529060350</v>
      </c>
      <c r="V14826" s="4">
        <v>12.396694214876034</v>
      </c>
      <c r="W14826" s="5">
        <v>0.79720480367526181</v>
      </c>
      <c r="X14826" s="3">
        <v>9.6974388502406033</v>
      </c>
      <c r="Y14826">
        <f>+MONTH(Air_Traffic[[#This Row],[Activity Period Start Date]])</f>
        <v>2</v>
      </c>
      <c r="Z14826">
        <f>+YEAR(Air_Traffic[[#This Row],[Activity Period Start Date]])</f>
        <v>2020</v>
      </c>
    </row>
    <row r="14827" spans="1:26" x14ac:dyDescent="0.3">
      <c r="A14827" s="7">
        <v>14828</v>
      </c>
      <c r="B14827" s="8">
        <v>202002</v>
      </c>
      <c r="C14827" s="1">
        <v>43862</v>
      </c>
      <c r="D14827" s="9" t="s">
        <v>201</v>
      </c>
      <c r="E14827" s="10" t="s">
        <v>56</v>
      </c>
      <c r="F14827" s="26" t="str">
        <f>+VLOOKUP(Air_Traffic[[#This Row],[Operating Airline]],Tabla6[],2,0)</f>
        <v>BR</v>
      </c>
      <c r="G14827" s="10" t="s">
        <v>56</v>
      </c>
      <c r="H14827" s="26" t="str">
        <f>+VLOOKUP(Air_Traffic[[#This Row],[Published Airline]],Tabla9[],2,0)</f>
        <v>BR</v>
      </c>
      <c r="I14827" s="10" t="s">
        <v>20</v>
      </c>
      <c r="J14827" s="10" t="s">
        <v>30</v>
      </c>
      <c r="K14827" s="10" t="s">
        <v>19</v>
      </c>
      <c r="L14827" s="10" t="s">
        <v>22</v>
      </c>
      <c r="M14827" s="10" t="s">
        <v>20</v>
      </c>
      <c r="N14827" s="9" t="s">
        <v>98</v>
      </c>
      <c r="O14827" s="8">
        <v>12443</v>
      </c>
      <c r="P14827" s="8">
        <v>82</v>
      </c>
      <c r="Q14827" s="10" t="s">
        <v>214</v>
      </c>
      <c r="R14827" s="2">
        <v>152426750</v>
      </c>
      <c r="S14827" s="2">
        <v>3048535</v>
      </c>
      <c r="T14827" s="2">
        <v>308359315.25</v>
      </c>
      <c r="U14827" s="6">
        <v>594464325</v>
      </c>
      <c r="V14827" s="4">
        <v>9.9173553719008272</v>
      </c>
      <c r="W14827" s="5">
        <v>0.83131004369165817</v>
      </c>
      <c r="X14827" s="3">
        <v>8.2742568882022702</v>
      </c>
      <c r="Y14827">
        <f>+MONTH(Air_Traffic[[#This Row],[Activity Period Start Date]])</f>
        <v>2</v>
      </c>
      <c r="Z14827">
        <f>+YEAR(Air_Traffic[[#This Row],[Activity Period Start Date]])</f>
        <v>2020</v>
      </c>
    </row>
    <row r="14828" spans="1:26" x14ac:dyDescent="0.3">
      <c r="A14828" s="7">
        <v>14829</v>
      </c>
      <c r="B14828" s="8">
        <v>202002</v>
      </c>
      <c r="C14828" s="1">
        <v>43862</v>
      </c>
      <c r="D14828" s="9" t="s">
        <v>201</v>
      </c>
      <c r="E14828" s="10" t="s">
        <v>126</v>
      </c>
      <c r="F14828" s="26" t="str">
        <f>+VLOOKUP(Air_Traffic[[#This Row],[Operating Airline]],Tabla6[],2,0)</f>
        <v>EK</v>
      </c>
      <c r="G14828" s="10" t="s">
        <v>126</v>
      </c>
      <c r="H14828" s="26" t="str">
        <f>+VLOOKUP(Air_Traffic[[#This Row],[Published Airline]],Tabla9[],2,0)</f>
        <v>EK</v>
      </c>
      <c r="I14828" s="10" t="s">
        <v>20</v>
      </c>
      <c r="J14828" s="10" t="s">
        <v>128</v>
      </c>
      <c r="K14828" s="10" t="s">
        <v>15</v>
      </c>
      <c r="L14828" s="10" t="s">
        <v>22</v>
      </c>
      <c r="M14828" s="10" t="s">
        <v>20</v>
      </c>
      <c r="N14828" s="9" t="s">
        <v>50</v>
      </c>
      <c r="O14828" s="8">
        <v>13379</v>
      </c>
      <c r="P14828" s="8">
        <v>90</v>
      </c>
      <c r="Q14828" s="10" t="s">
        <v>214</v>
      </c>
      <c r="R14828" s="2">
        <v>163892750</v>
      </c>
      <c r="S14828" s="2">
        <v>21306057.5</v>
      </c>
      <c r="T14828" s="2">
        <v>352287466.125</v>
      </c>
      <c r="U14828" s="6">
        <v>573624625</v>
      </c>
      <c r="V14828" s="4">
        <v>9.9173553719008272</v>
      </c>
      <c r="W14828" s="5">
        <v>0.98217039401166284</v>
      </c>
      <c r="X14828" s="3">
        <v>7.3985775515774641</v>
      </c>
      <c r="Y14828">
        <f>+MONTH(Air_Traffic[[#This Row],[Activity Period Start Date]])</f>
        <v>2</v>
      </c>
      <c r="Z14828">
        <f>+YEAR(Air_Traffic[[#This Row],[Activity Period Start Date]])</f>
        <v>2020</v>
      </c>
    </row>
    <row r="14829" spans="1:26" x14ac:dyDescent="0.3">
      <c r="A14829" s="7">
        <v>14830</v>
      </c>
      <c r="B14829" s="8">
        <v>202002</v>
      </c>
      <c r="C14829" s="1">
        <v>43862</v>
      </c>
      <c r="D14829" s="9" t="s">
        <v>201</v>
      </c>
      <c r="E14829" s="10" t="s">
        <v>126</v>
      </c>
      <c r="F14829" s="26" t="str">
        <f>+VLOOKUP(Air_Traffic[[#This Row],[Operating Airline]],Tabla6[],2,0)</f>
        <v>EK</v>
      </c>
      <c r="G14829" s="10" t="s">
        <v>126</v>
      </c>
      <c r="H14829" s="26" t="str">
        <f>+VLOOKUP(Air_Traffic[[#This Row],[Published Airline]],Tabla9[],2,0)</f>
        <v>EK</v>
      </c>
      <c r="I14829" s="10" t="s">
        <v>20</v>
      </c>
      <c r="J14829" s="10" t="s">
        <v>128</v>
      </c>
      <c r="K14829" s="10" t="s">
        <v>19</v>
      </c>
      <c r="L14829" s="10" t="s">
        <v>22</v>
      </c>
      <c r="M14829" s="10" t="s">
        <v>20</v>
      </c>
      <c r="N14829" s="9" t="s">
        <v>50</v>
      </c>
      <c r="O14829" s="8">
        <v>10895</v>
      </c>
      <c r="P14829" s="8">
        <v>20</v>
      </c>
      <c r="Q14829" s="10" t="s">
        <v>213</v>
      </c>
      <c r="R14829" s="2">
        <v>133463750</v>
      </c>
      <c r="S14829" s="2">
        <v>12011737.5</v>
      </c>
      <c r="T14829" s="2">
        <v>280740998.125</v>
      </c>
      <c r="U14829" s="6">
        <v>413737625</v>
      </c>
      <c r="V14829" s="4">
        <v>9.0909090909090917</v>
      </c>
      <c r="W14829" s="5">
        <v>0.83008697391628916</v>
      </c>
      <c r="X14829" s="3">
        <v>5.8395636366926684</v>
      </c>
      <c r="Y14829">
        <f>+MONTH(Air_Traffic[[#This Row],[Activity Period Start Date]])</f>
        <v>2</v>
      </c>
      <c r="Z14829">
        <f>+YEAR(Air_Traffic[[#This Row],[Activity Period Start Date]])</f>
        <v>2020</v>
      </c>
    </row>
    <row r="14830" spans="1:26" x14ac:dyDescent="0.3">
      <c r="A14830" s="7">
        <v>14831</v>
      </c>
      <c r="B14830" s="8">
        <v>202002</v>
      </c>
      <c r="C14830" s="1">
        <v>43862</v>
      </c>
      <c r="D14830" s="9" t="s">
        <v>201</v>
      </c>
      <c r="E14830" s="10" t="s">
        <v>174</v>
      </c>
      <c r="F14830" s="26" t="str">
        <f>+VLOOKUP(Air_Traffic[[#This Row],[Operating Airline]],Tabla6[],2,0)</f>
        <v>BF</v>
      </c>
      <c r="G14830" s="10" t="s">
        <v>174</v>
      </c>
      <c r="H14830" s="26" t="str">
        <f>+VLOOKUP(Air_Traffic[[#This Row],[Published Airline]],Tabla9[],2,0)</f>
        <v>BF</v>
      </c>
      <c r="I14830" s="10" t="s">
        <v>20</v>
      </c>
      <c r="J14830" s="10" t="s">
        <v>99</v>
      </c>
      <c r="K14830" s="10" t="s">
        <v>19</v>
      </c>
      <c r="L14830" s="10" t="s">
        <v>22</v>
      </c>
      <c r="M14830" s="10" t="s">
        <v>20</v>
      </c>
      <c r="N14830" s="9" t="s">
        <v>50</v>
      </c>
      <c r="O14830" s="8">
        <v>159</v>
      </c>
      <c r="P14830" s="8">
        <v>2</v>
      </c>
      <c r="Q14830" s="10" t="s">
        <v>214</v>
      </c>
      <c r="R14830" s="2">
        <v>1947750</v>
      </c>
      <c r="S14830" s="2">
        <v>155820</v>
      </c>
      <c r="T14830" s="2">
        <v>4074693</v>
      </c>
      <c r="U14830" s="6">
        <v>4869375</v>
      </c>
      <c r="V14830" s="4">
        <v>9.0909090909090917</v>
      </c>
      <c r="W14830" s="5">
        <v>0.79993720456474804</v>
      </c>
      <c r="X14830" s="3">
        <v>6.853204013044861</v>
      </c>
      <c r="Y14830">
        <f>+MONTH(Air_Traffic[[#This Row],[Activity Period Start Date]])</f>
        <v>2</v>
      </c>
      <c r="Z14830">
        <f>+YEAR(Air_Traffic[[#This Row],[Activity Period Start Date]])</f>
        <v>2020</v>
      </c>
    </row>
    <row r="14831" spans="1:26" x14ac:dyDescent="0.3">
      <c r="A14831" s="7">
        <v>14832</v>
      </c>
      <c r="B14831" s="8">
        <v>202002</v>
      </c>
      <c r="C14831" s="1">
        <v>43862</v>
      </c>
      <c r="D14831" s="9" t="s">
        <v>201</v>
      </c>
      <c r="E14831" s="10" t="s">
        <v>174</v>
      </c>
      <c r="F14831" s="26" t="str">
        <f>+VLOOKUP(Air_Traffic[[#This Row],[Operating Airline]],Tabla6[],2,0)</f>
        <v>BF</v>
      </c>
      <c r="G14831" s="10" t="s">
        <v>174</v>
      </c>
      <c r="H14831" s="26" t="str">
        <f>+VLOOKUP(Air_Traffic[[#This Row],[Published Airline]],Tabla9[],2,0)</f>
        <v>BF</v>
      </c>
      <c r="I14831" s="10" t="s">
        <v>20</v>
      </c>
      <c r="J14831" s="10" t="s">
        <v>99</v>
      </c>
      <c r="K14831" s="10" t="s">
        <v>15</v>
      </c>
      <c r="L14831" s="10" t="s">
        <v>22</v>
      </c>
      <c r="M14831" s="10" t="s">
        <v>20</v>
      </c>
      <c r="N14831" s="9" t="s">
        <v>98</v>
      </c>
      <c r="O14831" s="8">
        <v>1072</v>
      </c>
      <c r="P14831" s="8">
        <v>6</v>
      </c>
      <c r="Q14831" s="10" t="s">
        <v>212</v>
      </c>
      <c r="R14831" s="2">
        <v>13132000</v>
      </c>
      <c r="S14831" s="2">
        <v>787920</v>
      </c>
      <c r="T14831" s="2">
        <v>27170108</v>
      </c>
      <c r="U14831" s="6">
        <v>17071600</v>
      </c>
      <c r="V14831" s="4">
        <v>9.9173553719008272</v>
      </c>
      <c r="W14831" s="5">
        <v>0.96127830290054472</v>
      </c>
      <c r="X14831" s="3">
        <v>6.394228464435967</v>
      </c>
      <c r="Y14831">
        <f>+MONTH(Air_Traffic[[#This Row],[Activity Period Start Date]])</f>
        <v>2</v>
      </c>
      <c r="Z14831">
        <f>+YEAR(Air_Traffic[[#This Row],[Activity Period Start Date]])</f>
        <v>2020</v>
      </c>
    </row>
    <row r="14832" spans="1:26" x14ac:dyDescent="0.3">
      <c r="A14832" s="7">
        <v>14833</v>
      </c>
      <c r="B14832" s="8">
        <v>202002</v>
      </c>
      <c r="C14832" s="1">
        <v>43862</v>
      </c>
      <c r="D14832" s="9" t="s">
        <v>201</v>
      </c>
      <c r="E14832" s="10" t="s">
        <v>174</v>
      </c>
      <c r="F14832" s="26" t="str">
        <f>+VLOOKUP(Air_Traffic[[#This Row],[Operating Airline]],Tabla6[],2,0)</f>
        <v>BF</v>
      </c>
      <c r="G14832" s="10" t="s">
        <v>174</v>
      </c>
      <c r="H14832" s="26" t="str">
        <f>+VLOOKUP(Air_Traffic[[#This Row],[Published Airline]],Tabla9[],2,0)</f>
        <v>BF</v>
      </c>
      <c r="I14832" s="10" t="s">
        <v>20</v>
      </c>
      <c r="J14832" s="10" t="s">
        <v>99</v>
      </c>
      <c r="K14832" s="10" t="s">
        <v>19</v>
      </c>
      <c r="L14832" s="10" t="s">
        <v>22</v>
      </c>
      <c r="M14832" s="10" t="s">
        <v>20</v>
      </c>
      <c r="N14832" s="9" t="s">
        <v>98</v>
      </c>
      <c r="O14832" s="8">
        <v>760</v>
      </c>
      <c r="P14832" s="8">
        <v>6</v>
      </c>
      <c r="Q14832" s="10" t="s">
        <v>214</v>
      </c>
      <c r="R14832" s="2">
        <v>9310000</v>
      </c>
      <c r="S14832" s="2">
        <v>279300</v>
      </c>
      <c r="T14832" s="2">
        <v>18941195</v>
      </c>
      <c r="U14832" s="6">
        <v>26068000</v>
      </c>
      <c r="V14832" s="4">
        <v>9.0909090909090917</v>
      </c>
      <c r="W14832" s="5">
        <v>0.90789749747655835</v>
      </c>
      <c r="X14832" s="3">
        <v>6.1587857841144142</v>
      </c>
      <c r="Y14832">
        <f>+MONTH(Air_Traffic[[#This Row],[Activity Period Start Date]])</f>
        <v>2</v>
      </c>
      <c r="Z14832">
        <f>+YEAR(Air_Traffic[[#This Row],[Activity Period Start Date]])</f>
        <v>2020</v>
      </c>
    </row>
    <row r="14833" spans="1:26" x14ac:dyDescent="0.3">
      <c r="A14833" s="7">
        <v>14834</v>
      </c>
      <c r="B14833" s="8">
        <v>202002</v>
      </c>
      <c r="C14833" s="1">
        <v>43862</v>
      </c>
      <c r="D14833" s="9" t="s">
        <v>201</v>
      </c>
      <c r="E14833" s="10" t="s">
        <v>174</v>
      </c>
      <c r="F14833" s="26" t="str">
        <f>+VLOOKUP(Air_Traffic[[#This Row],[Operating Airline]],Tabla6[],2,0)</f>
        <v>BF</v>
      </c>
      <c r="G14833" s="10" t="s">
        <v>174</v>
      </c>
      <c r="H14833" s="26" t="str">
        <f>+VLOOKUP(Air_Traffic[[#This Row],[Published Airline]],Tabla9[],2,0)</f>
        <v>BF</v>
      </c>
      <c r="I14833" s="10" t="s">
        <v>20</v>
      </c>
      <c r="J14833" s="10" t="s">
        <v>21</v>
      </c>
      <c r="K14833" s="10" t="s">
        <v>15</v>
      </c>
      <c r="L14833" s="10" t="s">
        <v>22</v>
      </c>
      <c r="M14833" s="10" t="s">
        <v>20</v>
      </c>
      <c r="N14833" s="9" t="s">
        <v>50</v>
      </c>
      <c r="O14833" s="8">
        <v>265</v>
      </c>
      <c r="P14833" s="8">
        <v>2</v>
      </c>
      <c r="Q14833" s="10" t="s">
        <v>214</v>
      </c>
      <c r="R14833" s="2">
        <v>3246250</v>
      </c>
      <c r="S14833" s="2">
        <v>32462.5</v>
      </c>
      <c r="T14833" s="2">
        <v>6529831.875</v>
      </c>
      <c r="U14833" s="6">
        <v>6817125</v>
      </c>
      <c r="V14833" s="4">
        <v>9.9173553719008272</v>
      </c>
      <c r="W14833" s="5">
        <v>0.79239086558850913</v>
      </c>
      <c r="X14833" s="3">
        <v>9.5232228853994094</v>
      </c>
      <c r="Y14833">
        <f>+MONTH(Air_Traffic[[#This Row],[Activity Period Start Date]])</f>
        <v>2</v>
      </c>
      <c r="Z14833">
        <f>+YEAR(Air_Traffic[[#This Row],[Activity Period Start Date]])</f>
        <v>2020</v>
      </c>
    </row>
    <row r="14834" spans="1:26" x14ac:dyDescent="0.3">
      <c r="A14834" s="7">
        <v>14835</v>
      </c>
      <c r="B14834" s="8">
        <v>202002</v>
      </c>
      <c r="C14834" s="1">
        <v>43862</v>
      </c>
      <c r="D14834" s="9" t="s">
        <v>201</v>
      </c>
      <c r="E14834" s="10" t="s">
        <v>174</v>
      </c>
      <c r="F14834" s="26" t="str">
        <f>+VLOOKUP(Air_Traffic[[#This Row],[Operating Airline]],Tabla6[],2,0)</f>
        <v>BF</v>
      </c>
      <c r="G14834" s="10" t="s">
        <v>174</v>
      </c>
      <c r="H14834" s="26" t="str">
        <f>+VLOOKUP(Air_Traffic[[#This Row],[Published Airline]],Tabla9[],2,0)</f>
        <v>BF</v>
      </c>
      <c r="I14834" s="10" t="s">
        <v>20</v>
      </c>
      <c r="J14834" s="10" t="s">
        <v>21</v>
      </c>
      <c r="K14834" s="10" t="s">
        <v>15</v>
      </c>
      <c r="L14834" s="10" t="s">
        <v>22</v>
      </c>
      <c r="M14834" s="10" t="s">
        <v>20</v>
      </c>
      <c r="N14834" s="9" t="s">
        <v>98</v>
      </c>
      <c r="O14834" s="8">
        <v>1154</v>
      </c>
      <c r="P14834" s="8">
        <v>8</v>
      </c>
      <c r="Q14834" s="10" t="s">
        <v>214</v>
      </c>
      <c r="R14834" s="2">
        <v>14136500</v>
      </c>
      <c r="S14834" s="2">
        <v>848190</v>
      </c>
      <c r="T14834" s="2">
        <v>29248418.5</v>
      </c>
      <c r="U14834" s="6">
        <v>26859350</v>
      </c>
      <c r="V14834" s="4">
        <v>13.223140495867769</v>
      </c>
      <c r="W14834" s="5">
        <v>0.79555692249967469</v>
      </c>
      <c r="X14834" s="3">
        <v>6.801696982455562</v>
      </c>
      <c r="Y14834">
        <f>+MONTH(Air_Traffic[[#This Row],[Activity Period Start Date]])</f>
        <v>2</v>
      </c>
      <c r="Z14834">
        <f>+YEAR(Air_Traffic[[#This Row],[Activity Period Start Date]])</f>
        <v>2020</v>
      </c>
    </row>
    <row r="14835" spans="1:26" x14ac:dyDescent="0.3">
      <c r="A14835" s="7">
        <v>14836</v>
      </c>
      <c r="B14835" s="8">
        <v>202002</v>
      </c>
      <c r="C14835" s="1">
        <v>43862</v>
      </c>
      <c r="D14835" s="9" t="s">
        <v>201</v>
      </c>
      <c r="E14835" s="10" t="s">
        <v>174</v>
      </c>
      <c r="F14835" s="26" t="str">
        <f>+VLOOKUP(Air_Traffic[[#This Row],[Operating Airline]],Tabla6[],2,0)</f>
        <v>BF</v>
      </c>
      <c r="G14835" s="10" t="s">
        <v>174</v>
      </c>
      <c r="H14835" s="26" t="str">
        <f>+VLOOKUP(Air_Traffic[[#This Row],[Published Airline]],Tabla9[],2,0)</f>
        <v>BF</v>
      </c>
      <c r="I14835" s="10" t="s">
        <v>20</v>
      </c>
      <c r="J14835" s="10" t="s">
        <v>21</v>
      </c>
      <c r="K14835" s="10" t="s">
        <v>19</v>
      </c>
      <c r="L14835" s="10" t="s">
        <v>22</v>
      </c>
      <c r="M14835" s="10" t="s">
        <v>20</v>
      </c>
      <c r="N14835" s="9" t="s">
        <v>98</v>
      </c>
      <c r="O14835" s="8">
        <v>1357</v>
      </c>
      <c r="P14835" s="8">
        <v>3</v>
      </c>
      <c r="Q14835" s="10" t="s">
        <v>213</v>
      </c>
      <c r="R14835" s="2">
        <v>16623250</v>
      </c>
      <c r="S14835" s="2">
        <v>1163627.5</v>
      </c>
      <c r="T14835" s="2">
        <v>34584671.625</v>
      </c>
      <c r="U14835" s="6">
        <v>26597200</v>
      </c>
      <c r="V14835" s="4">
        <v>9.0909090909090917</v>
      </c>
      <c r="W14835" s="5">
        <v>0.96589842240770829</v>
      </c>
      <c r="X14835" s="3">
        <v>8.4770866462542482</v>
      </c>
      <c r="Y14835">
        <f>+MONTH(Air_Traffic[[#This Row],[Activity Period Start Date]])</f>
        <v>2</v>
      </c>
      <c r="Z14835">
        <f>+YEAR(Air_Traffic[[#This Row],[Activity Period Start Date]])</f>
        <v>2020</v>
      </c>
    </row>
    <row r="14836" spans="1:26" x14ac:dyDescent="0.3">
      <c r="A14836" s="7">
        <v>14837</v>
      </c>
      <c r="B14836" s="8">
        <v>202002</v>
      </c>
      <c r="C14836" s="1">
        <v>43862</v>
      </c>
      <c r="D14836" s="9" t="s">
        <v>201</v>
      </c>
      <c r="E14836" s="10" t="s">
        <v>60</v>
      </c>
      <c r="F14836" s="26" t="str">
        <f>+VLOOKUP(Air_Traffic[[#This Row],[Operating Airline]],Tabla6[],2,0)</f>
        <v>F9</v>
      </c>
      <c r="G14836" s="10" t="s">
        <v>60</v>
      </c>
      <c r="H14836" s="26" t="str">
        <f>+VLOOKUP(Air_Traffic[[#This Row],[Published Airline]],Tabla9[],2,0)</f>
        <v>F9</v>
      </c>
      <c r="I14836" s="10" t="s">
        <v>13</v>
      </c>
      <c r="J14836" s="10" t="s">
        <v>14</v>
      </c>
      <c r="K14836" s="10" t="s">
        <v>15</v>
      </c>
      <c r="L14836" s="10" t="s">
        <v>16</v>
      </c>
      <c r="M14836" s="10" t="s">
        <v>20</v>
      </c>
      <c r="N14836" s="9" t="s">
        <v>50</v>
      </c>
      <c r="O14836" s="8">
        <v>17786</v>
      </c>
      <c r="P14836" s="8">
        <v>29</v>
      </c>
      <c r="Q14836" s="10" t="s">
        <v>213</v>
      </c>
      <c r="R14836" s="2">
        <v>37350600</v>
      </c>
      <c r="S14836" s="2">
        <v>5976096</v>
      </c>
      <c r="T14836" s="2">
        <v>81573710.400000006</v>
      </c>
      <c r="U14836" s="6">
        <v>134462160</v>
      </c>
      <c r="V14836" s="4">
        <v>4.1322314049586781</v>
      </c>
      <c r="W14836" s="5">
        <v>0.92881997825255325</v>
      </c>
      <c r="X14836" s="3">
        <v>8.6330841756976948</v>
      </c>
      <c r="Y14836">
        <f>+MONTH(Air_Traffic[[#This Row],[Activity Period Start Date]])</f>
        <v>2</v>
      </c>
      <c r="Z14836">
        <f>+YEAR(Air_Traffic[[#This Row],[Activity Period Start Date]])</f>
        <v>2020</v>
      </c>
    </row>
    <row r="14837" spans="1:26" x14ac:dyDescent="0.3">
      <c r="A14837" s="7">
        <v>14838</v>
      </c>
      <c r="B14837" s="8">
        <v>202002</v>
      </c>
      <c r="C14837" s="1">
        <v>43862</v>
      </c>
      <c r="D14837" s="9" t="s">
        <v>201</v>
      </c>
      <c r="E14837" s="10" t="s">
        <v>60</v>
      </c>
      <c r="F14837" s="26" t="str">
        <f>+VLOOKUP(Air_Traffic[[#This Row],[Operating Airline]],Tabla6[],2,0)</f>
        <v>F9</v>
      </c>
      <c r="G14837" s="10" t="s">
        <v>60</v>
      </c>
      <c r="H14837" s="26" t="str">
        <f>+VLOOKUP(Air_Traffic[[#This Row],[Published Airline]],Tabla9[],2,0)</f>
        <v>F9</v>
      </c>
      <c r="I14837" s="10" t="s">
        <v>13</v>
      </c>
      <c r="J14837" s="10" t="s">
        <v>14</v>
      </c>
      <c r="K14837" s="10" t="s">
        <v>19</v>
      </c>
      <c r="L14837" s="10" t="s">
        <v>16</v>
      </c>
      <c r="M14837" s="10" t="s">
        <v>20</v>
      </c>
      <c r="N14837" s="9" t="s">
        <v>50</v>
      </c>
      <c r="O14837" s="8">
        <v>18657</v>
      </c>
      <c r="P14837" s="8">
        <v>103</v>
      </c>
      <c r="Q14837" s="10" t="s">
        <v>212</v>
      </c>
      <c r="R14837" s="2">
        <v>39179700.000000007</v>
      </c>
      <c r="S14837" s="2">
        <v>5876955.0000000009</v>
      </c>
      <c r="T14837" s="2">
        <v>85117898.250000015</v>
      </c>
      <c r="U14837" s="6">
        <v>141046920.00000003</v>
      </c>
      <c r="V14837" s="4">
        <v>4.1322314049586781</v>
      </c>
      <c r="W14837" s="5">
        <v>0.97836444532259326</v>
      </c>
      <c r="X14837" s="3">
        <v>8.7727707637947798</v>
      </c>
      <c r="Y14837">
        <f>+MONTH(Air_Traffic[[#This Row],[Activity Period Start Date]])</f>
        <v>2</v>
      </c>
      <c r="Z14837">
        <f>+YEAR(Air_Traffic[[#This Row],[Activity Period Start Date]])</f>
        <v>2020</v>
      </c>
    </row>
    <row r="14838" spans="1:26" x14ac:dyDescent="0.3">
      <c r="A14838" s="7">
        <v>14839</v>
      </c>
      <c r="B14838" s="8">
        <v>202002</v>
      </c>
      <c r="C14838" s="1">
        <v>43862</v>
      </c>
      <c r="D14838" s="9" t="s">
        <v>201</v>
      </c>
      <c r="E14838" s="10" t="s">
        <v>62</v>
      </c>
      <c r="F14838" s="26" t="str">
        <f>+VLOOKUP(Air_Traffic[[#This Row],[Operating Airline]],Tabla6[],2,0)</f>
        <v>HA</v>
      </c>
      <c r="G14838" s="10" t="s">
        <v>62</v>
      </c>
      <c r="H14838" s="26" t="str">
        <f>+VLOOKUP(Air_Traffic[[#This Row],[Published Airline]],Tabla9[],2,0)</f>
        <v>HA</v>
      </c>
      <c r="I14838" s="10" t="s">
        <v>13</v>
      </c>
      <c r="J14838" s="10" t="s">
        <v>14</v>
      </c>
      <c r="K14838" s="10" t="s">
        <v>15</v>
      </c>
      <c r="L14838" s="10" t="s">
        <v>22</v>
      </c>
      <c r="M14838" s="10" t="s">
        <v>20</v>
      </c>
      <c r="N14838" s="9" t="s">
        <v>50</v>
      </c>
      <c r="O14838" s="8">
        <v>14271</v>
      </c>
      <c r="P14838" s="8">
        <v>24</v>
      </c>
      <c r="Q14838" s="10" t="s">
        <v>213</v>
      </c>
      <c r="R14838" s="2">
        <v>42813000</v>
      </c>
      <c r="S14838" s="2">
        <v>5565690</v>
      </c>
      <c r="T14838" s="2">
        <v>92026543.5</v>
      </c>
      <c r="U14838" s="6">
        <v>102751200</v>
      </c>
      <c r="V14838" s="4">
        <v>3.3057851239669422</v>
      </c>
      <c r="W14838" s="5">
        <v>0.93496061773095651</v>
      </c>
      <c r="X14838" s="3">
        <v>8.1740541296830429</v>
      </c>
      <c r="Y14838">
        <f>+MONTH(Air_Traffic[[#This Row],[Activity Period Start Date]])</f>
        <v>2</v>
      </c>
      <c r="Z14838">
        <f>+YEAR(Air_Traffic[[#This Row],[Activity Period Start Date]])</f>
        <v>2020</v>
      </c>
    </row>
    <row r="14839" spans="1:26" x14ac:dyDescent="0.3">
      <c r="A14839" s="7">
        <v>14840</v>
      </c>
      <c r="B14839" s="8">
        <v>202002</v>
      </c>
      <c r="C14839" s="1">
        <v>43862</v>
      </c>
      <c r="D14839" s="9" t="s">
        <v>201</v>
      </c>
      <c r="E14839" s="10" t="s">
        <v>62</v>
      </c>
      <c r="F14839" s="26" t="str">
        <f>+VLOOKUP(Air_Traffic[[#This Row],[Operating Airline]],Tabla6[],2,0)</f>
        <v>HA</v>
      </c>
      <c r="G14839" s="10" t="s">
        <v>62</v>
      </c>
      <c r="H14839" s="26" t="str">
        <f>+VLOOKUP(Air_Traffic[[#This Row],[Published Airline]],Tabla9[],2,0)</f>
        <v>HA</v>
      </c>
      <c r="I14839" s="10" t="s">
        <v>13</v>
      </c>
      <c r="J14839" s="10" t="s">
        <v>14</v>
      </c>
      <c r="K14839" s="10" t="s">
        <v>19</v>
      </c>
      <c r="L14839" s="10" t="s">
        <v>22</v>
      </c>
      <c r="M14839" s="10" t="s">
        <v>20</v>
      </c>
      <c r="N14839" s="9" t="s">
        <v>50</v>
      </c>
      <c r="O14839" s="8">
        <v>14635</v>
      </c>
      <c r="P14839" s="8">
        <v>24</v>
      </c>
      <c r="Q14839" s="10" t="s">
        <v>213</v>
      </c>
      <c r="R14839" s="2">
        <v>43905000</v>
      </c>
      <c r="S14839" s="2">
        <v>1317150</v>
      </c>
      <c r="T14839" s="2">
        <v>89324722.5</v>
      </c>
      <c r="U14839" s="6">
        <v>158058000</v>
      </c>
      <c r="V14839" s="4">
        <v>4.1322314049586781</v>
      </c>
      <c r="W14839" s="5">
        <v>0.9652097420323662</v>
      </c>
      <c r="X14839" s="3">
        <v>7.3623166367810891</v>
      </c>
      <c r="Y14839">
        <f>+MONTH(Air_Traffic[[#This Row],[Activity Period Start Date]])</f>
        <v>2</v>
      </c>
      <c r="Z14839">
        <f>+YEAR(Air_Traffic[[#This Row],[Activity Period Start Date]])</f>
        <v>2020</v>
      </c>
    </row>
    <row r="14840" spans="1:26" x14ac:dyDescent="0.3">
      <c r="A14840" s="7">
        <v>14841</v>
      </c>
      <c r="B14840" s="8">
        <v>202002</v>
      </c>
      <c r="C14840" s="1">
        <v>43862</v>
      </c>
      <c r="D14840" s="9" t="s">
        <v>201</v>
      </c>
      <c r="E14840" s="10" t="s">
        <v>102</v>
      </c>
      <c r="F14840" s="26" t="str">
        <f>+VLOOKUP(Air_Traffic[[#This Row],[Operating Airline]],Tabla6[],2,0)</f>
        <v>QX</v>
      </c>
      <c r="G14840" s="10" t="s">
        <v>33</v>
      </c>
      <c r="H14840" s="26" t="str">
        <f>+VLOOKUP(Air_Traffic[[#This Row],[Published Airline]],Tabla9[],2,0)</f>
        <v>AS</v>
      </c>
      <c r="I14840" s="10" t="s">
        <v>13</v>
      </c>
      <c r="J14840" s="10" t="s">
        <v>14</v>
      </c>
      <c r="K14840" s="10" t="s">
        <v>15</v>
      </c>
      <c r="L14840" s="10" t="s">
        <v>22</v>
      </c>
      <c r="M14840" s="10" t="s">
        <v>23</v>
      </c>
      <c r="N14840" s="9" t="s">
        <v>24</v>
      </c>
      <c r="O14840" s="8">
        <v>8728</v>
      </c>
      <c r="P14840" s="8">
        <v>49</v>
      </c>
      <c r="Q14840" s="10" t="s">
        <v>212</v>
      </c>
      <c r="R14840" s="2">
        <v>26184000</v>
      </c>
      <c r="S14840" s="2">
        <v>1832880</v>
      </c>
      <c r="T14840" s="2">
        <v>54475812</v>
      </c>
      <c r="U14840" s="6">
        <v>81170400</v>
      </c>
      <c r="V14840" s="4">
        <v>4.1322314049586781</v>
      </c>
      <c r="W14840" s="5">
        <v>0.87715166638978481</v>
      </c>
      <c r="X14840" s="3">
        <v>6.2898796626801268</v>
      </c>
      <c r="Y14840">
        <f>+MONTH(Air_Traffic[[#This Row],[Activity Period Start Date]])</f>
        <v>2</v>
      </c>
      <c r="Z14840">
        <f>+YEAR(Air_Traffic[[#This Row],[Activity Period Start Date]])</f>
        <v>2020</v>
      </c>
    </row>
    <row r="14841" spans="1:26" x14ac:dyDescent="0.3">
      <c r="A14841" s="7">
        <v>14842</v>
      </c>
      <c r="B14841" s="8">
        <v>202002</v>
      </c>
      <c r="C14841" s="1">
        <v>43862</v>
      </c>
      <c r="D14841" s="9" t="s">
        <v>201</v>
      </c>
      <c r="E14841" s="10" t="s">
        <v>102</v>
      </c>
      <c r="F14841" s="26" t="str">
        <f>+VLOOKUP(Air_Traffic[[#This Row],[Operating Airline]],Tabla6[],2,0)</f>
        <v>QX</v>
      </c>
      <c r="G14841" s="10" t="s">
        <v>33</v>
      </c>
      <c r="H14841" s="26" t="str">
        <f>+VLOOKUP(Air_Traffic[[#This Row],[Published Airline]],Tabla9[],2,0)</f>
        <v>AS</v>
      </c>
      <c r="I14841" s="10" t="s">
        <v>13</v>
      </c>
      <c r="J14841" s="10" t="s">
        <v>14</v>
      </c>
      <c r="K14841" s="10" t="s">
        <v>19</v>
      </c>
      <c r="L14841" s="10" t="s">
        <v>22</v>
      </c>
      <c r="M14841" s="10" t="s">
        <v>23</v>
      </c>
      <c r="N14841" s="9" t="s">
        <v>24</v>
      </c>
      <c r="O14841" s="8">
        <v>7843</v>
      </c>
      <c r="P14841" s="8">
        <v>43</v>
      </c>
      <c r="Q14841" s="10" t="s">
        <v>212</v>
      </c>
      <c r="R14841" s="2">
        <v>23529000</v>
      </c>
      <c r="S14841" s="2">
        <v>1882320</v>
      </c>
      <c r="T14841" s="2">
        <v>49222668</v>
      </c>
      <c r="U14841" s="6">
        <v>82351500</v>
      </c>
      <c r="V14841" s="4">
        <v>4.1322314049586781</v>
      </c>
      <c r="W14841" s="5">
        <v>0.87407908212274599</v>
      </c>
      <c r="X14841" s="3">
        <v>8.418878876212645</v>
      </c>
      <c r="Y14841">
        <f>+MONTH(Air_Traffic[[#This Row],[Activity Period Start Date]])</f>
        <v>2</v>
      </c>
      <c r="Z14841">
        <f>+YEAR(Air_Traffic[[#This Row],[Activity Period Start Date]])</f>
        <v>2020</v>
      </c>
    </row>
    <row r="14842" spans="1:26" x14ac:dyDescent="0.3">
      <c r="A14842" s="7">
        <v>14843</v>
      </c>
      <c r="B14842" s="8">
        <v>202002</v>
      </c>
      <c r="C14842" s="1">
        <v>43862</v>
      </c>
      <c r="D14842" s="9" t="s">
        <v>201</v>
      </c>
      <c r="E14842" s="10" t="s">
        <v>172</v>
      </c>
      <c r="F14842" s="26" t="str">
        <f>+VLOOKUP(Air_Traffic[[#This Row],[Operating Airline]],Tabla6[],2,0)</f>
        <v>IB</v>
      </c>
      <c r="G14842" s="10" t="s">
        <v>172</v>
      </c>
      <c r="H14842" s="26" t="str">
        <f>+VLOOKUP(Air_Traffic[[#This Row],[Published Airline]],Tabla9[],2,0)</f>
        <v>IB</v>
      </c>
      <c r="I14842" s="10" t="s">
        <v>20</v>
      </c>
      <c r="J14842" s="10" t="s">
        <v>21</v>
      </c>
      <c r="K14842" s="10" t="s">
        <v>15</v>
      </c>
      <c r="L14842" s="10" t="s">
        <v>22</v>
      </c>
      <c r="M14842" s="10" t="s">
        <v>20</v>
      </c>
      <c r="N14842" s="9" t="s">
        <v>50</v>
      </c>
      <c r="O14842" s="8">
        <v>2029</v>
      </c>
      <c r="P14842" s="8">
        <v>12</v>
      </c>
      <c r="Q14842" s="10" t="s">
        <v>212</v>
      </c>
      <c r="R14842" s="2">
        <v>24855250</v>
      </c>
      <c r="S14842" s="2">
        <v>3728287.5</v>
      </c>
      <c r="T14842" s="2">
        <v>53998030.625</v>
      </c>
      <c r="U14842" s="6">
        <v>27340775</v>
      </c>
      <c r="V14842" s="4">
        <v>12.396694214876034</v>
      </c>
      <c r="W14842" s="5">
        <v>0.84826899611015216</v>
      </c>
      <c r="X14842" s="3">
        <v>7.1956155173816132</v>
      </c>
      <c r="Y14842">
        <f>+MONTH(Air_Traffic[[#This Row],[Activity Period Start Date]])</f>
        <v>2</v>
      </c>
      <c r="Z14842">
        <f>+YEAR(Air_Traffic[[#This Row],[Activity Period Start Date]])</f>
        <v>2020</v>
      </c>
    </row>
    <row r="14843" spans="1:26" x14ac:dyDescent="0.3">
      <c r="A14843" s="7">
        <v>14844</v>
      </c>
      <c r="B14843" s="8">
        <v>202002</v>
      </c>
      <c r="C14843" s="1">
        <v>43862</v>
      </c>
      <c r="D14843" s="9" t="s">
        <v>201</v>
      </c>
      <c r="E14843" s="10" t="s">
        <v>172</v>
      </c>
      <c r="F14843" s="26" t="str">
        <f>+VLOOKUP(Air_Traffic[[#This Row],[Operating Airline]],Tabla6[],2,0)</f>
        <v>IB</v>
      </c>
      <c r="G14843" s="10" t="s">
        <v>172</v>
      </c>
      <c r="H14843" s="26" t="str">
        <f>+VLOOKUP(Air_Traffic[[#This Row],[Published Airline]],Tabla9[],2,0)</f>
        <v>IB</v>
      </c>
      <c r="I14843" s="10" t="s">
        <v>20</v>
      </c>
      <c r="J14843" s="10" t="s">
        <v>21</v>
      </c>
      <c r="K14843" s="10" t="s">
        <v>19</v>
      </c>
      <c r="L14843" s="10" t="s">
        <v>22</v>
      </c>
      <c r="M14843" s="10" t="s">
        <v>20</v>
      </c>
      <c r="N14843" s="9" t="s">
        <v>50</v>
      </c>
      <c r="O14843" s="8">
        <v>1940</v>
      </c>
      <c r="P14843" s="8">
        <v>11</v>
      </c>
      <c r="Q14843" s="10" t="s">
        <v>212</v>
      </c>
      <c r="R14843" s="2">
        <v>23765000</v>
      </c>
      <c r="S14843" s="2">
        <v>4040050</v>
      </c>
      <c r="T14843" s="2">
        <v>52176057.5</v>
      </c>
      <c r="U14843" s="6">
        <v>90307000</v>
      </c>
      <c r="V14843" s="4">
        <v>10.743801652892563</v>
      </c>
      <c r="W14843" s="5">
        <v>0.97966224294877824</v>
      </c>
      <c r="X14843" s="3">
        <v>8.4608232311779172</v>
      </c>
      <c r="Y14843">
        <f>+MONTH(Air_Traffic[[#This Row],[Activity Period Start Date]])</f>
        <v>2</v>
      </c>
      <c r="Z14843">
        <f>+YEAR(Air_Traffic[[#This Row],[Activity Period Start Date]])</f>
        <v>2020</v>
      </c>
    </row>
    <row r="14844" spans="1:26" x14ac:dyDescent="0.3">
      <c r="A14844" s="7">
        <v>14845</v>
      </c>
      <c r="B14844" s="8">
        <v>202002</v>
      </c>
      <c r="C14844" s="1">
        <v>43862</v>
      </c>
      <c r="D14844" s="9" t="s">
        <v>201</v>
      </c>
      <c r="E14844" s="10" t="s">
        <v>64</v>
      </c>
      <c r="F14844" s="26" t="str">
        <f>+VLOOKUP(Air_Traffic[[#This Row],[Operating Airline]],Tabla6[],2,0)</f>
        <v>JL</v>
      </c>
      <c r="G14844" s="10" t="s">
        <v>64</v>
      </c>
      <c r="H14844" s="26" t="str">
        <f>+VLOOKUP(Air_Traffic[[#This Row],[Published Airline]],Tabla9[],2,0)</f>
        <v>JL</v>
      </c>
      <c r="I14844" s="10" t="s">
        <v>20</v>
      </c>
      <c r="J14844" s="10" t="s">
        <v>30</v>
      </c>
      <c r="K14844" s="10" t="s">
        <v>15</v>
      </c>
      <c r="L14844" s="10" t="s">
        <v>22</v>
      </c>
      <c r="M14844" s="10" t="s">
        <v>20</v>
      </c>
      <c r="N14844" s="9" t="s">
        <v>50</v>
      </c>
      <c r="O14844" s="8">
        <v>5883</v>
      </c>
      <c r="P14844" s="8">
        <v>11</v>
      </c>
      <c r="Q14844" s="10" t="s">
        <v>213</v>
      </c>
      <c r="R14844" s="2">
        <v>72066750</v>
      </c>
      <c r="S14844" s="2">
        <v>15854685</v>
      </c>
      <c r="T14844" s="2">
        <v>162366387.75</v>
      </c>
      <c r="U14844" s="6">
        <v>79273425</v>
      </c>
      <c r="V14844" s="4">
        <v>11.570247933884298</v>
      </c>
      <c r="W14844" s="5">
        <v>0.88185058871756827</v>
      </c>
      <c r="X14844" s="3">
        <v>9.701235204722515</v>
      </c>
      <c r="Y14844">
        <f>+MONTH(Air_Traffic[[#This Row],[Activity Period Start Date]])</f>
        <v>2</v>
      </c>
      <c r="Z14844">
        <f>+YEAR(Air_Traffic[[#This Row],[Activity Period Start Date]])</f>
        <v>2020</v>
      </c>
    </row>
    <row r="14845" spans="1:26" x14ac:dyDescent="0.3">
      <c r="A14845" s="7">
        <v>14846</v>
      </c>
      <c r="B14845" s="8">
        <v>202002</v>
      </c>
      <c r="C14845" s="1">
        <v>43862</v>
      </c>
      <c r="D14845" s="9" t="s">
        <v>201</v>
      </c>
      <c r="E14845" s="10" t="s">
        <v>64</v>
      </c>
      <c r="F14845" s="26" t="str">
        <f>+VLOOKUP(Air_Traffic[[#This Row],[Operating Airline]],Tabla6[],2,0)</f>
        <v>JL</v>
      </c>
      <c r="G14845" s="10" t="s">
        <v>64</v>
      </c>
      <c r="H14845" s="26" t="str">
        <f>+VLOOKUP(Air_Traffic[[#This Row],[Published Airline]],Tabla9[],2,0)</f>
        <v>JL</v>
      </c>
      <c r="I14845" s="10" t="s">
        <v>20</v>
      </c>
      <c r="J14845" s="10" t="s">
        <v>30</v>
      </c>
      <c r="K14845" s="10" t="s">
        <v>19</v>
      </c>
      <c r="L14845" s="10" t="s">
        <v>22</v>
      </c>
      <c r="M14845" s="10" t="s">
        <v>20</v>
      </c>
      <c r="N14845" s="9" t="s">
        <v>50</v>
      </c>
      <c r="O14845" s="8">
        <v>4901</v>
      </c>
      <c r="P14845" s="8">
        <v>24</v>
      </c>
      <c r="Q14845" s="10" t="s">
        <v>214</v>
      </c>
      <c r="R14845" s="2">
        <v>60037250</v>
      </c>
      <c r="S14845" s="2">
        <v>13208195</v>
      </c>
      <c r="T14845" s="2">
        <v>135263924.25</v>
      </c>
      <c r="U14845" s="6">
        <v>120074500</v>
      </c>
      <c r="V14845" s="4">
        <v>13.223140495867769</v>
      </c>
      <c r="W14845" s="5">
        <v>0.9006382544404995</v>
      </c>
      <c r="X14845" s="3">
        <v>7.3213700365881431</v>
      </c>
      <c r="Y14845">
        <f>+MONTH(Air_Traffic[[#This Row],[Activity Period Start Date]])</f>
        <v>2</v>
      </c>
      <c r="Z14845">
        <f>+YEAR(Air_Traffic[[#This Row],[Activity Period Start Date]])</f>
        <v>2020</v>
      </c>
    </row>
    <row r="14846" spans="1:26" x14ac:dyDescent="0.3">
      <c r="A14846" s="7">
        <v>14847</v>
      </c>
      <c r="B14846" s="8">
        <v>202002</v>
      </c>
      <c r="C14846" s="1">
        <v>43862</v>
      </c>
      <c r="D14846" s="9" t="s">
        <v>201</v>
      </c>
      <c r="E14846" s="10" t="s">
        <v>161</v>
      </c>
      <c r="F14846" s="26" t="str">
        <f>+VLOOKUP(Air_Traffic[[#This Row],[Operating Airline]],Tabla6[],2,0)</f>
        <v>QK</v>
      </c>
      <c r="G14846" s="10" t="s">
        <v>25</v>
      </c>
      <c r="H14846" s="26" t="str">
        <f>+VLOOKUP(Air_Traffic[[#This Row],[Published Airline]],Tabla9[],2,0)</f>
        <v>AC</v>
      </c>
      <c r="I14846" s="10" t="s">
        <v>20</v>
      </c>
      <c r="J14846" s="10" t="s">
        <v>27</v>
      </c>
      <c r="K14846" s="10" t="s">
        <v>15</v>
      </c>
      <c r="L14846" s="10" t="s">
        <v>22</v>
      </c>
      <c r="M14846" s="10" t="s">
        <v>20</v>
      </c>
      <c r="N14846" s="9" t="s">
        <v>98</v>
      </c>
      <c r="O14846" s="8">
        <v>7696</v>
      </c>
      <c r="P14846" s="8">
        <v>34</v>
      </c>
      <c r="Q14846" s="10" t="s">
        <v>212</v>
      </c>
      <c r="R14846" s="2">
        <v>94276000</v>
      </c>
      <c r="S14846" s="2">
        <v>5656560</v>
      </c>
      <c r="T14846" s="2">
        <v>195057044</v>
      </c>
      <c r="U14846" s="6">
        <v>245117600</v>
      </c>
      <c r="V14846" s="4">
        <v>12.396694214876034</v>
      </c>
      <c r="W14846" s="5">
        <v>0.98975933896453783</v>
      </c>
      <c r="X14846" s="3">
        <v>5.7708393746021134</v>
      </c>
      <c r="Y14846">
        <f>+MONTH(Air_Traffic[[#This Row],[Activity Period Start Date]])</f>
        <v>2</v>
      </c>
      <c r="Z14846">
        <f>+YEAR(Air_Traffic[[#This Row],[Activity Period Start Date]])</f>
        <v>2020</v>
      </c>
    </row>
    <row r="14847" spans="1:26" x14ac:dyDescent="0.3">
      <c r="A14847" s="7">
        <v>14848</v>
      </c>
      <c r="B14847" s="8">
        <v>202002</v>
      </c>
      <c r="C14847" s="1">
        <v>43862</v>
      </c>
      <c r="D14847" s="9" t="s">
        <v>201</v>
      </c>
      <c r="E14847" s="10" t="s">
        <v>161</v>
      </c>
      <c r="F14847" s="26" t="str">
        <f>+VLOOKUP(Air_Traffic[[#This Row],[Operating Airline]],Tabla6[],2,0)</f>
        <v>QK</v>
      </c>
      <c r="G14847" s="10" t="s">
        <v>25</v>
      </c>
      <c r="H14847" s="26" t="str">
        <f>+VLOOKUP(Air_Traffic[[#This Row],[Published Airline]],Tabla9[],2,0)</f>
        <v>AC</v>
      </c>
      <c r="I14847" s="10" t="s">
        <v>20</v>
      </c>
      <c r="J14847" s="10" t="s">
        <v>27</v>
      </c>
      <c r="K14847" s="10" t="s">
        <v>19</v>
      </c>
      <c r="L14847" s="10" t="s">
        <v>22</v>
      </c>
      <c r="M14847" s="10" t="s">
        <v>20</v>
      </c>
      <c r="N14847" s="9" t="s">
        <v>98</v>
      </c>
      <c r="O14847" s="8">
        <v>7268</v>
      </c>
      <c r="P14847" s="8">
        <v>36</v>
      </c>
      <c r="Q14847" s="10" t="s">
        <v>212</v>
      </c>
      <c r="R14847" s="2">
        <v>89033000</v>
      </c>
      <c r="S14847" s="2">
        <v>16916270</v>
      </c>
      <c r="T14847" s="2">
        <v>197519710.5</v>
      </c>
      <c r="U14847" s="6">
        <v>97936300</v>
      </c>
      <c r="V14847" s="4">
        <v>10.743801652892563</v>
      </c>
      <c r="W14847" s="5">
        <v>0.79701809669413159</v>
      </c>
      <c r="X14847" s="3">
        <v>6.4430935055416105</v>
      </c>
      <c r="Y14847">
        <f>+MONTH(Air_Traffic[[#This Row],[Activity Period Start Date]])</f>
        <v>2</v>
      </c>
      <c r="Z14847">
        <f>+YEAR(Air_Traffic[[#This Row],[Activity Period Start Date]])</f>
        <v>2020</v>
      </c>
    </row>
    <row r="14848" spans="1:26" x14ac:dyDescent="0.3">
      <c r="A14848" s="7">
        <v>14849</v>
      </c>
      <c r="B14848" s="8">
        <v>202002</v>
      </c>
      <c r="C14848" s="1">
        <v>43862</v>
      </c>
      <c r="D14848" s="9" t="s">
        <v>201</v>
      </c>
      <c r="E14848" s="10" t="s">
        <v>120</v>
      </c>
      <c r="F14848" s="26" t="str">
        <f>+VLOOKUP(Air_Traffic[[#This Row],[Operating Airline]],Tabla6[],2,0)</f>
        <v>B6</v>
      </c>
      <c r="G14848" s="10" t="s">
        <v>120</v>
      </c>
      <c r="H14848" s="26" t="str">
        <f>+VLOOKUP(Air_Traffic[[#This Row],[Published Airline]],Tabla9[],2,0)</f>
        <v>B6</v>
      </c>
      <c r="I14848" s="10" t="s">
        <v>13</v>
      </c>
      <c r="J14848" s="10" t="s">
        <v>14</v>
      </c>
      <c r="K14848" s="10" t="s">
        <v>15</v>
      </c>
      <c r="L14848" s="10" t="s">
        <v>16</v>
      </c>
      <c r="M14848" s="10" t="s">
        <v>20</v>
      </c>
      <c r="N14848" s="9" t="s">
        <v>50</v>
      </c>
      <c r="O14848" s="8">
        <v>348</v>
      </c>
      <c r="P14848" s="8">
        <v>3</v>
      </c>
      <c r="Q14848" s="10" t="s">
        <v>214</v>
      </c>
      <c r="R14848" s="2">
        <v>730800.00000000012</v>
      </c>
      <c r="S14848" s="2">
        <v>182700.00000000003</v>
      </c>
      <c r="T14848" s="2">
        <v>1671705.0000000002</v>
      </c>
      <c r="U14848" s="6">
        <v>2850120.0000000005</v>
      </c>
      <c r="V14848" s="4">
        <v>4.1322314049586781</v>
      </c>
      <c r="W14848" s="5">
        <v>0.87315612291998845</v>
      </c>
      <c r="X14848" s="3">
        <v>9.7598597357046408</v>
      </c>
      <c r="Y14848">
        <f>+MONTH(Air_Traffic[[#This Row],[Activity Period Start Date]])</f>
        <v>2</v>
      </c>
      <c r="Z14848">
        <f>+YEAR(Air_Traffic[[#This Row],[Activity Period Start Date]])</f>
        <v>2020</v>
      </c>
    </row>
    <row r="14849" spans="1:26" x14ac:dyDescent="0.3">
      <c r="A14849" s="7">
        <v>14850</v>
      </c>
      <c r="B14849" s="8">
        <v>202002</v>
      </c>
      <c r="C14849" s="1">
        <v>43862</v>
      </c>
      <c r="D14849" s="9" t="s">
        <v>201</v>
      </c>
      <c r="E14849" s="10" t="s">
        <v>120</v>
      </c>
      <c r="F14849" s="26" t="str">
        <f>+VLOOKUP(Air_Traffic[[#This Row],[Operating Airline]],Tabla6[],2,0)</f>
        <v>B6</v>
      </c>
      <c r="G14849" s="10" t="s">
        <v>120</v>
      </c>
      <c r="H14849" s="26" t="str">
        <f>+VLOOKUP(Air_Traffic[[#This Row],[Published Airline]],Tabla9[],2,0)</f>
        <v>B6</v>
      </c>
      <c r="I14849" s="10" t="s">
        <v>13</v>
      </c>
      <c r="J14849" s="10" t="s">
        <v>14</v>
      </c>
      <c r="K14849" s="10" t="s">
        <v>19</v>
      </c>
      <c r="L14849" s="10" t="s">
        <v>16</v>
      </c>
      <c r="M14849" s="10" t="s">
        <v>20</v>
      </c>
      <c r="N14849" s="9" t="s">
        <v>50</v>
      </c>
      <c r="O14849" s="8">
        <v>122</v>
      </c>
      <c r="P14849" s="8">
        <v>1</v>
      </c>
      <c r="Q14849" s="10" t="s">
        <v>213</v>
      </c>
      <c r="R14849" s="2">
        <v>256200</v>
      </c>
      <c r="S14849" s="2">
        <v>40992</v>
      </c>
      <c r="T14849" s="2">
        <v>559540.80000000005</v>
      </c>
      <c r="U14849" s="6">
        <v>589260</v>
      </c>
      <c r="V14849" s="4">
        <v>3.3057851239669422</v>
      </c>
      <c r="W14849" s="5">
        <v>0.90166854060190049</v>
      </c>
      <c r="X14849" s="3">
        <v>6.1566085041233034</v>
      </c>
      <c r="Y14849">
        <f>+MONTH(Air_Traffic[[#This Row],[Activity Period Start Date]])</f>
        <v>2</v>
      </c>
      <c r="Z14849">
        <f>+YEAR(Air_Traffic[[#This Row],[Activity Period Start Date]])</f>
        <v>2020</v>
      </c>
    </row>
    <row r="14850" spans="1:26" x14ac:dyDescent="0.3">
      <c r="A14850" s="7">
        <v>14851</v>
      </c>
      <c r="B14850" s="8">
        <v>202002</v>
      </c>
      <c r="C14850" s="1">
        <v>43862</v>
      </c>
      <c r="D14850" s="9" t="s">
        <v>201</v>
      </c>
      <c r="E14850" s="10" t="s">
        <v>120</v>
      </c>
      <c r="F14850" s="26" t="str">
        <f>+VLOOKUP(Air_Traffic[[#This Row],[Operating Airline]],Tabla6[],2,0)</f>
        <v>B6</v>
      </c>
      <c r="G14850" s="10" t="s">
        <v>120</v>
      </c>
      <c r="H14850" s="26" t="str">
        <f>+VLOOKUP(Air_Traffic[[#This Row],[Published Airline]],Tabla9[],2,0)</f>
        <v>B6</v>
      </c>
      <c r="I14850" s="10" t="s">
        <v>13</v>
      </c>
      <c r="J14850" s="10" t="s">
        <v>14</v>
      </c>
      <c r="K14850" s="10" t="s">
        <v>15</v>
      </c>
      <c r="L14850" s="10" t="s">
        <v>16</v>
      </c>
      <c r="M14850" s="10" t="s">
        <v>17</v>
      </c>
      <c r="N14850" s="9" t="s">
        <v>18</v>
      </c>
      <c r="O14850" s="8">
        <v>52928</v>
      </c>
      <c r="P14850" s="8">
        <v>352</v>
      </c>
      <c r="Q14850" s="10" t="s">
        <v>214</v>
      </c>
      <c r="R14850" s="2">
        <v>111148800</v>
      </c>
      <c r="S14850" s="2">
        <v>6668928</v>
      </c>
      <c r="T14850" s="2">
        <v>229966867.19999999</v>
      </c>
      <c r="U14850" s="6">
        <v>166723200</v>
      </c>
      <c r="V14850" s="4">
        <v>3.3057851239669422</v>
      </c>
      <c r="W14850" s="5">
        <v>0.89024182438526722</v>
      </c>
      <c r="X14850" s="3">
        <v>6.7466224712788057</v>
      </c>
      <c r="Y14850">
        <f>+MONTH(Air_Traffic[[#This Row],[Activity Period Start Date]])</f>
        <v>2</v>
      </c>
      <c r="Z14850">
        <f>+YEAR(Air_Traffic[[#This Row],[Activity Period Start Date]])</f>
        <v>2020</v>
      </c>
    </row>
    <row r="14851" spans="1:26" x14ac:dyDescent="0.3">
      <c r="A14851" s="7">
        <v>14852</v>
      </c>
      <c r="B14851" s="8">
        <v>202002</v>
      </c>
      <c r="C14851" s="1">
        <v>43862</v>
      </c>
      <c r="D14851" s="9" t="s">
        <v>201</v>
      </c>
      <c r="E14851" s="10" t="s">
        <v>120</v>
      </c>
      <c r="F14851" s="26" t="str">
        <f>+VLOOKUP(Air_Traffic[[#This Row],[Operating Airline]],Tabla6[],2,0)</f>
        <v>B6</v>
      </c>
      <c r="G14851" s="10" t="s">
        <v>120</v>
      </c>
      <c r="H14851" s="26" t="str">
        <f>+VLOOKUP(Air_Traffic[[#This Row],[Published Airline]],Tabla9[],2,0)</f>
        <v>B6</v>
      </c>
      <c r="I14851" s="10" t="s">
        <v>13</v>
      </c>
      <c r="J14851" s="10" t="s">
        <v>14</v>
      </c>
      <c r="K14851" s="10" t="s">
        <v>19</v>
      </c>
      <c r="L14851" s="10" t="s">
        <v>16</v>
      </c>
      <c r="M14851" s="10" t="s">
        <v>17</v>
      </c>
      <c r="N14851" s="9" t="s">
        <v>18</v>
      </c>
      <c r="O14851" s="8">
        <v>53398</v>
      </c>
      <c r="P14851" s="8">
        <v>93</v>
      </c>
      <c r="Q14851" s="10" t="s">
        <v>213</v>
      </c>
      <c r="R14851" s="2">
        <v>112135800</v>
      </c>
      <c r="S14851" s="2">
        <v>22427160</v>
      </c>
      <c r="T14851" s="2">
        <v>250062834</v>
      </c>
      <c r="U14851" s="6">
        <v>437329620</v>
      </c>
      <c r="V14851" s="4">
        <v>4.9586776859504136</v>
      </c>
      <c r="W14851" s="5">
        <v>0.78849424115255196</v>
      </c>
      <c r="X14851" s="3">
        <v>9.4536985889529461</v>
      </c>
      <c r="Y14851">
        <f>+MONTH(Air_Traffic[[#This Row],[Activity Period Start Date]])</f>
        <v>2</v>
      </c>
      <c r="Z14851">
        <f>+YEAR(Air_Traffic[[#This Row],[Activity Period Start Date]])</f>
        <v>2020</v>
      </c>
    </row>
    <row r="14852" spans="1:26" x14ac:dyDescent="0.3">
      <c r="A14852" s="7">
        <v>14853</v>
      </c>
      <c r="B14852" s="8">
        <v>202002</v>
      </c>
      <c r="C14852" s="1">
        <v>43862</v>
      </c>
      <c r="D14852" s="9" t="s">
        <v>201</v>
      </c>
      <c r="E14852" s="10" t="s">
        <v>66</v>
      </c>
      <c r="F14852" s="26" t="str">
        <f>+VLOOKUP(Air_Traffic[[#This Row],[Operating Airline]],Tabla6[],2,0)</f>
        <v>KL</v>
      </c>
      <c r="G14852" s="10" t="s">
        <v>66</v>
      </c>
      <c r="H14852" s="26" t="str">
        <f>+VLOOKUP(Air_Traffic[[#This Row],[Published Airline]],Tabla9[],2,0)</f>
        <v>KL</v>
      </c>
      <c r="I14852" s="10" t="s">
        <v>20</v>
      </c>
      <c r="J14852" s="10" t="s">
        <v>21</v>
      </c>
      <c r="K14852" s="10" t="s">
        <v>15</v>
      </c>
      <c r="L14852" s="10" t="s">
        <v>22</v>
      </c>
      <c r="M14852" s="10" t="s">
        <v>20</v>
      </c>
      <c r="N14852" s="9" t="s">
        <v>50</v>
      </c>
      <c r="O14852" s="8">
        <v>8341</v>
      </c>
      <c r="P14852" s="8">
        <v>49</v>
      </c>
      <c r="Q14852" s="10" t="s">
        <v>214</v>
      </c>
      <c r="R14852" s="2">
        <v>102177250</v>
      </c>
      <c r="S14852" s="2">
        <v>6130635</v>
      </c>
      <c r="T14852" s="2">
        <v>211404730.25</v>
      </c>
      <c r="U14852" s="6">
        <v>224789950</v>
      </c>
      <c r="V14852" s="4">
        <v>11.570247933884298</v>
      </c>
      <c r="W14852" s="5">
        <v>0.94459269582649963</v>
      </c>
      <c r="X14852" s="3">
        <v>8.28279974189158</v>
      </c>
      <c r="Y14852">
        <f>+MONTH(Air_Traffic[[#This Row],[Activity Period Start Date]])</f>
        <v>2</v>
      </c>
      <c r="Z14852">
        <f>+YEAR(Air_Traffic[[#This Row],[Activity Period Start Date]])</f>
        <v>2020</v>
      </c>
    </row>
    <row r="14853" spans="1:26" x14ac:dyDescent="0.3">
      <c r="A14853" s="7">
        <v>14854</v>
      </c>
      <c r="B14853" s="8">
        <v>202002</v>
      </c>
      <c r="C14853" s="1">
        <v>43862</v>
      </c>
      <c r="D14853" s="9" t="s">
        <v>201</v>
      </c>
      <c r="E14853" s="10" t="s">
        <v>66</v>
      </c>
      <c r="F14853" s="26" t="str">
        <f>+VLOOKUP(Air_Traffic[[#This Row],[Operating Airline]],Tabla6[],2,0)</f>
        <v>KL</v>
      </c>
      <c r="G14853" s="10" t="s">
        <v>66</v>
      </c>
      <c r="H14853" s="26" t="str">
        <f>+VLOOKUP(Air_Traffic[[#This Row],[Published Airline]],Tabla9[],2,0)</f>
        <v>KL</v>
      </c>
      <c r="I14853" s="10" t="s">
        <v>20</v>
      </c>
      <c r="J14853" s="10" t="s">
        <v>21</v>
      </c>
      <c r="K14853" s="10" t="s">
        <v>19</v>
      </c>
      <c r="L14853" s="10" t="s">
        <v>22</v>
      </c>
      <c r="M14853" s="10" t="s">
        <v>20</v>
      </c>
      <c r="N14853" s="9" t="s">
        <v>50</v>
      </c>
      <c r="O14853" s="8">
        <v>7655</v>
      </c>
      <c r="P14853" s="8">
        <v>51</v>
      </c>
      <c r="Q14853" s="10" t="s">
        <v>214</v>
      </c>
      <c r="R14853" s="2">
        <v>93773750</v>
      </c>
      <c r="S14853" s="2">
        <v>19692487.5</v>
      </c>
      <c r="T14853" s="2">
        <v>210193860.625</v>
      </c>
      <c r="U14853" s="6">
        <v>140660625</v>
      </c>
      <c r="V14853" s="4">
        <v>11.570247933884298</v>
      </c>
      <c r="W14853" s="5">
        <v>0.78211873732309012</v>
      </c>
      <c r="X14853" s="3">
        <v>8.011210771604901</v>
      </c>
      <c r="Y14853">
        <f>+MONTH(Air_Traffic[[#This Row],[Activity Period Start Date]])</f>
        <v>2</v>
      </c>
      <c r="Z14853">
        <f>+YEAR(Air_Traffic[[#This Row],[Activity Period Start Date]])</f>
        <v>2020</v>
      </c>
    </row>
    <row r="14854" spans="1:26" x14ac:dyDescent="0.3">
      <c r="A14854" s="7">
        <v>14855</v>
      </c>
      <c r="B14854" s="8">
        <v>202002</v>
      </c>
      <c r="C14854" s="1">
        <v>43862</v>
      </c>
      <c r="D14854" s="9" t="s">
        <v>201</v>
      </c>
      <c r="E14854" s="10" t="s">
        <v>68</v>
      </c>
      <c r="F14854" s="26" t="str">
        <f>+VLOOKUP(Air_Traffic[[#This Row],[Operating Airline]],Tabla6[],2,0)</f>
        <v>KE</v>
      </c>
      <c r="G14854" s="10" t="s">
        <v>68</v>
      </c>
      <c r="H14854" s="26" t="str">
        <f>+VLOOKUP(Air_Traffic[[#This Row],[Published Airline]],Tabla9[],2,0)</f>
        <v>KE</v>
      </c>
      <c r="I14854" s="10" t="s">
        <v>20</v>
      </c>
      <c r="J14854" s="10" t="s">
        <v>30</v>
      </c>
      <c r="K14854" s="10" t="s">
        <v>15</v>
      </c>
      <c r="L14854" s="10" t="s">
        <v>22</v>
      </c>
      <c r="M14854" s="10" t="s">
        <v>20</v>
      </c>
      <c r="N14854" s="9" t="s">
        <v>50</v>
      </c>
      <c r="O14854" s="8">
        <v>12622</v>
      </c>
      <c r="P14854" s="8">
        <v>79</v>
      </c>
      <c r="Q14854" s="10" t="s">
        <v>214</v>
      </c>
      <c r="R14854" s="2">
        <v>154619500</v>
      </c>
      <c r="S14854" s="2">
        <v>18554340</v>
      </c>
      <c r="T14854" s="2">
        <v>330576491</v>
      </c>
      <c r="U14854" s="6">
        <v>231929250</v>
      </c>
      <c r="V14854" s="4">
        <v>10.743801652892563</v>
      </c>
      <c r="W14854" s="5">
        <v>0.7957192845585439</v>
      </c>
      <c r="X14854" s="3">
        <v>8.8202824307000363</v>
      </c>
      <c r="Y14854">
        <f>+MONTH(Air_Traffic[[#This Row],[Activity Period Start Date]])</f>
        <v>2</v>
      </c>
      <c r="Z14854">
        <f>+YEAR(Air_Traffic[[#This Row],[Activity Period Start Date]])</f>
        <v>2020</v>
      </c>
    </row>
    <row r="14855" spans="1:26" x14ac:dyDescent="0.3">
      <c r="A14855" s="7">
        <v>14856</v>
      </c>
      <c r="B14855" s="8">
        <v>202002</v>
      </c>
      <c r="C14855" s="1">
        <v>43862</v>
      </c>
      <c r="D14855" s="9" t="s">
        <v>201</v>
      </c>
      <c r="E14855" s="10" t="s">
        <v>68</v>
      </c>
      <c r="F14855" s="26" t="str">
        <f>+VLOOKUP(Air_Traffic[[#This Row],[Operating Airline]],Tabla6[],2,0)</f>
        <v>KE</v>
      </c>
      <c r="G14855" s="10" t="s">
        <v>68</v>
      </c>
      <c r="H14855" s="26" t="str">
        <f>+VLOOKUP(Air_Traffic[[#This Row],[Published Airline]],Tabla9[],2,0)</f>
        <v>KE</v>
      </c>
      <c r="I14855" s="10" t="s">
        <v>20</v>
      </c>
      <c r="J14855" s="10" t="s">
        <v>30</v>
      </c>
      <c r="K14855" s="10" t="s">
        <v>19</v>
      </c>
      <c r="L14855" s="10" t="s">
        <v>22</v>
      </c>
      <c r="M14855" s="10" t="s">
        <v>20</v>
      </c>
      <c r="N14855" s="9" t="s">
        <v>50</v>
      </c>
      <c r="O14855" s="8">
        <v>11731</v>
      </c>
      <c r="P14855" s="8">
        <v>58</v>
      </c>
      <c r="Q14855" s="10" t="s">
        <v>212</v>
      </c>
      <c r="R14855" s="2">
        <v>143704750</v>
      </c>
      <c r="S14855" s="2">
        <v>25866855</v>
      </c>
      <c r="T14855" s="2">
        <v>317156383.25</v>
      </c>
      <c r="U14855" s="6">
        <v>244298075</v>
      </c>
      <c r="V14855" s="4">
        <v>13.223140495867769</v>
      </c>
      <c r="W14855" s="5">
        <v>0.90988496244640649</v>
      </c>
      <c r="X14855" s="3">
        <v>8.7094162714937333</v>
      </c>
      <c r="Y14855">
        <f>+MONTH(Air_Traffic[[#This Row],[Activity Period Start Date]])</f>
        <v>2</v>
      </c>
      <c r="Z14855">
        <f>+YEAR(Air_Traffic[[#This Row],[Activity Period Start Date]])</f>
        <v>2020</v>
      </c>
    </row>
    <row r="14856" spans="1:26" x14ac:dyDescent="0.3">
      <c r="A14856" s="7">
        <v>14857</v>
      </c>
      <c r="B14856" s="8">
        <v>202002</v>
      </c>
      <c r="C14856" s="1">
        <v>43862</v>
      </c>
      <c r="D14856" s="9" t="s">
        <v>201</v>
      </c>
      <c r="E14856" s="10" t="s">
        <v>70</v>
      </c>
      <c r="F14856" s="26" t="str">
        <f>+VLOOKUP(Air_Traffic[[#This Row],[Operating Airline]],Tabla6[],2,0)</f>
        <v>LH</v>
      </c>
      <c r="G14856" s="10" t="s">
        <v>70</v>
      </c>
      <c r="H14856" s="26" t="str">
        <f>+VLOOKUP(Air_Traffic[[#This Row],[Published Airline]],Tabla9[],2,0)</f>
        <v>LH</v>
      </c>
      <c r="I14856" s="10" t="s">
        <v>20</v>
      </c>
      <c r="J14856" s="10" t="s">
        <v>21</v>
      </c>
      <c r="K14856" s="10" t="s">
        <v>15</v>
      </c>
      <c r="L14856" s="10" t="s">
        <v>22</v>
      </c>
      <c r="M14856" s="10" t="s">
        <v>20</v>
      </c>
      <c r="N14856" s="9" t="s">
        <v>98</v>
      </c>
      <c r="O14856" s="8">
        <v>12693</v>
      </c>
      <c r="P14856" s="8">
        <v>83</v>
      </c>
      <c r="Q14856" s="10" t="s">
        <v>214</v>
      </c>
      <c r="R14856" s="2">
        <v>155489250</v>
      </c>
      <c r="S14856" s="2">
        <v>21768495</v>
      </c>
      <c r="T14856" s="2">
        <v>336012269.25</v>
      </c>
      <c r="U14856" s="6">
        <v>342076350</v>
      </c>
      <c r="V14856" s="4">
        <v>13.223140495867769</v>
      </c>
      <c r="W14856" s="5">
        <v>0.81540589777613526</v>
      </c>
      <c r="X14856" s="3">
        <v>6.7347484417039469</v>
      </c>
      <c r="Y14856">
        <f>+MONTH(Air_Traffic[[#This Row],[Activity Period Start Date]])</f>
        <v>2</v>
      </c>
      <c r="Z14856">
        <f>+YEAR(Air_Traffic[[#This Row],[Activity Period Start Date]])</f>
        <v>2020</v>
      </c>
    </row>
    <row r="14857" spans="1:26" x14ac:dyDescent="0.3">
      <c r="A14857" s="7">
        <v>14858</v>
      </c>
      <c r="B14857" s="8">
        <v>202002</v>
      </c>
      <c r="C14857" s="1">
        <v>43862</v>
      </c>
      <c r="D14857" s="9" t="s">
        <v>201</v>
      </c>
      <c r="E14857" s="10" t="s">
        <v>70</v>
      </c>
      <c r="F14857" s="26" t="str">
        <f>+VLOOKUP(Air_Traffic[[#This Row],[Operating Airline]],Tabla6[],2,0)</f>
        <v>LH</v>
      </c>
      <c r="G14857" s="10" t="s">
        <v>70</v>
      </c>
      <c r="H14857" s="26" t="str">
        <f>+VLOOKUP(Air_Traffic[[#This Row],[Published Airline]],Tabla9[],2,0)</f>
        <v>LH</v>
      </c>
      <c r="I14857" s="10" t="s">
        <v>20</v>
      </c>
      <c r="J14857" s="10" t="s">
        <v>21</v>
      </c>
      <c r="K14857" s="10" t="s">
        <v>19</v>
      </c>
      <c r="L14857" s="10" t="s">
        <v>22</v>
      </c>
      <c r="M14857" s="10" t="s">
        <v>20</v>
      </c>
      <c r="N14857" s="9" t="s">
        <v>98</v>
      </c>
      <c r="O14857" s="8">
        <v>13670</v>
      </c>
      <c r="P14857" s="8">
        <v>18</v>
      </c>
      <c r="Q14857" s="10" t="s">
        <v>213</v>
      </c>
      <c r="R14857" s="2">
        <v>167457500</v>
      </c>
      <c r="S14857" s="2">
        <v>5023725</v>
      </c>
      <c r="T14857" s="2">
        <v>340692283.75</v>
      </c>
      <c r="U14857" s="6">
        <v>569355500</v>
      </c>
      <c r="V14857" s="4">
        <v>12.396694214876034</v>
      </c>
      <c r="W14857" s="5">
        <v>0.81771954881737496</v>
      </c>
      <c r="X14857" s="3">
        <v>6.1249283296850185</v>
      </c>
      <c r="Y14857">
        <f>+MONTH(Air_Traffic[[#This Row],[Activity Period Start Date]])</f>
        <v>2</v>
      </c>
      <c r="Z14857">
        <f>+YEAR(Air_Traffic[[#This Row],[Activity Period Start Date]])</f>
        <v>2020</v>
      </c>
    </row>
    <row r="14858" spans="1:26" x14ac:dyDescent="0.3">
      <c r="A14858" s="7">
        <v>14859</v>
      </c>
      <c r="B14858" s="8">
        <v>202002</v>
      </c>
      <c r="C14858" s="1">
        <v>43862</v>
      </c>
      <c r="D14858" s="9" t="s">
        <v>201</v>
      </c>
      <c r="E14858" s="10" t="s">
        <v>177</v>
      </c>
      <c r="F14858" s="26" t="str">
        <f>+VLOOKUP(Air_Traffic[[#This Row],[Operating Airline]],Tabla6[],2,0)</f>
        <v>LY</v>
      </c>
      <c r="G14858" s="10" t="s">
        <v>177</v>
      </c>
      <c r="H14858" s="26" t="str">
        <f>+VLOOKUP(Air_Traffic[[#This Row],[Published Airline]],Tabla9[],2,0)</f>
        <v>LY</v>
      </c>
      <c r="I14858" s="10" t="s">
        <v>20</v>
      </c>
      <c r="J14858" s="10" t="s">
        <v>21</v>
      </c>
      <c r="K14858" s="10" t="s">
        <v>15</v>
      </c>
      <c r="L14858" s="10" t="s">
        <v>22</v>
      </c>
      <c r="M14858" s="10" t="s">
        <v>20</v>
      </c>
      <c r="N14858" s="9" t="s">
        <v>50</v>
      </c>
      <c r="O14858" s="8">
        <v>3876</v>
      </c>
      <c r="P14858" s="8">
        <v>13</v>
      </c>
      <c r="Q14858" s="10" t="s">
        <v>212</v>
      </c>
      <c r="R14858" s="2">
        <v>47481000</v>
      </c>
      <c r="S14858" s="2">
        <v>4273290</v>
      </c>
      <c r="T14858" s="2">
        <v>99876283.5</v>
      </c>
      <c r="U14858" s="6">
        <v>75969600</v>
      </c>
      <c r="V14858" s="4">
        <v>9.0909090909090917</v>
      </c>
      <c r="W14858" s="5">
        <v>0.87321772613523296</v>
      </c>
      <c r="X14858" s="3">
        <v>6.871432258091259</v>
      </c>
      <c r="Y14858">
        <f>+MONTH(Air_Traffic[[#This Row],[Activity Period Start Date]])</f>
        <v>2</v>
      </c>
      <c r="Z14858">
        <f>+YEAR(Air_Traffic[[#This Row],[Activity Period Start Date]])</f>
        <v>2020</v>
      </c>
    </row>
    <row r="14859" spans="1:26" x14ac:dyDescent="0.3">
      <c r="A14859" s="7">
        <v>14860</v>
      </c>
      <c r="B14859" s="8">
        <v>202002</v>
      </c>
      <c r="C14859" s="1">
        <v>43862</v>
      </c>
      <c r="D14859" s="9" t="s">
        <v>201</v>
      </c>
      <c r="E14859" s="10" t="s">
        <v>177</v>
      </c>
      <c r="F14859" s="26" t="str">
        <f>+VLOOKUP(Air_Traffic[[#This Row],[Operating Airline]],Tabla6[],2,0)</f>
        <v>LY</v>
      </c>
      <c r="G14859" s="10" t="s">
        <v>177</v>
      </c>
      <c r="H14859" s="26" t="str">
        <f>+VLOOKUP(Air_Traffic[[#This Row],[Published Airline]],Tabla9[],2,0)</f>
        <v>LY</v>
      </c>
      <c r="I14859" s="10" t="s">
        <v>20</v>
      </c>
      <c r="J14859" s="10" t="s">
        <v>21</v>
      </c>
      <c r="K14859" s="10" t="s">
        <v>19</v>
      </c>
      <c r="L14859" s="10" t="s">
        <v>22</v>
      </c>
      <c r="M14859" s="10" t="s">
        <v>20</v>
      </c>
      <c r="N14859" s="9" t="s">
        <v>50</v>
      </c>
      <c r="O14859" s="8">
        <v>3840</v>
      </c>
      <c r="P14859" s="8">
        <v>12</v>
      </c>
      <c r="Q14859" s="10" t="s">
        <v>212</v>
      </c>
      <c r="R14859" s="2">
        <v>47040000</v>
      </c>
      <c r="S14859" s="2">
        <v>11760000</v>
      </c>
      <c r="T14859" s="2">
        <v>107604000</v>
      </c>
      <c r="U14859" s="6">
        <v>84672000</v>
      </c>
      <c r="V14859" s="4">
        <v>9.9173553719008272</v>
      </c>
      <c r="W14859" s="5">
        <v>0.96120121500244282</v>
      </c>
      <c r="X14859" s="3">
        <v>9.2644806888698898</v>
      </c>
      <c r="Y14859">
        <f>+MONTH(Air_Traffic[[#This Row],[Activity Period Start Date]])</f>
        <v>2</v>
      </c>
      <c r="Z14859">
        <f>+YEAR(Air_Traffic[[#This Row],[Activity Period Start Date]])</f>
        <v>2020</v>
      </c>
    </row>
    <row r="14860" spans="1:26" x14ac:dyDescent="0.3">
      <c r="A14860" s="7">
        <v>14861</v>
      </c>
      <c r="B14860" s="8">
        <v>202002</v>
      </c>
      <c r="C14860" s="1">
        <v>43862</v>
      </c>
      <c r="D14860" s="9" t="s">
        <v>201</v>
      </c>
      <c r="E14860" s="10" t="s">
        <v>80</v>
      </c>
      <c r="F14860" s="26" t="str">
        <f>+VLOOKUP(Air_Traffic[[#This Row],[Operating Airline]],Tabla6[],2,0)</f>
        <v>PR</v>
      </c>
      <c r="G14860" s="10" t="s">
        <v>80</v>
      </c>
      <c r="H14860" s="26" t="str">
        <f>+VLOOKUP(Air_Traffic[[#This Row],[Published Airline]],Tabla9[],2,0)</f>
        <v>PR</v>
      </c>
      <c r="I14860" s="10" t="s">
        <v>20</v>
      </c>
      <c r="J14860" s="10" t="s">
        <v>30</v>
      </c>
      <c r="K14860" s="10" t="s">
        <v>15</v>
      </c>
      <c r="L14860" s="10" t="s">
        <v>22</v>
      </c>
      <c r="M14860" s="10" t="s">
        <v>20</v>
      </c>
      <c r="N14860" s="9" t="s">
        <v>50</v>
      </c>
      <c r="O14860" s="8">
        <v>15386</v>
      </c>
      <c r="P14860" s="8">
        <v>96</v>
      </c>
      <c r="Q14860" s="10" t="s">
        <v>214</v>
      </c>
      <c r="R14860" s="2">
        <v>188478500</v>
      </c>
      <c r="S14860" s="2">
        <v>41465270</v>
      </c>
      <c r="T14860" s="2">
        <v>424642060.5</v>
      </c>
      <c r="U14860" s="6">
        <v>339261300</v>
      </c>
      <c r="V14860" s="4">
        <v>9.0909090909090917</v>
      </c>
      <c r="W14860" s="5">
        <v>0.84184606204849299</v>
      </c>
      <c r="X14860" s="3">
        <v>7.4874276832372146</v>
      </c>
      <c r="Y14860">
        <f>+MONTH(Air_Traffic[[#This Row],[Activity Period Start Date]])</f>
        <v>2</v>
      </c>
      <c r="Z14860">
        <f>+YEAR(Air_Traffic[[#This Row],[Activity Period Start Date]])</f>
        <v>2020</v>
      </c>
    </row>
    <row r="14861" spans="1:26" x14ac:dyDescent="0.3">
      <c r="A14861" s="7">
        <v>14862</v>
      </c>
      <c r="B14861" s="8">
        <v>202002</v>
      </c>
      <c r="C14861" s="1">
        <v>43862</v>
      </c>
      <c r="D14861" s="9" t="s">
        <v>201</v>
      </c>
      <c r="E14861" s="10" t="s">
        <v>80</v>
      </c>
      <c r="F14861" s="26" t="str">
        <f>+VLOOKUP(Air_Traffic[[#This Row],[Operating Airline]],Tabla6[],2,0)</f>
        <v>PR</v>
      </c>
      <c r="G14861" s="10" t="s">
        <v>80</v>
      </c>
      <c r="H14861" s="26" t="str">
        <f>+VLOOKUP(Air_Traffic[[#This Row],[Published Airline]],Tabla9[],2,0)</f>
        <v>PR</v>
      </c>
      <c r="I14861" s="10" t="s">
        <v>20</v>
      </c>
      <c r="J14861" s="10" t="s">
        <v>30</v>
      </c>
      <c r="K14861" s="10" t="s">
        <v>19</v>
      </c>
      <c r="L14861" s="10" t="s">
        <v>22</v>
      </c>
      <c r="M14861" s="10" t="s">
        <v>20</v>
      </c>
      <c r="N14861" s="9" t="s">
        <v>50</v>
      </c>
      <c r="O14861" s="8">
        <v>14994</v>
      </c>
      <c r="P14861" s="8">
        <v>94</v>
      </c>
      <c r="Q14861" s="10" t="s">
        <v>214</v>
      </c>
      <c r="R14861" s="2">
        <v>183676500</v>
      </c>
      <c r="S14861" s="2">
        <v>45919125</v>
      </c>
      <c r="T14861" s="2">
        <v>420159993.75</v>
      </c>
      <c r="U14861" s="6">
        <v>440823600</v>
      </c>
      <c r="V14861" s="4">
        <v>11.570247933884298</v>
      </c>
      <c r="W14861" s="5">
        <v>0.89583810805975672</v>
      </c>
      <c r="X14861" s="3">
        <v>7.8028326670222592</v>
      </c>
      <c r="Y14861">
        <f>+MONTH(Air_Traffic[[#This Row],[Activity Period Start Date]])</f>
        <v>2</v>
      </c>
      <c r="Z14861">
        <f>+YEAR(Air_Traffic[[#This Row],[Activity Period Start Date]])</f>
        <v>2020</v>
      </c>
    </row>
    <row r="14862" spans="1:26" x14ac:dyDescent="0.3">
      <c r="A14862" s="7">
        <v>14863</v>
      </c>
      <c r="B14862" s="8">
        <v>202002</v>
      </c>
      <c r="C14862" s="1">
        <v>43862</v>
      </c>
      <c r="D14862" s="9" t="s">
        <v>201</v>
      </c>
      <c r="E14862" s="10" t="s">
        <v>116</v>
      </c>
      <c r="F14862" s="26" t="str">
        <f>+VLOOKUP(Air_Traffic[[#This Row],[Operating Airline]],Tabla6[],2,0)</f>
        <v>QF</v>
      </c>
      <c r="G14862" s="10" t="s">
        <v>116</v>
      </c>
      <c r="H14862" s="26" t="str">
        <f>+VLOOKUP(Air_Traffic[[#This Row],[Published Airline]],Tabla9[],2,0)</f>
        <v>QF</v>
      </c>
      <c r="I14862" s="10" t="s">
        <v>20</v>
      </c>
      <c r="J14862" s="10" t="s">
        <v>99</v>
      </c>
      <c r="K14862" s="10" t="s">
        <v>15</v>
      </c>
      <c r="L14862" s="10" t="s">
        <v>22</v>
      </c>
      <c r="M14862" s="10" t="s">
        <v>20</v>
      </c>
      <c r="N14862" s="9" t="s">
        <v>50</v>
      </c>
      <c r="O14862" s="8">
        <v>9611</v>
      </c>
      <c r="P14862" s="8">
        <v>56</v>
      </c>
      <c r="Q14862" s="10" t="s">
        <v>214</v>
      </c>
      <c r="R14862" s="2">
        <v>117734750</v>
      </c>
      <c r="S14862" s="2">
        <v>29433687.5</v>
      </c>
      <c r="T14862" s="2">
        <v>269318240.625</v>
      </c>
      <c r="U14862" s="6">
        <v>341430775</v>
      </c>
      <c r="V14862" s="4">
        <v>13.223140495867769</v>
      </c>
      <c r="W14862" s="5">
        <v>0.88065913594861756</v>
      </c>
      <c r="X14862" s="3">
        <v>8.2972610138852989</v>
      </c>
      <c r="Y14862">
        <f>+MONTH(Air_Traffic[[#This Row],[Activity Period Start Date]])</f>
        <v>2</v>
      </c>
      <c r="Z14862">
        <f>+YEAR(Air_Traffic[[#This Row],[Activity Period Start Date]])</f>
        <v>2020</v>
      </c>
    </row>
    <row r="14863" spans="1:26" x14ac:dyDescent="0.3">
      <c r="A14863" s="7">
        <v>14864</v>
      </c>
      <c r="B14863" s="8">
        <v>202002</v>
      </c>
      <c r="C14863" s="1">
        <v>43862</v>
      </c>
      <c r="D14863" s="9" t="s">
        <v>201</v>
      </c>
      <c r="E14863" s="10" t="s">
        <v>116</v>
      </c>
      <c r="F14863" s="26" t="str">
        <f>+VLOOKUP(Air_Traffic[[#This Row],[Operating Airline]],Tabla6[],2,0)</f>
        <v>QF</v>
      </c>
      <c r="G14863" s="10" t="s">
        <v>116</v>
      </c>
      <c r="H14863" s="26" t="str">
        <f>+VLOOKUP(Air_Traffic[[#This Row],[Published Airline]],Tabla9[],2,0)</f>
        <v>QF</v>
      </c>
      <c r="I14863" s="10" t="s">
        <v>20</v>
      </c>
      <c r="J14863" s="10" t="s">
        <v>99</v>
      </c>
      <c r="K14863" s="10" t="s">
        <v>19</v>
      </c>
      <c r="L14863" s="10" t="s">
        <v>22</v>
      </c>
      <c r="M14863" s="10" t="s">
        <v>20</v>
      </c>
      <c r="N14863" s="9" t="s">
        <v>50</v>
      </c>
      <c r="O14863" s="8">
        <v>10071</v>
      </c>
      <c r="P14863" s="8">
        <v>56</v>
      </c>
      <c r="Q14863" s="10" t="s">
        <v>212</v>
      </c>
      <c r="R14863" s="2">
        <v>123369750</v>
      </c>
      <c r="S14863" s="2">
        <v>13570672.5</v>
      </c>
      <c r="T14863" s="2">
        <v>262345773.375</v>
      </c>
      <c r="U14863" s="6">
        <v>382446225</v>
      </c>
      <c r="V14863" s="4">
        <v>12.396694214876034</v>
      </c>
      <c r="W14863" s="5">
        <v>0.93187530187069179</v>
      </c>
      <c r="X14863" s="3">
        <v>5.7759348903130068</v>
      </c>
      <c r="Y14863">
        <f>+MONTH(Air_Traffic[[#This Row],[Activity Period Start Date]])</f>
        <v>2</v>
      </c>
      <c r="Z14863">
        <f>+YEAR(Air_Traffic[[#This Row],[Activity Period Start Date]])</f>
        <v>2020</v>
      </c>
    </row>
    <row r="14864" spans="1:26" x14ac:dyDescent="0.3">
      <c r="A14864" s="7">
        <v>14865</v>
      </c>
      <c r="B14864" s="8">
        <v>202002</v>
      </c>
      <c r="C14864" s="1">
        <v>43862</v>
      </c>
      <c r="D14864" s="9" t="s">
        <v>201</v>
      </c>
      <c r="E14864" s="10" t="s">
        <v>144</v>
      </c>
      <c r="F14864" s="26" t="str">
        <f>+VLOOKUP(Air_Traffic[[#This Row],[Operating Airline]],Tabla6[],2,0)</f>
        <v>SK</v>
      </c>
      <c r="G14864" s="10" t="s">
        <v>144</v>
      </c>
      <c r="H14864" s="26" t="str">
        <f>+VLOOKUP(Air_Traffic[[#This Row],[Published Airline]],Tabla9[],2,0)</f>
        <v>SK</v>
      </c>
      <c r="I14864" s="10" t="s">
        <v>20</v>
      </c>
      <c r="J14864" s="10" t="s">
        <v>21</v>
      </c>
      <c r="K14864" s="10" t="s">
        <v>15</v>
      </c>
      <c r="L14864" s="10" t="s">
        <v>22</v>
      </c>
      <c r="M14864" s="10" t="s">
        <v>20</v>
      </c>
      <c r="N14864" s="9" t="s">
        <v>98</v>
      </c>
      <c r="O14864" s="8">
        <v>5055</v>
      </c>
      <c r="P14864" s="8">
        <v>25</v>
      </c>
      <c r="Q14864" s="10" t="s">
        <v>214</v>
      </c>
      <c r="R14864" s="2">
        <v>61923750</v>
      </c>
      <c r="S14864" s="2">
        <v>5573137.5</v>
      </c>
      <c r="T14864" s="2">
        <v>130256608.125</v>
      </c>
      <c r="U14864" s="6">
        <v>161001750</v>
      </c>
      <c r="V14864" s="4">
        <v>11.570247933884298</v>
      </c>
      <c r="W14864" s="5">
        <v>0.78903411321676387</v>
      </c>
      <c r="X14864" s="3">
        <v>9.178795815000651</v>
      </c>
      <c r="Y14864">
        <f>+MONTH(Air_Traffic[[#This Row],[Activity Period Start Date]])</f>
        <v>2</v>
      </c>
      <c r="Z14864">
        <f>+YEAR(Air_Traffic[[#This Row],[Activity Period Start Date]])</f>
        <v>2020</v>
      </c>
    </row>
    <row r="14865" spans="1:26" x14ac:dyDescent="0.3">
      <c r="A14865" s="7">
        <v>14866</v>
      </c>
      <c r="B14865" s="8">
        <v>202002</v>
      </c>
      <c r="C14865" s="1">
        <v>43862</v>
      </c>
      <c r="D14865" s="9" t="s">
        <v>201</v>
      </c>
      <c r="E14865" s="10" t="s">
        <v>144</v>
      </c>
      <c r="F14865" s="26" t="str">
        <f>+VLOOKUP(Air_Traffic[[#This Row],[Operating Airline]],Tabla6[],2,0)</f>
        <v>SK</v>
      </c>
      <c r="G14865" s="10" t="s">
        <v>144</v>
      </c>
      <c r="H14865" s="26" t="str">
        <f>+VLOOKUP(Air_Traffic[[#This Row],[Published Airline]],Tabla9[],2,0)</f>
        <v>SK</v>
      </c>
      <c r="I14865" s="10" t="s">
        <v>20</v>
      </c>
      <c r="J14865" s="10" t="s">
        <v>21</v>
      </c>
      <c r="K14865" s="10" t="s">
        <v>19</v>
      </c>
      <c r="L14865" s="10" t="s">
        <v>22</v>
      </c>
      <c r="M14865" s="10" t="s">
        <v>20</v>
      </c>
      <c r="N14865" s="9" t="s">
        <v>98</v>
      </c>
      <c r="O14865" s="8">
        <v>4469</v>
      </c>
      <c r="P14865" s="8">
        <v>23</v>
      </c>
      <c r="Q14865" s="10" t="s">
        <v>214</v>
      </c>
      <c r="R14865" s="2">
        <v>54745250</v>
      </c>
      <c r="S14865" s="2">
        <v>9854145</v>
      </c>
      <c r="T14865" s="2">
        <v>120822766.75</v>
      </c>
      <c r="U14865" s="6">
        <v>175184800</v>
      </c>
      <c r="V14865" s="4">
        <v>9.0909090909090917</v>
      </c>
      <c r="W14865" s="5">
        <v>0.7965682445288027</v>
      </c>
      <c r="X14865" s="3">
        <v>5.9957989335050872</v>
      </c>
      <c r="Y14865">
        <f>+MONTH(Air_Traffic[[#This Row],[Activity Period Start Date]])</f>
        <v>2</v>
      </c>
      <c r="Z14865">
        <f>+YEAR(Air_Traffic[[#This Row],[Activity Period Start Date]])</f>
        <v>2020</v>
      </c>
    </row>
    <row r="14866" spans="1:26" x14ac:dyDescent="0.3">
      <c r="A14866" s="7">
        <v>14867</v>
      </c>
      <c r="B14866" s="8">
        <v>202002</v>
      </c>
      <c r="C14866" s="1">
        <v>43862</v>
      </c>
      <c r="D14866" s="9" t="s">
        <v>201</v>
      </c>
      <c r="E14866" s="10" t="s">
        <v>82</v>
      </c>
      <c r="F14866" s="26" t="str">
        <f>+VLOOKUP(Air_Traffic[[#This Row],[Operating Airline]],Tabla6[],2,0)</f>
        <v>SQ</v>
      </c>
      <c r="G14866" s="10" t="s">
        <v>82</v>
      </c>
      <c r="H14866" s="26" t="str">
        <f>+VLOOKUP(Air_Traffic[[#This Row],[Published Airline]],Tabla9[],2,0)</f>
        <v>SQ</v>
      </c>
      <c r="I14866" s="10" t="s">
        <v>20</v>
      </c>
      <c r="J14866" s="10" t="s">
        <v>30</v>
      </c>
      <c r="K14866" s="10" t="s">
        <v>15</v>
      </c>
      <c r="L14866" s="10" t="s">
        <v>22</v>
      </c>
      <c r="M14866" s="10" t="s">
        <v>20</v>
      </c>
      <c r="N14866" s="9" t="s">
        <v>98</v>
      </c>
      <c r="O14866" s="8">
        <v>11155</v>
      </c>
      <c r="P14866" s="8">
        <v>56</v>
      </c>
      <c r="Q14866" s="10" t="s">
        <v>212</v>
      </c>
      <c r="R14866" s="2">
        <v>136648750</v>
      </c>
      <c r="S14866" s="2">
        <v>25963262.5</v>
      </c>
      <c r="T14866" s="2">
        <v>303155251.875</v>
      </c>
      <c r="U14866" s="6">
        <v>136648750</v>
      </c>
      <c r="V14866" s="4">
        <v>9.9173553719008272</v>
      </c>
      <c r="W14866" s="5">
        <v>0.97462059025079539</v>
      </c>
      <c r="X14866" s="3">
        <v>7.6623017179914958</v>
      </c>
      <c r="Y14866">
        <f>+MONTH(Air_Traffic[[#This Row],[Activity Period Start Date]])</f>
        <v>2</v>
      </c>
      <c r="Z14866">
        <f>+YEAR(Air_Traffic[[#This Row],[Activity Period Start Date]])</f>
        <v>2020</v>
      </c>
    </row>
    <row r="14867" spans="1:26" x14ac:dyDescent="0.3">
      <c r="A14867" s="7">
        <v>14868</v>
      </c>
      <c r="B14867" s="8">
        <v>202002</v>
      </c>
      <c r="C14867" s="1">
        <v>43862</v>
      </c>
      <c r="D14867" s="9" t="s">
        <v>201</v>
      </c>
      <c r="E14867" s="10" t="s">
        <v>82</v>
      </c>
      <c r="F14867" s="26" t="str">
        <f>+VLOOKUP(Air_Traffic[[#This Row],[Operating Airline]],Tabla6[],2,0)</f>
        <v>SQ</v>
      </c>
      <c r="G14867" s="10" t="s">
        <v>82</v>
      </c>
      <c r="H14867" s="26" t="str">
        <f>+VLOOKUP(Air_Traffic[[#This Row],[Published Airline]],Tabla9[],2,0)</f>
        <v>SQ</v>
      </c>
      <c r="I14867" s="10" t="s">
        <v>20</v>
      </c>
      <c r="J14867" s="10" t="s">
        <v>30</v>
      </c>
      <c r="K14867" s="10" t="s">
        <v>19</v>
      </c>
      <c r="L14867" s="10" t="s">
        <v>22</v>
      </c>
      <c r="M14867" s="10" t="s">
        <v>20</v>
      </c>
      <c r="N14867" s="9" t="s">
        <v>98</v>
      </c>
      <c r="O14867" s="8">
        <v>8480</v>
      </c>
      <c r="P14867" s="8">
        <v>50</v>
      </c>
      <c r="Q14867" s="10" t="s">
        <v>214</v>
      </c>
      <c r="R14867" s="2">
        <v>103880000</v>
      </c>
      <c r="S14867" s="2">
        <v>14543200</v>
      </c>
      <c r="T14867" s="2">
        <v>224484680</v>
      </c>
      <c r="U14867" s="6">
        <v>218148000</v>
      </c>
      <c r="V14867" s="4">
        <v>10.743801652892563</v>
      </c>
      <c r="W14867" s="5">
        <v>0.96185612291672418</v>
      </c>
      <c r="X14867" s="3">
        <v>9.3113273396744525</v>
      </c>
      <c r="Y14867">
        <f>+MONTH(Air_Traffic[[#This Row],[Activity Period Start Date]])</f>
        <v>2</v>
      </c>
      <c r="Z14867">
        <f>+YEAR(Air_Traffic[[#This Row],[Activity Period Start Date]])</f>
        <v>2020</v>
      </c>
    </row>
    <row r="14868" spans="1:26" x14ac:dyDescent="0.3">
      <c r="A14868" s="7">
        <v>14869</v>
      </c>
      <c r="B14868" s="8">
        <v>202002</v>
      </c>
      <c r="C14868" s="1">
        <v>43862</v>
      </c>
      <c r="D14868" s="9" t="s">
        <v>201</v>
      </c>
      <c r="E14868" s="10" t="s">
        <v>84</v>
      </c>
      <c r="F14868" s="26" t="str">
        <f>+VLOOKUP(Air_Traffic[[#This Row],[Operating Airline]],Tabla6[],2,0)</f>
        <v>OO</v>
      </c>
      <c r="G14868" s="10" t="s">
        <v>53</v>
      </c>
      <c r="H14868" s="26" t="str">
        <f>+VLOOKUP(Air_Traffic[[#This Row],[Published Airline]],Tabla9[],2,0)</f>
        <v>DL</v>
      </c>
      <c r="I14868" s="10" t="s">
        <v>13</v>
      </c>
      <c r="J14868" s="10" t="s">
        <v>14</v>
      </c>
      <c r="K14868" s="10" t="s">
        <v>15</v>
      </c>
      <c r="L14868" s="10" t="s">
        <v>22</v>
      </c>
      <c r="M14868" s="10" t="s">
        <v>17</v>
      </c>
      <c r="N14868" s="9" t="s">
        <v>55</v>
      </c>
      <c r="O14868" s="8">
        <v>1808</v>
      </c>
      <c r="P14868" s="8">
        <v>4</v>
      </c>
      <c r="Q14868" s="10" t="s">
        <v>213</v>
      </c>
      <c r="R14868" s="2">
        <v>5424000</v>
      </c>
      <c r="S14868" s="2">
        <v>867840</v>
      </c>
      <c r="T14868" s="2">
        <v>11846016</v>
      </c>
      <c r="U14868" s="6">
        <v>7051200</v>
      </c>
      <c r="V14868" s="4">
        <v>4.9586776859504136</v>
      </c>
      <c r="W14868" s="5">
        <v>0.8926160380218634</v>
      </c>
      <c r="X14868" s="3">
        <v>8.7055801550455918</v>
      </c>
      <c r="Y14868">
        <f>+MONTH(Air_Traffic[[#This Row],[Activity Period Start Date]])</f>
        <v>2</v>
      </c>
      <c r="Z14868">
        <f>+YEAR(Air_Traffic[[#This Row],[Activity Period Start Date]])</f>
        <v>2020</v>
      </c>
    </row>
    <row r="14869" spans="1:26" x14ac:dyDescent="0.3">
      <c r="A14869" s="7">
        <v>14870</v>
      </c>
      <c r="B14869" s="8">
        <v>202002</v>
      </c>
      <c r="C14869" s="1">
        <v>43862</v>
      </c>
      <c r="D14869" s="9" t="s">
        <v>201</v>
      </c>
      <c r="E14869" s="10" t="s">
        <v>84</v>
      </c>
      <c r="F14869" s="26" t="str">
        <f>+VLOOKUP(Air_Traffic[[#This Row],[Operating Airline]],Tabla6[],2,0)</f>
        <v>OO</v>
      </c>
      <c r="G14869" s="10" t="s">
        <v>53</v>
      </c>
      <c r="H14869" s="26" t="str">
        <f>+VLOOKUP(Air_Traffic[[#This Row],[Published Airline]],Tabla9[],2,0)</f>
        <v>DL</v>
      </c>
      <c r="I14869" s="10" t="s">
        <v>13</v>
      </c>
      <c r="J14869" s="10" t="s">
        <v>14</v>
      </c>
      <c r="K14869" s="10" t="s">
        <v>19</v>
      </c>
      <c r="L14869" s="10" t="s">
        <v>22</v>
      </c>
      <c r="M14869" s="10" t="s">
        <v>17</v>
      </c>
      <c r="N14869" s="9" t="s">
        <v>55</v>
      </c>
      <c r="O14869" s="8">
        <v>1728</v>
      </c>
      <c r="P14869" s="8">
        <v>10</v>
      </c>
      <c r="Q14869" s="10" t="s">
        <v>212</v>
      </c>
      <c r="R14869" s="2">
        <v>5184000</v>
      </c>
      <c r="S14869" s="2">
        <v>881280</v>
      </c>
      <c r="T14869" s="2">
        <v>11381472</v>
      </c>
      <c r="U14869" s="6">
        <v>13996800</v>
      </c>
      <c r="V14869" s="4">
        <v>4.9586776859504136</v>
      </c>
      <c r="W14869" s="5">
        <v>0.88102814455331735</v>
      </c>
      <c r="X14869" s="3">
        <v>7.3919993141033267</v>
      </c>
      <c r="Y14869">
        <f>+MONTH(Air_Traffic[[#This Row],[Activity Period Start Date]])</f>
        <v>2</v>
      </c>
      <c r="Z14869">
        <f>+YEAR(Air_Traffic[[#This Row],[Activity Period Start Date]])</f>
        <v>2020</v>
      </c>
    </row>
    <row r="14870" spans="1:26" x14ac:dyDescent="0.3">
      <c r="A14870" s="7">
        <v>14871</v>
      </c>
      <c r="B14870" s="8">
        <v>202002</v>
      </c>
      <c r="C14870" s="1">
        <v>43862</v>
      </c>
      <c r="D14870" s="9" t="s">
        <v>201</v>
      </c>
      <c r="E14870" s="10" t="s">
        <v>84</v>
      </c>
      <c r="F14870" s="26" t="str">
        <f>+VLOOKUP(Air_Traffic[[#This Row],[Operating Airline]],Tabla6[],2,0)</f>
        <v>OO</v>
      </c>
      <c r="G14870" s="10" t="s">
        <v>33</v>
      </c>
      <c r="H14870" s="26" t="str">
        <f>+VLOOKUP(Air_Traffic[[#This Row],[Published Airline]],Tabla9[],2,0)</f>
        <v>AS</v>
      </c>
      <c r="I14870" s="10" t="s">
        <v>13</v>
      </c>
      <c r="J14870" s="10" t="s">
        <v>14</v>
      </c>
      <c r="K14870" s="10" t="s">
        <v>15</v>
      </c>
      <c r="L14870" s="10" t="s">
        <v>22</v>
      </c>
      <c r="M14870" s="10" t="s">
        <v>23</v>
      </c>
      <c r="N14870" s="9" t="s">
        <v>24</v>
      </c>
      <c r="O14870" s="8">
        <v>29720</v>
      </c>
      <c r="P14870" s="8">
        <v>53</v>
      </c>
      <c r="Q14870" s="10" t="s">
        <v>213</v>
      </c>
      <c r="R14870" s="2">
        <v>89160000</v>
      </c>
      <c r="S14870" s="2">
        <v>8916000</v>
      </c>
      <c r="T14870" s="2">
        <v>188573400</v>
      </c>
      <c r="U14870" s="6">
        <v>187236000</v>
      </c>
      <c r="V14870" s="4">
        <v>4.9586776859504136</v>
      </c>
      <c r="W14870" s="5">
        <v>0.88238161787397085</v>
      </c>
      <c r="X14870" s="3">
        <v>6.621259039055758</v>
      </c>
      <c r="Y14870">
        <f>+MONTH(Air_Traffic[[#This Row],[Activity Period Start Date]])</f>
        <v>2</v>
      </c>
      <c r="Z14870">
        <f>+YEAR(Air_Traffic[[#This Row],[Activity Period Start Date]])</f>
        <v>2020</v>
      </c>
    </row>
    <row r="14871" spans="1:26" x14ac:dyDescent="0.3">
      <c r="A14871" s="7">
        <v>14872</v>
      </c>
      <c r="B14871" s="8">
        <v>202002</v>
      </c>
      <c r="C14871" s="1">
        <v>43862</v>
      </c>
      <c r="D14871" s="9" t="s">
        <v>201</v>
      </c>
      <c r="E14871" s="10" t="s">
        <v>84</v>
      </c>
      <c r="F14871" s="26" t="str">
        <f>+VLOOKUP(Air_Traffic[[#This Row],[Operating Airline]],Tabla6[],2,0)</f>
        <v>OO</v>
      </c>
      <c r="G14871" s="10" t="s">
        <v>33</v>
      </c>
      <c r="H14871" s="26" t="str">
        <f>+VLOOKUP(Air_Traffic[[#This Row],[Published Airline]],Tabla9[],2,0)</f>
        <v>AS</v>
      </c>
      <c r="I14871" s="10" t="s">
        <v>13</v>
      </c>
      <c r="J14871" s="10" t="s">
        <v>14</v>
      </c>
      <c r="K14871" s="10" t="s">
        <v>19</v>
      </c>
      <c r="L14871" s="10" t="s">
        <v>22</v>
      </c>
      <c r="M14871" s="10" t="s">
        <v>23</v>
      </c>
      <c r="N14871" s="9" t="s">
        <v>24</v>
      </c>
      <c r="O14871" s="8">
        <v>29570</v>
      </c>
      <c r="P14871" s="8">
        <v>156</v>
      </c>
      <c r="Q14871" s="10" t="s">
        <v>212</v>
      </c>
      <c r="R14871" s="2">
        <v>88710000</v>
      </c>
      <c r="S14871" s="2">
        <v>1774200</v>
      </c>
      <c r="T14871" s="2">
        <v>179460330</v>
      </c>
      <c r="U14871" s="6">
        <v>310485000</v>
      </c>
      <c r="V14871" s="4">
        <v>4.9586776859504136</v>
      </c>
      <c r="W14871" s="5">
        <v>0.93442041655072972</v>
      </c>
      <c r="X14871" s="3">
        <v>6.4438663177899</v>
      </c>
      <c r="Y14871">
        <f>+MONTH(Air_Traffic[[#This Row],[Activity Period Start Date]])</f>
        <v>2</v>
      </c>
      <c r="Z14871">
        <f>+YEAR(Air_Traffic[[#This Row],[Activity Period Start Date]])</f>
        <v>2020</v>
      </c>
    </row>
    <row r="14872" spans="1:26" x14ac:dyDescent="0.3">
      <c r="A14872" s="7">
        <v>14873</v>
      </c>
      <c r="B14872" s="8">
        <v>202002</v>
      </c>
      <c r="C14872" s="1">
        <v>43862</v>
      </c>
      <c r="D14872" s="9" t="s">
        <v>201</v>
      </c>
      <c r="E14872" s="10" t="s">
        <v>84</v>
      </c>
      <c r="F14872" s="26" t="str">
        <f>+VLOOKUP(Air_Traffic[[#This Row],[Operating Airline]],Tabla6[],2,0)</f>
        <v>OO</v>
      </c>
      <c r="G14872" s="10" t="s">
        <v>97</v>
      </c>
      <c r="H14872" s="26" t="str">
        <f>+VLOOKUP(Air_Traffic[[#This Row],[Published Airline]],Tabla9[],2,0)</f>
        <v>UA</v>
      </c>
      <c r="I14872" s="10" t="s">
        <v>13</v>
      </c>
      <c r="J14872" s="10" t="s">
        <v>14</v>
      </c>
      <c r="K14872" s="10" t="s">
        <v>15</v>
      </c>
      <c r="L14872" s="10" t="s">
        <v>22</v>
      </c>
      <c r="M14872" s="10" t="s">
        <v>41</v>
      </c>
      <c r="N14872" s="9" t="s">
        <v>88</v>
      </c>
      <c r="O14872" s="8">
        <v>146630</v>
      </c>
      <c r="P14872" s="8">
        <v>969</v>
      </c>
      <c r="Q14872" s="10" t="s">
        <v>214</v>
      </c>
      <c r="R14872" s="2">
        <v>439890000</v>
      </c>
      <c r="S14872" s="2">
        <v>13196700</v>
      </c>
      <c r="T14872" s="2">
        <v>894956205</v>
      </c>
      <c r="U14872" s="6">
        <v>483879000</v>
      </c>
      <c r="V14872" s="4">
        <v>4.1322314049586781</v>
      </c>
      <c r="W14872" s="5">
        <v>0.9862881983767986</v>
      </c>
      <c r="X14872" s="3">
        <v>8.0351284129420932</v>
      </c>
      <c r="Y14872">
        <f>+MONTH(Air_Traffic[[#This Row],[Activity Period Start Date]])</f>
        <v>2</v>
      </c>
      <c r="Z14872">
        <f>+YEAR(Air_Traffic[[#This Row],[Activity Period Start Date]])</f>
        <v>2020</v>
      </c>
    </row>
    <row r="14873" spans="1:26" x14ac:dyDescent="0.3">
      <c r="A14873" s="7">
        <v>14874</v>
      </c>
      <c r="B14873" s="8">
        <v>202002</v>
      </c>
      <c r="C14873" s="1">
        <v>43862</v>
      </c>
      <c r="D14873" s="9" t="s">
        <v>201</v>
      </c>
      <c r="E14873" s="10" t="s">
        <v>84</v>
      </c>
      <c r="F14873" s="26" t="str">
        <f>+VLOOKUP(Air_Traffic[[#This Row],[Operating Airline]],Tabla6[],2,0)</f>
        <v>OO</v>
      </c>
      <c r="G14873" s="10" t="s">
        <v>97</v>
      </c>
      <c r="H14873" s="26" t="str">
        <f>+VLOOKUP(Air_Traffic[[#This Row],[Published Airline]],Tabla9[],2,0)</f>
        <v>UA</v>
      </c>
      <c r="I14873" s="10" t="s">
        <v>13</v>
      </c>
      <c r="J14873" s="10" t="s">
        <v>14</v>
      </c>
      <c r="K14873" s="10" t="s">
        <v>19</v>
      </c>
      <c r="L14873" s="10" t="s">
        <v>22</v>
      </c>
      <c r="M14873" s="10" t="s">
        <v>41</v>
      </c>
      <c r="N14873" s="9" t="s">
        <v>88</v>
      </c>
      <c r="O14873" s="8">
        <v>145442</v>
      </c>
      <c r="P14873" s="8">
        <v>254</v>
      </c>
      <c r="Q14873" s="10" t="s">
        <v>213</v>
      </c>
      <c r="R14873" s="2">
        <v>436326000</v>
      </c>
      <c r="S14873" s="2">
        <v>74175420</v>
      </c>
      <c r="T14873" s="2">
        <v>957953733</v>
      </c>
      <c r="U14873" s="6">
        <v>1003549800</v>
      </c>
      <c r="V14873" s="4">
        <v>3.3057851239669422</v>
      </c>
      <c r="W14873" s="5">
        <v>0.80063327393765005</v>
      </c>
      <c r="X14873" s="3">
        <v>5.7146259352533004</v>
      </c>
      <c r="Y14873">
        <f>+MONTH(Air_Traffic[[#This Row],[Activity Period Start Date]])</f>
        <v>2</v>
      </c>
      <c r="Z14873">
        <f>+YEAR(Air_Traffic[[#This Row],[Activity Period Start Date]])</f>
        <v>2020</v>
      </c>
    </row>
    <row r="14874" spans="1:26" x14ac:dyDescent="0.3">
      <c r="A14874" s="7">
        <v>14875</v>
      </c>
      <c r="B14874" s="8">
        <v>202002</v>
      </c>
      <c r="C14874" s="1">
        <v>43862</v>
      </c>
      <c r="D14874" s="9" t="s">
        <v>201</v>
      </c>
      <c r="E14874" s="10" t="s">
        <v>84</v>
      </c>
      <c r="F14874" s="26" t="str">
        <f>+VLOOKUP(Air_Traffic[[#This Row],[Operating Airline]],Tabla6[],2,0)</f>
        <v>OO</v>
      </c>
      <c r="G14874" s="10" t="s">
        <v>97</v>
      </c>
      <c r="H14874" s="26" t="str">
        <f>+VLOOKUP(Air_Traffic[[#This Row],[Published Airline]],Tabla9[],2,0)</f>
        <v>UA</v>
      </c>
      <c r="I14874" s="10" t="s">
        <v>20</v>
      </c>
      <c r="J14874" s="10" t="s">
        <v>27</v>
      </c>
      <c r="K14874" s="10" t="s">
        <v>15</v>
      </c>
      <c r="L14874" s="10" t="s">
        <v>22</v>
      </c>
      <c r="M14874" s="10" t="s">
        <v>41</v>
      </c>
      <c r="N14874" s="9" t="s">
        <v>88</v>
      </c>
      <c r="O14874" s="8">
        <v>3780</v>
      </c>
      <c r="P14874" s="8">
        <v>16</v>
      </c>
      <c r="Q14874" s="10" t="s">
        <v>212</v>
      </c>
      <c r="R14874" s="2">
        <v>46305000</v>
      </c>
      <c r="S14874" s="2">
        <v>10650150</v>
      </c>
      <c r="T14874" s="2">
        <v>104857672.5</v>
      </c>
      <c r="U14874" s="6">
        <v>111132000</v>
      </c>
      <c r="V14874" s="4">
        <v>9.9173553719008272</v>
      </c>
      <c r="W14874" s="5">
        <v>0.88153036041267507</v>
      </c>
      <c r="X14874" s="3">
        <v>6.2321542045180847</v>
      </c>
      <c r="Y14874">
        <f>+MONTH(Air_Traffic[[#This Row],[Activity Period Start Date]])</f>
        <v>2</v>
      </c>
      <c r="Z14874">
        <f>+YEAR(Air_Traffic[[#This Row],[Activity Period Start Date]])</f>
        <v>2020</v>
      </c>
    </row>
    <row r="14875" spans="1:26" x14ac:dyDescent="0.3">
      <c r="A14875" s="7">
        <v>14876</v>
      </c>
      <c r="B14875" s="8">
        <v>202002</v>
      </c>
      <c r="C14875" s="1">
        <v>43862</v>
      </c>
      <c r="D14875" s="9" t="s">
        <v>201</v>
      </c>
      <c r="E14875" s="10" t="s">
        <v>84</v>
      </c>
      <c r="F14875" s="26" t="str">
        <f>+VLOOKUP(Air_Traffic[[#This Row],[Operating Airline]],Tabla6[],2,0)</f>
        <v>OO</v>
      </c>
      <c r="G14875" s="10" t="s">
        <v>97</v>
      </c>
      <c r="H14875" s="26" t="str">
        <f>+VLOOKUP(Air_Traffic[[#This Row],[Published Airline]],Tabla9[],2,0)</f>
        <v>UA</v>
      </c>
      <c r="I14875" s="10" t="s">
        <v>20</v>
      </c>
      <c r="J14875" s="10" t="s">
        <v>27</v>
      </c>
      <c r="K14875" s="10" t="s">
        <v>19</v>
      </c>
      <c r="L14875" s="10" t="s">
        <v>22</v>
      </c>
      <c r="M14875" s="10" t="s">
        <v>41</v>
      </c>
      <c r="N14875" s="9" t="s">
        <v>88</v>
      </c>
      <c r="O14875" s="8">
        <v>3818</v>
      </c>
      <c r="P14875" s="8">
        <v>7</v>
      </c>
      <c r="Q14875" s="10" t="s">
        <v>213</v>
      </c>
      <c r="R14875" s="2">
        <v>46770500</v>
      </c>
      <c r="S14875" s="2">
        <v>7483280</v>
      </c>
      <c r="T14875" s="2">
        <v>102146772</v>
      </c>
      <c r="U14875" s="6">
        <v>140311500</v>
      </c>
      <c r="V14875" s="4">
        <v>10.743801652892563</v>
      </c>
      <c r="W14875" s="5">
        <v>0.79394398481566164</v>
      </c>
      <c r="X14875" s="3">
        <v>7.0187976542690436</v>
      </c>
      <c r="Y14875">
        <f>+MONTH(Air_Traffic[[#This Row],[Activity Period Start Date]])</f>
        <v>2</v>
      </c>
      <c r="Z14875">
        <f>+YEAR(Air_Traffic[[#This Row],[Activity Period Start Date]])</f>
        <v>2020</v>
      </c>
    </row>
    <row r="14876" spans="1:26" x14ac:dyDescent="0.3">
      <c r="A14876" s="7">
        <v>14877</v>
      </c>
      <c r="B14876" s="8">
        <v>202002</v>
      </c>
      <c r="C14876" s="1">
        <v>43862</v>
      </c>
      <c r="D14876" s="9" t="s">
        <v>201</v>
      </c>
      <c r="E14876" s="10" t="s">
        <v>89</v>
      </c>
      <c r="F14876" s="26" t="str">
        <f>+VLOOKUP(Air_Traffic[[#This Row],[Operating Airline]],Tabla6[],2,0)</f>
        <v>WN</v>
      </c>
      <c r="G14876" s="10" t="s">
        <v>89</v>
      </c>
      <c r="H14876" s="26" t="str">
        <f>+VLOOKUP(Air_Traffic[[#This Row],[Published Airline]],Tabla9[],2,0)</f>
        <v>WN</v>
      </c>
      <c r="I14876" s="10" t="s">
        <v>13</v>
      </c>
      <c r="J14876" s="10" t="s">
        <v>14</v>
      </c>
      <c r="K14876" s="10" t="s">
        <v>15</v>
      </c>
      <c r="L14876" s="10" t="s">
        <v>16</v>
      </c>
      <c r="M14876" s="10" t="s">
        <v>17</v>
      </c>
      <c r="N14876" s="9" t="s">
        <v>18</v>
      </c>
      <c r="O14876" s="8">
        <v>114738</v>
      </c>
      <c r="P14876" s="8">
        <v>204</v>
      </c>
      <c r="Q14876" s="10" t="s">
        <v>213</v>
      </c>
      <c r="R14876" s="2">
        <v>240949800.00000003</v>
      </c>
      <c r="S14876" s="2">
        <v>26504478.000000004</v>
      </c>
      <c r="T14876" s="2">
        <v>512379749.70000005</v>
      </c>
      <c r="U14876" s="6">
        <v>698754420.00000012</v>
      </c>
      <c r="V14876" s="4">
        <v>4.1322314049586781</v>
      </c>
      <c r="W14876" s="5">
        <v>0.8731375215326892</v>
      </c>
      <c r="X14876" s="3">
        <v>6.4846739510235398</v>
      </c>
      <c r="Y14876">
        <f>+MONTH(Air_Traffic[[#This Row],[Activity Period Start Date]])</f>
        <v>2</v>
      </c>
      <c r="Z14876">
        <f>+YEAR(Air_Traffic[[#This Row],[Activity Period Start Date]])</f>
        <v>2020</v>
      </c>
    </row>
    <row r="14877" spans="1:26" x14ac:dyDescent="0.3">
      <c r="A14877" s="7">
        <v>14878</v>
      </c>
      <c r="B14877" s="8">
        <v>202002</v>
      </c>
      <c r="C14877" s="1">
        <v>43862</v>
      </c>
      <c r="D14877" s="9" t="s">
        <v>201</v>
      </c>
      <c r="E14877" s="10" t="s">
        <v>89</v>
      </c>
      <c r="F14877" s="26" t="str">
        <f>+VLOOKUP(Air_Traffic[[#This Row],[Operating Airline]],Tabla6[],2,0)</f>
        <v>WN</v>
      </c>
      <c r="G14877" s="10" t="s">
        <v>89</v>
      </c>
      <c r="H14877" s="26" t="str">
        <f>+VLOOKUP(Air_Traffic[[#This Row],[Published Airline]],Tabla9[],2,0)</f>
        <v>WN</v>
      </c>
      <c r="I14877" s="10" t="s">
        <v>13</v>
      </c>
      <c r="J14877" s="10" t="s">
        <v>14</v>
      </c>
      <c r="K14877" s="10" t="s">
        <v>19</v>
      </c>
      <c r="L14877" s="10" t="s">
        <v>16</v>
      </c>
      <c r="M14877" s="10" t="s">
        <v>17</v>
      </c>
      <c r="N14877" s="9" t="s">
        <v>18</v>
      </c>
      <c r="O14877" s="8">
        <v>113589</v>
      </c>
      <c r="P14877" s="8">
        <v>629</v>
      </c>
      <c r="Q14877" s="10" t="s">
        <v>212</v>
      </c>
      <c r="R14877" s="2">
        <v>238536900.00000003</v>
      </c>
      <c r="S14877" s="2">
        <v>23853690.000000004</v>
      </c>
      <c r="T14877" s="2">
        <v>504505543.50000006</v>
      </c>
      <c r="U14877" s="6">
        <v>477073800.00000012</v>
      </c>
      <c r="V14877" s="4">
        <v>4.9586776859504136</v>
      </c>
      <c r="W14877" s="5">
        <v>0.96976094385502098</v>
      </c>
      <c r="X14877" s="3">
        <v>8.102461067937508</v>
      </c>
      <c r="Y14877">
        <f>+MONTH(Air_Traffic[[#This Row],[Activity Period Start Date]])</f>
        <v>2</v>
      </c>
      <c r="Z14877">
        <f>+YEAR(Air_Traffic[[#This Row],[Activity Period Start Date]])</f>
        <v>2020</v>
      </c>
    </row>
    <row r="14878" spans="1:26" x14ac:dyDescent="0.3">
      <c r="A14878" s="7">
        <v>14879</v>
      </c>
      <c r="B14878" s="8">
        <v>202002</v>
      </c>
      <c r="C14878" s="1">
        <v>43862</v>
      </c>
      <c r="D14878" s="9" t="s">
        <v>201</v>
      </c>
      <c r="E14878" s="10" t="s">
        <v>91</v>
      </c>
      <c r="F14878" s="26" t="str">
        <f>+VLOOKUP(Air_Traffic[[#This Row],[Operating Airline]],Tabla6[],2,0)</f>
        <v>SY</v>
      </c>
      <c r="G14878" s="10" t="s">
        <v>91</v>
      </c>
      <c r="H14878" s="26" t="str">
        <f>+VLOOKUP(Air_Traffic[[#This Row],[Published Airline]],Tabla9[],2,0)</f>
        <v>SY</v>
      </c>
      <c r="I14878" s="10" t="s">
        <v>13</v>
      </c>
      <c r="J14878" s="10" t="s">
        <v>14</v>
      </c>
      <c r="K14878" s="10" t="s">
        <v>15</v>
      </c>
      <c r="L14878" s="10" t="s">
        <v>16</v>
      </c>
      <c r="M14878" s="10" t="s">
        <v>20</v>
      </c>
      <c r="N14878" s="9" t="s">
        <v>50</v>
      </c>
      <c r="O14878" s="8">
        <v>4317</v>
      </c>
      <c r="P14878" s="8">
        <v>8</v>
      </c>
      <c r="Q14878" s="10" t="s">
        <v>213</v>
      </c>
      <c r="R14878" s="2">
        <v>9065700</v>
      </c>
      <c r="S14878" s="2">
        <v>1631826</v>
      </c>
      <c r="T14878" s="2">
        <v>20007999.899999999</v>
      </c>
      <c r="U14878" s="6">
        <v>19037970</v>
      </c>
      <c r="V14878" s="4">
        <v>4.9586776859504136</v>
      </c>
      <c r="W14878" s="5">
        <v>0.87765406754688269</v>
      </c>
      <c r="X14878" s="3">
        <v>8.1800304041505161</v>
      </c>
      <c r="Y14878">
        <f>+MONTH(Air_Traffic[[#This Row],[Activity Period Start Date]])</f>
        <v>2</v>
      </c>
      <c r="Z14878">
        <f>+YEAR(Air_Traffic[[#This Row],[Activity Period Start Date]])</f>
        <v>2020</v>
      </c>
    </row>
    <row r="14879" spans="1:26" x14ac:dyDescent="0.3">
      <c r="A14879" s="7">
        <v>14880</v>
      </c>
      <c r="B14879" s="8">
        <v>202002</v>
      </c>
      <c r="C14879" s="1">
        <v>43862</v>
      </c>
      <c r="D14879" s="9" t="s">
        <v>201</v>
      </c>
      <c r="E14879" s="10" t="s">
        <v>91</v>
      </c>
      <c r="F14879" s="26" t="str">
        <f>+VLOOKUP(Air_Traffic[[#This Row],[Operating Airline]],Tabla6[],2,0)</f>
        <v>SY</v>
      </c>
      <c r="G14879" s="10" t="s">
        <v>91</v>
      </c>
      <c r="H14879" s="26" t="str">
        <f>+VLOOKUP(Air_Traffic[[#This Row],[Published Airline]],Tabla9[],2,0)</f>
        <v>SY</v>
      </c>
      <c r="I14879" s="10" t="s">
        <v>13</v>
      </c>
      <c r="J14879" s="10" t="s">
        <v>14</v>
      </c>
      <c r="K14879" s="10" t="s">
        <v>19</v>
      </c>
      <c r="L14879" s="10" t="s">
        <v>16</v>
      </c>
      <c r="M14879" s="10" t="s">
        <v>20</v>
      </c>
      <c r="N14879" s="9" t="s">
        <v>50</v>
      </c>
      <c r="O14879" s="8">
        <v>4316</v>
      </c>
      <c r="P14879" s="8">
        <v>8</v>
      </c>
      <c r="Q14879" s="10" t="s">
        <v>213</v>
      </c>
      <c r="R14879" s="2">
        <v>9063600</v>
      </c>
      <c r="S14879" s="2">
        <v>1631448</v>
      </c>
      <c r="T14879" s="2">
        <v>20003365.199999999</v>
      </c>
      <c r="U14879" s="6">
        <v>23565360</v>
      </c>
      <c r="V14879" s="4">
        <v>3.3057851239669422</v>
      </c>
      <c r="W14879" s="5">
        <v>0.78404618070331455</v>
      </c>
      <c r="X14879" s="3">
        <v>6.1041765542194222</v>
      </c>
      <c r="Y14879">
        <f>+MONTH(Air_Traffic[[#This Row],[Activity Period Start Date]])</f>
        <v>2</v>
      </c>
      <c r="Z14879">
        <f>+YEAR(Air_Traffic[[#This Row],[Activity Period Start Date]])</f>
        <v>2020</v>
      </c>
    </row>
    <row r="14880" spans="1:26" x14ac:dyDescent="0.3">
      <c r="A14880" s="7">
        <v>14881</v>
      </c>
      <c r="B14880" s="8">
        <v>202002</v>
      </c>
      <c r="C14880" s="1">
        <v>43862</v>
      </c>
      <c r="D14880" s="9" t="s">
        <v>201</v>
      </c>
      <c r="E14880" s="10" t="s">
        <v>135</v>
      </c>
      <c r="F14880" s="26" t="str">
        <f>+VLOOKUP(Air_Traffic[[#This Row],[Operating Airline]],Tabla6[],2,0)</f>
        <v>LX</v>
      </c>
      <c r="G14880" s="10" t="s">
        <v>135</v>
      </c>
      <c r="H14880" s="26" t="str">
        <f>+VLOOKUP(Air_Traffic[[#This Row],[Published Airline]],Tabla9[],2,0)</f>
        <v>LX</v>
      </c>
      <c r="I14880" s="10" t="s">
        <v>20</v>
      </c>
      <c r="J14880" s="10" t="s">
        <v>21</v>
      </c>
      <c r="K14880" s="10" t="s">
        <v>15</v>
      </c>
      <c r="L14880" s="10" t="s">
        <v>22</v>
      </c>
      <c r="M14880" s="10" t="s">
        <v>20</v>
      </c>
      <c r="N14880" s="9" t="s">
        <v>98</v>
      </c>
      <c r="O14880" s="8">
        <v>7478</v>
      </c>
      <c r="P14880" s="8">
        <v>44</v>
      </c>
      <c r="Q14880" s="10" t="s">
        <v>214</v>
      </c>
      <c r="R14880" s="2">
        <v>91605500</v>
      </c>
      <c r="S14880" s="2">
        <v>19237155</v>
      </c>
      <c r="T14880" s="2">
        <v>205333728.25</v>
      </c>
      <c r="U14880" s="6">
        <v>109926600</v>
      </c>
      <c r="V14880" s="4">
        <v>9.9173553719008272</v>
      </c>
      <c r="W14880" s="5">
        <v>0.88653408858719418</v>
      </c>
      <c r="X14880" s="3">
        <v>5.9935242645051519</v>
      </c>
      <c r="Y14880">
        <f>+MONTH(Air_Traffic[[#This Row],[Activity Period Start Date]])</f>
        <v>2</v>
      </c>
      <c r="Z14880">
        <f>+YEAR(Air_Traffic[[#This Row],[Activity Period Start Date]])</f>
        <v>2020</v>
      </c>
    </row>
    <row r="14881" spans="1:26" x14ac:dyDescent="0.3">
      <c r="A14881" s="7">
        <v>14882</v>
      </c>
      <c r="B14881" s="8">
        <v>202002</v>
      </c>
      <c r="C14881" s="1">
        <v>43862</v>
      </c>
      <c r="D14881" s="9" t="s">
        <v>201</v>
      </c>
      <c r="E14881" s="10" t="s">
        <v>135</v>
      </c>
      <c r="F14881" s="26" t="str">
        <f>+VLOOKUP(Air_Traffic[[#This Row],[Operating Airline]],Tabla6[],2,0)</f>
        <v>LX</v>
      </c>
      <c r="G14881" s="10" t="s">
        <v>135</v>
      </c>
      <c r="H14881" s="26" t="str">
        <f>+VLOOKUP(Air_Traffic[[#This Row],[Published Airline]],Tabla9[],2,0)</f>
        <v>LX</v>
      </c>
      <c r="I14881" s="10" t="s">
        <v>20</v>
      </c>
      <c r="J14881" s="10" t="s">
        <v>21</v>
      </c>
      <c r="K14881" s="10" t="s">
        <v>19</v>
      </c>
      <c r="L14881" s="10" t="s">
        <v>22</v>
      </c>
      <c r="M14881" s="10" t="s">
        <v>20</v>
      </c>
      <c r="N14881" s="9" t="s">
        <v>98</v>
      </c>
      <c r="O14881" s="8">
        <v>6491</v>
      </c>
      <c r="P14881" s="8">
        <v>30</v>
      </c>
      <c r="Q14881" s="10" t="s">
        <v>212</v>
      </c>
      <c r="R14881" s="2">
        <v>79514750</v>
      </c>
      <c r="S14881" s="2">
        <v>11132065</v>
      </c>
      <c r="T14881" s="2">
        <v>171831374.75</v>
      </c>
      <c r="U14881" s="6">
        <v>246495725</v>
      </c>
      <c r="V14881" s="4">
        <v>12.396694214876034</v>
      </c>
      <c r="W14881" s="5">
        <v>0.9060561452963467</v>
      </c>
      <c r="X14881" s="3">
        <v>9.3529234202124414</v>
      </c>
      <c r="Y14881">
        <f>+MONTH(Air_Traffic[[#This Row],[Activity Period Start Date]])</f>
        <v>2</v>
      </c>
      <c r="Z14881">
        <f>+YEAR(Air_Traffic[[#This Row],[Activity Period Start Date]])</f>
        <v>2020</v>
      </c>
    </row>
    <row r="14882" spans="1:26" x14ac:dyDescent="0.3">
      <c r="A14882" s="7">
        <v>14883</v>
      </c>
      <c r="B14882" s="8">
        <v>202002</v>
      </c>
      <c r="C14882" s="1">
        <v>43862</v>
      </c>
      <c r="D14882" s="9" t="s">
        <v>201</v>
      </c>
      <c r="E14882" s="10" t="s">
        <v>93</v>
      </c>
      <c r="F14882" s="26" t="str">
        <f>+VLOOKUP(Air_Traffic[[#This Row],[Operating Airline]],Tabla6[],2,0)</f>
        <v>TA</v>
      </c>
      <c r="G14882" s="10" t="s">
        <v>93</v>
      </c>
      <c r="H14882" s="26" t="str">
        <f>+VLOOKUP(Air_Traffic[[#This Row],[Published Airline]],Tabla9[],2,0)</f>
        <v>TA</v>
      </c>
      <c r="I14882" s="10" t="s">
        <v>20</v>
      </c>
      <c r="J14882" s="10" t="s">
        <v>95</v>
      </c>
      <c r="K14882" s="10" t="s">
        <v>15</v>
      </c>
      <c r="L14882" s="10" t="s">
        <v>22</v>
      </c>
      <c r="M14882" s="10" t="s">
        <v>20</v>
      </c>
      <c r="N14882" s="9" t="s">
        <v>50</v>
      </c>
      <c r="O14882" s="8">
        <v>6749</v>
      </c>
      <c r="P14882" s="8">
        <v>13</v>
      </c>
      <c r="Q14882" s="10" t="s">
        <v>213</v>
      </c>
      <c r="R14882" s="2">
        <v>82675250</v>
      </c>
      <c r="S14882" s="2">
        <v>19015307.5</v>
      </c>
      <c r="T14882" s="2">
        <v>187218103.625</v>
      </c>
      <c r="U14882" s="6">
        <v>132280400</v>
      </c>
      <c r="V14882" s="4">
        <v>9.0909090909090917</v>
      </c>
      <c r="W14882" s="5">
        <v>0.97750542130637685</v>
      </c>
      <c r="X14882" s="3">
        <v>5.9804175312674932</v>
      </c>
      <c r="Y14882">
        <f>+MONTH(Air_Traffic[[#This Row],[Activity Period Start Date]])</f>
        <v>2</v>
      </c>
      <c r="Z14882">
        <f>+YEAR(Air_Traffic[[#This Row],[Activity Period Start Date]])</f>
        <v>2020</v>
      </c>
    </row>
    <row r="14883" spans="1:26" x14ac:dyDescent="0.3">
      <c r="A14883" s="7">
        <v>14884</v>
      </c>
      <c r="B14883" s="8">
        <v>202002</v>
      </c>
      <c r="C14883" s="1">
        <v>43862</v>
      </c>
      <c r="D14883" s="9" t="s">
        <v>201</v>
      </c>
      <c r="E14883" s="10" t="s">
        <v>93</v>
      </c>
      <c r="F14883" s="26" t="str">
        <f>+VLOOKUP(Air_Traffic[[#This Row],[Operating Airline]],Tabla6[],2,0)</f>
        <v>TA</v>
      </c>
      <c r="G14883" s="10" t="s">
        <v>93</v>
      </c>
      <c r="H14883" s="26" t="str">
        <f>+VLOOKUP(Air_Traffic[[#This Row],[Published Airline]],Tabla9[],2,0)</f>
        <v>TA</v>
      </c>
      <c r="I14883" s="10" t="s">
        <v>20</v>
      </c>
      <c r="J14883" s="10" t="s">
        <v>95</v>
      </c>
      <c r="K14883" s="10" t="s">
        <v>19</v>
      </c>
      <c r="L14883" s="10" t="s">
        <v>22</v>
      </c>
      <c r="M14883" s="10" t="s">
        <v>20</v>
      </c>
      <c r="N14883" s="9" t="s">
        <v>50</v>
      </c>
      <c r="O14883" s="8">
        <v>6596</v>
      </c>
      <c r="P14883" s="8">
        <v>39</v>
      </c>
      <c r="Q14883" s="10" t="s">
        <v>214</v>
      </c>
      <c r="R14883" s="2">
        <v>80801000</v>
      </c>
      <c r="S14883" s="2">
        <v>2424030</v>
      </c>
      <c r="T14883" s="2">
        <v>164389634.5</v>
      </c>
      <c r="U14883" s="6">
        <v>234322900</v>
      </c>
      <c r="V14883" s="4">
        <v>9.0909090909090917</v>
      </c>
      <c r="W14883" s="5">
        <v>0.79043448082604928</v>
      </c>
      <c r="X14883" s="3">
        <v>6.9387320940224315</v>
      </c>
      <c r="Y14883">
        <f>+MONTH(Air_Traffic[[#This Row],[Activity Period Start Date]])</f>
        <v>2</v>
      </c>
      <c r="Z14883">
        <f>+YEAR(Air_Traffic[[#This Row],[Activity Period Start Date]])</f>
        <v>2020</v>
      </c>
    </row>
    <row r="14884" spans="1:26" x14ac:dyDescent="0.3">
      <c r="A14884" s="7">
        <v>14885</v>
      </c>
      <c r="B14884" s="8">
        <v>202002</v>
      </c>
      <c r="C14884" s="1">
        <v>43862</v>
      </c>
      <c r="D14884" s="9" t="s">
        <v>201</v>
      </c>
      <c r="E14884" s="10" t="s">
        <v>179</v>
      </c>
      <c r="F14884" s="26" t="str">
        <f>+VLOOKUP(Air_Traffic[[#This Row],[Operating Airline]],Tabla6[],2,0)</f>
        <v>TP</v>
      </c>
      <c r="G14884" s="10" t="s">
        <v>179</v>
      </c>
      <c r="H14884" s="26" t="str">
        <f>+VLOOKUP(Air_Traffic[[#This Row],[Published Airline]],Tabla9[],2,0)</f>
        <v>TP</v>
      </c>
      <c r="I14884" s="10" t="s">
        <v>20</v>
      </c>
      <c r="J14884" s="10" t="s">
        <v>21</v>
      </c>
      <c r="K14884" s="10" t="s">
        <v>15</v>
      </c>
      <c r="L14884" s="10" t="s">
        <v>22</v>
      </c>
      <c r="M14884" s="10" t="s">
        <v>20</v>
      </c>
      <c r="N14884" s="9" t="s">
        <v>98</v>
      </c>
      <c r="O14884" s="8">
        <v>2930</v>
      </c>
      <c r="P14884" s="8">
        <v>16</v>
      </c>
      <c r="Q14884" s="10" t="s">
        <v>212</v>
      </c>
      <c r="R14884" s="2">
        <v>35892500</v>
      </c>
      <c r="S14884" s="2">
        <v>6460650</v>
      </c>
      <c r="T14884" s="2">
        <v>79214747.5</v>
      </c>
      <c r="U14884" s="6">
        <v>114856000</v>
      </c>
      <c r="V14884" s="4">
        <v>9.0909090909090917</v>
      </c>
      <c r="W14884" s="5">
        <v>0.97872742293195591</v>
      </c>
      <c r="X14884" s="3">
        <v>8.1001098608332462</v>
      </c>
      <c r="Y14884">
        <f>+MONTH(Air_Traffic[[#This Row],[Activity Period Start Date]])</f>
        <v>2</v>
      </c>
      <c r="Z14884">
        <f>+YEAR(Air_Traffic[[#This Row],[Activity Period Start Date]])</f>
        <v>2020</v>
      </c>
    </row>
    <row r="14885" spans="1:26" x14ac:dyDescent="0.3">
      <c r="A14885" s="7">
        <v>14886</v>
      </c>
      <c r="B14885" s="8">
        <v>202002</v>
      </c>
      <c r="C14885" s="1">
        <v>43862</v>
      </c>
      <c r="D14885" s="9" t="s">
        <v>201</v>
      </c>
      <c r="E14885" s="10" t="s">
        <v>179</v>
      </c>
      <c r="F14885" s="26" t="str">
        <f>+VLOOKUP(Air_Traffic[[#This Row],[Operating Airline]],Tabla6[],2,0)</f>
        <v>TP</v>
      </c>
      <c r="G14885" s="10" t="s">
        <v>179</v>
      </c>
      <c r="H14885" s="26" t="str">
        <f>+VLOOKUP(Air_Traffic[[#This Row],[Published Airline]],Tabla9[],2,0)</f>
        <v>TP</v>
      </c>
      <c r="I14885" s="10" t="s">
        <v>20</v>
      </c>
      <c r="J14885" s="10" t="s">
        <v>21</v>
      </c>
      <c r="K14885" s="10" t="s">
        <v>19</v>
      </c>
      <c r="L14885" s="10" t="s">
        <v>22</v>
      </c>
      <c r="M14885" s="10" t="s">
        <v>20</v>
      </c>
      <c r="N14885" s="9" t="s">
        <v>98</v>
      </c>
      <c r="O14885" s="8">
        <v>3172</v>
      </c>
      <c r="P14885" s="8">
        <v>22</v>
      </c>
      <c r="Q14885" s="10" t="s">
        <v>214</v>
      </c>
      <c r="R14885" s="2">
        <v>38857000</v>
      </c>
      <c r="S14885" s="2">
        <v>7771400</v>
      </c>
      <c r="T14885" s="2">
        <v>86651110</v>
      </c>
      <c r="U14885" s="6">
        <v>62171200</v>
      </c>
      <c r="V14885" s="4">
        <v>13.223140495867769</v>
      </c>
      <c r="W14885" s="5">
        <v>0.96355132382829656</v>
      </c>
      <c r="X14885" s="3">
        <v>6.8321438369559591</v>
      </c>
      <c r="Y14885">
        <f>+MONTH(Air_Traffic[[#This Row],[Activity Period Start Date]])</f>
        <v>2</v>
      </c>
      <c r="Z14885">
        <f>+YEAR(Air_Traffic[[#This Row],[Activity Period Start Date]])</f>
        <v>2020</v>
      </c>
    </row>
    <row r="14886" spans="1:26" x14ac:dyDescent="0.3">
      <c r="A14886" s="7">
        <v>14887</v>
      </c>
      <c r="B14886" s="8">
        <v>202002</v>
      </c>
      <c r="C14886" s="1">
        <v>43862</v>
      </c>
      <c r="D14886" s="9" t="s">
        <v>201</v>
      </c>
      <c r="E14886" s="10" t="s">
        <v>153</v>
      </c>
      <c r="F14886" s="26" t="str">
        <f>+VLOOKUP(Air_Traffic[[#This Row],[Operating Airline]],Tabla6[],2,0)</f>
        <v>TK</v>
      </c>
      <c r="G14886" s="10" t="s">
        <v>153</v>
      </c>
      <c r="H14886" s="26" t="str">
        <f>+VLOOKUP(Air_Traffic[[#This Row],[Published Airline]],Tabla9[],2,0)</f>
        <v>TK</v>
      </c>
      <c r="I14886" s="10" t="s">
        <v>20</v>
      </c>
      <c r="J14886" s="10" t="s">
        <v>21</v>
      </c>
      <c r="K14886" s="10" t="s">
        <v>15</v>
      </c>
      <c r="L14886" s="10" t="s">
        <v>22</v>
      </c>
      <c r="M14886" s="10" t="s">
        <v>20</v>
      </c>
      <c r="N14886" s="9" t="s">
        <v>98</v>
      </c>
      <c r="O14886" s="8">
        <v>9123</v>
      </c>
      <c r="P14886" s="8">
        <v>48</v>
      </c>
      <c r="Q14886" s="10" t="s">
        <v>212</v>
      </c>
      <c r="R14886" s="2">
        <v>111756750</v>
      </c>
      <c r="S14886" s="2">
        <v>23468917.5</v>
      </c>
      <c r="T14886" s="2">
        <v>250502755.125</v>
      </c>
      <c r="U14886" s="6">
        <v>122932425</v>
      </c>
      <c r="V14886" s="4">
        <v>9.0909090909090917</v>
      </c>
      <c r="W14886" s="5">
        <v>0.97919200484640045</v>
      </c>
      <c r="X14886" s="3">
        <v>8.7057976516155957</v>
      </c>
      <c r="Y14886">
        <f>+MONTH(Air_Traffic[[#This Row],[Activity Period Start Date]])</f>
        <v>2</v>
      </c>
      <c r="Z14886">
        <f>+YEAR(Air_Traffic[[#This Row],[Activity Period Start Date]])</f>
        <v>2020</v>
      </c>
    </row>
    <row r="14887" spans="1:26" x14ac:dyDescent="0.3">
      <c r="A14887" s="7">
        <v>14888</v>
      </c>
      <c r="B14887" s="8">
        <v>202002</v>
      </c>
      <c r="C14887" s="1">
        <v>43862</v>
      </c>
      <c r="D14887" s="9" t="s">
        <v>201</v>
      </c>
      <c r="E14887" s="10" t="s">
        <v>153</v>
      </c>
      <c r="F14887" s="26" t="str">
        <f>+VLOOKUP(Air_Traffic[[#This Row],[Operating Airline]],Tabla6[],2,0)</f>
        <v>TK</v>
      </c>
      <c r="G14887" s="10" t="s">
        <v>153</v>
      </c>
      <c r="H14887" s="26" t="str">
        <f>+VLOOKUP(Air_Traffic[[#This Row],[Published Airline]],Tabla9[],2,0)</f>
        <v>TK</v>
      </c>
      <c r="I14887" s="10" t="s">
        <v>20</v>
      </c>
      <c r="J14887" s="10" t="s">
        <v>21</v>
      </c>
      <c r="K14887" s="10" t="s">
        <v>19</v>
      </c>
      <c r="L14887" s="10" t="s">
        <v>22</v>
      </c>
      <c r="M14887" s="10" t="s">
        <v>20</v>
      </c>
      <c r="N14887" s="9" t="s">
        <v>98</v>
      </c>
      <c r="O14887" s="8">
        <v>8818</v>
      </c>
      <c r="P14887" s="8">
        <v>13</v>
      </c>
      <c r="Q14887" s="10" t="s">
        <v>213</v>
      </c>
      <c r="R14887" s="2">
        <v>108020500</v>
      </c>
      <c r="S14887" s="2">
        <v>6481230</v>
      </c>
      <c r="T14887" s="2">
        <v>223494414.5</v>
      </c>
      <c r="U14887" s="6">
        <v>226843050</v>
      </c>
      <c r="V14887" s="4">
        <v>13.223140495867769</v>
      </c>
      <c r="W14887" s="5">
        <v>0.7949860297877156</v>
      </c>
      <c r="X14887" s="3">
        <v>8.6096602264149915</v>
      </c>
      <c r="Y14887">
        <f>+MONTH(Air_Traffic[[#This Row],[Activity Period Start Date]])</f>
        <v>2</v>
      </c>
      <c r="Z14887">
        <f>+YEAR(Air_Traffic[[#This Row],[Activity Period Start Date]])</f>
        <v>2020</v>
      </c>
    </row>
    <row r="14888" spans="1:26" x14ac:dyDescent="0.3">
      <c r="A14888" s="7">
        <v>14889</v>
      </c>
      <c r="B14888" s="8">
        <v>202002</v>
      </c>
      <c r="C14888" s="1">
        <v>43862</v>
      </c>
      <c r="D14888" s="9" t="s">
        <v>201</v>
      </c>
      <c r="E14888" s="10" t="s">
        <v>97</v>
      </c>
      <c r="F14888" s="26" t="str">
        <f>+VLOOKUP(Air_Traffic[[#This Row],[Operating Airline]],Tabla6[],2,0)</f>
        <v>UA</v>
      </c>
      <c r="G14888" s="10" t="s">
        <v>97</v>
      </c>
      <c r="H14888" s="26" t="str">
        <f>+VLOOKUP(Air_Traffic[[#This Row],[Published Airline]],Tabla9[],2,0)</f>
        <v>UA</v>
      </c>
      <c r="I14888" s="10" t="s">
        <v>13</v>
      </c>
      <c r="J14888" s="10" t="s">
        <v>14</v>
      </c>
      <c r="K14888" s="10" t="s">
        <v>15</v>
      </c>
      <c r="L14888" s="10" t="s">
        <v>22</v>
      </c>
      <c r="M14888" s="10" t="s">
        <v>20</v>
      </c>
      <c r="N14888" s="9" t="s">
        <v>98</v>
      </c>
      <c r="O14888" s="8">
        <v>15595</v>
      </c>
      <c r="P14888" s="8">
        <v>98</v>
      </c>
      <c r="Q14888" s="10" t="s">
        <v>214</v>
      </c>
      <c r="R14888" s="2">
        <v>46785000</v>
      </c>
      <c r="S14888" s="2">
        <v>9357000</v>
      </c>
      <c r="T14888" s="2">
        <v>104330550</v>
      </c>
      <c r="U14888" s="6">
        <v>56142000</v>
      </c>
      <c r="V14888" s="4">
        <v>4.9586776859504136</v>
      </c>
      <c r="W14888" s="5">
        <v>0.82820029119457095</v>
      </c>
      <c r="X14888" s="3">
        <v>9.8521429197134083</v>
      </c>
      <c r="Y14888">
        <f>+MONTH(Air_Traffic[[#This Row],[Activity Period Start Date]])</f>
        <v>2</v>
      </c>
      <c r="Z14888">
        <f>+YEAR(Air_Traffic[[#This Row],[Activity Period Start Date]])</f>
        <v>2020</v>
      </c>
    </row>
    <row r="14889" spans="1:26" x14ac:dyDescent="0.3">
      <c r="A14889" s="7">
        <v>14890</v>
      </c>
      <c r="B14889" s="8">
        <v>202002</v>
      </c>
      <c r="C14889" s="1">
        <v>43862</v>
      </c>
      <c r="D14889" s="9" t="s">
        <v>201</v>
      </c>
      <c r="E14889" s="10" t="s">
        <v>97</v>
      </c>
      <c r="F14889" s="26" t="str">
        <f>+VLOOKUP(Air_Traffic[[#This Row],[Operating Airline]],Tabla6[],2,0)</f>
        <v>UA</v>
      </c>
      <c r="G14889" s="10" t="s">
        <v>97</v>
      </c>
      <c r="H14889" s="26" t="str">
        <f>+VLOOKUP(Air_Traffic[[#This Row],[Published Airline]],Tabla9[],2,0)</f>
        <v>UA</v>
      </c>
      <c r="I14889" s="10" t="s">
        <v>13</v>
      </c>
      <c r="J14889" s="10" t="s">
        <v>14</v>
      </c>
      <c r="K14889" s="10" t="s">
        <v>19</v>
      </c>
      <c r="L14889" s="10" t="s">
        <v>22</v>
      </c>
      <c r="M14889" s="10" t="s">
        <v>20</v>
      </c>
      <c r="N14889" s="9" t="s">
        <v>98</v>
      </c>
      <c r="O14889" s="8">
        <v>20487</v>
      </c>
      <c r="P14889" s="8">
        <v>32</v>
      </c>
      <c r="Q14889" s="10" t="s">
        <v>213</v>
      </c>
      <c r="R14889" s="2">
        <v>61461000</v>
      </c>
      <c r="S14889" s="2">
        <v>5531490</v>
      </c>
      <c r="T14889" s="2">
        <v>129283213.5</v>
      </c>
      <c r="U14889" s="6">
        <v>122922000</v>
      </c>
      <c r="V14889" s="4">
        <v>4.1322314049586781</v>
      </c>
      <c r="W14889" s="5">
        <v>0.88856932360719099</v>
      </c>
      <c r="X14889" s="3">
        <v>6.7607110494707561</v>
      </c>
      <c r="Y14889">
        <f>+MONTH(Air_Traffic[[#This Row],[Activity Period Start Date]])</f>
        <v>2</v>
      </c>
      <c r="Z14889">
        <f>+YEAR(Air_Traffic[[#This Row],[Activity Period Start Date]])</f>
        <v>2020</v>
      </c>
    </row>
    <row r="14890" spans="1:26" x14ac:dyDescent="0.3">
      <c r="A14890" s="7">
        <v>14891</v>
      </c>
      <c r="B14890" s="8">
        <v>202002</v>
      </c>
      <c r="C14890" s="1">
        <v>43862</v>
      </c>
      <c r="D14890" s="9" t="s">
        <v>201</v>
      </c>
      <c r="E14890" s="10" t="s">
        <v>97</v>
      </c>
      <c r="F14890" s="26" t="str">
        <f>+VLOOKUP(Air_Traffic[[#This Row],[Operating Airline]],Tabla6[],2,0)</f>
        <v>UA</v>
      </c>
      <c r="G14890" s="10" t="s">
        <v>97</v>
      </c>
      <c r="H14890" s="26" t="str">
        <f>+VLOOKUP(Air_Traffic[[#This Row],[Published Airline]],Tabla9[],2,0)</f>
        <v>UA</v>
      </c>
      <c r="I14890" s="10" t="s">
        <v>13</v>
      </c>
      <c r="J14890" s="10" t="s">
        <v>14</v>
      </c>
      <c r="K14890" s="10" t="s">
        <v>15</v>
      </c>
      <c r="L14890" s="10" t="s">
        <v>22</v>
      </c>
      <c r="M14890" s="10" t="s">
        <v>41</v>
      </c>
      <c r="N14890" s="9" t="s">
        <v>42</v>
      </c>
      <c r="O14890" s="8">
        <v>215369</v>
      </c>
      <c r="P14890" s="8">
        <v>1432</v>
      </c>
      <c r="Q14890" s="10" t="s">
        <v>214</v>
      </c>
      <c r="R14890" s="2">
        <v>646107000</v>
      </c>
      <c r="S14890" s="2">
        <v>6461070</v>
      </c>
      <c r="T14890" s="2">
        <v>1299644230.5</v>
      </c>
      <c r="U14890" s="6">
        <v>1873710300</v>
      </c>
      <c r="V14890" s="4">
        <v>3.3057851239669422</v>
      </c>
      <c r="W14890" s="5">
        <v>0.93316973992298857</v>
      </c>
      <c r="X14890" s="3">
        <v>9.6687607895059919</v>
      </c>
      <c r="Y14890">
        <f>+MONTH(Air_Traffic[[#This Row],[Activity Period Start Date]])</f>
        <v>2</v>
      </c>
      <c r="Z14890">
        <f>+YEAR(Air_Traffic[[#This Row],[Activity Period Start Date]])</f>
        <v>2020</v>
      </c>
    </row>
    <row r="14891" spans="1:26" x14ac:dyDescent="0.3">
      <c r="A14891" s="7">
        <v>14892</v>
      </c>
      <c r="B14891" s="8">
        <v>202002</v>
      </c>
      <c r="C14891" s="1">
        <v>43862</v>
      </c>
      <c r="D14891" s="9" t="s">
        <v>201</v>
      </c>
      <c r="E14891" s="10" t="s">
        <v>97</v>
      </c>
      <c r="F14891" s="26" t="str">
        <f>+VLOOKUP(Air_Traffic[[#This Row],[Operating Airline]],Tabla6[],2,0)</f>
        <v>UA</v>
      </c>
      <c r="G14891" s="10" t="s">
        <v>97</v>
      </c>
      <c r="H14891" s="26" t="str">
        <f>+VLOOKUP(Air_Traffic[[#This Row],[Published Airline]],Tabla9[],2,0)</f>
        <v>UA</v>
      </c>
      <c r="I14891" s="10" t="s">
        <v>13</v>
      </c>
      <c r="J14891" s="10" t="s">
        <v>14</v>
      </c>
      <c r="K14891" s="10" t="s">
        <v>19</v>
      </c>
      <c r="L14891" s="10" t="s">
        <v>22</v>
      </c>
      <c r="M14891" s="10" t="s">
        <v>41</v>
      </c>
      <c r="N14891" s="9" t="s">
        <v>42</v>
      </c>
      <c r="O14891" s="8">
        <v>215463</v>
      </c>
      <c r="P14891" s="8">
        <v>1437</v>
      </c>
      <c r="Q14891" s="10" t="s">
        <v>214</v>
      </c>
      <c r="R14891" s="2">
        <v>646389000</v>
      </c>
      <c r="S14891" s="2">
        <v>77566680</v>
      </c>
      <c r="T14891" s="2">
        <v>1381979682</v>
      </c>
      <c r="U14891" s="6">
        <v>1809889200</v>
      </c>
      <c r="V14891" s="4">
        <v>4.9586776859504136</v>
      </c>
      <c r="W14891" s="5">
        <v>0.8531038669172788</v>
      </c>
      <c r="X14891" s="3">
        <v>9.0288066393582955</v>
      </c>
      <c r="Y14891">
        <f>+MONTH(Air_Traffic[[#This Row],[Activity Period Start Date]])</f>
        <v>2</v>
      </c>
      <c r="Z14891">
        <f>+YEAR(Air_Traffic[[#This Row],[Activity Period Start Date]])</f>
        <v>2020</v>
      </c>
    </row>
    <row r="14892" spans="1:26" x14ac:dyDescent="0.3">
      <c r="A14892" s="7">
        <v>14893</v>
      </c>
      <c r="B14892" s="8">
        <v>202002</v>
      </c>
      <c r="C14892" s="1">
        <v>43862</v>
      </c>
      <c r="D14892" s="9" t="s">
        <v>201</v>
      </c>
      <c r="E14892" s="10" t="s">
        <v>97</v>
      </c>
      <c r="F14892" s="26" t="str">
        <f>+VLOOKUP(Air_Traffic[[#This Row],[Operating Airline]],Tabla6[],2,0)</f>
        <v>UA</v>
      </c>
      <c r="G14892" s="10" t="s">
        <v>97</v>
      </c>
      <c r="H14892" s="26" t="str">
        <f>+VLOOKUP(Air_Traffic[[#This Row],[Published Airline]],Tabla9[],2,0)</f>
        <v>UA</v>
      </c>
      <c r="I14892" s="10" t="s">
        <v>13</v>
      </c>
      <c r="J14892" s="10" t="s">
        <v>14</v>
      </c>
      <c r="K14892" s="10" t="s">
        <v>15</v>
      </c>
      <c r="L14892" s="10" t="s">
        <v>22</v>
      </c>
      <c r="M14892" s="10" t="s">
        <v>41</v>
      </c>
      <c r="N14892" s="9" t="s">
        <v>88</v>
      </c>
      <c r="O14892" s="8">
        <v>333069</v>
      </c>
      <c r="P14892" s="8">
        <v>2221</v>
      </c>
      <c r="Q14892" s="10" t="s">
        <v>214</v>
      </c>
      <c r="R14892" s="2">
        <v>999207000</v>
      </c>
      <c r="S14892" s="2">
        <v>9992070</v>
      </c>
      <c r="T14892" s="2">
        <v>2009904880.5</v>
      </c>
      <c r="U14892" s="6">
        <v>2597938200</v>
      </c>
      <c r="V14892" s="4">
        <v>3.3057851239669422</v>
      </c>
      <c r="W14892" s="5">
        <v>0.98114833619942654</v>
      </c>
      <c r="X14892" s="3">
        <v>6.9949738913420738</v>
      </c>
      <c r="Y14892">
        <f>+MONTH(Air_Traffic[[#This Row],[Activity Period Start Date]])</f>
        <v>2</v>
      </c>
      <c r="Z14892">
        <f>+YEAR(Air_Traffic[[#This Row],[Activity Period Start Date]])</f>
        <v>2020</v>
      </c>
    </row>
    <row r="14893" spans="1:26" x14ac:dyDescent="0.3">
      <c r="A14893" s="7">
        <v>14894</v>
      </c>
      <c r="B14893" s="8">
        <v>202002</v>
      </c>
      <c r="C14893" s="1">
        <v>43862</v>
      </c>
      <c r="D14893" s="9" t="s">
        <v>201</v>
      </c>
      <c r="E14893" s="10" t="s">
        <v>97</v>
      </c>
      <c r="F14893" s="26" t="str">
        <f>+VLOOKUP(Air_Traffic[[#This Row],[Operating Airline]],Tabla6[],2,0)</f>
        <v>UA</v>
      </c>
      <c r="G14893" s="10" t="s">
        <v>97</v>
      </c>
      <c r="H14893" s="26" t="str">
        <f>+VLOOKUP(Air_Traffic[[#This Row],[Published Airline]],Tabla9[],2,0)</f>
        <v>UA</v>
      </c>
      <c r="I14893" s="10" t="s">
        <v>13</v>
      </c>
      <c r="J14893" s="10" t="s">
        <v>14</v>
      </c>
      <c r="K14893" s="10" t="s">
        <v>19</v>
      </c>
      <c r="L14893" s="10" t="s">
        <v>22</v>
      </c>
      <c r="M14893" s="10" t="s">
        <v>41</v>
      </c>
      <c r="N14893" s="9" t="s">
        <v>88</v>
      </c>
      <c r="O14893" s="8">
        <v>334829</v>
      </c>
      <c r="P14893" s="8">
        <v>2231</v>
      </c>
      <c r="Q14893" s="10" t="s">
        <v>214</v>
      </c>
      <c r="R14893" s="2">
        <v>1004487000</v>
      </c>
      <c r="S14893" s="2">
        <v>40179480</v>
      </c>
      <c r="T14893" s="2">
        <v>2055180402</v>
      </c>
      <c r="U14893" s="6">
        <v>1607179200</v>
      </c>
      <c r="V14893" s="4">
        <v>4.1322314049586781</v>
      </c>
      <c r="W14893" s="5">
        <v>0.92780836273235689</v>
      </c>
      <c r="X14893" s="3">
        <v>8.2549873161684992</v>
      </c>
      <c r="Y14893">
        <f>+MONTH(Air_Traffic[[#This Row],[Activity Period Start Date]])</f>
        <v>2</v>
      </c>
      <c r="Z14893">
        <f>+YEAR(Air_Traffic[[#This Row],[Activity Period Start Date]])</f>
        <v>2020</v>
      </c>
    </row>
    <row r="14894" spans="1:26" x14ac:dyDescent="0.3">
      <c r="A14894" s="7">
        <v>14895</v>
      </c>
      <c r="B14894" s="8">
        <v>202002</v>
      </c>
      <c r="C14894" s="1">
        <v>43862</v>
      </c>
      <c r="D14894" s="9" t="s">
        <v>201</v>
      </c>
      <c r="E14894" s="10" t="s">
        <v>97</v>
      </c>
      <c r="F14894" s="26" t="str">
        <f>+VLOOKUP(Air_Traffic[[#This Row],[Operating Airline]],Tabla6[],2,0)</f>
        <v>UA</v>
      </c>
      <c r="G14894" s="10" t="s">
        <v>97</v>
      </c>
      <c r="H14894" s="26" t="str">
        <f>+VLOOKUP(Air_Traffic[[#This Row],[Published Airline]],Tabla9[],2,0)</f>
        <v>UA</v>
      </c>
      <c r="I14894" s="10" t="s">
        <v>20</v>
      </c>
      <c r="J14894" s="10" t="s">
        <v>30</v>
      </c>
      <c r="K14894" s="10" t="s">
        <v>15</v>
      </c>
      <c r="L14894" s="10" t="s">
        <v>22</v>
      </c>
      <c r="M14894" s="10" t="s">
        <v>20</v>
      </c>
      <c r="N14894" s="9" t="s">
        <v>98</v>
      </c>
      <c r="O14894" s="8">
        <v>51721</v>
      </c>
      <c r="P14894" s="8">
        <v>90</v>
      </c>
      <c r="Q14894" s="10" t="s">
        <v>213</v>
      </c>
      <c r="R14894" s="2">
        <v>633582250</v>
      </c>
      <c r="S14894" s="2">
        <v>101373160</v>
      </c>
      <c r="T14894" s="2">
        <v>1383743634</v>
      </c>
      <c r="U14894" s="6">
        <v>2217537875</v>
      </c>
      <c r="V14894" s="4">
        <v>11.570247933884298</v>
      </c>
      <c r="W14894" s="5">
        <v>0.80210455108392709</v>
      </c>
      <c r="X14894" s="3">
        <v>7.4030147597072702</v>
      </c>
      <c r="Y14894">
        <f>+MONTH(Air_Traffic[[#This Row],[Activity Period Start Date]])</f>
        <v>2</v>
      </c>
      <c r="Z14894">
        <f>+YEAR(Air_Traffic[[#This Row],[Activity Period Start Date]])</f>
        <v>2020</v>
      </c>
    </row>
    <row r="14895" spans="1:26" x14ac:dyDescent="0.3">
      <c r="A14895" s="7">
        <v>14896</v>
      </c>
      <c r="B14895" s="8">
        <v>202002</v>
      </c>
      <c r="C14895" s="1">
        <v>43862</v>
      </c>
      <c r="D14895" s="9" t="s">
        <v>201</v>
      </c>
      <c r="E14895" s="10" t="s">
        <v>97</v>
      </c>
      <c r="F14895" s="26" t="str">
        <f>+VLOOKUP(Air_Traffic[[#This Row],[Operating Airline]],Tabla6[],2,0)</f>
        <v>UA</v>
      </c>
      <c r="G14895" s="10" t="s">
        <v>97</v>
      </c>
      <c r="H14895" s="26" t="str">
        <f>+VLOOKUP(Air_Traffic[[#This Row],[Published Airline]],Tabla9[],2,0)</f>
        <v>UA</v>
      </c>
      <c r="I14895" s="10" t="s">
        <v>20</v>
      </c>
      <c r="J14895" s="10" t="s">
        <v>30</v>
      </c>
      <c r="K14895" s="10" t="s">
        <v>19</v>
      </c>
      <c r="L14895" s="10" t="s">
        <v>22</v>
      </c>
      <c r="M14895" s="10" t="s">
        <v>20</v>
      </c>
      <c r="N14895" s="9" t="s">
        <v>98</v>
      </c>
      <c r="O14895" s="8">
        <v>41046</v>
      </c>
      <c r="P14895" s="8">
        <v>269</v>
      </c>
      <c r="Q14895" s="10" t="s">
        <v>214</v>
      </c>
      <c r="R14895" s="2">
        <v>502813500</v>
      </c>
      <c r="S14895" s="2">
        <v>5028135</v>
      </c>
      <c r="T14895" s="2">
        <v>1011409355.25</v>
      </c>
      <c r="U14895" s="6">
        <v>1558721850</v>
      </c>
      <c r="V14895" s="4">
        <v>9.0909090909090917</v>
      </c>
      <c r="W14895" s="5">
        <v>0.82543065596489984</v>
      </c>
      <c r="X14895" s="3">
        <v>6.569358375076968</v>
      </c>
      <c r="Y14895">
        <f>+MONTH(Air_Traffic[[#This Row],[Activity Period Start Date]])</f>
        <v>2</v>
      </c>
      <c r="Z14895">
        <f>+YEAR(Air_Traffic[[#This Row],[Activity Period Start Date]])</f>
        <v>2020</v>
      </c>
    </row>
    <row r="14896" spans="1:26" x14ac:dyDescent="0.3">
      <c r="A14896" s="7">
        <v>14897</v>
      </c>
      <c r="B14896" s="8">
        <v>202002</v>
      </c>
      <c r="C14896" s="1">
        <v>43862</v>
      </c>
      <c r="D14896" s="9" t="s">
        <v>201</v>
      </c>
      <c r="E14896" s="10" t="s">
        <v>97</v>
      </c>
      <c r="F14896" s="26" t="str">
        <f>+VLOOKUP(Air_Traffic[[#This Row],[Operating Airline]],Tabla6[],2,0)</f>
        <v>UA</v>
      </c>
      <c r="G14896" s="10" t="s">
        <v>97</v>
      </c>
      <c r="H14896" s="26" t="str">
        <f>+VLOOKUP(Air_Traffic[[#This Row],[Published Airline]],Tabla9[],2,0)</f>
        <v>UA</v>
      </c>
      <c r="I14896" s="10" t="s">
        <v>20</v>
      </c>
      <c r="J14896" s="10" t="s">
        <v>99</v>
      </c>
      <c r="K14896" s="10" t="s">
        <v>15</v>
      </c>
      <c r="L14896" s="10" t="s">
        <v>22</v>
      </c>
      <c r="M14896" s="10" t="s">
        <v>20</v>
      </c>
      <c r="N14896" s="9" t="s">
        <v>98</v>
      </c>
      <c r="O14896" s="8">
        <v>19282</v>
      </c>
      <c r="P14896" s="8">
        <v>127</v>
      </c>
      <c r="Q14896" s="10" t="s">
        <v>214</v>
      </c>
      <c r="R14896" s="2">
        <v>236204500</v>
      </c>
      <c r="S14896" s="2">
        <v>37792720</v>
      </c>
      <c r="T14896" s="2">
        <v>515870628</v>
      </c>
      <c r="U14896" s="6">
        <v>472409000</v>
      </c>
      <c r="V14896" s="4">
        <v>13.223140495867769</v>
      </c>
      <c r="W14896" s="5">
        <v>0.88003937670222943</v>
      </c>
      <c r="X14896" s="3">
        <v>9.1185744747772723</v>
      </c>
      <c r="Y14896">
        <f>+MONTH(Air_Traffic[[#This Row],[Activity Period Start Date]])</f>
        <v>2</v>
      </c>
      <c r="Z14896">
        <f>+YEAR(Air_Traffic[[#This Row],[Activity Period Start Date]])</f>
        <v>2020</v>
      </c>
    </row>
    <row r="14897" spans="1:26" x14ac:dyDescent="0.3">
      <c r="A14897" s="7">
        <v>14898</v>
      </c>
      <c r="B14897" s="8">
        <v>202002</v>
      </c>
      <c r="C14897" s="1">
        <v>43862</v>
      </c>
      <c r="D14897" s="9" t="s">
        <v>201</v>
      </c>
      <c r="E14897" s="10" t="s">
        <v>97</v>
      </c>
      <c r="F14897" s="26" t="str">
        <f>+VLOOKUP(Air_Traffic[[#This Row],[Operating Airline]],Tabla6[],2,0)</f>
        <v>UA</v>
      </c>
      <c r="G14897" s="10" t="s">
        <v>97</v>
      </c>
      <c r="H14897" s="26" t="str">
        <f>+VLOOKUP(Air_Traffic[[#This Row],[Published Airline]],Tabla9[],2,0)</f>
        <v>UA</v>
      </c>
      <c r="I14897" s="10" t="s">
        <v>20</v>
      </c>
      <c r="J14897" s="10" t="s">
        <v>99</v>
      </c>
      <c r="K14897" s="10" t="s">
        <v>19</v>
      </c>
      <c r="L14897" s="10" t="s">
        <v>22</v>
      </c>
      <c r="M14897" s="10" t="s">
        <v>20</v>
      </c>
      <c r="N14897" s="9" t="s">
        <v>98</v>
      </c>
      <c r="O14897" s="8">
        <v>19002</v>
      </c>
      <c r="P14897" s="8">
        <v>119</v>
      </c>
      <c r="Q14897" s="10" t="s">
        <v>214</v>
      </c>
      <c r="R14897" s="2">
        <v>232774500</v>
      </c>
      <c r="S14897" s="2">
        <v>44227155</v>
      </c>
      <c r="T14897" s="2">
        <v>516410228.25</v>
      </c>
      <c r="U14897" s="6">
        <v>837988200</v>
      </c>
      <c r="V14897" s="4">
        <v>9.9173553719008272</v>
      </c>
      <c r="W14897" s="5">
        <v>0.93609542287665881</v>
      </c>
      <c r="X14897" s="3">
        <v>5.7960152285318909</v>
      </c>
      <c r="Y14897">
        <f>+MONTH(Air_Traffic[[#This Row],[Activity Period Start Date]])</f>
        <v>2</v>
      </c>
      <c r="Z14897">
        <f>+YEAR(Air_Traffic[[#This Row],[Activity Period Start Date]])</f>
        <v>2020</v>
      </c>
    </row>
    <row r="14898" spans="1:26" x14ac:dyDescent="0.3">
      <c r="A14898" s="7">
        <v>14899</v>
      </c>
      <c r="B14898" s="8">
        <v>202002</v>
      </c>
      <c r="C14898" s="1">
        <v>43862</v>
      </c>
      <c r="D14898" s="9" t="s">
        <v>201</v>
      </c>
      <c r="E14898" s="10" t="s">
        <v>97</v>
      </c>
      <c r="F14898" s="26" t="str">
        <f>+VLOOKUP(Air_Traffic[[#This Row],[Operating Airline]],Tabla6[],2,0)</f>
        <v>UA</v>
      </c>
      <c r="G14898" s="10" t="s">
        <v>97</v>
      </c>
      <c r="H14898" s="26" t="str">
        <f>+VLOOKUP(Air_Traffic[[#This Row],[Published Airline]],Tabla9[],2,0)</f>
        <v>UA</v>
      </c>
      <c r="I14898" s="10" t="s">
        <v>20</v>
      </c>
      <c r="J14898" s="10" t="s">
        <v>27</v>
      </c>
      <c r="K14898" s="10" t="s">
        <v>15</v>
      </c>
      <c r="L14898" s="10" t="s">
        <v>22</v>
      </c>
      <c r="M14898" s="10" t="s">
        <v>20</v>
      </c>
      <c r="N14898" s="9" t="s">
        <v>98</v>
      </c>
      <c r="O14898" s="8">
        <v>475</v>
      </c>
      <c r="P14898" s="8">
        <v>1</v>
      </c>
      <c r="Q14898" s="10" t="s">
        <v>213</v>
      </c>
      <c r="R14898" s="2">
        <v>5818750</v>
      </c>
      <c r="S14898" s="2">
        <v>523687.5</v>
      </c>
      <c r="T14898" s="2">
        <v>12239740.625</v>
      </c>
      <c r="U14898" s="6">
        <v>6982500</v>
      </c>
      <c r="V14898" s="4">
        <v>12.396694214876034</v>
      </c>
      <c r="W14898" s="5">
        <v>0.83288255824009438</v>
      </c>
      <c r="X14898" s="3">
        <v>6.921948704468571</v>
      </c>
      <c r="Y14898">
        <f>+MONTH(Air_Traffic[[#This Row],[Activity Period Start Date]])</f>
        <v>2</v>
      </c>
      <c r="Z14898">
        <f>+YEAR(Air_Traffic[[#This Row],[Activity Period Start Date]])</f>
        <v>2020</v>
      </c>
    </row>
    <row r="14899" spans="1:26" x14ac:dyDescent="0.3">
      <c r="A14899" s="7">
        <v>14900</v>
      </c>
      <c r="B14899" s="8">
        <v>202002</v>
      </c>
      <c r="C14899" s="1">
        <v>43862</v>
      </c>
      <c r="D14899" s="9" t="s">
        <v>201</v>
      </c>
      <c r="E14899" s="10" t="s">
        <v>97</v>
      </c>
      <c r="F14899" s="26" t="str">
        <f>+VLOOKUP(Air_Traffic[[#This Row],[Operating Airline]],Tabla6[],2,0)</f>
        <v>UA</v>
      </c>
      <c r="G14899" s="10" t="s">
        <v>97</v>
      </c>
      <c r="H14899" s="26" t="str">
        <f>+VLOOKUP(Air_Traffic[[#This Row],[Published Airline]],Tabla9[],2,0)</f>
        <v>UA</v>
      </c>
      <c r="I14899" s="10" t="s">
        <v>20</v>
      </c>
      <c r="J14899" s="10" t="s">
        <v>27</v>
      </c>
      <c r="K14899" s="10" t="s">
        <v>19</v>
      </c>
      <c r="L14899" s="10" t="s">
        <v>22</v>
      </c>
      <c r="M14899" s="10" t="s">
        <v>20</v>
      </c>
      <c r="N14899" s="9" t="s">
        <v>98</v>
      </c>
      <c r="O14899" s="8">
        <v>235</v>
      </c>
      <c r="P14899" s="8">
        <v>1</v>
      </c>
      <c r="Q14899" s="10" t="s">
        <v>213</v>
      </c>
      <c r="R14899" s="2">
        <v>2878750</v>
      </c>
      <c r="S14899" s="2">
        <v>115150</v>
      </c>
      <c r="T14899" s="2">
        <v>5889922.5</v>
      </c>
      <c r="U14899" s="6">
        <v>5469625</v>
      </c>
      <c r="V14899" s="4">
        <v>11.570247933884298</v>
      </c>
      <c r="W14899" s="5">
        <v>0.89241110436787729</v>
      </c>
      <c r="X14899" s="3">
        <v>7.4912801916131331</v>
      </c>
      <c r="Y14899">
        <f>+MONTH(Air_Traffic[[#This Row],[Activity Period Start Date]])</f>
        <v>2</v>
      </c>
      <c r="Z14899">
        <f>+YEAR(Air_Traffic[[#This Row],[Activity Period Start Date]])</f>
        <v>2020</v>
      </c>
    </row>
    <row r="14900" spans="1:26" x14ac:dyDescent="0.3">
      <c r="A14900" s="7">
        <v>14901</v>
      </c>
      <c r="B14900" s="8">
        <v>202002</v>
      </c>
      <c r="C14900" s="1">
        <v>43862</v>
      </c>
      <c r="D14900" s="9" t="s">
        <v>201</v>
      </c>
      <c r="E14900" s="10" t="s">
        <v>97</v>
      </c>
      <c r="F14900" s="26" t="str">
        <f>+VLOOKUP(Air_Traffic[[#This Row],[Operating Airline]],Tabla6[],2,0)</f>
        <v>UA</v>
      </c>
      <c r="G14900" s="10" t="s">
        <v>97</v>
      </c>
      <c r="H14900" s="26" t="str">
        <f>+VLOOKUP(Air_Traffic[[#This Row],[Published Airline]],Tabla9[],2,0)</f>
        <v>UA</v>
      </c>
      <c r="I14900" s="10" t="s">
        <v>20</v>
      </c>
      <c r="J14900" s="10" t="s">
        <v>27</v>
      </c>
      <c r="K14900" s="10" t="s">
        <v>15</v>
      </c>
      <c r="L14900" s="10" t="s">
        <v>22</v>
      </c>
      <c r="M14900" s="10" t="s">
        <v>41</v>
      </c>
      <c r="N14900" s="9" t="s">
        <v>42</v>
      </c>
      <c r="O14900" s="8">
        <v>8311</v>
      </c>
      <c r="P14900" s="8">
        <v>47</v>
      </c>
      <c r="Q14900" s="10" t="s">
        <v>212</v>
      </c>
      <c r="R14900" s="2">
        <v>101809750</v>
      </c>
      <c r="S14900" s="2">
        <v>21380047.5</v>
      </c>
      <c r="T14900" s="2">
        <v>228206554.625</v>
      </c>
      <c r="U14900" s="6">
        <v>142533650</v>
      </c>
      <c r="V14900" s="4">
        <v>9.9173553719008272</v>
      </c>
      <c r="W14900" s="5">
        <v>0.88441995460875555</v>
      </c>
      <c r="X14900" s="3">
        <v>8.4234768153114441</v>
      </c>
      <c r="Y14900">
        <f>+MONTH(Air_Traffic[[#This Row],[Activity Period Start Date]])</f>
        <v>2</v>
      </c>
      <c r="Z14900">
        <f>+YEAR(Air_Traffic[[#This Row],[Activity Period Start Date]])</f>
        <v>2020</v>
      </c>
    </row>
    <row r="14901" spans="1:26" x14ac:dyDescent="0.3">
      <c r="A14901" s="7">
        <v>14902</v>
      </c>
      <c r="B14901" s="8">
        <v>202002</v>
      </c>
      <c r="C14901" s="1">
        <v>43862</v>
      </c>
      <c r="D14901" s="9" t="s">
        <v>201</v>
      </c>
      <c r="E14901" s="10" t="s">
        <v>97</v>
      </c>
      <c r="F14901" s="26" t="str">
        <f>+VLOOKUP(Air_Traffic[[#This Row],[Operating Airline]],Tabla6[],2,0)</f>
        <v>UA</v>
      </c>
      <c r="G14901" s="10" t="s">
        <v>97</v>
      </c>
      <c r="H14901" s="26" t="str">
        <f>+VLOOKUP(Air_Traffic[[#This Row],[Published Airline]],Tabla9[],2,0)</f>
        <v>UA</v>
      </c>
      <c r="I14901" s="10" t="s">
        <v>20</v>
      </c>
      <c r="J14901" s="10" t="s">
        <v>27</v>
      </c>
      <c r="K14901" s="10" t="s">
        <v>19</v>
      </c>
      <c r="L14901" s="10" t="s">
        <v>22</v>
      </c>
      <c r="M14901" s="10" t="s">
        <v>41</v>
      </c>
      <c r="N14901" s="9" t="s">
        <v>42</v>
      </c>
      <c r="O14901" s="8">
        <v>6952</v>
      </c>
      <c r="P14901" s="8">
        <v>32</v>
      </c>
      <c r="Q14901" s="10" t="s">
        <v>212</v>
      </c>
      <c r="R14901" s="2">
        <v>85162000</v>
      </c>
      <c r="S14901" s="2">
        <v>1703240</v>
      </c>
      <c r="T14901" s="2">
        <v>172282726</v>
      </c>
      <c r="U14901" s="6">
        <v>110710600</v>
      </c>
      <c r="V14901" s="4">
        <v>9.0909090909090917</v>
      </c>
      <c r="W14901" s="5">
        <v>0.78758139447062414</v>
      </c>
      <c r="X14901" s="3">
        <v>9.1664605055193213</v>
      </c>
      <c r="Y14901">
        <f>+MONTH(Air_Traffic[[#This Row],[Activity Period Start Date]])</f>
        <v>2</v>
      </c>
      <c r="Z14901">
        <f>+YEAR(Air_Traffic[[#This Row],[Activity Period Start Date]])</f>
        <v>2020</v>
      </c>
    </row>
    <row r="14902" spans="1:26" x14ac:dyDescent="0.3">
      <c r="A14902" s="7">
        <v>14903</v>
      </c>
      <c r="B14902" s="8">
        <v>202002</v>
      </c>
      <c r="C14902" s="1">
        <v>43862</v>
      </c>
      <c r="D14902" s="9" t="s">
        <v>201</v>
      </c>
      <c r="E14902" s="10" t="s">
        <v>97</v>
      </c>
      <c r="F14902" s="26" t="str">
        <f>+VLOOKUP(Air_Traffic[[#This Row],[Operating Airline]],Tabla6[],2,0)</f>
        <v>UA</v>
      </c>
      <c r="G14902" s="10" t="s">
        <v>97</v>
      </c>
      <c r="H14902" s="26" t="str">
        <f>+VLOOKUP(Air_Traffic[[#This Row],[Published Airline]],Tabla9[],2,0)</f>
        <v>UA</v>
      </c>
      <c r="I14902" s="10" t="s">
        <v>20</v>
      </c>
      <c r="J14902" s="10" t="s">
        <v>27</v>
      </c>
      <c r="K14902" s="10" t="s">
        <v>15</v>
      </c>
      <c r="L14902" s="10" t="s">
        <v>22</v>
      </c>
      <c r="M14902" s="10" t="s">
        <v>41</v>
      </c>
      <c r="N14902" s="9" t="s">
        <v>88</v>
      </c>
      <c r="O14902" s="8">
        <v>8557</v>
      </c>
      <c r="P14902" s="8">
        <v>52</v>
      </c>
      <c r="Q14902" s="10" t="s">
        <v>214</v>
      </c>
      <c r="R14902" s="2">
        <v>104823250</v>
      </c>
      <c r="S14902" s="2">
        <v>20964650</v>
      </c>
      <c r="T14902" s="2">
        <v>233755847.5</v>
      </c>
      <c r="U14902" s="6">
        <v>293505100</v>
      </c>
      <c r="V14902" s="4">
        <v>13.223140495867769</v>
      </c>
      <c r="W14902" s="5">
        <v>0.97055517338533193</v>
      </c>
      <c r="X14902" s="3">
        <v>8.4918125290941777</v>
      </c>
      <c r="Y14902">
        <f>+MONTH(Air_Traffic[[#This Row],[Activity Period Start Date]])</f>
        <v>2</v>
      </c>
      <c r="Z14902">
        <f>+YEAR(Air_Traffic[[#This Row],[Activity Period Start Date]])</f>
        <v>2020</v>
      </c>
    </row>
    <row r="14903" spans="1:26" x14ac:dyDescent="0.3">
      <c r="A14903" s="7">
        <v>14904</v>
      </c>
      <c r="B14903" s="8">
        <v>202002</v>
      </c>
      <c r="C14903" s="1">
        <v>43862</v>
      </c>
      <c r="D14903" s="9" t="s">
        <v>201</v>
      </c>
      <c r="E14903" s="10" t="s">
        <v>97</v>
      </c>
      <c r="F14903" s="26" t="str">
        <f>+VLOOKUP(Air_Traffic[[#This Row],[Operating Airline]],Tabla6[],2,0)</f>
        <v>UA</v>
      </c>
      <c r="G14903" s="10" t="s">
        <v>97</v>
      </c>
      <c r="H14903" s="26" t="str">
        <f>+VLOOKUP(Air_Traffic[[#This Row],[Published Airline]],Tabla9[],2,0)</f>
        <v>UA</v>
      </c>
      <c r="I14903" s="10" t="s">
        <v>20</v>
      </c>
      <c r="J14903" s="10" t="s">
        <v>27</v>
      </c>
      <c r="K14903" s="10" t="s">
        <v>19</v>
      </c>
      <c r="L14903" s="10" t="s">
        <v>22</v>
      </c>
      <c r="M14903" s="10" t="s">
        <v>41</v>
      </c>
      <c r="N14903" s="9" t="s">
        <v>88</v>
      </c>
      <c r="O14903" s="8">
        <v>10655</v>
      </c>
      <c r="P14903" s="8">
        <v>10</v>
      </c>
      <c r="Q14903" s="10" t="s">
        <v>213</v>
      </c>
      <c r="R14903" s="2">
        <v>130523750</v>
      </c>
      <c r="S14903" s="2">
        <v>2610475</v>
      </c>
      <c r="T14903" s="2">
        <v>264049546.25</v>
      </c>
      <c r="U14903" s="6">
        <v>130523750</v>
      </c>
      <c r="V14903" s="4">
        <v>10.743801652892563</v>
      </c>
      <c r="W14903" s="5">
        <v>0.94549176093103338</v>
      </c>
      <c r="X14903" s="3">
        <v>5.9316770641347638</v>
      </c>
      <c r="Y14903">
        <f>+MONTH(Air_Traffic[[#This Row],[Activity Period Start Date]])</f>
        <v>2</v>
      </c>
      <c r="Z14903">
        <f>+YEAR(Air_Traffic[[#This Row],[Activity Period Start Date]])</f>
        <v>2020</v>
      </c>
    </row>
    <row r="14904" spans="1:26" x14ac:dyDescent="0.3">
      <c r="A14904" s="7">
        <v>14905</v>
      </c>
      <c r="B14904" s="8">
        <v>202002</v>
      </c>
      <c r="C14904" s="1">
        <v>43862</v>
      </c>
      <c r="D14904" s="9" t="s">
        <v>201</v>
      </c>
      <c r="E14904" s="10" t="s">
        <v>97</v>
      </c>
      <c r="F14904" s="26" t="str">
        <f>+VLOOKUP(Air_Traffic[[#This Row],[Operating Airline]],Tabla6[],2,0)</f>
        <v>UA</v>
      </c>
      <c r="G14904" s="10" t="s">
        <v>97</v>
      </c>
      <c r="H14904" s="26" t="str">
        <f>+VLOOKUP(Air_Traffic[[#This Row],[Published Airline]],Tabla9[],2,0)</f>
        <v>UA</v>
      </c>
      <c r="I14904" s="10" t="s">
        <v>20</v>
      </c>
      <c r="J14904" s="10" t="s">
        <v>21</v>
      </c>
      <c r="K14904" s="10" t="s">
        <v>15</v>
      </c>
      <c r="L14904" s="10" t="s">
        <v>22</v>
      </c>
      <c r="M14904" s="10" t="s">
        <v>20</v>
      </c>
      <c r="N14904" s="9" t="s">
        <v>98</v>
      </c>
      <c r="O14904" s="8">
        <v>31353</v>
      </c>
      <c r="P14904" s="8">
        <v>170</v>
      </c>
      <c r="Q14904" s="10" t="s">
        <v>212</v>
      </c>
      <c r="R14904" s="2">
        <v>384074250</v>
      </c>
      <c r="S14904" s="2">
        <v>46088910</v>
      </c>
      <c r="T14904" s="2">
        <v>821150746.5</v>
      </c>
      <c r="U14904" s="6">
        <v>883370775</v>
      </c>
      <c r="V14904" s="4">
        <v>13.223140495867769</v>
      </c>
      <c r="W14904" s="5">
        <v>0.79036374112400753</v>
      </c>
      <c r="X14904" s="3">
        <v>8.1130328846766862</v>
      </c>
      <c r="Y14904">
        <f>+MONTH(Air_Traffic[[#This Row],[Activity Period Start Date]])</f>
        <v>2</v>
      </c>
      <c r="Z14904">
        <f>+YEAR(Air_Traffic[[#This Row],[Activity Period Start Date]])</f>
        <v>2020</v>
      </c>
    </row>
    <row r="14905" spans="1:26" x14ac:dyDescent="0.3">
      <c r="A14905" s="7">
        <v>14906</v>
      </c>
      <c r="B14905" s="8">
        <v>202002</v>
      </c>
      <c r="C14905" s="1">
        <v>43862</v>
      </c>
      <c r="D14905" s="9" t="s">
        <v>201</v>
      </c>
      <c r="E14905" s="10" t="s">
        <v>97</v>
      </c>
      <c r="F14905" s="26" t="str">
        <f>+VLOOKUP(Air_Traffic[[#This Row],[Operating Airline]],Tabla6[],2,0)</f>
        <v>UA</v>
      </c>
      <c r="G14905" s="10" t="s">
        <v>97</v>
      </c>
      <c r="H14905" s="26" t="str">
        <f>+VLOOKUP(Air_Traffic[[#This Row],[Published Airline]],Tabla9[],2,0)</f>
        <v>UA</v>
      </c>
      <c r="I14905" s="10" t="s">
        <v>20</v>
      </c>
      <c r="J14905" s="10" t="s">
        <v>21</v>
      </c>
      <c r="K14905" s="10" t="s">
        <v>19</v>
      </c>
      <c r="L14905" s="10" t="s">
        <v>22</v>
      </c>
      <c r="M14905" s="10" t="s">
        <v>20</v>
      </c>
      <c r="N14905" s="9" t="s">
        <v>98</v>
      </c>
      <c r="O14905" s="8">
        <v>29699</v>
      </c>
      <c r="P14905" s="8">
        <v>48</v>
      </c>
      <c r="Q14905" s="10" t="s">
        <v>213</v>
      </c>
      <c r="R14905" s="2">
        <v>363812750</v>
      </c>
      <c r="S14905" s="2">
        <v>83676932.5</v>
      </c>
      <c r="T14905" s="2">
        <v>823853972.375</v>
      </c>
      <c r="U14905" s="6">
        <v>654862950</v>
      </c>
      <c r="V14905" s="4">
        <v>10.743801652892563</v>
      </c>
      <c r="W14905" s="5">
        <v>0.82427687113862425</v>
      </c>
      <c r="X14905" s="3">
        <v>9.8861592189964469</v>
      </c>
      <c r="Y14905">
        <f>+MONTH(Air_Traffic[[#This Row],[Activity Period Start Date]])</f>
        <v>2</v>
      </c>
      <c r="Z14905">
        <f>+YEAR(Air_Traffic[[#This Row],[Activity Period Start Date]])</f>
        <v>2020</v>
      </c>
    </row>
    <row r="14906" spans="1:26" x14ac:dyDescent="0.3">
      <c r="A14906" s="7">
        <v>14907</v>
      </c>
      <c r="B14906" s="8">
        <v>202002</v>
      </c>
      <c r="C14906" s="1">
        <v>43862</v>
      </c>
      <c r="D14906" s="9" t="s">
        <v>201</v>
      </c>
      <c r="E14906" s="10" t="s">
        <v>97</v>
      </c>
      <c r="F14906" s="26" t="str">
        <f>+VLOOKUP(Air_Traffic[[#This Row],[Operating Airline]],Tabla6[],2,0)</f>
        <v>UA</v>
      </c>
      <c r="G14906" s="10" t="s">
        <v>97</v>
      </c>
      <c r="H14906" s="26" t="str">
        <f>+VLOOKUP(Air_Traffic[[#This Row],[Published Airline]],Tabla9[],2,0)</f>
        <v>UA</v>
      </c>
      <c r="I14906" s="10" t="s">
        <v>20</v>
      </c>
      <c r="J14906" s="10" t="s">
        <v>35</v>
      </c>
      <c r="K14906" s="10" t="s">
        <v>15</v>
      </c>
      <c r="L14906" s="10" t="s">
        <v>22</v>
      </c>
      <c r="M14906" s="10" t="s">
        <v>20</v>
      </c>
      <c r="N14906" s="9" t="s">
        <v>98</v>
      </c>
      <c r="O14906" s="8">
        <v>19381</v>
      </c>
      <c r="P14906" s="8">
        <v>108</v>
      </c>
      <c r="Q14906" s="10" t="s">
        <v>212</v>
      </c>
      <c r="R14906" s="2">
        <v>237417250</v>
      </c>
      <c r="S14906" s="2">
        <v>35612587.5</v>
      </c>
      <c r="T14906" s="2">
        <v>515788975.625</v>
      </c>
      <c r="U14906" s="6">
        <v>474834500</v>
      </c>
      <c r="V14906" s="4">
        <v>11.570247933884298</v>
      </c>
      <c r="W14906" s="5">
        <v>0.79448797999589982</v>
      </c>
      <c r="X14906" s="3">
        <v>7.2251641954298513</v>
      </c>
      <c r="Y14906">
        <f>+MONTH(Air_Traffic[[#This Row],[Activity Period Start Date]])</f>
        <v>2</v>
      </c>
      <c r="Z14906">
        <f>+YEAR(Air_Traffic[[#This Row],[Activity Period Start Date]])</f>
        <v>2020</v>
      </c>
    </row>
    <row r="14907" spans="1:26" x14ac:dyDescent="0.3">
      <c r="A14907" s="7">
        <v>14908</v>
      </c>
      <c r="B14907" s="8">
        <v>202002</v>
      </c>
      <c r="C14907" s="1">
        <v>43862</v>
      </c>
      <c r="D14907" s="9" t="s">
        <v>201</v>
      </c>
      <c r="E14907" s="10" t="s">
        <v>97</v>
      </c>
      <c r="F14907" s="26" t="str">
        <f>+VLOOKUP(Air_Traffic[[#This Row],[Operating Airline]],Tabla6[],2,0)</f>
        <v>UA</v>
      </c>
      <c r="G14907" s="10" t="s">
        <v>97</v>
      </c>
      <c r="H14907" s="26" t="str">
        <f>+VLOOKUP(Air_Traffic[[#This Row],[Published Airline]],Tabla9[],2,0)</f>
        <v>UA</v>
      </c>
      <c r="I14907" s="10" t="s">
        <v>20</v>
      </c>
      <c r="J14907" s="10" t="s">
        <v>35</v>
      </c>
      <c r="K14907" s="10" t="s">
        <v>19</v>
      </c>
      <c r="L14907" s="10" t="s">
        <v>22</v>
      </c>
      <c r="M14907" s="10" t="s">
        <v>20</v>
      </c>
      <c r="N14907" s="9" t="s">
        <v>98</v>
      </c>
      <c r="O14907" s="8">
        <v>1953</v>
      </c>
      <c r="P14907" s="8">
        <v>11</v>
      </c>
      <c r="Q14907" s="10" t="s">
        <v>212</v>
      </c>
      <c r="R14907" s="2">
        <v>23924250</v>
      </c>
      <c r="S14907" s="2">
        <v>4784850</v>
      </c>
      <c r="T14907" s="2">
        <v>53351077.5</v>
      </c>
      <c r="U14907" s="6">
        <v>93304575</v>
      </c>
      <c r="V14907" s="4">
        <v>9.0909090909090917</v>
      </c>
      <c r="W14907" s="5">
        <v>0.97625701258027264</v>
      </c>
      <c r="X14907" s="3">
        <v>6.4446834326692555</v>
      </c>
      <c r="Y14907">
        <f>+MONTH(Air_Traffic[[#This Row],[Activity Period Start Date]])</f>
        <v>2</v>
      </c>
      <c r="Z14907">
        <f>+YEAR(Air_Traffic[[#This Row],[Activity Period Start Date]])</f>
        <v>2020</v>
      </c>
    </row>
    <row r="14908" spans="1:26" x14ac:dyDescent="0.3">
      <c r="A14908" s="7">
        <v>14909</v>
      </c>
      <c r="B14908" s="8">
        <v>202002</v>
      </c>
      <c r="C14908" s="1">
        <v>43862</v>
      </c>
      <c r="D14908" s="9" t="s">
        <v>201</v>
      </c>
      <c r="E14908" s="10" t="s">
        <v>97</v>
      </c>
      <c r="F14908" s="26" t="str">
        <f>+VLOOKUP(Air_Traffic[[#This Row],[Operating Airline]],Tabla6[],2,0)</f>
        <v>UA</v>
      </c>
      <c r="G14908" s="10" t="s">
        <v>97</v>
      </c>
      <c r="H14908" s="26" t="str">
        <f>+VLOOKUP(Air_Traffic[[#This Row],[Published Airline]],Tabla9[],2,0)</f>
        <v>UA</v>
      </c>
      <c r="I14908" s="10" t="s">
        <v>20</v>
      </c>
      <c r="J14908" s="10" t="s">
        <v>35</v>
      </c>
      <c r="K14908" s="10" t="s">
        <v>19</v>
      </c>
      <c r="L14908" s="10" t="s">
        <v>22</v>
      </c>
      <c r="M14908" s="10" t="s">
        <v>41</v>
      </c>
      <c r="N14908" s="9" t="s">
        <v>42</v>
      </c>
      <c r="O14908" s="8">
        <v>6468</v>
      </c>
      <c r="P14908" s="8">
        <v>12</v>
      </c>
      <c r="Q14908" s="10" t="s">
        <v>213</v>
      </c>
      <c r="R14908" s="2">
        <v>79233000</v>
      </c>
      <c r="S14908" s="2">
        <v>5546310</v>
      </c>
      <c r="T14908" s="2">
        <v>164844256.5</v>
      </c>
      <c r="U14908" s="6">
        <v>126772800</v>
      </c>
      <c r="V14908" s="4">
        <v>9.9173553719008272</v>
      </c>
      <c r="W14908" s="5">
        <v>0.78613374226179855</v>
      </c>
      <c r="X14908" s="3">
        <v>8.8917937995021106</v>
      </c>
      <c r="Y14908">
        <f>+MONTH(Air_Traffic[[#This Row],[Activity Period Start Date]])</f>
        <v>2</v>
      </c>
      <c r="Z14908">
        <f>+YEAR(Air_Traffic[[#This Row],[Activity Period Start Date]])</f>
        <v>2020</v>
      </c>
    </row>
    <row r="14909" spans="1:26" x14ac:dyDescent="0.3">
      <c r="A14909" s="7">
        <v>14910</v>
      </c>
      <c r="B14909" s="8">
        <v>202002</v>
      </c>
      <c r="C14909" s="1">
        <v>43862</v>
      </c>
      <c r="D14909" s="9" t="s">
        <v>201</v>
      </c>
      <c r="E14909" s="10" t="s">
        <v>97</v>
      </c>
      <c r="F14909" s="26" t="str">
        <f>+VLOOKUP(Air_Traffic[[#This Row],[Operating Airline]],Tabla6[],2,0)</f>
        <v>UA</v>
      </c>
      <c r="G14909" s="10" t="s">
        <v>97</v>
      </c>
      <c r="H14909" s="26" t="str">
        <f>+VLOOKUP(Air_Traffic[[#This Row],[Published Airline]],Tabla9[],2,0)</f>
        <v>UA</v>
      </c>
      <c r="I14909" s="10" t="s">
        <v>20</v>
      </c>
      <c r="J14909" s="10" t="s">
        <v>35</v>
      </c>
      <c r="K14909" s="10" t="s">
        <v>19</v>
      </c>
      <c r="L14909" s="10" t="s">
        <v>22</v>
      </c>
      <c r="M14909" s="10" t="s">
        <v>41</v>
      </c>
      <c r="N14909" s="9" t="s">
        <v>88</v>
      </c>
      <c r="O14909" s="8">
        <v>11004</v>
      </c>
      <c r="P14909" s="8">
        <v>16</v>
      </c>
      <c r="Q14909" s="10" t="s">
        <v>213</v>
      </c>
      <c r="R14909" s="2">
        <v>134799000</v>
      </c>
      <c r="S14909" s="2">
        <v>25611810</v>
      </c>
      <c r="T14909" s="2">
        <v>299051581.5</v>
      </c>
      <c r="U14909" s="6">
        <v>134799000</v>
      </c>
      <c r="V14909" s="4">
        <v>12.396694214876034</v>
      </c>
      <c r="W14909" s="5">
        <v>0.79645333622409054</v>
      </c>
      <c r="X14909" s="3">
        <v>6.7237208958249637</v>
      </c>
      <c r="Y14909">
        <f>+MONTH(Air_Traffic[[#This Row],[Activity Period Start Date]])</f>
        <v>2</v>
      </c>
      <c r="Z14909">
        <f>+YEAR(Air_Traffic[[#This Row],[Activity Period Start Date]])</f>
        <v>2020</v>
      </c>
    </row>
    <row r="14910" spans="1:26" x14ac:dyDescent="0.3">
      <c r="A14910" s="7">
        <v>14911</v>
      </c>
      <c r="B14910" s="8">
        <v>202002</v>
      </c>
      <c r="C14910" s="1">
        <v>43862</v>
      </c>
      <c r="D14910" s="9" t="s">
        <v>201</v>
      </c>
      <c r="E14910" s="10" t="s">
        <v>97</v>
      </c>
      <c r="F14910" s="26" t="str">
        <f>+VLOOKUP(Air_Traffic[[#This Row],[Operating Airline]],Tabla6[],2,0)</f>
        <v>UA</v>
      </c>
      <c r="G14910" s="10" t="s">
        <v>97</v>
      </c>
      <c r="H14910" s="26" t="str">
        <f>+VLOOKUP(Air_Traffic[[#This Row],[Published Airline]],Tabla9[],2,0)</f>
        <v>UA</v>
      </c>
      <c r="I14910" s="10" t="s">
        <v>20</v>
      </c>
      <c r="J14910" s="10" t="s">
        <v>128</v>
      </c>
      <c r="K14910" s="10" t="s">
        <v>15</v>
      </c>
      <c r="L14910" s="10" t="s">
        <v>22</v>
      </c>
      <c r="M14910" s="10" t="s">
        <v>20</v>
      </c>
      <c r="N14910" s="9" t="s">
        <v>98</v>
      </c>
      <c r="O14910" s="8">
        <v>6602</v>
      </c>
      <c r="P14910" s="8">
        <v>36</v>
      </c>
      <c r="Q14910" s="10" t="s">
        <v>214</v>
      </c>
      <c r="R14910" s="2">
        <v>80874500</v>
      </c>
      <c r="S14910" s="2">
        <v>20218625</v>
      </c>
      <c r="T14910" s="2">
        <v>185000418.75</v>
      </c>
      <c r="U14910" s="6">
        <v>121311750</v>
      </c>
      <c r="V14910" s="4">
        <v>13.223140495867769</v>
      </c>
      <c r="W14910" s="5">
        <v>0.85036077292476842</v>
      </c>
      <c r="X14910" s="3">
        <v>6.603446674203437</v>
      </c>
      <c r="Y14910">
        <f>+MONTH(Air_Traffic[[#This Row],[Activity Period Start Date]])</f>
        <v>2</v>
      </c>
      <c r="Z14910">
        <f>+YEAR(Air_Traffic[[#This Row],[Activity Period Start Date]])</f>
        <v>2020</v>
      </c>
    </row>
    <row r="14911" spans="1:26" x14ac:dyDescent="0.3">
      <c r="A14911" s="7">
        <v>14912</v>
      </c>
      <c r="B14911" s="8">
        <v>202002</v>
      </c>
      <c r="C14911" s="1">
        <v>43862</v>
      </c>
      <c r="D14911" s="9" t="s">
        <v>201</v>
      </c>
      <c r="E14911" s="10" t="s">
        <v>97</v>
      </c>
      <c r="F14911" s="26" t="str">
        <f>+VLOOKUP(Air_Traffic[[#This Row],[Operating Airline]],Tabla6[],2,0)</f>
        <v>UA</v>
      </c>
      <c r="G14911" s="10" t="s">
        <v>97</v>
      </c>
      <c r="H14911" s="26" t="str">
        <f>+VLOOKUP(Air_Traffic[[#This Row],[Published Airline]],Tabla9[],2,0)</f>
        <v>UA</v>
      </c>
      <c r="I14911" s="10" t="s">
        <v>20</v>
      </c>
      <c r="J14911" s="10" t="s">
        <v>128</v>
      </c>
      <c r="K14911" s="10" t="s">
        <v>19</v>
      </c>
      <c r="L14911" s="10" t="s">
        <v>22</v>
      </c>
      <c r="M14911" s="10" t="s">
        <v>20</v>
      </c>
      <c r="N14911" s="9" t="s">
        <v>98</v>
      </c>
      <c r="O14911" s="8">
        <v>6497</v>
      </c>
      <c r="P14911" s="8">
        <v>12</v>
      </c>
      <c r="Q14911" s="10" t="s">
        <v>213</v>
      </c>
      <c r="R14911" s="2">
        <v>79588250</v>
      </c>
      <c r="S14911" s="2">
        <v>1591765</v>
      </c>
      <c r="T14911" s="2">
        <v>161007029.75</v>
      </c>
      <c r="U14911" s="6">
        <v>159176500</v>
      </c>
      <c r="V14911" s="4">
        <v>12.396694214876034</v>
      </c>
      <c r="W14911" s="5">
        <v>0.92455240938563976</v>
      </c>
      <c r="X14911" s="3">
        <v>6.0779493180814557</v>
      </c>
      <c r="Y14911">
        <f>+MONTH(Air_Traffic[[#This Row],[Activity Period Start Date]])</f>
        <v>2</v>
      </c>
      <c r="Z14911">
        <f>+YEAR(Air_Traffic[[#This Row],[Activity Period Start Date]])</f>
        <v>2020</v>
      </c>
    </row>
    <row r="14912" spans="1:26" x14ac:dyDescent="0.3">
      <c r="A14912" s="7">
        <v>14913</v>
      </c>
      <c r="B14912" s="8">
        <v>202002</v>
      </c>
      <c r="C14912" s="1">
        <v>43862</v>
      </c>
      <c r="D14912" s="9" t="s">
        <v>201</v>
      </c>
      <c r="E14912" s="10" t="s">
        <v>100</v>
      </c>
      <c r="F14912" s="26" t="str">
        <f>+VLOOKUP(Air_Traffic[[#This Row],[Operating Airline]],Tabla6[],2,0)</f>
        <v>VS</v>
      </c>
      <c r="G14912" s="10" t="s">
        <v>100</v>
      </c>
      <c r="H14912" s="26" t="str">
        <f>+VLOOKUP(Air_Traffic[[#This Row],[Published Airline]],Tabla9[],2,0)</f>
        <v>VS</v>
      </c>
      <c r="I14912" s="10" t="s">
        <v>20</v>
      </c>
      <c r="J14912" s="10" t="s">
        <v>21</v>
      </c>
      <c r="K14912" s="10" t="s">
        <v>15</v>
      </c>
      <c r="L14912" s="10" t="s">
        <v>22</v>
      </c>
      <c r="M14912" s="10" t="s">
        <v>20</v>
      </c>
      <c r="N14912" s="9" t="s">
        <v>50</v>
      </c>
      <c r="O14912" s="8">
        <v>6611</v>
      </c>
      <c r="P14912" s="8">
        <v>12</v>
      </c>
      <c r="Q14912" s="10" t="s">
        <v>213</v>
      </c>
      <c r="R14912" s="2">
        <v>80984750</v>
      </c>
      <c r="S14912" s="2">
        <v>16196950</v>
      </c>
      <c r="T14912" s="2">
        <v>180595992.5</v>
      </c>
      <c r="U14912" s="6">
        <v>186264925</v>
      </c>
      <c r="V14912" s="4">
        <v>9.0909090909090917</v>
      </c>
      <c r="W14912" s="5">
        <v>0.92519614453332544</v>
      </c>
      <c r="X14912" s="3">
        <v>9.2901969678928911</v>
      </c>
      <c r="Y14912">
        <f>+MONTH(Air_Traffic[[#This Row],[Activity Period Start Date]])</f>
        <v>2</v>
      </c>
      <c r="Z14912">
        <f>+YEAR(Air_Traffic[[#This Row],[Activity Period Start Date]])</f>
        <v>2020</v>
      </c>
    </row>
    <row r="14913" spans="1:26" x14ac:dyDescent="0.3">
      <c r="A14913" s="7">
        <v>14914</v>
      </c>
      <c r="B14913" s="8">
        <v>202002</v>
      </c>
      <c r="C14913" s="1">
        <v>43862</v>
      </c>
      <c r="D14913" s="9" t="s">
        <v>201</v>
      </c>
      <c r="E14913" s="10" t="s">
        <v>100</v>
      </c>
      <c r="F14913" s="26" t="str">
        <f>+VLOOKUP(Air_Traffic[[#This Row],[Operating Airline]],Tabla6[],2,0)</f>
        <v>VS</v>
      </c>
      <c r="G14913" s="10" t="s">
        <v>100</v>
      </c>
      <c r="H14913" s="26" t="str">
        <f>+VLOOKUP(Air_Traffic[[#This Row],[Published Airline]],Tabla9[],2,0)</f>
        <v>VS</v>
      </c>
      <c r="I14913" s="10" t="s">
        <v>20</v>
      </c>
      <c r="J14913" s="10" t="s">
        <v>21</v>
      </c>
      <c r="K14913" s="10" t="s">
        <v>19</v>
      </c>
      <c r="L14913" s="10" t="s">
        <v>22</v>
      </c>
      <c r="M14913" s="10" t="s">
        <v>20</v>
      </c>
      <c r="N14913" s="9" t="s">
        <v>50</v>
      </c>
      <c r="O14913" s="8">
        <v>7209</v>
      </c>
      <c r="P14913" s="8">
        <v>13</v>
      </c>
      <c r="Q14913" s="10" t="s">
        <v>213</v>
      </c>
      <c r="R14913" s="2">
        <v>88310250</v>
      </c>
      <c r="S14913" s="2">
        <v>21194460</v>
      </c>
      <c r="T14913" s="2">
        <v>200994129</v>
      </c>
      <c r="U14913" s="6">
        <v>326747925</v>
      </c>
      <c r="V14913" s="4">
        <v>13.223140495867769</v>
      </c>
      <c r="W14913" s="5">
        <v>0.78503316019438263</v>
      </c>
      <c r="X14913" s="3">
        <v>8.3050225194240355</v>
      </c>
      <c r="Y14913">
        <f>+MONTH(Air_Traffic[[#This Row],[Activity Period Start Date]])</f>
        <v>2</v>
      </c>
      <c r="Z14913">
        <f>+YEAR(Air_Traffic[[#This Row],[Activity Period Start Date]])</f>
        <v>2020</v>
      </c>
    </row>
    <row r="14914" spans="1:26" x14ac:dyDescent="0.3">
      <c r="A14914" s="7">
        <v>14915</v>
      </c>
      <c r="B14914" s="8">
        <v>202003</v>
      </c>
      <c r="C14914" s="1">
        <v>43891</v>
      </c>
      <c r="D14914" s="9" t="s">
        <v>201</v>
      </c>
      <c r="E14914" s="10" t="s">
        <v>168</v>
      </c>
      <c r="F14914" s="26" t="str">
        <f>+VLOOKUP(Air_Traffic[[#This Row],[Operating Airline]],Tabla6[],2,0)</f>
        <v>4O</v>
      </c>
      <c r="G14914" s="10" t="s">
        <v>168</v>
      </c>
      <c r="H14914" s="26" t="str">
        <f>+VLOOKUP(Air_Traffic[[#This Row],[Published Airline]],Tabla9[],2,0)</f>
        <v>4O</v>
      </c>
      <c r="I14914" s="10" t="s">
        <v>20</v>
      </c>
      <c r="J14914" s="10" t="s">
        <v>35</v>
      </c>
      <c r="K14914" s="10" t="s">
        <v>15</v>
      </c>
      <c r="L14914" s="10" t="s">
        <v>22</v>
      </c>
      <c r="M14914" s="10" t="s">
        <v>20</v>
      </c>
      <c r="N14914" s="9" t="s">
        <v>50</v>
      </c>
      <c r="O14914" s="8">
        <v>2158</v>
      </c>
      <c r="P14914" s="8">
        <v>4</v>
      </c>
      <c r="Q14914" s="10" t="s">
        <v>213</v>
      </c>
      <c r="R14914" s="2">
        <v>26435500</v>
      </c>
      <c r="S14914" s="2">
        <v>5287100</v>
      </c>
      <c r="T14914" s="2">
        <v>58951165</v>
      </c>
      <c r="U14914" s="6">
        <v>84593600</v>
      </c>
      <c r="V14914" s="4">
        <v>12.396694214876034</v>
      </c>
      <c r="W14914" s="5">
        <v>0.84673268170345994</v>
      </c>
      <c r="X14914" s="3">
        <v>7.6748986469572973</v>
      </c>
      <c r="Y14914">
        <f>+MONTH(Air_Traffic[[#This Row],[Activity Period Start Date]])</f>
        <v>3</v>
      </c>
      <c r="Z14914">
        <f>+YEAR(Air_Traffic[[#This Row],[Activity Period Start Date]])</f>
        <v>2020</v>
      </c>
    </row>
    <row r="14915" spans="1:26" x14ac:dyDescent="0.3">
      <c r="A14915" s="7">
        <v>14916</v>
      </c>
      <c r="B14915" s="8">
        <v>202003</v>
      </c>
      <c r="C14915" s="1">
        <v>43891</v>
      </c>
      <c r="D14915" s="9" t="s">
        <v>201</v>
      </c>
      <c r="E14915" s="10" t="s">
        <v>168</v>
      </c>
      <c r="F14915" s="26" t="str">
        <f>+VLOOKUP(Air_Traffic[[#This Row],[Operating Airline]],Tabla6[],2,0)</f>
        <v>4O</v>
      </c>
      <c r="G14915" s="10" t="s">
        <v>168</v>
      </c>
      <c r="H14915" s="26" t="str">
        <f>+VLOOKUP(Air_Traffic[[#This Row],[Published Airline]],Tabla9[],2,0)</f>
        <v>4O</v>
      </c>
      <c r="I14915" s="10" t="s">
        <v>20</v>
      </c>
      <c r="J14915" s="10" t="s">
        <v>35</v>
      </c>
      <c r="K14915" s="10" t="s">
        <v>19</v>
      </c>
      <c r="L14915" s="10" t="s">
        <v>22</v>
      </c>
      <c r="M14915" s="10" t="s">
        <v>20</v>
      </c>
      <c r="N14915" s="9" t="s">
        <v>50</v>
      </c>
      <c r="O14915" s="8">
        <v>2152</v>
      </c>
      <c r="P14915" s="8">
        <v>12</v>
      </c>
      <c r="Q14915" s="10" t="s">
        <v>212</v>
      </c>
      <c r="R14915" s="2">
        <v>26362000</v>
      </c>
      <c r="S14915" s="2">
        <v>3690680</v>
      </c>
      <c r="T14915" s="2">
        <v>56968282</v>
      </c>
      <c r="U14915" s="6">
        <v>63268800</v>
      </c>
      <c r="V14915" s="4">
        <v>13.223140495867769</v>
      </c>
      <c r="W14915" s="5">
        <v>0.78018710431636573</v>
      </c>
      <c r="X14915" s="3">
        <v>8.3234294740514692</v>
      </c>
      <c r="Y14915">
        <f>+MONTH(Air_Traffic[[#This Row],[Activity Period Start Date]])</f>
        <v>3</v>
      </c>
      <c r="Z14915">
        <f>+YEAR(Air_Traffic[[#This Row],[Activity Period Start Date]])</f>
        <v>2020</v>
      </c>
    </row>
    <row r="14916" spans="1:26" x14ac:dyDescent="0.3">
      <c r="A14916" s="7">
        <v>14917</v>
      </c>
      <c r="B14916" s="8">
        <v>202003</v>
      </c>
      <c r="C14916" s="1">
        <v>43891</v>
      </c>
      <c r="D14916" s="9" t="s">
        <v>201</v>
      </c>
      <c r="E14916" s="10" t="s">
        <v>124</v>
      </c>
      <c r="F14916" s="26" t="str">
        <f>+VLOOKUP(Air_Traffic[[#This Row],[Operating Airline]],Tabla6[],2,0)</f>
        <v>EI</v>
      </c>
      <c r="G14916" s="10" t="s">
        <v>124</v>
      </c>
      <c r="H14916" s="26" t="str">
        <f>+VLOOKUP(Air_Traffic[[#This Row],[Published Airline]],Tabla9[],2,0)</f>
        <v>EI</v>
      </c>
      <c r="I14916" s="10" t="s">
        <v>20</v>
      </c>
      <c r="J14916" s="10" t="s">
        <v>21</v>
      </c>
      <c r="K14916" s="10" t="s">
        <v>15</v>
      </c>
      <c r="L14916" s="10" t="s">
        <v>22</v>
      </c>
      <c r="M14916" s="10" t="s">
        <v>20</v>
      </c>
      <c r="N14916" s="9" t="s">
        <v>98</v>
      </c>
      <c r="O14916" s="8">
        <v>3031</v>
      </c>
      <c r="P14916" s="8">
        <v>17</v>
      </c>
      <c r="Q14916" s="10" t="s">
        <v>214</v>
      </c>
      <c r="R14916" s="2">
        <v>37129750</v>
      </c>
      <c r="S14916" s="2">
        <v>371297.5</v>
      </c>
      <c r="T14916" s="2">
        <v>74686492.125</v>
      </c>
      <c r="U14916" s="6">
        <v>81685450</v>
      </c>
      <c r="V14916" s="4">
        <v>9.9173553719008272</v>
      </c>
      <c r="W14916" s="5">
        <v>0.80182856661930946</v>
      </c>
      <c r="X14916" s="3">
        <v>6.7121884267987104</v>
      </c>
      <c r="Y14916">
        <f>+MONTH(Air_Traffic[[#This Row],[Activity Period Start Date]])</f>
        <v>3</v>
      </c>
      <c r="Z14916">
        <f>+YEAR(Air_Traffic[[#This Row],[Activity Period Start Date]])</f>
        <v>2020</v>
      </c>
    </row>
    <row r="14917" spans="1:26" x14ac:dyDescent="0.3">
      <c r="A14917" s="7">
        <v>14918</v>
      </c>
      <c r="B14917" s="8">
        <v>202003</v>
      </c>
      <c r="C14917" s="1">
        <v>43891</v>
      </c>
      <c r="D14917" s="9" t="s">
        <v>201</v>
      </c>
      <c r="E14917" s="10" t="s">
        <v>124</v>
      </c>
      <c r="F14917" s="26" t="str">
        <f>+VLOOKUP(Air_Traffic[[#This Row],[Operating Airline]],Tabla6[],2,0)</f>
        <v>EI</v>
      </c>
      <c r="G14917" s="10" t="s">
        <v>124</v>
      </c>
      <c r="H14917" s="26" t="str">
        <f>+VLOOKUP(Air_Traffic[[#This Row],[Published Airline]],Tabla9[],2,0)</f>
        <v>EI</v>
      </c>
      <c r="I14917" s="10" t="s">
        <v>20</v>
      </c>
      <c r="J14917" s="10" t="s">
        <v>21</v>
      </c>
      <c r="K14917" s="10" t="s">
        <v>19</v>
      </c>
      <c r="L14917" s="10" t="s">
        <v>22</v>
      </c>
      <c r="M14917" s="10" t="s">
        <v>20</v>
      </c>
      <c r="N14917" s="9" t="s">
        <v>98</v>
      </c>
      <c r="O14917" s="8">
        <v>3301</v>
      </c>
      <c r="P14917" s="8">
        <v>18</v>
      </c>
      <c r="Q14917" s="10" t="s">
        <v>212</v>
      </c>
      <c r="R14917" s="2">
        <v>40437250</v>
      </c>
      <c r="S14917" s="2">
        <v>8896195</v>
      </c>
      <c r="T14917" s="2">
        <v>91105124.25</v>
      </c>
      <c r="U14917" s="6">
        <v>72787050</v>
      </c>
      <c r="V14917" s="4">
        <v>13.223140495867769</v>
      </c>
      <c r="W14917" s="5">
        <v>0.78307992006725247</v>
      </c>
      <c r="X14917" s="3">
        <v>8.0704680528105044</v>
      </c>
      <c r="Y14917">
        <f>+MONTH(Air_Traffic[[#This Row],[Activity Period Start Date]])</f>
        <v>3</v>
      </c>
      <c r="Z14917">
        <f>+YEAR(Air_Traffic[[#This Row],[Activity Period Start Date]])</f>
        <v>2020</v>
      </c>
    </row>
    <row r="14918" spans="1:26" x14ac:dyDescent="0.3">
      <c r="A14918" s="7">
        <v>14919</v>
      </c>
      <c r="B14918" s="8">
        <v>202003</v>
      </c>
      <c r="C14918" s="1">
        <v>43891</v>
      </c>
      <c r="D14918" s="9" t="s">
        <v>201</v>
      </c>
      <c r="E14918" s="10" t="s">
        <v>118</v>
      </c>
      <c r="F14918" s="26" t="str">
        <f>+VLOOKUP(Air_Traffic[[#This Row],[Operating Airline]],Tabla6[],2,0)</f>
        <v>AM</v>
      </c>
      <c r="G14918" s="10" t="s">
        <v>118</v>
      </c>
      <c r="H14918" s="26" t="str">
        <f>+VLOOKUP(Air_Traffic[[#This Row],[Published Airline]],Tabla9[],2,0)</f>
        <v>AM</v>
      </c>
      <c r="I14918" s="10" t="s">
        <v>20</v>
      </c>
      <c r="J14918" s="10" t="s">
        <v>35</v>
      </c>
      <c r="K14918" s="10" t="s">
        <v>15</v>
      </c>
      <c r="L14918" s="10" t="s">
        <v>22</v>
      </c>
      <c r="M14918" s="10" t="s">
        <v>20</v>
      </c>
      <c r="N14918" s="9" t="s">
        <v>50</v>
      </c>
      <c r="O14918" s="8">
        <v>5734</v>
      </c>
      <c r="P14918" s="8">
        <v>36</v>
      </c>
      <c r="Q14918" s="10" t="s">
        <v>214</v>
      </c>
      <c r="R14918" s="2">
        <v>70241500</v>
      </c>
      <c r="S14918" s="2">
        <v>15453130</v>
      </c>
      <c r="T14918" s="2">
        <v>158254099.5</v>
      </c>
      <c r="U14918" s="6">
        <v>133458850</v>
      </c>
      <c r="V14918" s="4">
        <v>9.9173553719008272</v>
      </c>
      <c r="W14918" s="5">
        <v>0.89836365587381306</v>
      </c>
      <c r="X14918" s="3">
        <v>9.5242606328837169</v>
      </c>
      <c r="Y14918">
        <f>+MONTH(Air_Traffic[[#This Row],[Activity Period Start Date]])</f>
        <v>3</v>
      </c>
      <c r="Z14918">
        <f>+YEAR(Air_Traffic[[#This Row],[Activity Period Start Date]])</f>
        <v>2020</v>
      </c>
    </row>
    <row r="14919" spans="1:26" x14ac:dyDescent="0.3">
      <c r="A14919" s="7">
        <v>14920</v>
      </c>
      <c r="B14919" s="8">
        <v>202003</v>
      </c>
      <c r="C14919" s="1">
        <v>43891</v>
      </c>
      <c r="D14919" s="9" t="s">
        <v>201</v>
      </c>
      <c r="E14919" s="10" t="s">
        <v>118</v>
      </c>
      <c r="F14919" s="26" t="str">
        <f>+VLOOKUP(Air_Traffic[[#This Row],[Operating Airline]],Tabla6[],2,0)</f>
        <v>AM</v>
      </c>
      <c r="G14919" s="10" t="s">
        <v>118</v>
      </c>
      <c r="H14919" s="26" t="str">
        <f>+VLOOKUP(Air_Traffic[[#This Row],[Published Airline]],Tabla9[],2,0)</f>
        <v>AM</v>
      </c>
      <c r="I14919" s="10" t="s">
        <v>20</v>
      </c>
      <c r="J14919" s="10" t="s">
        <v>35</v>
      </c>
      <c r="K14919" s="10" t="s">
        <v>19</v>
      </c>
      <c r="L14919" s="10" t="s">
        <v>22</v>
      </c>
      <c r="M14919" s="10" t="s">
        <v>20</v>
      </c>
      <c r="N14919" s="9" t="s">
        <v>50</v>
      </c>
      <c r="O14919" s="8">
        <v>5319</v>
      </c>
      <c r="P14919" s="8">
        <v>10</v>
      </c>
      <c r="Q14919" s="10" t="s">
        <v>213</v>
      </c>
      <c r="R14919" s="2">
        <v>65157750</v>
      </c>
      <c r="S14919" s="2">
        <v>14986282.5</v>
      </c>
      <c r="T14919" s="2">
        <v>147549724.875</v>
      </c>
      <c r="U14919" s="6">
        <v>188957475</v>
      </c>
      <c r="V14919" s="4">
        <v>9.9173553719008272</v>
      </c>
      <c r="W14919" s="5">
        <v>0.85359657030876701</v>
      </c>
      <c r="X14919" s="3">
        <v>7.9310665441933645</v>
      </c>
      <c r="Y14919">
        <f>+MONTH(Air_Traffic[[#This Row],[Activity Period Start Date]])</f>
        <v>3</v>
      </c>
      <c r="Z14919">
        <f>+YEAR(Air_Traffic[[#This Row],[Activity Period Start Date]])</f>
        <v>2020</v>
      </c>
    </row>
    <row r="14920" spans="1:26" x14ac:dyDescent="0.3">
      <c r="A14920" s="7">
        <v>14921</v>
      </c>
      <c r="B14920" s="8">
        <v>202003</v>
      </c>
      <c r="C14920" s="1">
        <v>43891</v>
      </c>
      <c r="D14920" s="9" t="s">
        <v>201</v>
      </c>
      <c r="E14920" s="10" t="s">
        <v>25</v>
      </c>
      <c r="F14920" s="26" t="str">
        <f>+VLOOKUP(Air_Traffic[[#This Row],[Operating Airline]],Tabla6[],2,0)</f>
        <v>AC</v>
      </c>
      <c r="G14920" s="10" t="s">
        <v>25</v>
      </c>
      <c r="H14920" s="26" t="str">
        <f>+VLOOKUP(Air_Traffic[[#This Row],[Published Airline]],Tabla9[],2,0)</f>
        <v>AC</v>
      </c>
      <c r="I14920" s="10" t="s">
        <v>20</v>
      </c>
      <c r="J14920" s="10" t="s">
        <v>27</v>
      </c>
      <c r="K14920" s="10" t="s">
        <v>15</v>
      </c>
      <c r="L14920" s="10" t="s">
        <v>22</v>
      </c>
      <c r="M14920" s="10" t="s">
        <v>20</v>
      </c>
      <c r="N14920" s="9" t="s">
        <v>98</v>
      </c>
      <c r="O14920" s="8">
        <v>13330</v>
      </c>
      <c r="P14920" s="8">
        <v>67</v>
      </c>
      <c r="Q14920" s="10" t="s">
        <v>212</v>
      </c>
      <c r="R14920" s="2">
        <v>163292500</v>
      </c>
      <c r="S14920" s="2">
        <v>11430475</v>
      </c>
      <c r="T14920" s="2">
        <v>339730046.25</v>
      </c>
      <c r="U14920" s="6">
        <v>538865250</v>
      </c>
      <c r="V14920" s="4">
        <v>11.570247933884298</v>
      </c>
      <c r="W14920" s="5">
        <v>0.86509242392345043</v>
      </c>
      <c r="X14920" s="3">
        <v>5.8679164521957663</v>
      </c>
      <c r="Y14920">
        <f>+MONTH(Air_Traffic[[#This Row],[Activity Period Start Date]])</f>
        <v>3</v>
      </c>
      <c r="Z14920">
        <f>+YEAR(Air_Traffic[[#This Row],[Activity Period Start Date]])</f>
        <v>2020</v>
      </c>
    </row>
    <row r="14921" spans="1:26" x14ac:dyDescent="0.3">
      <c r="A14921" s="7">
        <v>14922</v>
      </c>
      <c r="B14921" s="8">
        <v>202003</v>
      </c>
      <c r="C14921" s="1">
        <v>43891</v>
      </c>
      <c r="D14921" s="9" t="s">
        <v>201</v>
      </c>
      <c r="E14921" s="10" t="s">
        <v>25</v>
      </c>
      <c r="F14921" s="26" t="str">
        <f>+VLOOKUP(Air_Traffic[[#This Row],[Operating Airline]],Tabla6[],2,0)</f>
        <v>AC</v>
      </c>
      <c r="G14921" s="10" t="s">
        <v>25</v>
      </c>
      <c r="H14921" s="26" t="str">
        <f>+VLOOKUP(Air_Traffic[[#This Row],[Published Airline]],Tabla9[],2,0)</f>
        <v>AC</v>
      </c>
      <c r="I14921" s="10" t="s">
        <v>20</v>
      </c>
      <c r="J14921" s="10" t="s">
        <v>27</v>
      </c>
      <c r="K14921" s="10" t="s">
        <v>19</v>
      </c>
      <c r="L14921" s="10" t="s">
        <v>22</v>
      </c>
      <c r="M14921" s="10" t="s">
        <v>20</v>
      </c>
      <c r="N14921" s="9" t="s">
        <v>98</v>
      </c>
      <c r="O14921" s="8">
        <v>20478</v>
      </c>
      <c r="P14921" s="8">
        <v>133</v>
      </c>
      <c r="Q14921" s="10" t="s">
        <v>214</v>
      </c>
      <c r="R14921" s="2">
        <v>250855500</v>
      </c>
      <c r="S14921" s="2">
        <v>17559885</v>
      </c>
      <c r="T14921" s="2">
        <v>521904867.75</v>
      </c>
      <c r="U14921" s="6">
        <v>501711000</v>
      </c>
      <c r="V14921" s="4">
        <v>13.223140495867769</v>
      </c>
      <c r="W14921" s="5">
        <v>0.85597131892356759</v>
      </c>
      <c r="X14921" s="3">
        <v>8.8724789878821646</v>
      </c>
      <c r="Y14921">
        <f>+MONTH(Air_Traffic[[#This Row],[Activity Period Start Date]])</f>
        <v>3</v>
      </c>
      <c r="Z14921">
        <f>+YEAR(Air_Traffic[[#This Row],[Activity Period Start Date]])</f>
        <v>2020</v>
      </c>
    </row>
    <row r="14922" spans="1:26" x14ac:dyDescent="0.3">
      <c r="A14922" s="7">
        <v>14923</v>
      </c>
      <c r="B14922" s="8">
        <v>202003</v>
      </c>
      <c r="C14922" s="1">
        <v>43891</v>
      </c>
      <c r="D14922" s="9" t="s">
        <v>201</v>
      </c>
      <c r="E14922" s="10" t="s">
        <v>28</v>
      </c>
      <c r="F14922" s="26" t="str">
        <f>+VLOOKUP(Air_Traffic[[#This Row],[Operating Airline]],Tabla6[],2,0)</f>
        <v>CA</v>
      </c>
      <c r="G14922" s="10" t="s">
        <v>28</v>
      </c>
      <c r="H14922" s="26" t="str">
        <f>+VLOOKUP(Air_Traffic[[#This Row],[Published Airline]],Tabla9[],2,0)</f>
        <v>CA</v>
      </c>
      <c r="I14922" s="10" t="s">
        <v>20</v>
      </c>
      <c r="J14922" s="10" t="s">
        <v>30</v>
      </c>
      <c r="K14922" s="10" t="s">
        <v>15</v>
      </c>
      <c r="L14922" s="10" t="s">
        <v>22</v>
      </c>
      <c r="M14922" s="10" t="s">
        <v>20</v>
      </c>
      <c r="N14922" s="9" t="s">
        <v>98</v>
      </c>
      <c r="O14922" s="8">
        <v>135</v>
      </c>
      <c r="P14922" s="8">
        <v>1</v>
      </c>
      <c r="Q14922" s="10" t="s">
        <v>214</v>
      </c>
      <c r="R14922" s="2">
        <v>1653750</v>
      </c>
      <c r="S14922" s="2">
        <v>132300</v>
      </c>
      <c r="T14922" s="2">
        <v>3459645</v>
      </c>
      <c r="U14922" s="6">
        <v>3472875</v>
      </c>
      <c r="V14922" s="4">
        <v>13.223140495867769</v>
      </c>
      <c r="W14922" s="5">
        <v>0.81406118380336734</v>
      </c>
      <c r="X14922" s="3">
        <v>6.3192143480552714</v>
      </c>
      <c r="Y14922">
        <f>+MONTH(Air_Traffic[[#This Row],[Activity Period Start Date]])</f>
        <v>3</v>
      </c>
      <c r="Z14922">
        <f>+YEAR(Air_Traffic[[#This Row],[Activity Period Start Date]])</f>
        <v>2020</v>
      </c>
    </row>
    <row r="14923" spans="1:26" x14ac:dyDescent="0.3">
      <c r="A14923" s="7">
        <v>14924</v>
      </c>
      <c r="B14923" s="8">
        <v>202003</v>
      </c>
      <c r="C14923" s="1">
        <v>43891</v>
      </c>
      <c r="D14923" s="9" t="s">
        <v>201</v>
      </c>
      <c r="E14923" s="10" t="s">
        <v>28</v>
      </c>
      <c r="F14923" s="26" t="str">
        <f>+VLOOKUP(Air_Traffic[[#This Row],[Operating Airline]],Tabla6[],2,0)</f>
        <v>CA</v>
      </c>
      <c r="G14923" s="10" t="s">
        <v>28</v>
      </c>
      <c r="H14923" s="26" t="str">
        <f>+VLOOKUP(Air_Traffic[[#This Row],[Published Airline]],Tabla9[],2,0)</f>
        <v>CA</v>
      </c>
      <c r="I14923" s="10" t="s">
        <v>20</v>
      </c>
      <c r="J14923" s="10" t="s">
        <v>30</v>
      </c>
      <c r="K14923" s="10" t="s">
        <v>19</v>
      </c>
      <c r="L14923" s="10" t="s">
        <v>22</v>
      </c>
      <c r="M14923" s="10" t="s">
        <v>20</v>
      </c>
      <c r="N14923" s="9" t="s">
        <v>98</v>
      </c>
      <c r="O14923" s="8">
        <v>1784</v>
      </c>
      <c r="P14923" s="8">
        <v>12</v>
      </c>
      <c r="Q14923" s="10" t="s">
        <v>214</v>
      </c>
      <c r="R14923" s="2">
        <v>21854000</v>
      </c>
      <c r="S14923" s="2">
        <v>655620</v>
      </c>
      <c r="T14923" s="2">
        <v>44461963</v>
      </c>
      <c r="U14923" s="6">
        <v>65562000</v>
      </c>
      <c r="V14923" s="4">
        <v>10.743801652892563</v>
      </c>
      <c r="W14923" s="5">
        <v>0.90238872024238193</v>
      </c>
      <c r="X14923" s="3">
        <v>7.1661218654388357</v>
      </c>
      <c r="Y14923">
        <f>+MONTH(Air_Traffic[[#This Row],[Activity Period Start Date]])</f>
        <v>3</v>
      </c>
      <c r="Z14923">
        <f>+YEAR(Air_Traffic[[#This Row],[Activity Period Start Date]])</f>
        <v>2020</v>
      </c>
    </row>
    <row r="14924" spans="1:26" x14ac:dyDescent="0.3">
      <c r="A14924" s="7">
        <v>14925</v>
      </c>
      <c r="B14924" s="8">
        <v>202003</v>
      </c>
      <c r="C14924" s="1">
        <v>43891</v>
      </c>
      <c r="D14924" s="9" t="s">
        <v>201</v>
      </c>
      <c r="E14924" s="10" t="s">
        <v>31</v>
      </c>
      <c r="F14924" s="26" t="str">
        <f>+VLOOKUP(Air_Traffic[[#This Row],[Operating Airline]],Tabla6[],2,0)</f>
        <v>AF</v>
      </c>
      <c r="G14924" s="10" t="s">
        <v>31</v>
      </c>
      <c r="H14924" s="26" t="str">
        <f>+VLOOKUP(Air_Traffic[[#This Row],[Published Airline]],Tabla9[],2,0)</f>
        <v>AF</v>
      </c>
      <c r="I14924" s="10" t="s">
        <v>20</v>
      </c>
      <c r="J14924" s="10" t="s">
        <v>21</v>
      </c>
      <c r="K14924" s="10" t="s">
        <v>15</v>
      </c>
      <c r="L14924" s="10" t="s">
        <v>22</v>
      </c>
      <c r="M14924" s="10" t="s">
        <v>20</v>
      </c>
      <c r="N14924" s="9" t="s">
        <v>50</v>
      </c>
      <c r="O14924" s="8">
        <v>3195</v>
      </c>
      <c r="P14924" s="8">
        <v>15</v>
      </c>
      <c r="Q14924" s="10" t="s">
        <v>214</v>
      </c>
      <c r="R14924" s="2">
        <v>39138750</v>
      </c>
      <c r="S14924" s="2">
        <v>2348325</v>
      </c>
      <c r="T14924" s="2">
        <v>80978073.75</v>
      </c>
      <c r="U14924" s="6">
        <v>74363625</v>
      </c>
      <c r="V14924" s="4">
        <v>9.0909090909090917</v>
      </c>
      <c r="W14924" s="5">
        <v>0.92378886942366578</v>
      </c>
      <c r="X14924" s="3">
        <v>7.8925139482173829</v>
      </c>
      <c r="Y14924">
        <f>+MONTH(Air_Traffic[[#This Row],[Activity Period Start Date]])</f>
        <v>3</v>
      </c>
      <c r="Z14924">
        <f>+YEAR(Air_Traffic[[#This Row],[Activity Period Start Date]])</f>
        <v>2020</v>
      </c>
    </row>
    <row r="14925" spans="1:26" x14ac:dyDescent="0.3">
      <c r="A14925" s="7">
        <v>14926</v>
      </c>
      <c r="B14925" s="8">
        <v>202003</v>
      </c>
      <c r="C14925" s="1">
        <v>43891</v>
      </c>
      <c r="D14925" s="9" t="s">
        <v>201</v>
      </c>
      <c r="E14925" s="10" t="s">
        <v>31</v>
      </c>
      <c r="F14925" s="26" t="str">
        <f>+VLOOKUP(Air_Traffic[[#This Row],[Operating Airline]],Tabla6[],2,0)</f>
        <v>AF</v>
      </c>
      <c r="G14925" s="10" t="s">
        <v>31</v>
      </c>
      <c r="H14925" s="26" t="str">
        <f>+VLOOKUP(Air_Traffic[[#This Row],[Published Airline]],Tabla9[],2,0)</f>
        <v>AF</v>
      </c>
      <c r="I14925" s="10" t="s">
        <v>20</v>
      </c>
      <c r="J14925" s="10" t="s">
        <v>21</v>
      </c>
      <c r="K14925" s="10" t="s">
        <v>19</v>
      </c>
      <c r="L14925" s="10" t="s">
        <v>22</v>
      </c>
      <c r="M14925" s="10" t="s">
        <v>20</v>
      </c>
      <c r="N14925" s="9" t="s">
        <v>50</v>
      </c>
      <c r="O14925" s="8">
        <v>3647</v>
      </c>
      <c r="P14925" s="8">
        <v>14</v>
      </c>
      <c r="Q14925" s="10" t="s">
        <v>212</v>
      </c>
      <c r="R14925" s="2">
        <v>44675750</v>
      </c>
      <c r="S14925" s="2">
        <v>11168937.5</v>
      </c>
      <c r="T14925" s="2">
        <v>102195778.125</v>
      </c>
      <c r="U14925" s="6">
        <v>160832700</v>
      </c>
      <c r="V14925" s="4">
        <v>11.570247933884298</v>
      </c>
      <c r="W14925" s="5">
        <v>0.97019395701965461</v>
      </c>
      <c r="X14925" s="3">
        <v>9.8236039502475823</v>
      </c>
      <c r="Y14925">
        <f>+MONTH(Air_Traffic[[#This Row],[Activity Period Start Date]])</f>
        <v>3</v>
      </c>
      <c r="Z14925">
        <f>+YEAR(Air_Traffic[[#This Row],[Activity Period Start Date]])</f>
        <v>2020</v>
      </c>
    </row>
    <row r="14926" spans="1:26" x14ac:dyDescent="0.3">
      <c r="A14926" s="7">
        <v>14927</v>
      </c>
      <c r="B14926" s="8">
        <v>202003</v>
      </c>
      <c r="C14926" s="1">
        <v>43891</v>
      </c>
      <c r="D14926" s="9" t="s">
        <v>201</v>
      </c>
      <c r="E14926" s="10" t="s">
        <v>157</v>
      </c>
      <c r="F14926" s="26" t="str">
        <f>+VLOOKUP(Air_Traffic[[#This Row],[Operating Airline]],Tabla6[],2,0)</f>
        <v>AI</v>
      </c>
      <c r="G14926" s="10" t="s">
        <v>157</v>
      </c>
      <c r="H14926" s="26" t="str">
        <f>+VLOOKUP(Air_Traffic[[#This Row],[Published Airline]],Tabla9[],2,0)</f>
        <v>AI</v>
      </c>
      <c r="I14926" s="10" t="s">
        <v>20</v>
      </c>
      <c r="J14926" s="10" t="s">
        <v>30</v>
      </c>
      <c r="K14926" s="10" t="s">
        <v>15</v>
      </c>
      <c r="L14926" s="10" t="s">
        <v>22</v>
      </c>
      <c r="M14926" s="10" t="s">
        <v>20</v>
      </c>
      <c r="N14926" s="9" t="s">
        <v>98</v>
      </c>
      <c r="O14926" s="8">
        <v>6032</v>
      </c>
      <c r="P14926" s="8">
        <v>34</v>
      </c>
      <c r="Q14926" s="10" t="s">
        <v>212</v>
      </c>
      <c r="R14926" s="2">
        <v>73892000</v>
      </c>
      <c r="S14926" s="2">
        <v>11822720</v>
      </c>
      <c r="T14926" s="2">
        <v>161380128</v>
      </c>
      <c r="U14926" s="6">
        <v>155173200</v>
      </c>
      <c r="V14926" s="4">
        <v>9.0909090909090917</v>
      </c>
      <c r="W14926" s="5">
        <v>0.79664964467451682</v>
      </c>
      <c r="X14926" s="3">
        <v>8.061369413712141</v>
      </c>
      <c r="Y14926">
        <f>+MONTH(Air_Traffic[[#This Row],[Activity Period Start Date]])</f>
        <v>3</v>
      </c>
      <c r="Z14926">
        <f>+YEAR(Air_Traffic[[#This Row],[Activity Period Start Date]])</f>
        <v>2020</v>
      </c>
    </row>
    <row r="14927" spans="1:26" x14ac:dyDescent="0.3">
      <c r="A14927" s="7">
        <v>14928</v>
      </c>
      <c r="B14927" s="8">
        <v>202003</v>
      </c>
      <c r="C14927" s="1">
        <v>43891</v>
      </c>
      <c r="D14927" s="9" t="s">
        <v>201</v>
      </c>
      <c r="E14927" s="10" t="s">
        <v>157</v>
      </c>
      <c r="F14927" s="26" t="str">
        <f>+VLOOKUP(Air_Traffic[[#This Row],[Operating Airline]],Tabla6[],2,0)</f>
        <v>AI</v>
      </c>
      <c r="G14927" s="10" t="s">
        <v>157</v>
      </c>
      <c r="H14927" s="26" t="str">
        <f>+VLOOKUP(Air_Traffic[[#This Row],[Published Airline]],Tabla9[],2,0)</f>
        <v>AI</v>
      </c>
      <c r="I14927" s="10" t="s">
        <v>20</v>
      </c>
      <c r="J14927" s="10" t="s">
        <v>30</v>
      </c>
      <c r="K14927" s="10" t="s">
        <v>19</v>
      </c>
      <c r="L14927" s="10" t="s">
        <v>22</v>
      </c>
      <c r="M14927" s="10" t="s">
        <v>20</v>
      </c>
      <c r="N14927" s="9" t="s">
        <v>98</v>
      </c>
      <c r="O14927" s="8">
        <v>4806</v>
      </c>
      <c r="P14927" s="8">
        <v>26</v>
      </c>
      <c r="Q14927" s="10" t="s">
        <v>214</v>
      </c>
      <c r="R14927" s="2">
        <v>58873500</v>
      </c>
      <c r="S14927" s="2">
        <v>13540905</v>
      </c>
      <c r="T14927" s="2">
        <v>133319040.75</v>
      </c>
      <c r="U14927" s="6">
        <v>217831950</v>
      </c>
      <c r="V14927" s="4">
        <v>9.9173553719008272</v>
      </c>
      <c r="W14927" s="5">
        <v>0.94593394668848196</v>
      </c>
      <c r="X14927" s="3">
        <v>8.9619176236248759</v>
      </c>
      <c r="Y14927">
        <f>+MONTH(Air_Traffic[[#This Row],[Activity Period Start Date]])</f>
        <v>3</v>
      </c>
      <c r="Z14927">
        <f>+YEAR(Air_Traffic[[#This Row],[Activity Period Start Date]])</f>
        <v>2020</v>
      </c>
    </row>
    <row r="14928" spans="1:26" x14ac:dyDescent="0.3">
      <c r="A14928" s="7">
        <v>14929</v>
      </c>
      <c r="B14928" s="8">
        <v>202003</v>
      </c>
      <c r="C14928" s="1">
        <v>43891</v>
      </c>
      <c r="D14928" s="9" t="s">
        <v>201</v>
      </c>
      <c r="E14928" s="10" t="s">
        <v>109</v>
      </c>
      <c r="F14928" s="26" t="str">
        <f>+VLOOKUP(Air_Traffic[[#This Row],[Operating Airline]],Tabla6[],2,0)</f>
        <v>NZ</v>
      </c>
      <c r="G14928" s="10" t="s">
        <v>109</v>
      </c>
      <c r="H14928" s="26" t="str">
        <f>+VLOOKUP(Air_Traffic[[#This Row],[Published Airline]],Tabla9[],2,0)</f>
        <v>NZ</v>
      </c>
      <c r="I14928" s="10" t="s">
        <v>20</v>
      </c>
      <c r="J14928" s="10" t="s">
        <v>99</v>
      </c>
      <c r="K14928" s="10" t="s">
        <v>15</v>
      </c>
      <c r="L14928" s="10" t="s">
        <v>22</v>
      </c>
      <c r="M14928" s="10" t="s">
        <v>20</v>
      </c>
      <c r="N14928" s="9" t="s">
        <v>98</v>
      </c>
      <c r="O14928" s="8">
        <v>7007</v>
      </c>
      <c r="P14928" s="8">
        <v>38</v>
      </c>
      <c r="Q14928" s="10" t="s">
        <v>212</v>
      </c>
      <c r="R14928" s="2">
        <v>85835750</v>
      </c>
      <c r="S14928" s="2">
        <v>14592077.5</v>
      </c>
      <c r="T14928" s="2">
        <v>188452389.125</v>
      </c>
      <c r="U14928" s="6">
        <v>223172950</v>
      </c>
      <c r="V14928" s="4">
        <v>11.570247933884298</v>
      </c>
      <c r="W14928" s="5">
        <v>0.90866830513743657</v>
      </c>
      <c r="X14928" s="3">
        <v>7.6076984121251936</v>
      </c>
      <c r="Y14928">
        <f>+MONTH(Air_Traffic[[#This Row],[Activity Period Start Date]])</f>
        <v>3</v>
      </c>
      <c r="Z14928">
        <f>+YEAR(Air_Traffic[[#This Row],[Activity Period Start Date]])</f>
        <v>2020</v>
      </c>
    </row>
    <row r="14929" spans="1:26" x14ac:dyDescent="0.3">
      <c r="A14929" s="7">
        <v>14930</v>
      </c>
      <c r="B14929" s="8">
        <v>202003</v>
      </c>
      <c r="C14929" s="1">
        <v>43891</v>
      </c>
      <c r="D14929" s="9" t="s">
        <v>201</v>
      </c>
      <c r="E14929" s="10" t="s">
        <v>109</v>
      </c>
      <c r="F14929" s="26" t="str">
        <f>+VLOOKUP(Air_Traffic[[#This Row],[Operating Airline]],Tabla6[],2,0)</f>
        <v>NZ</v>
      </c>
      <c r="G14929" s="10" t="s">
        <v>109</v>
      </c>
      <c r="H14929" s="26" t="str">
        <f>+VLOOKUP(Air_Traffic[[#This Row],[Published Airline]],Tabla9[],2,0)</f>
        <v>NZ</v>
      </c>
      <c r="I14929" s="10" t="s">
        <v>20</v>
      </c>
      <c r="J14929" s="10" t="s">
        <v>99</v>
      </c>
      <c r="K14929" s="10" t="s">
        <v>19</v>
      </c>
      <c r="L14929" s="10" t="s">
        <v>22</v>
      </c>
      <c r="M14929" s="10" t="s">
        <v>20</v>
      </c>
      <c r="N14929" s="9" t="s">
        <v>98</v>
      </c>
      <c r="O14929" s="8">
        <v>3818</v>
      </c>
      <c r="P14929" s="8">
        <v>15</v>
      </c>
      <c r="Q14929" s="10" t="s">
        <v>212</v>
      </c>
      <c r="R14929" s="2">
        <v>46770500</v>
      </c>
      <c r="S14929" s="2">
        <v>10289510</v>
      </c>
      <c r="T14929" s="2">
        <v>105373936.5</v>
      </c>
      <c r="U14929" s="6">
        <v>84186900</v>
      </c>
      <c r="V14929" s="4">
        <v>13.223140495867769</v>
      </c>
      <c r="W14929" s="5">
        <v>0.91335460266070212</v>
      </c>
      <c r="X14929" s="3">
        <v>6.8546507088548125</v>
      </c>
      <c r="Y14929">
        <f>+MONTH(Air_Traffic[[#This Row],[Activity Period Start Date]])</f>
        <v>3</v>
      </c>
      <c r="Z14929">
        <f>+YEAR(Air_Traffic[[#This Row],[Activity Period Start Date]])</f>
        <v>2020</v>
      </c>
    </row>
    <row r="14930" spans="1:26" x14ac:dyDescent="0.3">
      <c r="A14930" s="7">
        <v>14931</v>
      </c>
      <c r="B14930" s="8">
        <v>202003</v>
      </c>
      <c r="C14930" s="1">
        <v>43891</v>
      </c>
      <c r="D14930" s="9" t="s">
        <v>201</v>
      </c>
      <c r="E14930" s="10" t="s">
        <v>159</v>
      </c>
      <c r="F14930" s="26" t="str">
        <f>+VLOOKUP(Air_Traffic[[#This Row],[Operating Airline]],Tabla6[],2,0)</f>
        <v>FJ</v>
      </c>
      <c r="G14930" s="10" t="s">
        <v>159</v>
      </c>
      <c r="H14930" s="26" t="str">
        <f>+VLOOKUP(Air_Traffic[[#This Row],[Published Airline]],Tabla9[],2,0)</f>
        <v>FJ</v>
      </c>
      <c r="I14930" s="10" t="s">
        <v>20</v>
      </c>
      <c r="J14930" s="10" t="s">
        <v>99</v>
      </c>
      <c r="K14930" s="10" t="s">
        <v>15</v>
      </c>
      <c r="L14930" s="10" t="s">
        <v>22</v>
      </c>
      <c r="M14930" s="10" t="s">
        <v>20</v>
      </c>
      <c r="N14930" s="9" t="s">
        <v>98</v>
      </c>
      <c r="O14930" s="8">
        <v>663</v>
      </c>
      <c r="P14930" s="8">
        <v>5</v>
      </c>
      <c r="Q14930" s="10" t="s">
        <v>214</v>
      </c>
      <c r="R14930" s="2">
        <v>8121750</v>
      </c>
      <c r="S14930" s="2">
        <v>568522.5</v>
      </c>
      <c r="T14930" s="2">
        <v>16897300.875</v>
      </c>
      <c r="U14930" s="6">
        <v>24365250</v>
      </c>
      <c r="V14930" s="4">
        <v>10.743801652892563</v>
      </c>
      <c r="W14930" s="5">
        <v>0.87788282187619615</v>
      </c>
      <c r="X14930" s="3">
        <v>7.7632294593695033</v>
      </c>
      <c r="Y14930">
        <f>+MONTH(Air_Traffic[[#This Row],[Activity Period Start Date]])</f>
        <v>3</v>
      </c>
      <c r="Z14930">
        <f>+YEAR(Air_Traffic[[#This Row],[Activity Period Start Date]])</f>
        <v>2020</v>
      </c>
    </row>
    <row r="14931" spans="1:26" x14ac:dyDescent="0.3">
      <c r="A14931" s="7">
        <v>14932</v>
      </c>
      <c r="B14931" s="8">
        <v>202003</v>
      </c>
      <c r="C14931" s="1">
        <v>43891</v>
      </c>
      <c r="D14931" s="9" t="s">
        <v>201</v>
      </c>
      <c r="E14931" s="10" t="s">
        <v>159</v>
      </c>
      <c r="F14931" s="26" t="str">
        <f>+VLOOKUP(Air_Traffic[[#This Row],[Operating Airline]],Tabla6[],2,0)</f>
        <v>FJ</v>
      </c>
      <c r="G14931" s="10" t="s">
        <v>159</v>
      </c>
      <c r="H14931" s="26" t="str">
        <f>+VLOOKUP(Air_Traffic[[#This Row],[Published Airline]],Tabla9[],2,0)</f>
        <v>FJ</v>
      </c>
      <c r="I14931" s="10" t="s">
        <v>20</v>
      </c>
      <c r="J14931" s="10" t="s">
        <v>99</v>
      </c>
      <c r="K14931" s="10" t="s">
        <v>19</v>
      </c>
      <c r="L14931" s="10" t="s">
        <v>22</v>
      </c>
      <c r="M14931" s="10" t="s">
        <v>20</v>
      </c>
      <c r="N14931" s="9" t="s">
        <v>98</v>
      </c>
      <c r="O14931" s="8">
        <v>772</v>
      </c>
      <c r="P14931" s="8">
        <v>5</v>
      </c>
      <c r="Q14931" s="10" t="s">
        <v>212</v>
      </c>
      <c r="R14931" s="2">
        <v>9457000</v>
      </c>
      <c r="S14931" s="2">
        <v>756560</v>
      </c>
      <c r="T14931" s="2">
        <v>19784044</v>
      </c>
      <c r="U14931" s="6">
        <v>22696800</v>
      </c>
      <c r="V14931" s="4">
        <v>12.396694214876034</v>
      </c>
      <c r="W14931" s="5">
        <v>0.9730584776784249</v>
      </c>
      <c r="X14931" s="3">
        <v>9.8940580682188219</v>
      </c>
      <c r="Y14931">
        <f>+MONTH(Air_Traffic[[#This Row],[Activity Period Start Date]])</f>
        <v>3</v>
      </c>
      <c r="Z14931">
        <f>+YEAR(Air_Traffic[[#This Row],[Activity Period Start Date]])</f>
        <v>2020</v>
      </c>
    </row>
    <row r="14932" spans="1:26" x14ac:dyDescent="0.3">
      <c r="A14932" s="7">
        <v>14933</v>
      </c>
      <c r="B14932" s="8">
        <v>202003</v>
      </c>
      <c r="C14932" s="1">
        <v>43891</v>
      </c>
      <c r="D14932" s="9" t="s">
        <v>201</v>
      </c>
      <c r="E14932" s="10" t="s">
        <v>33</v>
      </c>
      <c r="F14932" s="26" t="str">
        <f>+VLOOKUP(Air_Traffic[[#This Row],[Operating Airline]],Tabla6[],2,0)</f>
        <v>AS</v>
      </c>
      <c r="G14932" s="10" t="s">
        <v>33</v>
      </c>
      <c r="H14932" s="26" t="str">
        <f>+VLOOKUP(Air_Traffic[[#This Row],[Published Airline]],Tabla9[],2,0)</f>
        <v>AS</v>
      </c>
      <c r="I14932" s="10" t="s">
        <v>13</v>
      </c>
      <c r="J14932" s="10" t="s">
        <v>14</v>
      </c>
      <c r="K14932" s="10" t="s">
        <v>15</v>
      </c>
      <c r="L14932" s="10" t="s">
        <v>22</v>
      </c>
      <c r="M14932" s="10" t="s">
        <v>23</v>
      </c>
      <c r="N14932" s="9" t="s">
        <v>24</v>
      </c>
      <c r="O14932" s="8">
        <v>86418</v>
      </c>
      <c r="P14932" s="8">
        <v>154</v>
      </c>
      <c r="Q14932" s="10" t="s">
        <v>213</v>
      </c>
      <c r="R14932" s="2">
        <v>259254000</v>
      </c>
      <c r="S14932" s="2">
        <v>46665720</v>
      </c>
      <c r="T14932" s="2">
        <v>572173578</v>
      </c>
      <c r="U14932" s="6">
        <v>648135000</v>
      </c>
      <c r="V14932" s="4">
        <v>4.1322314049586781</v>
      </c>
      <c r="W14932" s="5">
        <v>0.89884048958174867</v>
      </c>
      <c r="X14932" s="3">
        <v>7.8724288534351228</v>
      </c>
      <c r="Y14932">
        <f>+MONTH(Air_Traffic[[#This Row],[Activity Period Start Date]])</f>
        <v>3</v>
      </c>
      <c r="Z14932">
        <f>+YEAR(Air_Traffic[[#This Row],[Activity Period Start Date]])</f>
        <v>2020</v>
      </c>
    </row>
    <row r="14933" spans="1:26" x14ac:dyDescent="0.3">
      <c r="A14933" s="7">
        <v>14934</v>
      </c>
      <c r="B14933" s="8">
        <v>202003</v>
      </c>
      <c r="C14933" s="1">
        <v>43891</v>
      </c>
      <c r="D14933" s="9" t="s">
        <v>201</v>
      </c>
      <c r="E14933" s="10" t="s">
        <v>33</v>
      </c>
      <c r="F14933" s="26" t="str">
        <f>+VLOOKUP(Air_Traffic[[#This Row],[Operating Airline]],Tabla6[],2,0)</f>
        <v>AS</v>
      </c>
      <c r="G14933" s="10" t="s">
        <v>33</v>
      </c>
      <c r="H14933" s="26" t="str">
        <f>+VLOOKUP(Air_Traffic[[#This Row],[Published Airline]],Tabla9[],2,0)</f>
        <v>AS</v>
      </c>
      <c r="I14933" s="10" t="s">
        <v>13</v>
      </c>
      <c r="J14933" s="10" t="s">
        <v>14</v>
      </c>
      <c r="K14933" s="10" t="s">
        <v>19</v>
      </c>
      <c r="L14933" s="10" t="s">
        <v>22</v>
      </c>
      <c r="M14933" s="10" t="s">
        <v>23</v>
      </c>
      <c r="N14933" s="9" t="s">
        <v>24</v>
      </c>
      <c r="O14933" s="8">
        <v>82562</v>
      </c>
      <c r="P14933" s="8">
        <v>449</v>
      </c>
      <c r="Q14933" s="10" t="s">
        <v>212</v>
      </c>
      <c r="R14933" s="2">
        <v>247686000</v>
      </c>
      <c r="S14933" s="2">
        <v>12384300</v>
      </c>
      <c r="T14933" s="2">
        <v>509613945</v>
      </c>
      <c r="U14933" s="6">
        <v>396297600</v>
      </c>
      <c r="V14933" s="4">
        <v>3.3057851239669422</v>
      </c>
      <c r="W14933" s="5">
        <v>0.8221009462093134</v>
      </c>
      <c r="X14933" s="3">
        <v>6.014925365978673</v>
      </c>
      <c r="Y14933">
        <f>+MONTH(Air_Traffic[[#This Row],[Activity Period Start Date]])</f>
        <v>3</v>
      </c>
      <c r="Z14933">
        <f>+YEAR(Air_Traffic[[#This Row],[Activity Period Start Date]])</f>
        <v>2020</v>
      </c>
    </row>
    <row r="14934" spans="1:26" x14ac:dyDescent="0.3">
      <c r="A14934" s="7">
        <v>14935</v>
      </c>
      <c r="B14934" s="8">
        <v>202003</v>
      </c>
      <c r="C14934" s="1">
        <v>43891</v>
      </c>
      <c r="D14934" s="9" t="s">
        <v>201</v>
      </c>
      <c r="E14934" s="10" t="s">
        <v>33</v>
      </c>
      <c r="F14934" s="26" t="str">
        <f>+VLOOKUP(Air_Traffic[[#This Row],[Operating Airline]],Tabla6[],2,0)</f>
        <v>AS</v>
      </c>
      <c r="G14934" s="10" t="s">
        <v>33</v>
      </c>
      <c r="H14934" s="26" t="str">
        <f>+VLOOKUP(Air_Traffic[[#This Row],[Published Airline]],Tabla9[],2,0)</f>
        <v>AS</v>
      </c>
      <c r="I14934" s="10" t="s">
        <v>20</v>
      </c>
      <c r="J14934" s="10" t="s">
        <v>35</v>
      </c>
      <c r="K14934" s="10" t="s">
        <v>15</v>
      </c>
      <c r="L14934" s="10" t="s">
        <v>22</v>
      </c>
      <c r="M14934" s="10" t="s">
        <v>20</v>
      </c>
      <c r="N14934" s="9" t="s">
        <v>50</v>
      </c>
      <c r="O14934" s="8">
        <v>6701</v>
      </c>
      <c r="P14934" s="8">
        <v>13</v>
      </c>
      <c r="Q14934" s="10" t="s">
        <v>213</v>
      </c>
      <c r="R14934" s="2">
        <v>82087250</v>
      </c>
      <c r="S14934" s="2">
        <v>820872.5</v>
      </c>
      <c r="T14934" s="2">
        <v>165118503.375</v>
      </c>
      <c r="U14934" s="6">
        <v>303722825</v>
      </c>
      <c r="V14934" s="4">
        <v>10.743801652892563</v>
      </c>
      <c r="W14934" s="5">
        <v>0.84661126622711924</v>
      </c>
      <c r="X14934" s="3">
        <v>9.2830124253112327</v>
      </c>
      <c r="Y14934">
        <f>+MONTH(Air_Traffic[[#This Row],[Activity Period Start Date]])</f>
        <v>3</v>
      </c>
      <c r="Z14934">
        <f>+YEAR(Air_Traffic[[#This Row],[Activity Period Start Date]])</f>
        <v>2020</v>
      </c>
    </row>
    <row r="14935" spans="1:26" x14ac:dyDescent="0.3">
      <c r="A14935" s="7">
        <v>14936</v>
      </c>
      <c r="B14935" s="8">
        <v>202003</v>
      </c>
      <c r="C14935" s="1">
        <v>43891</v>
      </c>
      <c r="D14935" s="9" t="s">
        <v>201</v>
      </c>
      <c r="E14935" s="10" t="s">
        <v>33</v>
      </c>
      <c r="F14935" s="26" t="str">
        <f>+VLOOKUP(Air_Traffic[[#This Row],[Operating Airline]],Tabla6[],2,0)</f>
        <v>AS</v>
      </c>
      <c r="G14935" s="10" t="s">
        <v>33</v>
      </c>
      <c r="H14935" s="26" t="str">
        <f>+VLOOKUP(Air_Traffic[[#This Row],[Published Airline]],Tabla9[],2,0)</f>
        <v>AS</v>
      </c>
      <c r="I14935" s="10" t="s">
        <v>20</v>
      </c>
      <c r="J14935" s="10" t="s">
        <v>35</v>
      </c>
      <c r="K14935" s="10" t="s">
        <v>19</v>
      </c>
      <c r="L14935" s="10" t="s">
        <v>22</v>
      </c>
      <c r="M14935" s="10" t="s">
        <v>23</v>
      </c>
      <c r="N14935" s="9" t="s">
        <v>24</v>
      </c>
      <c r="O14935" s="8">
        <v>4734</v>
      </c>
      <c r="P14935" s="8">
        <v>30</v>
      </c>
      <c r="Q14935" s="10" t="s">
        <v>214</v>
      </c>
      <c r="R14935" s="2">
        <v>57991500</v>
      </c>
      <c r="S14935" s="2">
        <v>2899575</v>
      </c>
      <c r="T14935" s="2">
        <v>119317511.25</v>
      </c>
      <c r="U14935" s="6">
        <v>202970250</v>
      </c>
      <c r="V14935" s="4">
        <v>11.570247933884298</v>
      </c>
      <c r="W14935" s="5">
        <v>0.83451586920020981</v>
      </c>
      <c r="X14935" s="3">
        <v>6.1223949184063127</v>
      </c>
      <c r="Y14935">
        <f>+MONTH(Air_Traffic[[#This Row],[Activity Period Start Date]])</f>
        <v>3</v>
      </c>
      <c r="Z14935">
        <f>+YEAR(Air_Traffic[[#This Row],[Activity Period Start Date]])</f>
        <v>2020</v>
      </c>
    </row>
    <row r="14936" spans="1:26" x14ac:dyDescent="0.3">
      <c r="A14936" s="7">
        <v>14937</v>
      </c>
      <c r="B14936" s="8">
        <v>202003</v>
      </c>
      <c r="C14936" s="1">
        <v>43891</v>
      </c>
      <c r="D14936" s="9" t="s">
        <v>201</v>
      </c>
      <c r="E14936" s="10" t="s">
        <v>37</v>
      </c>
      <c r="F14936" s="26" t="str">
        <f>+VLOOKUP(Air_Traffic[[#This Row],[Operating Airline]],Tabla6[],2,0)</f>
        <v>NH</v>
      </c>
      <c r="G14936" s="10" t="s">
        <v>37</v>
      </c>
      <c r="H14936" s="26" t="str">
        <f>+VLOOKUP(Air_Traffic[[#This Row],[Published Airline]],Tabla9[],2,0)</f>
        <v>NH</v>
      </c>
      <c r="I14936" s="10" t="s">
        <v>20</v>
      </c>
      <c r="J14936" s="10" t="s">
        <v>30</v>
      </c>
      <c r="K14936" s="10" t="s">
        <v>15</v>
      </c>
      <c r="L14936" s="10" t="s">
        <v>22</v>
      </c>
      <c r="M14936" s="10" t="s">
        <v>20</v>
      </c>
      <c r="N14936" s="9" t="s">
        <v>98</v>
      </c>
      <c r="O14936" s="8">
        <v>2177</v>
      </c>
      <c r="P14936" s="8">
        <v>6</v>
      </c>
      <c r="Q14936" s="10" t="s">
        <v>214</v>
      </c>
      <c r="R14936" s="2">
        <v>26668250</v>
      </c>
      <c r="S14936" s="2">
        <v>5867015</v>
      </c>
      <c r="T14936" s="2">
        <v>60083567.25</v>
      </c>
      <c r="U14936" s="6">
        <v>88005225</v>
      </c>
      <c r="V14936" s="4">
        <v>10.743801652892563</v>
      </c>
      <c r="W14936" s="5">
        <v>0.93691940865790591</v>
      </c>
      <c r="X14936" s="3">
        <v>6.0710742615794144</v>
      </c>
      <c r="Y14936">
        <f>+MONTH(Air_Traffic[[#This Row],[Activity Period Start Date]])</f>
        <v>3</v>
      </c>
      <c r="Z14936">
        <f>+YEAR(Air_Traffic[[#This Row],[Activity Period Start Date]])</f>
        <v>2020</v>
      </c>
    </row>
    <row r="14937" spans="1:26" x14ac:dyDescent="0.3">
      <c r="A14937" s="7">
        <v>14938</v>
      </c>
      <c r="B14937" s="8">
        <v>202003</v>
      </c>
      <c r="C14937" s="1">
        <v>43891</v>
      </c>
      <c r="D14937" s="9" t="s">
        <v>201</v>
      </c>
      <c r="E14937" s="10" t="s">
        <v>37</v>
      </c>
      <c r="F14937" s="26" t="str">
        <f>+VLOOKUP(Air_Traffic[[#This Row],[Operating Airline]],Tabla6[],2,0)</f>
        <v>NH</v>
      </c>
      <c r="G14937" s="10" t="s">
        <v>37</v>
      </c>
      <c r="H14937" s="26" t="str">
        <f>+VLOOKUP(Air_Traffic[[#This Row],[Published Airline]],Tabla9[],2,0)</f>
        <v>NH</v>
      </c>
      <c r="I14937" s="10" t="s">
        <v>20</v>
      </c>
      <c r="J14937" s="10" t="s">
        <v>30</v>
      </c>
      <c r="K14937" s="10" t="s">
        <v>19</v>
      </c>
      <c r="L14937" s="10" t="s">
        <v>22</v>
      </c>
      <c r="M14937" s="10" t="s">
        <v>20</v>
      </c>
      <c r="N14937" s="9" t="s">
        <v>98</v>
      </c>
      <c r="O14937" s="8">
        <v>2684</v>
      </c>
      <c r="P14937" s="8">
        <v>9</v>
      </c>
      <c r="Q14937" s="10" t="s">
        <v>212</v>
      </c>
      <c r="R14937" s="2">
        <v>32879000</v>
      </c>
      <c r="S14937" s="2">
        <v>5260640</v>
      </c>
      <c r="T14937" s="2">
        <v>71807736</v>
      </c>
      <c r="U14937" s="6">
        <v>59182200</v>
      </c>
      <c r="V14937" s="4">
        <v>13.223140495867769</v>
      </c>
      <c r="W14937" s="5">
        <v>0.91355993791204593</v>
      </c>
      <c r="X14937" s="3">
        <v>8.6577713038231963</v>
      </c>
      <c r="Y14937">
        <f>+MONTH(Air_Traffic[[#This Row],[Activity Period Start Date]])</f>
        <v>3</v>
      </c>
      <c r="Z14937">
        <f>+YEAR(Air_Traffic[[#This Row],[Activity Period Start Date]])</f>
        <v>2020</v>
      </c>
    </row>
    <row r="14938" spans="1:26" x14ac:dyDescent="0.3">
      <c r="A14938" s="7">
        <v>14939</v>
      </c>
      <c r="B14938" s="8">
        <v>202003</v>
      </c>
      <c r="C14938" s="1">
        <v>43891</v>
      </c>
      <c r="D14938" s="9" t="s">
        <v>201</v>
      </c>
      <c r="E14938" s="10" t="s">
        <v>39</v>
      </c>
      <c r="F14938" s="26" t="str">
        <f>+VLOOKUP(Air_Traffic[[#This Row],[Operating Airline]],Tabla6[],2,0)</f>
        <v>AA</v>
      </c>
      <c r="G14938" s="10" t="s">
        <v>39</v>
      </c>
      <c r="H14938" s="26" t="str">
        <f>+VLOOKUP(Air_Traffic[[#This Row],[Published Airline]],Tabla9[],2,0)</f>
        <v>AA</v>
      </c>
      <c r="I14938" s="10" t="s">
        <v>13</v>
      </c>
      <c r="J14938" s="10" t="s">
        <v>14</v>
      </c>
      <c r="K14938" s="10" t="s">
        <v>15</v>
      </c>
      <c r="L14938" s="10" t="s">
        <v>22</v>
      </c>
      <c r="M14938" s="10" t="s">
        <v>17</v>
      </c>
      <c r="N14938" s="9" t="s">
        <v>55</v>
      </c>
      <c r="O14938" s="8">
        <v>16937</v>
      </c>
      <c r="P14938" s="8">
        <v>94</v>
      </c>
      <c r="Q14938" s="10" t="s">
        <v>212</v>
      </c>
      <c r="R14938" s="2">
        <v>50811000</v>
      </c>
      <c r="S14938" s="2">
        <v>4064880</v>
      </c>
      <c r="T14938" s="2">
        <v>106296612</v>
      </c>
      <c r="U14938" s="6">
        <v>66054300</v>
      </c>
      <c r="V14938" s="4">
        <v>3.3057851239669422</v>
      </c>
      <c r="W14938" s="5">
        <v>0.83764293604430651</v>
      </c>
      <c r="X14938" s="3">
        <v>7.8143966624344632</v>
      </c>
      <c r="Y14938">
        <f>+MONTH(Air_Traffic[[#This Row],[Activity Period Start Date]])</f>
        <v>3</v>
      </c>
      <c r="Z14938">
        <f>+YEAR(Air_Traffic[[#This Row],[Activity Period Start Date]])</f>
        <v>2020</v>
      </c>
    </row>
    <row r="14939" spans="1:26" x14ac:dyDescent="0.3">
      <c r="A14939" s="7">
        <v>14940</v>
      </c>
      <c r="B14939" s="8">
        <v>202003</v>
      </c>
      <c r="C14939" s="1">
        <v>43891</v>
      </c>
      <c r="D14939" s="9" t="s">
        <v>201</v>
      </c>
      <c r="E14939" s="10" t="s">
        <v>39</v>
      </c>
      <c r="F14939" s="26" t="str">
        <f>+VLOOKUP(Air_Traffic[[#This Row],[Operating Airline]],Tabla6[],2,0)</f>
        <v>AA</v>
      </c>
      <c r="G14939" s="10" t="s">
        <v>39</v>
      </c>
      <c r="H14939" s="26" t="str">
        <f>+VLOOKUP(Air_Traffic[[#This Row],[Published Airline]],Tabla9[],2,0)</f>
        <v>AA</v>
      </c>
      <c r="I14939" s="10" t="s">
        <v>13</v>
      </c>
      <c r="J14939" s="10" t="s">
        <v>14</v>
      </c>
      <c r="K14939" s="10" t="s">
        <v>19</v>
      </c>
      <c r="L14939" s="10" t="s">
        <v>22</v>
      </c>
      <c r="M14939" s="10" t="s">
        <v>17</v>
      </c>
      <c r="N14939" s="9" t="s">
        <v>55</v>
      </c>
      <c r="O14939" s="8">
        <v>19438</v>
      </c>
      <c r="P14939" s="8">
        <v>27</v>
      </c>
      <c r="Q14939" s="10" t="s">
        <v>213</v>
      </c>
      <c r="R14939" s="2">
        <v>58314000</v>
      </c>
      <c r="S14939" s="2">
        <v>5831400</v>
      </c>
      <c r="T14939" s="2">
        <v>123334110</v>
      </c>
      <c r="U14939" s="6">
        <v>134122200</v>
      </c>
      <c r="V14939" s="4">
        <v>4.9586776859504136</v>
      </c>
      <c r="W14939" s="5">
        <v>0.95299725915698741</v>
      </c>
      <c r="X14939" s="3">
        <v>9.9625335781973128</v>
      </c>
      <c r="Y14939">
        <f>+MONTH(Air_Traffic[[#This Row],[Activity Period Start Date]])</f>
        <v>3</v>
      </c>
      <c r="Z14939">
        <f>+YEAR(Air_Traffic[[#This Row],[Activity Period Start Date]])</f>
        <v>2020</v>
      </c>
    </row>
    <row r="14940" spans="1:26" x14ac:dyDescent="0.3">
      <c r="A14940" s="7">
        <v>14941</v>
      </c>
      <c r="B14940" s="8">
        <v>202003</v>
      </c>
      <c r="C14940" s="1">
        <v>43891</v>
      </c>
      <c r="D14940" s="9" t="s">
        <v>201</v>
      </c>
      <c r="E14940" s="10" t="s">
        <v>39</v>
      </c>
      <c r="F14940" s="26" t="str">
        <f>+VLOOKUP(Air_Traffic[[#This Row],[Operating Airline]],Tabla6[],2,0)</f>
        <v>AA</v>
      </c>
      <c r="G14940" s="10" t="s">
        <v>39</v>
      </c>
      <c r="H14940" s="26" t="str">
        <f>+VLOOKUP(Air_Traffic[[#This Row],[Published Airline]],Tabla9[],2,0)</f>
        <v>AA</v>
      </c>
      <c r="I14940" s="10" t="s">
        <v>13</v>
      </c>
      <c r="J14940" s="10" t="s">
        <v>14</v>
      </c>
      <c r="K14940" s="10" t="s">
        <v>15</v>
      </c>
      <c r="L14940" s="10" t="s">
        <v>22</v>
      </c>
      <c r="M14940" s="10" t="s">
        <v>23</v>
      </c>
      <c r="N14940" s="9" t="s">
        <v>24</v>
      </c>
      <c r="O14940" s="8">
        <v>44429</v>
      </c>
      <c r="P14940" s="8">
        <v>75</v>
      </c>
      <c r="Q14940" s="10" t="s">
        <v>213</v>
      </c>
      <c r="R14940" s="2">
        <v>133287000</v>
      </c>
      <c r="S14940" s="2">
        <v>5331480</v>
      </c>
      <c r="T14940" s="2">
        <v>272705202</v>
      </c>
      <c r="U14940" s="6">
        <v>199930500</v>
      </c>
      <c r="V14940" s="4">
        <v>4.9586776859504136</v>
      </c>
      <c r="W14940" s="5">
        <v>0.89796563609877911</v>
      </c>
      <c r="X14940" s="3">
        <v>9.5200134502491132</v>
      </c>
      <c r="Y14940">
        <f>+MONTH(Air_Traffic[[#This Row],[Activity Period Start Date]])</f>
        <v>3</v>
      </c>
      <c r="Z14940">
        <f>+YEAR(Air_Traffic[[#This Row],[Activity Period Start Date]])</f>
        <v>2020</v>
      </c>
    </row>
    <row r="14941" spans="1:26" x14ac:dyDescent="0.3">
      <c r="A14941" s="7">
        <v>14942</v>
      </c>
      <c r="B14941" s="8">
        <v>202003</v>
      </c>
      <c r="C14941" s="1">
        <v>43891</v>
      </c>
      <c r="D14941" s="9" t="s">
        <v>201</v>
      </c>
      <c r="E14941" s="10" t="s">
        <v>39</v>
      </c>
      <c r="F14941" s="26" t="str">
        <f>+VLOOKUP(Air_Traffic[[#This Row],[Operating Airline]],Tabla6[],2,0)</f>
        <v>AA</v>
      </c>
      <c r="G14941" s="10" t="s">
        <v>39</v>
      </c>
      <c r="H14941" s="26" t="str">
        <f>+VLOOKUP(Air_Traffic[[#This Row],[Published Airline]],Tabla9[],2,0)</f>
        <v>AA</v>
      </c>
      <c r="I14941" s="10" t="s">
        <v>13</v>
      </c>
      <c r="J14941" s="10" t="s">
        <v>14</v>
      </c>
      <c r="K14941" s="10" t="s">
        <v>19</v>
      </c>
      <c r="L14941" s="10" t="s">
        <v>22</v>
      </c>
      <c r="M14941" s="10" t="s">
        <v>23</v>
      </c>
      <c r="N14941" s="9" t="s">
        <v>24</v>
      </c>
      <c r="O14941" s="8">
        <v>50481</v>
      </c>
      <c r="P14941" s="8">
        <v>281</v>
      </c>
      <c r="Q14941" s="10" t="s">
        <v>212</v>
      </c>
      <c r="R14941" s="2">
        <v>151443000</v>
      </c>
      <c r="S14941" s="2">
        <v>15144300</v>
      </c>
      <c r="T14941" s="2">
        <v>320301945</v>
      </c>
      <c r="U14941" s="6">
        <v>302886000</v>
      </c>
      <c r="V14941" s="4">
        <v>4.9586776859504136</v>
      </c>
      <c r="W14941" s="5">
        <v>0.89351786361359609</v>
      </c>
      <c r="X14941" s="3">
        <v>8.9911882942884169</v>
      </c>
      <c r="Y14941">
        <f>+MONTH(Air_Traffic[[#This Row],[Activity Period Start Date]])</f>
        <v>3</v>
      </c>
      <c r="Z14941">
        <f>+YEAR(Air_Traffic[[#This Row],[Activity Period Start Date]])</f>
        <v>2020</v>
      </c>
    </row>
    <row r="14942" spans="1:26" x14ac:dyDescent="0.3">
      <c r="A14942" s="7">
        <v>14943</v>
      </c>
      <c r="B14942" s="8">
        <v>202003</v>
      </c>
      <c r="C14942" s="1">
        <v>43891</v>
      </c>
      <c r="D14942" s="9" t="s">
        <v>201</v>
      </c>
      <c r="E14942" s="10" t="s">
        <v>45</v>
      </c>
      <c r="F14942" s="26" t="str">
        <f>+VLOOKUP(Air_Traffic[[#This Row],[Operating Airline]],Tabla6[],2,0)</f>
        <v>BA</v>
      </c>
      <c r="G14942" s="10" t="s">
        <v>45</v>
      </c>
      <c r="H14942" s="26" t="str">
        <f>+VLOOKUP(Air_Traffic[[#This Row],[Published Airline]],Tabla9[],2,0)</f>
        <v>BA</v>
      </c>
      <c r="I14942" s="10" t="s">
        <v>20</v>
      </c>
      <c r="J14942" s="10" t="s">
        <v>21</v>
      </c>
      <c r="K14942" s="10" t="s">
        <v>15</v>
      </c>
      <c r="L14942" s="10" t="s">
        <v>22</v>
      </c>
      <c r="M14942" s="10" t="s">
        <v>20</v>
      </c>
      <c r="N14942" s="9" t="s">
        <v>50</v>
      </c>
      <c r="O14942" s="8">
        <v>7186</v>
      </c>
      <c r="P14942" s="8">
        <v>33</v>
      </c>
      <c r="Q14942" s="10" t="s">
        <v>212</v>
      </c>
      <c r="R14942" s="2">
        <v>88028500</v>
      </c>
      <c r="S14942" s="2">
        <v>8802850</v>
      </c>
      <c r="T14942" s="2">
        <v>186180277.5</v>
      </c>
      <c r="U14942" s="6">
        <v>193662700</v>
      </c>
      <c r="V14942" s="4">
        <v>9.0909090909090917</v>
      </c>
      <c r="W14942" s="5">
        <v>0.83605332652918851</v>
      </c>
      <c r="X14942" s="3">
        <v>7.1752892053859432</v>
      </c>
      <c r="Y14942">
        <f>+MONTH(Air_Traffic[[#This Row],[Activity Period Start Date]])</f>
        <v>3</v>
      </c>
      <c r="Z14942">
        <f>+YEAR(Air_Traffic[[#This Row],[Activity Period Start Date]])</f>
        <v>2020</v>
      </c>
    </row>
    <row r="14943" spans="1:26" x14ac:dyDescent="0.3">
      <c r="A14943" s="7">
        <v>14944</v>
      </c>
      <c r="B14943" s="8">
        <v>202003</v>
      </c>
      <c r="C14943" s="1">
        <v>43891</v>
      </c>
      <c r="D14943" s="9" t="s">
        <v>201</v>
      </c>
      <c r="E14943" s="10" t="s">
        <v>45</v>
      </c>
      <c r="F14943" s="26" t="str">
        <f>+VLOOKUP(Air_Traffic[[#This Row],[Operating Airline]],Tabla6[],2,0)</f>
        <v>BA</v>
      </c>
      <c r="G14943" s="10" t="s">
        <v>45</v>
      </c>
      <c r="H14943" s="26" t="str">
        <f>+VLOOKUP(Air_Traffic[[#This Row],[Published Airline]],Tabla9[],2,0)</f>
        <v>BA</v>
      </c>
      <c r="I14943" s="10" t="s">
        <v>20</v>
      </c>
      <c r="J14943" s="10" t="s">
        <v>21</v>
      </c>
      <c r="K14943" s="10" t="s">
        <v>19</v>
      </c>
      <c r="L14943" s="10" t="s">
        <v>22</v>
      </c>
      <c r="M14943" s="10" t="s">
        <v>20</v>
      </c>
      <c r="N14943" s="9" t="s">
        <v>50</v>
      </c>
      <c r="O14943" s="8">
        <v>7422</v>
      </c>
      <c r="P14943" s="8">
        <v>37</v>
      </c>
      <c r="Q14943" s="10" t="s">
        <v>212</v>
      </c>
      <c r="R14943" s="2">
        <v>90919500</v>
      </c>
      <c r="S14943" s="2">
        <v>22729875</v>
      </c>
      <c r="T14943" s="2">
        <v>207978356.25</v>
      </c>
      <c r="U14943" s="6">
        <v>127287300</v>
      </c>
      <c r="V14943" s="4">
        <v>10.743801652892563</v>
      </c>
      <c r="W14943" s="5">
        <v>0.90864509113865732</v>
      </c>
      <c r="X14943" s="3">
        <v>7.6981875311575525</v>
      </c>
      <c r="Y14943">
        <f>+MONTH(Air_Traffic[[#This Row],[Activity Period Start Date]])</f>
        <v>3</v>
      </c>
      <c r="Z14943">
        <f>+YEAR(Air_Traffic[[#This Row],[Activity Period Start Date]])</f>
        <v>2020</v>
      </c>
    </row>
    <row r="14944" spans="1:26" x14ac:dyDescent="0.3">
      <c r="A14944" s="7">
        <v>14945</v>
      </c>
      <c r="B14944" s="8">
        <v>202003</v>
      </c>
      <c r="C14944" s="1">
        <v>43891</v>
      </c>
      <c r="D14944" s="9" t="s">
        <v>201</v>
      </c>
      <c r="E14944" s="10" t="s">
        <v>155</v>
      </c>
      <c r="F14944" s="26" t="str">
        <f>+VLOOKUP(Air_Traffic[[#This Row],[Operating Airline]],Tabla6[],2,0)</f>
        <v>CM</v>
      </c>
      <c r="G14944" s="10" t="s">
        <v>155</v>
      </c>
      <c r="H14944" s="26" t="str">
        <f>+VLOOKUP(Air_Traffic[[#This Row],[Published Airline]],Tabla9[],2,0)</f>
        <v>CM</v>
      </c>
      <c r="I14944" s="10" t="s">
        <v>20</v>
      </c>
      <c r="J14944" s="10" t="s">
        <v>95</v>
      </c>
      <c r="K14944" s="10" t="s">
        <v>15</v>
      </c>
      <c r="L14944" s="10" t="s">
        <v>22</v>
      </c>
      <c r="M14944" s="10" t="s">
        <v>20</v>
      </c>
      <c r="N14944" s="9" t="s">
        <v>98</v>
      </c>
      <c r="O14944" s="8">
        <v>4482</v>
      </c>
      <c r="P14944" s="8">
        <v>9</v>
      </c>
      <c r="Q14944" s="10" t="s">
        <v>213</v>
      </c>
      <c r="R14944" s="2">
        <v>54904500</v>
      </c>
      <c r="S14944" s="2">
        <v>13726125</v>
      </c>
      <c r="T14944" s="2">
        <v>125594043.75</v>
      </c>
      <c r="U14944" s="6">
        <v>142751700</v>
      </c>
      <c r="V14944" s="4">
        <v>12.396694214876034</v>
      </c>
      <c r="W14944" s="5">
        <v>0.97654159447904665</v>
      </c>
      <c r="X14944" s="3">
        <v>9.2520935195550784</v>
      </c>
      <c r="Y14944">
        <f>+MONTH(Air_Traffic[[#This Row],[Activity Period Start Date]])</f>
        <v>3</v>
      </c>
      <c r="Z14944">
        <f>+YEAR(Air_Traffic[[#This Row],[Activity Period Start Date]])</f>
        <v>2020</v>
      </c>
    </row>
    <row r="14945" spans="1:26" x14ac:dyDescent="0.3">
      <c r="A14945" s="7">
        <v>14946</v>
      </c>
      <c r="B14945" s="8">
        <v>202003</v>
      </c>
      <c r="C14945" s="1">
        <v>43891</v>
      </c>
      <c r="D14945" s="9" t="s">
        <v>201</v>
      </c>
      <c r="E14945" s="10" t="s">
        <v>155</v>
      </c>
      <c r="F14945" s="26" t="str">
        <f>+VLOOKUP(Air_Traffic[[#This Row],[Operating Airline]],Tabla6[],2,0)</f>
        <v>CM</v>
      </c>
      <c r="G14945" s="10" t="s">
        <v>155</v>
      </c>
      <c r="H14945" s="26" t="str">
        <f>+VLOOKUP(Air_Traffic[[#This Row],[Published Airline]],Tabla9[],2,0)</f>
        <v>CM</v>
      </c>
      <c r="I14945" s="10" t="s">
        <v>20</v>
      </c>
      <c r="J14945" s="10" t="s">
        <v>95</v>
      </c>
      <c r="K14945" s="10" t="s">
        <v>19</v>
      </c>
      <c r="L14945" s="10" t="s">
        <v>22</v>
      </c>
      <c r="M14945" s="10" t="s">
        <v>20</v>
      </c>
      <c r="N14945" s="9" t="s">
        <v>98</v>
      </c>
      <c r="O14945" s="8">
        <v>3775</v>
      </c>
      <c r="P14945" s="8">
        <v>7</v>
      </c>
      <c r="Q14945" s="10" t="s">
        <v>213</v>
      </c>
      <c r="R14945" s="2">
        <v>46243750</v>
      </c>
      <c r="S14945" s="2">
        <v>5549250</v>
      </c>
      <c r="T14945" s="2">
        <v>98869137.5</v>
      </c>
      <c r="U14945" s="6">
        <v>120233750</v>
      </c>
      <c r="V14945" s="4">
        <v>10.743801652892563</v>
      </c>
      <c r="W14945" s="5">
        <v>0.87666238286116438</v>
      </c>
      <c r="X14945" s="3">
        <v>6.8713123618185614</v>
      </c>
      <c r="Y14945">
        <f>+MONTH(Air_Traffic[[#This Row],[Activity Period Start Date]])</f>
        <v>3</v>
      </c>
      <c r="Z14945">
        <f>+YEAR(Air_Traffic[[#This Row],[Activity Period Start Date]])</f>
        <v>2020</v>
      </c>
    </row>
    <row r="14946" spans="1:26" x14ac:dyDescent="0.3">
      <c r="A14946" s="7">
        <v>14947</v>
      </c>
      <c r="B14946" s="8">
        <v>202003</v>
      </c>
      <c r="C14946" s="1">
        <v>43891</v>
      </c>
      <c r="D14946" s="9" t="s">
        <v>201</v>
      </c>
      <c r="E14946" s="10" t="s">
        <v>48</v>
      </c>
      <c r="F14946" s="26" t="str">
        <f>+VLOOKUP(Air_Traffic[[#This Row],[Operating Airline]],Tabla6[],2,0)</f>
        <v>CX</v>
      </c>
      <c r="G14946" s="10" t="s">
        <v>48</v>
      </c>
      <c r="H14946" s="26" t="str">
        <f>+VLOOKUP(Air_Traffic[[#This Row],[Published Airline]],Tabla9[],2,0)</f>
        <v>CX</v>
      </c>
      <c r="I14946" s="10" t="s">
        <v>20</v>
      </c>
      <c r="J14946" s="10" t="s">
        <v>30</v>
      </c>
      <c r="K14946" s="10" t="s">
        <v>15</v>
      </c>
      <c r="L14946" s="10" t="s">
        <v>22</v>
      </c>
      <c r="M14946" s="10" t="s">
        <v>20</v>
      </c>
      <c r="N14946" s="9" t="s">
        <v>50</v>
      </c>
      <c r="O14946" s="8">
        <v>2322</v>
      </c>
      <c r="P14946" s="8">
        <v>5</v>
      </c>
      <c r="Q14946" s="10" t="s">
        <v>213</v>
      </c>
      <c r="R14946" s="2">
        <v>28444500</v>
      </c>
      <c r="S14946" s="2">
        <v>1706670</v>
      </c>
      <c r="T14946" s="2">
        <v>58851670.5</v>
      </c>
      <c r="U14946" s="6">
        <v>62577900</v>
      </c>
      <c r="V14946" s="4">
        <v>12.396694214876034</v>
      </c>
      <c r="W14946" s="5">
        <v>0.85844163052646005</v>
      </c>
      <c r="X14946" s="3">
        <v>7.506243207762588</v>
      </c>
      <c r="Y14946">
        <f>+MONTH(Air_Traffic[[#This Row],[Activity Period Start Date]])</f>
        <v>3</v>
      </c>
      <c r="Z14946">
        <f>+YEAR(Air_Traffic[[#This Row],[Activity Period Start Date]])</f>
        <v>2020</v>
      </c>
    </row>
    <row r="14947" spans="1:26" x14ac:dyDescent="0.3">
      <c r="A14947" s="7">
        <v>14948</v>
      </c>
      <c r="B14947" s="8">
        <v>202003</v>
      </c>
      <c r="C14947" s="1">
        <v>43891</v>
      </c>
      <c r="D14947" s="9" t="s">
        <v>201</v>
      </c>
      <c r="E14947" s="10" t="s">
        <v>48</v>
      </c>
      <c r="F14947" s="26" t="str">
        <f>+VLOOKUP(Air_Traffic[[#This Row],[Operating Airline]],Tabla6[],2,0)</f>
        <v>CX</v>
      </c>
      <c r="G14947" s="10" t="s">
        <v>48</v>
      </c>
      <c r="H14947" s="26" t="str">
        <f>+VLOOKUP(Air_Traffic[[#This Row],[Published Airline]],Tabla9[],2,0)</f>
        <v>CX</v>
      </c>
      <c r="I14947" s="10" t="s">
        <v>20</v>
      </c>
      <c r="J14947" s="10" t="s">
        <v>30</v>
      </c>
      <c r="K14947" s="10" t="s">
        <v>19</v>
      </c>
      <c r="L14947" s="10" t="s">
        <v>22</v>
      </c>
      <c r="M14947" s="10" t="s">
        <v>20</v>
      </c>
      <c r="N14947" s="9" t="s">
        <v>50</v>
      </c>
      <c r="O14947" s="8">
        <v>4504</v>
      </c>
      <c r="P14947" s="8">
        <v>9</v>
      </c>
      <c r="Q14947" s="10" t="s">
        <v>213</v>
      </c>
      <c r="R14947" s="2">
        <v>55174000</v>
      </c>
      <c r="S14947" s="2">
        <v>1655220</v>
      </c>
      <c r="T14947" s="2">
        <v>112251503</v>
      </c>
      <c r="U14947" s="6">
        <v>93795800</v>
      </c>
      <c r="V14947" s="4">
        <v>12.396694214876034</v>
      </c>
      <c r="W14947" s="5">
        <v>0.84594876908873118</v>
      </c>
      <c r="X14947" s="3">
        <v>9.0039335042523501</v>
      </c>
      <c r="Y14947">
        <f>+MONTH(Air_Traffic[[#This Row],[Activity Period Start Date]])</f>
        <v>3</v>
      </c>
      <c r="Z14947">
        <f>+YEAR(Air_Traffic[[#This Row],[Activity Period Start Date]])</f>
        <v>2020</v>
      </c>
    </row>
    <row r="14948" spans="1:26" x14ac:dyDescent="0.3">
      <c r="A14948" s="7">
        <v>14949</v>
      </c>
      <c r="B14948" s="8">
        <v>202003</v>
      </c>
      <c r="C14948" s="1">
        <v>43891</v>
      </c>
      <c r="D14948" s="9" t="s">
        <v>201</v>
      </c>
      <c r="E14948" s="10" t="s">
        <v>51</v>
      </c>
      <c r="F14948" s="26" t="str">
        <f>+VLOOKUP(Air_Traffic[[#This Row],[Operating Airline]],Tabla6[],2,0)</f>
        <v>CI</v>
      </c>
      <c r="G14948" s="10" t="s">
        <v>51</v>
      </c>
      <c r="H14948" s="26" t="str">
        <f>+VLOOKUP(Air_Traffic[[#This Row],[Published Airline]],Tabla9[],2,0)</f>
        <v>CI</v>
      </c>
      <c r="I14948" s="10" t="s">
        <v>20</v>
      </c>
      <c r="J14948" s="10" t="s">
        <v>30</v>
      </c>
      <c r="K14948" s="10" t="s">
        <v>15</v>
      </c>
      <c r="L14948" s="10" t="s">
        <v>22</v>
      </c>
      <c r="M14948" s="10" t="s">
        <v>20</v>
      </c>
      <c r="N14948" s="9" t="s">
        <v>50</v>
      </c>
      <c r="O14948" s="8">
        <v>3791</v>
      </c>
      <c r="P14948" s="8">
        <v>21</v>
      </c>
      <c r="Q14948" s="10" t="s">
        <v>214</v>
      </c>
      <c r="R14948" s="2">
        <v>46439750</v>
      </c>
      <c r="S14948" s="2">
        <v>6965962.5</v>
      </c>
      <c r="T14948" s="2">
        <v>100890356.875</v>
      </c>
      <c r="U14948" s="6">
        <v>120743350</v>
      </c>
      <c r="V14948" s="4">
        <v>9.0909090909090917</v>
      </c>
      <c r="W14948" s="5">
        <v>0.78299289682917095</v>
      </c>
      <c r="X14948" s="3">
        <v>5.8973718898854512</v>
      </c>
      <c r="Y14948">
        <f>+MONTH(Air_Traffic[[#This Row],[Activity Period Start Date]])</f>
        <v>3</v>
      </c>
      <c r="Z14948">
        <f>+YEAR(Air_Traffic[[#This Row],[Activity Period Start Date]])</f>
        <v>2020</v>
      </c>
    </row>
    <row r="14949" spans="1:26" x14ac:dyDescent="0.3">
      <c r="A14949" s="7">
        <v>14950</v>
      </c>
      <c r="B14949" s="8">
        <v>202003</v>
      </c>
      <c r="C14949" s="1">
        <v>43891</v>
      </c>
      <c r="D14949" s="9" t="s">
        <v>201</v>
      </c>
      <c r="E14949" s="10" t="s">
        <v>51</v>
      </c>
      <c r="F14949" s="26" t="str">
        <f>+VLOOKUP(Air_Traffic[[#This Row],[Operating Airline]],Tabla6[],2,0)</f>
        <v>CI</v>
      </c>
      <c r="G14949" s="10" t="s">
        <v>51</v>
      </c>
      <c r="H14949" s="26" t="str">
        <f>+VLOOKUP(Air_Traffic[[#This Row],[Published Airline]],Tabla9[],2,0)</f>
        <v>CI</v>
      </c>
      <c r="I14949" s="10" t="s">
        <v>20</v>
      </c>
      <c r="J14949" s="10" t="s">
        <v>30</v>
      </c>
      <c r="K14949" s="10" t="s">
        <v>19</v>
      </c>
      <c r="L14949" s="10" t="s">
        <v>22</v>
      </c>
      <c r="M14949" s="10" t="s">
        <v>20</v>
      </c>
      <c r="N14949" s="9" t="s">
        <v>50</v>
      </c>
      <c r="O14949" s="8">
        <v>4314</v>
      </c>
      <c r="P14949" s="8">
        <v>8</v>
      </c>
      <c r="Q14949" s="10" t="s">
        <v>213</v>
      </c>
      <c r="R14949" s="2">
        <v>52846500</v>
      </c>
      <c r="S14949" s="2">
        <v>9512370</v>
      </c>
      <c r="T14949" s="2">
        <v>116632225.5</v>
      </c>
      <c r="U14949" s="6">
        <v>84554400</v>
      </c>
      <c r="V14949" s="4">
        <v>13.223140495867769</v>
      </c>
      <c r="W14949" s="5">
        <v>0.97330256387682801</v>
      </c>
      <c r="X14949" s="3">
        <v>6.0157803213976244</v>
      </c>
      <c r="Y14949">
        <f>+MONTH(Air_Traffic[[#This Row],[Activity Period Start Date]])</f>
        <v>3</v>
      </c>
      <c r="Z14949">
        <f>+YEAR(Air_Traffic[[#This Row],[Activity Period Start Date]])</f>
        <v>2020</v>
      </c>
    </row>
    <row r="14950" spans="1:26" x14ac:dyDescent="0.3">
      <c r="A14950" s="7">
        <v>14951</v>
      </c>
      <c r="B14950" s="8">
        <v>202003</v>
      </c>
      <c r="C14950" s="1">
        <v>43891</v>
      </c>
      <c r="D14950" s="9" t="s">
        <v>201</v>
      </c>
      <c r="E14950" s="10" t="s">
        <v>151</v>
      </c>
      <c r="F14950" s="26" t="str">
        <f>+VLOOKUP(Air_Traffic[[#This Row],[Operating Airline]],Tabla6[],2,0)</f>
        <v>CZ</v>
      </c>
      <c r="G14950" s="10" t="s">
        <v>151</v>
      </c>
      <c r="H14950" s="26" t="str">
        <f>+VLOOKUP(Air_Traffic[[#This Row],[Published Airline]],Tabla9[],2,0)</f>
        <v>CZ</v>
      </c>
      <c r="I14950" s="10" t="s">
        <v>20</v>
      </c>
      <c r="J14950" s="10" t="s">
        <v>30</v>
      </c>
      <c r="K14950" s="10" t="s">
        <v>15</v>
      </c>
      <c r="L14950" s="10" t="s">
        <v>22</v>
      </c>
      <c r="M14950" s="10" t="s">
        <v>20</v>
      </c>
      <c r="N14950" s="9" t="s">
        <v>50</v>
      </c>
      <c r="O14950" s="8">
        <v>64</v>
      </c>
      <c r="P14950" s="8">
        <v>1</v>
      </c>
      <c r="Q14950" s="10" t="s">
        <v>213</v>
      </c>
      <c r="R14950" s="2">
        <v>784000</v>
      </c>
      <c r="S14950" s="2">
        <v>109760</v>
      </c>
      <c r="T14950" s="2">
        <v>1694224</v>
      </c>
      <c r="U14950" s="6">
        <v>2587200</v>
      </c>
      <c r="V14950" s="4">
        <v>9.0909090909090917</v>
      </c>
      <c r="W14950" s="5">
        <v>0.8599540272219538</v>
      </c>
      <c r="X14950" s="3">
        <v>9.8889968359909446</v>
      </c>
      <c r="Y14950">
        <f>+MONTH(Air_Traffic[[#This Row],[Activity Period Start Date]])</f>
        <v>3</v>
      </c>
      <c r="Z14950">
        <f>+YEAR(Air_Traffic[[#This Row],[Activity Period Start Date]])</f>
        <v>2020</v>
      </c>
    </row>
    <row r="14951" spans="1:26" x14ac:dyDescent="0.3">
      <c r="A14951" s="7">
        <v>14952</v>
      </c>
      <c r="B14951" s="8">
        <v>202003</v>
      </c>
      <c r="C14951" s="1">
        <v>43891</v>
      </c>
      <c r="D14951" s="9" t="s">
        <v>201</v>
      </c>
      <c r="E14951" s="10" t="s">
        <v>151</v>
      </c>
      <c r="F14951" s="26" t="str">
        <f>+VLOOKUP(Air_Traffic[[#This Row],[Operating Airline]],Tabla6[],2,0)</f>
        <v>CZ</v>
      </c>
      <c r="G14951" s="10" t="s">
        <v>151</v>
      </c>
      <c r="H14951" s="26" t="str">
        <f>+VLOOKUP(Air_Traffic[[#This Row],[Published Airline]],Tabla9[],2,0)</f>
        <v>CZ</v>
      </c>
      <c r="I14951" s="10" t="s">
        <v>20</v>
      </c>
      <c r="J14951" s="10" t="s">
        <v>30</v>
      </c>
      <c r="K14951" s="10" t="s">
        <v>19</v>
      </c>
      <c r="L14951" s="10" t="s">
        <v>22</v>
      </c>
      <c r="M14951" s="10" t="s">
        <v>20</v>
      </c>
      <c r="N14951" s="9" t="s">
        <v>50</v>
      </c>
      <c r="O14951" s="8">
        <v>1442</v>
      </c>
      <c r="P14951" s="8">
        <v>3</v>
      </c>
      <c r="Q14951" s="10" t="s">
        <v>213</v>
      </c>
      <c r="R14951" s="2">
        <v>17664500</v>
      </c>
      <c r="S14951" s="2">
        <v>2649675</v>
      </c>
      <c r="T14951" s="2">
        <v>38376126.25</v>
      </c>
      <c r="U14951" s="6">
        <v>51227050</v>
      </c>
      <c r="V14951" s="4">
        <v>9.9173553719008272</v>
      </c>
      <c r="W14951" s="5">
        <v>0.92609697637012067</v>
      </c>
      <c r="X14951" s="3">
        <v>6.699118127413751</v>
      </c>
      <c r="Y14951">
        <f>+MONTH(Air_Traffic[[#This Row],[Activity Period Start Date]])</f>
        <v>3</v>
      </c>
      <c r="Z14951">
        <f>+YEAR(Air_Traffic[[#This Row],[Activity Period Start Date]])</f>
        <v>2020</v>
      </c>
    </row>
    <row r="14952" spans="1:26" x14ac:dyDescent="0.3">
      <c r="A14952" s="7">
        <v>14953</v>
      </c>
      <c r="B14952" s="8">
        <v>202003</v>
      </c>
      <c r="C14952" s="1">
        <v>43891</v>
      </c>
      <c r="D14952" s="9" t="s">
        <v>201</v>
      </c>
      <c r="E14952" s="10" t="s">
        <v>148</v>
      </c>
      <c r="F14952" s="26" t="str">
        <f>+VLOOKUP(Air_Traffic[[#This Row],[Operating Airline]],Tabla6[],2,0)</f>
        <v>CP</v>
      </c>
      <c r="G14952" s="10" t="s">
        <v>39</v>
      </c>
      <c r="H14952" s="26" t="str">
        <f>+VLOOKUP(Air_Traffic[[#This Row],[Published Airline]],Tabla9[],2,0)</f>
        <v>AA</v>
      </c>
      <c r="I14952" s="10" t="s">
        <v>13</v>
      </c>
      <c r="J14952" s="10" t="s">
        <v>14</v>
      </c>
      <c r="K14952" s="10" t="s">
        <v>15</v>
      </c>
      <c r="L14952" s="10" t="s">
        <v>22</v>
      </c>
      <c r="M14952" s="10" t="s">
        <v>17</v>
      </c>
      <c r="N14952" s="9" t="s">
        <v>55</v>
      </c>
      <c r="O14952" s="8">
        <v>3442</v>
      </c>
      <c r="P14952" s="8">
        <v>21</v>
      </c>
      <c r="Q14952" s="10" t="s">
        <v>214</v>
      </c>
      <c r="R14952" s="2">
        <v>10326000</v>
      </c>
      <c r="S14952" s="2">
        <v>1135860</v>
      </c>
      <c r="T14952" s="2">
        <v>21958239</v>
      </c>
      <c r="U14952" s="6">
        <v>41304000</v>
      </c>
      <c r="V14952" s="4">
        <v>4.9586776859504136</v>
      </c>
      <c r="W14952" s="5">
        <v>0.84069278824029647</v>
      </c>
      <c r="X14952" s="3">
        <v>9.2978504051124151</v>
      </c>
      <c r="Y14952">
        <f>+MONTH(Air_Traffic[[#This Row],[Activity Period Start Date]])</f>
        <v>3</v>
      </c>
      <c r="Z14952">
        <f>+YEAR(Air_Traffic[[#This Row],[Activity Period Start Date]])</f>
        <v>2020</v>
      </c>
    </row>
    <row r="14953" spans="1:26" x14ac:dyDescent="0.3">
      <c r="A14953" s="7">
        <v>14954</v>
      </c>
      <c r="B14953" s="8">
        <v>202003</v>
      </c>
      <c r="C14953" s="1">
        <v>43891</v>
      </c>
      <c r="D14953" s="9" t="s">
        <v>201</v>
      </c>
      <c r="E14953" s="10" t="s">
        <v>148</v>
      </c>
      <c r="F14953" s="26" t="str">
        <f>+VLOOKUP(Air_Traffic[[#This Row],[Operating Airline]],Tabla6[],2,0)</f>
        <v>CP</v>
      </c>
      <c r="G14953" s="10" t="s">
        <v>39</v>
      </c>
      <c r="H14953" s="26" t="str">
        <f>+VLOOKUP(Air_Traffic[[#This Row],[Published Airline]],Tabla9[],2,0)</f>
        <v>AA</v>
      </c>
      <c r="I14953" s="10" t="s">
        <v>13</v>
      </c>
      <c r="J14953" s="10" t="s">
        <v>14</v>
      </c>
      <c r="K14953" s="10" t="s">
        <v>19</v>
      </c>
      <c r="L14953" s="10" t="s">
        <v>22</v>
      </c>
      <c r="M14953" s="10" t="s">
        <v>17</v>
      </c>
      <c r="N14953" s="9" t="s">
        <v>55</v>
      </c>
      <c r="O14953" s="8">
        <v>3321</v>
      </c>
      <c r="P14953" s="8">
        <v>6</v>
      </c>
      <c r="Q14953" s="10" t="s">
        <v>213</v>
      </c>
      <c r="R14953" s="2">
        <v>9963000</v>
      </c>
      <c r="S14953" s="2">
        <v>2391120</v>
      </c>
      <c r="T14953" s="2">
        <v>22675788</v>
      </c>
      <c r="U14953" s="6">
        <v>18929700</v>
      </c>
      <c r="V14953" s="4">
        <v>4.9586776859504136</v>
      </c>
      <c r="W14953" s="5">
        <v>0.93599237167477845</v>
      </c>
      <c r="X14953" s="3">
        <v>8.5931915056036594</v>
      </c>
      <c r="Y14953">
        <f>+MONTH(Air_Traffic[[#This Row],[Activity Period Start Date]])</f>
        <v>3</v>
      </c>
      <c r="Z14953">
        <f>+YEAR(Air_Traffic[[#This Row],[Activity Period Start Date]])</f>
        <v>2020</v>
      </c>
    </row>
    <row r="14954" spans="1:26" x14ac:dyDescent="0.3">
      <c r="A14954" s="7">
        <v>14955</v>
      </c>
      <c r="B14954" s="8">
        <v>202003</v>
      </c>
      <c r="C14954" s="1">
        <v>43891</v>
      </c>
      <c r="D14954" s="9" t="s">
        <v>201</v>
      </c>
      <c r="E14954" s="10" t="s">
        <v>148</v>
      </c>
      <c r="F14954" s="26" t="str">
        <f>+VLOOKUP(Air_Traffic[[#This Row],[Operating Airline]],Tabla6[],2,0)</f>
        <v>CP</v>
      </c>
      <c r="G14954" s="10" t="s">
        <v>39</v>
      </c>
      <c r="H14954" s="26" t="str">
        <f>+VLOOKUP(Air_Traffic[[#This Row],[Published Airline]],Tabla9[],2,0)</f>
        <v>AA</v>
      </c>
      <c r="I14954" s="10" t="s">
        <v>13</v>
      </c>
      <c r="J14954" s="10" t="s">
        <v>14</v>
      </c>
      <c r="K14954" s="10" t="s">
        <v>15</v>
      </c>
      <c r="L14954" s="10" t="s">
        <v>22</v>
      </c>
      <c r="M14954" s="10" t="s">
        <v>23</v>
      </c>
      <c r="N14954" s="9" t="s">
        <v>24</v>
      </c>
      <c r="O14954" s="8">
        <v>923</v>
      </c>
      <c r="P14954" s="8">
        <v>6</v>
      </c>
      <c r="Q14954" s="10" t="s">
        <v>212</v>
      </c>
      <c r="R14954" s="2">
        <v>2769000</v>
      </c>
      <c r="S14954" s="2">
        <v>636870</v>
      </c>
      <c r="T14954" s="2">
        <v>6270400.5</v>
      </c>
      <c r="U14954" s="6">
        <v>3599700</v>
      </c>
      <c r="V14954" s="4">
        <v>3.3057851239669422</v>
      </c>
      <c r="W14954" s="5">
        <v>0.79003657906419789</v>
      </c>
      <c r="X14954" s="3">
        <v>8.7203693783722791</v>
      </c>
      <c r="Y14954">
        <f>+MONTH(Air_Traffic[[#This Row],[Activity Period Start Date]])</f>
        <v>3</v>
      </c>
      <c r="Z14954">
        <f>+YEAR(Air_Traffic[[#This Row],[Activity Period Start Date]])</f>
        <v>2020</v>
      </c>
    </row>
    <row r="14955" spans="1:26" x14ac:dyDescent="0.3">
      <c r="A14955" s="7">
        <v>14956</v>
      </c>
      <c r="B14955" s="8">
        <v>202003</v>
      </c>
      <c r="C14955" s="1">
        <v>43891</v>
      </c>
      <c r="D14955" s="9" t="s">
        <v>201</v>
      </c>
      <c r="E14955" s="10" t="s">
        <v>148</v>
      </c>
      <c r="F14955" s="26" t="str">
        <f>+VLOOKUP(Air_Traffic[[#This Row],[Operating Airline]],Tabla6[],2,0)</f>
        <v>CP</v>
      </c>
      <c r="G14955" s="10" t="s">
        <v>39</v>
      </c>
      <c r="H14955" s="26" t="str">
        <f>+VLOOKUP(Air_Traffic[[#This Row],[Published Airline]],Tabla9[],2,0)</f>
        <v>AA</v>
      </c>
      <c r="I14955" s="10" t="s">
        <v>13</v>
      </c>
      <c r="J14955" s="10" t="s">
        <v>14</v>
      </c>
      <c r="K14955" s="10" t="s">
        <v>19</v>
      </c>
      <c r="L14955" s="10" t="s">
        <v>22</v>
      </c>
      <c r="M14955" s="10" t="s">
        <v>23</v>
      </c>
      <c r="N14955" s="9" t="s">
        <v>24</v>
      </c>
      <c r="O14955" s="8">
        <v>745</v>
      </c>
      <c r="P14955" s="8">
        <v>5</v>
      </c>
      <c r="Q14955" s="10" t="s">
        <v>214</v>
      </c>
      <c r="R14955" s="2">
        <v>2235000</v>
      </c>
      <c r="S14955" s="2">
        <v>536400</v>
      </c>
      <c r="T14955" s="2">
        <v>5086860</v>
      </c>
      <c r="U14955" s="6">
        <v>5140500</v>
      </c>
      <c r="V14955" s="4">
        <v>4.9586776859504136</v>
      </c>
      <c r="W14955" s="5">
        <v>0.8184408483380966</v>
      </c>
      <c r="X14955" s="3">
        <v>9.4195315976688985</v>
      </c>
      <c r="Y14955">
        <f>+MONTH(Air_Traffic[[#This Row],[Activity Period Start Date]])</f>
        <v>3</v>
      </c>
      <c r="Z14955">
        <f>+YEAR(Air_Traffic[[#This Row],[Activity Period Start Date]])</f>
        <v>2020</v>
      </c>
    </row>
    <row r="14956" spans="1:26" x14ac:dyDescent="0.3">
      <c r="A14956" s="7">
        <v>14957</v>
      </c>
      <c r="B14956" s="8">
        <v>202003</v>
      </c>
      <c r="C14956" s="1">
        <v>43891</v>
      </c>
      <c r="D14956" s="9" t="s">
        <v>201</v>
      </c>
      <c r="E14956" s="10" t="s">
        <v>53</v>
      </c>
      <c r="F14956" s="26" t="str">
        <f>+VLOOKUP(Air_Traffic[[#This Row],[Operating Airline]],Tabla6[],2,0)</f>
        <v>DL</v>
      </c>
      <c r="G14956" s="10" t="s">
        <v>53</v>
      </c>
      <c r="H14956" s="26" t="str">
        <f>+VLOOKUP(Air_Traffic[[#This Row],[Published Airline]],Tabla9[],2,0)</f>
        <v>DL</v>
      </c>
      <c r="I14956" s="10" t="s">
        <v>13</v>
      </c>
      <c r="J14956" s="10" t="s">
        <v>14</v>
      </c>
      <c r="K14956" s="10" t="s">
        <v>15</v>
      </c>
      <c r="L14956" s="10" t="s">
        <v>22</v>
      </c>
      <c r="M14956" s="10" t="s">
        <v>17</v>
      </c>
      <c r="N14956" s="9" t="s">
        <v>55</v>
      </c>
      <c r="O14956" s="8">
        <v>63711</v>
      </c>
      <c r="P14956" s="8">
        <v>114</v>
      </c>
      <c r="Q14956" s="10" t="s">
        <v>213</v>
      </c>
      <c r="R14956" s="2">
        <v>191133000</v>
      </c>
      <c r="S14956" s="2">
        <v>26758620</v>
      </c>
      <c r="T14956" s="2">
        <v>413038413</v>
      </c>
      <c r="U14956" s="6">
        <v>554285700</v>
      </c>
      <c r="V14956" s="4">
        <v>4.1322314049586781</v>
      </c>
      <c r="W14956" s="5">
        <v>0.94639308681030188</v>
      </c>
      <c r="X14956" s="3">
        <v>7.1685939802411411</v>
      </c>
      <c r="Y14956">
        <f>+MONTH(Air_Traffic[[#This Row],[Activity Period Start Date]])</f>
        <v>3</v>
      </c>
      <c r="Z14956">
        <f>+YEAR(Air_Traffic[[#This Row],[Activity Period Start Date]])</f>
        <v>2020</v>
      </c>
    </row>
    <row r="14957" spans="1:26" x14ac:dyDescent="0.3">
      <c r="A14957" s="7">
        <v>14958</v>
      </c>
      <c r="B14957" s="8">
        <v>202003</v>
      </c>
      <c r="C14957" s="1">
        <v>43891</v>
      </c>
      <c r="D14957" s="9" t="s">
        <v>201</v>
      </c>
      <c r="E14957" s="10" t="s">
        <v>53</v>
      </c>
      <c r="F14957" s="26" t="str">
        <f>+VLOOKUP(Air_Traffic[[#This Row],[Operating Airline]],Tabla6[],2,0)</f>
        <v>DL</v>
      </c>
      <c r="G14957" s="10" t="s">
        <v>53</v>
      </c>
      <c r="H14957" s="26" t="str">
        <f>+VLOOKUP(Air_Traffic[[#This Row],[Published Airline]],Tabla9[],2,0)</f>
        <v>DL</v>
      </c>
      <c r="I14957" s="10" t="s">
        <v>13</v>
      </c>
      <c r="J14957" s="10" t="s">
        <v>14</v>
      </c>
      <c r="K14957" s="10" t="s">
        <v>19</v>
      </c>
      <c r="L14957" s="10" t="s">
        <v>22</v>
      </c>
      <c r="M14957" s="10" t="s">
        <v>17</v>
      </c>
      <c r="N14957" s="9" t="s">
        <v>55</v>
      </c>
      <c r="O14957" s="8">
        <v>70202</v>
      </c>
      <c r="P14957" s="8">
        <v>469</v>
      </c>
      <c r="Q14957" s="10" t="s">
        <v>214</v>
      </c>
      <c r="R14957" s="2">
        <v>210606000</v>
      </c>
      <c r="S14957" s="2">
        <v>33696960</v>
      </c>
      <c r="T14957" s="2">
        <v>459963504</v>
      </c>
      <c r="U14957" s="6">
        <v>484393800</v>
      </c>
      <c r="V14957" s="4">
        <v>4.1322314049586781</v>
      </c>
      <c r="W14957" s="5">
        <v>0.9748510644050068</v>
      </c>
      <c r="X14957" s="3">
        <v>8.1395539810092963</v>
      </c>
      <c r="Y14957">
        <f>+MONTH(Air_Traffic[[#This Row],[Activity Period Start Date]])</f>
        <v>3</v>
      </c>
      <c r="Z14957">
        <f>+YEAR(Air_Traffic[[#This Row],[Activity Period Start Date]])</f>
        <v>2020</v>
      </c>
    </row>
    <row r="14958" spans="1:26" x14ac:dyDescent="0.3">
      <c r="A14958" s="7">
        <v>14959</v>
      </c>
      <c r="B14958" s="8">
        <v>202003</v>
      </c>
      <c r="C14958" s="1">
        <v>43891</v>
      </c>
      <c r="D14958" s="9" t="s">
        <v>201</v>
      </c>
      <c r="E14958" s="10" t="s">
        <v>56</v>
      </c>
      <c r="F14958" s="26" t="str">
        <f>+VLOOKUP(Air_Traffic[[#This Row],[Operating Airline]],Tabla6[],2,0)</f>
        <v>BR</v>
      </c>
      <c r="G14958" s="10" t="s">
        <v>56</v>
      </c>
      <c r="H14958" s="26" t="str">
        <f>+VLOOKUP(Air_Traffic[[#This Row],[Published Airline]],Tabla9[],2,0)</f>
        <v>BR</v>
      </c>
      <c r="I14958" s="10" t="s">
        <v>20</v>
      </c>
      <c r="J14958" s="10" t="s">
        <v>30</v>
      </c>
      <c r="K14958" s="10" t="s">
        <v>15</v>
      </c>
      <c r="L14958" s="10" t="s">
        <v>22</v>
      </c>
      <c r="M14958" s="10" t="s">
        <v>20</v>
      </c>
      <c r="N14958" s="9" t="s">
        <v>98</v>
      </c>
      <c r="O14958" s="8">
        <v>8188</v>
      </c>
      <c r="P14958" s="8">
        <v>36</v>
      </c>
      <c r="Q14958" s="10" t="s">
        <v>212</v>
      </c>
      <c r="R14958" s="2">
        <v>100303000</v>
      </c>
      <c r="S14958" s="2">
        <v>17051510</v>
      </c>
      <c r="T14958" s="2">
        <v>220215236.5</v>
      </c>
      <c r="U14958" s="6">
        <v>300909000</v>
      </c>
      <c r="V14958" s="4">
        <v>11.570247933884298</v>
      </c>
      <c r="W14958" s="5">
        <v>0.96300768610706955</v>
      </c>
      <c r="X14958" s="3">
        <v>9.043319931481351</v>
      </c>
      <c r="Y14958">
        <f>+MONTH(Air_Traffic[[#This Row],[Activity Period Start Date]])</f>
        <v>3</v>
      </c>
      <c r="Z14958">
        <f>+YEAR(Air_Traffic[[#This Row],[Activity Period Start Date]])</f>
        <v>2020</v>
      </c>
    </row>
    <row r="14959" spans="1:26" x14ac:dyDescent="0.3">
      <c r="A14959" s="7">
        <v>14960</v>
      </c>
      <c r="B14959" s="8">
        <v>202003</v>
      </c>
      <c r="C14959" s="1">
        <v>43891</v>
      </c>
      <c r="D14959" s="9" t="s">
        <v>201</v>
      </c>
      <c r="E14959" s="10" t="s">
        <v>56</v>
      </c>
      <c r="F14959" s="26" t="str">
        <f>+VLOOKUP(Air_Traffic[[#This Row],[Operating Airline]],Tabla6[],2,0)</f>
        <v>BR</v>
      </c>
      <c r="G14959" s="10" t="s">
        <v>56</v>
      </c>
      <c r="H14959" s="26" t="str">
        <f>+VLOOKUP(Air_Traffic[[#This Row],[Published Airline]],Tabla9[],2,0)</f>
        <v>BR</v>
      </c>
      <c r="I14959" s="10" t="s">
        <v>20</v>
      </c>
      <c r="J14959" s="10" t="s">
        <v>30</v>
      </c>
      <c r="K14959" s="10" t="s">
        <v>19</v>
      </c>
      <c r="L14959" s="10" t="s">
        <v>22</v>
      </c>
      <c r="M14959" s="10" t="s">
        <v>20</v>
      </c>
      <c r="N14959" s="9" t="s">
        <v>98</v>
      </c>
      <c r="O14959" s="8">
        <v>8177</v>
      </c>
      <c r="P14959" s="8">
        <v>46</v>
      </c>
      <c r="Q14959" s="10" t="s">
        <v>212</v>
      </c>
      <c r="R14959" s="2">
        <v>100168250</v>
      </c>
      <c r="S14959" s="2">
        <v>24040380</v>
      </c>
      <c r="T14959" s="2">
        <v>227982937</v>
      </c>
      <c r="U14959" s="6">
        <v>120201900</v>
      </c>
      <c r="V14959" s="4">
        <v>13.223140495867769</v>
      </c>
      <c r="W14959" s="5">
        <v>0.88425939432119238</v>
      </c>
      <c r="X14959" s="3">
        <v>7.5704159749911897</v>
      </c>
      <c r="Y14959">
        <f>+MONTH(Air_Traffic[[#This Row],[Activity Period Start Date]])</f>
        <v>3</v>
      </c>
      <c r="Z14959">
        <f>+YEAR(Air_Traffic[[#This Row],[Activity Period Start Date]])</f>
        <v>2020</v>
      </c>
    </row>
    <row r="14960" spans="1:26" x14ac:dyDescent="0.3">
      <c r="A14960" s="7">
        <v>14961</v>
      </c>
      <c r="B14960" s="8">
        <v>202003</v>
      </c>
      <c r="C14960" s="1">
        <v>43891</v>
      </c>
      <c r="D14960" s="9" t="s">
        <v>201</v>
      </c>
      <c r="E14960" s="10" t="s">
        <v>126</v>
      </c>
      <c r="F14960" s="26" t="str">
        <f>+VLOOKUP(Air_Traffic[[#This Row],[Operating Airline]],Tabla6[],2,0)</f>
        <v>EK</v>
      </c>
      <c r="G14960" s="10" t="s">
        <v>126</v>
      </c>
      <c r="H14960" s="26" t="str">
        <f>+VLOOKUP(Air_Traffic[[#This Row],[Published Airline]],Tabla9[],2,0)</f>
        <v>EK</v>
      </c>
      <c r="I14960" s="10" t="s">
        <v>20</v>
      </c>
      <c r="J14960" s="10" t="s">
        <v>128</v>
      </c>
      <c r="K14960" s="10" t="s">
        <v>15</v>
      </c>
      <c r="L14960" s="10" t="s">
        <v>22</v>
      </c>
      <c r="M14960" s="10" t="s">
        <v>20</v>
      </c>
      <c r="N14960" s="9" t="s">
        <v>50</v>
      </c>
      <c r="O14960" s="8">
        <v>8055</v>
      </c>
      <c r="P14960" s="8">
        <v>35</v>
      </c>
      <c r="Q14960" s="10" t="s">
        <v>212</v>
      </c>
      <c r="R14960" s="2">
        <v>98673750</v>
      </c>
      <c r="S14960" s="2">
        <v>19734750</v>
      </c>
      <c r="T14960" s="2">
        <v>220042462.5</v>
      </c>
      <c r="U14960" s="6">
        <v>138143250</v>
      </c>
      <c r="V14960" s="4">
        <v>13.223140495867769</v>
      </c>
      <c r="W14960" s="5">
        <v>0.96610230939731667</v>
      </c>
      <c r="X14960" s="3">
        <v>6.7975090964699856</v>
      </c>
      <c r="Y14960">
        <f>+MONTH(Air_Traffic[[#This Row],[Activity Period Start Date]])</f>
        <v>3</v>
      </c>
      <c r="Z14960">
        <f>+YEAR(Air_Traffic[[#This Row],[Activity Period Start Date]])</f>
        <v>2020</v>
      </c>
    </row>
    <row r="14961" spans="1:26" x14ac:dyDescent="0.3">
      <c r="A14961" s="7">
        <v>14962</v>
      </c>
      <c r="B14961" s="8">
        <v>202003</v>
      </c>
      <c r="C14961" s="1">
        <v>43891</v>
      </c>
      <c r="D14961" s="9" t="s">
        <v>201</v>
      </c>
      <c r="E14961" s="10" t="s">
        <v>126</v>
      </c>
      <c r="F14961" s="26" t="str">
        <f>+VLOOKUP(Air_Traffic[[#This Row],[Operating Airline]],Tabla6[],2,0)</f>
        <v>EK</v>
      </c>
      <c r="G14961" s="10" t="s">
        <v>126</v>
      </c>
      <c r="H14961" s="26" t="str">
        <f>+VLOOKUP(Air_Traffic[[#This Row],[Published Airline]],Tabla9[],2,0)</f>
        <v>EK</v>
      </c>
      <c r="I14961" s="10" t="s">
        <v>20</v>
      </c>
      <c r="J14961" s="10" t="s">
        <v>128</v>
      </c>
      <c r="K14961" s="10" t="s">
        <v>19</v>
      </c>
      <c r="L14961" s="10" t="s">
        <v>22</v>
      </c>
      <c r="M14961" s="10" t="s">
        <v>20</v>
      </c>
      <c r="N14961" s="9" t="s">
        <v>50</v>
      </c>
      <c r="O14961" s="8">
        <v>4131</v>
      </c>
      <c r="P14961" s="8">
        <v>8</v>
      </c>
      <c r="Q14961" s="10" t="s">
        <v>213</v>
      </c>
      <c r="R14961" s="2">
        <v>50604750</v>
      </c>
      <c r="S14961" s="2">
        <v>4554427.5</v>
      </c>
      <c r="T14961" s="2">
        <v>106447091.625</v>
      </c>
      <c r="U14961" s="6">
        <v>86028075</v>
      </c>
      <c r="V14961" s="4">
        <v>9.9173553719008272</v>
      </c>
      <c r="W14961" s="5">
        <v>0.97924408050140033</v>
      </c>
      <c r="X14961" s="3">
        <v>9.923503136971398</v>
      </c>
      <c r="Y14961">
        <f>+MONTH(Air_Traffic[[#This Row],[Activity Period Start Date]])</f>
        <v>3</v>
      </c>
      <c r="Z14961">
        <f>+YEAR(Air_Traffic[[#This Row],[Activity Period Start Date]])</f>
        <v>2020</v>
      </c>
    </row>
    <row r="14962" spans="1:26" x14ac:dyDescent="0.3">
      <c r="A14962" s="7">
        <v>14963</v>
      </c>
      <c r="B14962" s="8">
        <v>202003</v>
      </c>
      <c r="C14962" s="1">
        <v>43891</v>
      </c>
      <c r="D14962" s="9" t="s">
        <v>201</v>
      </c>
      <c r="E14962" s="10" t="s">
        <v>174</v>
      </c>
      <c r="F14962" s="26" t="str">
        <f>+VLOOKUP(Air_Traffic[[#This Row],[Operating Airline]],Tabla6[],2,0)</f>
        <v>BF</v>
      </c>
      <c r="G14962" s="10" t="s">
        <v>174</v>
      </c>
      <c r="H14962" s="26" t="str">
        <f>+VLOOKUP(Air_Traffic[[#This Row],[Published Airline]],Tabla9[],2,0)</f>
        <v>BF</v>
      </c>
      <c r="I14962" s="10" t="s">
        <v>20</v>
      </c>
      <c r="J14962" s="10" t="s">
        <v>99</v>
      </c>
      <c r="K14962" s="10" t="s">
        <v>19</v>
      </c>
      <c r="L14962" s="10" t="s">
        <v>22</v>
      </c>
      <c r="M14962" s="10" t="s">
        <v>20</v>
      </c>
      <c r="N14962" s="9" t="s">
        <v>50</v>
      </c>
      <c r="O14962" s="8">
        <v>115</v>
      </c>
      <c r="P14962" s="8">
        <v>1</v>
      </c>
      <c r="Q14962" s="10" t="s">
        <v>213</v>
      </c>
      <c r="R14962" s="2">
        <v>1408750</v>
      </c>
      <c r="S14962" s="2">
        <v>324012.5</v>
      </c>
      <c r="T14962" s="2">
        <v>3190114.375</v>
      </c>
      <c r="U14962" s="6">
        <v>5071500</v>
      </c>
      <c r="V14962" s="4">
        <v>11.570247933884298</v>
      </c>
      <c r="W14962" s="5">
        <v>0.9180730544053699</v>
      </c>
      <c r="X14962" s="3">
        <v>8.053387453480557</v>
      </c>
      <c r="Y14962">
        <f>+MONTH(Air_Traffic[[#This Row],[Activity Period Start Date]])</f>
        <v>3</v>
      </c>
      <c r="Z14962">
        <f>+YEAR(Air_Traffic[[#This Row],[Activity Period Start Date]])</f>
        <v>2020</v>
      </c>
    </row>
    <row r="14963" spans="1:26" x14ac:dyDescent="0.3">
      <c r="A14963" s="7">
        <v>14964</v>
      </c>
      <c r="B14963" s="8">
        <v>202003</v>
      </c>
      <c r="C14963" s="1">
        <v>43891</v>
      </c>
      <c r="D14963" s="9" t="s">
        <v>201</v>
      </c>
      <c r="E14963" s="10" t="s">
        <v>174</v>
      </c>
      <c r="F14963" s="26" t="str">
        <f>+VLOOKUP(Air_Traffic[[#This Row],[Operating Airline]],Tabla6[],2,0)</f>
        <v>BF</v>
      </c>
      <c r="G14963" s="10" t="s">
        <v>174</v>
      </c>
      <c r="H14963" s="26" t="str">
        <f>+VLOOKUP(Air_Traffic[[#This Row],[Published Airline]],Tabla9[],2,0)</f>
        <v>BF</v>
      </c>
      <c r="I14963" s="10" t="s">
        <v>20</v>
      </c>
      <c r="J14963" s="10" t="s">
        <v>99</v>
      </c>
      <c r="K14963" s="10" t="s">
        <v>15</v>
      </c>
      <c r="L14963" s="10" t="s">
        <v>22</v>
      </c>
      <c r="M14963" s="10" t="s">
        <v>20</v>
      </c>
      <c r="N14963" s="9" t="s">
        <v>98</v>
      </c>
      <c r="O14963" s="8">
        <v>419</v>
      </c>
      <c r="P14963" s="8">
        <v>1</v>
      </c>
      <c r="Q14963" s="10" t="s">
        <v>213</v>
      </c>
      <c r="R14963" s="2">
        <v>5132750</v>
      </c>
      <c r="S14963" s="2">
        <v>718585</v>
      </c>
      <c r="T14963" s="2">
        <v>11091872.75</v>
      </c>
      <c r="U14963" s="6">
        <v>20017725</v>
      </c>
      <c r="V14963" s="4">
        <v>9.0909090909090917</v>
      </c>
      <c r="W14963" s="5">
        <v>0.91553033176781873</v>
      </c>
      <c r="X14963" s="3">
        <v>9.8867915435725351</v>
      </c>
      <c r="Y14963">
        <f>+MONTH(Air_Traffic[[#This Row],[Activity Period Start Date]])</f>
        <v>3</v>
      </c>
      <c r="Z14963">
        <f>+YEAR(Air_Traffic[[#This Row],[Activity Period Start Date]])</f>
        <v>2020</v>
      </c>
    </row>
    <row r="14964" spans="1:26" x14ac:dyDescent="0.3">
      <c r="A14964" s="7">
        <v>14965</v>
      </c>
      <c r="B14964" s="8">
        <v>202003</v>
      </c>
      <c r="C14964" s="1">
        <v>43891</v>
      </c>
      <c r="D14964" s="9" t="s">
        <v>201</v>
      </c>
      <c r="E14964" s="10" t="s">
        <v>174</v>
      </c>
      <c r="F14964" s="26" t="str">
        <f>+VLOOKUP(Air_Traffic[[#This Row],[Operating Airline]],Tabla6[],2,0)</f>
        <v>BF</v>
      </c>
      <c r="G14964" s="10" t="s">
        <v>174</v>
      </c>
      <c r="H14964" s="26" t="str">
        <f>+VLOOKUP(Air_Traffic[[#This Row],[Published Airline]],Tabla9[],2,0)</f>
        <v>BF</v>
      </c>
      <c r="I14964" s="10" t="s">
        <v>20</v>
      </c>
      <c r="J14964" s="10" t="s">
        <v>99</v>
      </c>
      <c r="K14964" s="10" t="s">
        <v>19</v>
      </c>
      <c r="L14964" s="10" t="s">
        <v>22</v>
      </c>
      <c r="M14964" s="10" t="s">
        <v>20</v>
      </c>
      <c r="N14964" s="9" t="s">
        <v>98</v>
      </c>
      <c r="O14964" s="8">
        <v>463</v>
      </c>
      <c r="P14964" s="8">
        <v>4</v>
      </c>
      <c r="Q14964" s="10" t="s">
        <v>214</v>
      </c>
      <c r="R14964" s="2">
        <v>5671750</v>
      </c>
      <c r="S14964" s="2">
        <v>453740</v>
      </c>
      <c r="T14964" s="2">
        <v>11865301</v>
      </c>
      <c r="U14964" s="6">
        <v>6238925</v>
      </c>
      <c r="V14964" s="4">
        <v>12.396694214876034</v>
      </c>
      <c r="W14964" s="5">
        <v>0.9719567852240083</v>
      </c>
      <c r="X14964" s="3">
        <v>8.6704618426642881</v>
      </c>
      <c r="Y14964">
        <f>+MONTH(Air_Traffic[[#This Row],[Activity Period Start Date]])</f>
        <v>3</v>
      </c>
      <c r="Z14964">
        <f>+YEAR(Air_Traffic[[#This Row],[Activity Period Start Date]])</f>
        <v>2020</v>
      </c>
    </row>
    <row r="14965" spans="1:26" x14ac:dyDescent="0.3">
      <c r="A14965" s="7">
        <v>14966</v>
      </c>
      <c r="B14965" s="8">
        <v>202003</v>
      </c>
      <c r="C14965" s="1">
        <v>43891</v>
      </c>
      <c r="D14965" s="9" t="s">
        <v>201</v>
      </c>
      <c r="E14965" s="10" t="s">
        <v>174</v>
      </c>
      <c r="F14965" s="26" t="str">
        <f>+VLOOKUP(Air_Traffic[[#This Row],[Operating Airline]],Tabla6[],2,0)</f>
        <v>BF</v>
      </c>
      <c r="G14965" s="10" t="s">
        <v>174</v>
      </c>
      <c r="H14965" s="26" t="str">
        <f>+VLOOKUP(Air_Traffic[[#This Row],[Published Airline]],Tabla9[],2,0)</f>
        <v>BF</v>
      </c>
      <c r="I14965" s="10" t="s">
        <v>20</v>
      </c>
      <c r="J14965" s="10" t="s">
        <v>21</v>
      </c>
      <c r="K14965" s="10" t="s">
        <v>15</v>
      </c>
      <c r="L14965" s="10" t="s">
        <v>22</v>
      </c>
      <c r="M14965" s="10" t="s">
        <v>20</v>
      </c>
      <c r="N14965" s="9" t="s">
        <v>50</v>
      </c>
      <c r="O14965" s="8">
        <v>148</v>
      </c>
      <c r="P14965" s="8">
        <v>1</v>
      </c>
      <c r="Q14965" s="10" t="s">
        <v>214</v>
      </c>
      <c r="R14965" s="2">
        <v>1813000</v>
      </c>
      <c r="S14965" s="2">
        <v>362600</v>
      </c>
      <c r="T14965" s="2">
        <v>4042990</v>
      </c>
      <c r="U14965" s="6">
        <v>2900800</v>
      </c>
      <c r="V14965" s="4">
        <v>12.396694214876034</v>
      </c>
      <c r="W14965" s="5">
        <v>0.78222976679287737</v>
      </c>
      <c r="X14965" s="3">
        <v>5.9340527438903772</v>
      </c>
      <c r="Y14965">
        <f>+MONTH(Air_Traffic[[#This Row],[Activity Period Start Date]])</f>
        <v>3</v>
      </c>
      <c r="Z14965">
        <f>+YEAR(Air_Traffic[[#This Row],[Activity Period Start Date]])</f>
        <v>2020</v>
      </c>
    </row>
    <row r="14966" spans="1:26" x14ac:dyDescent="0.3">
      <c r="A14966" s="7">
        <v>14967</v>
      </c>
      <c r="B14966" s="8">
        <v>202003</v>
      </c>
      <c r="C14966" s="1">
        <v>43891</v>
      </c>
      <c r="D14966" s="9" t="s">
        <v>201</v>
      </c>
      <c r="E14966" s="10" t="s">
        <v>174</v>
      </c>
      <c r="F14966" s="26" t="str">
        <f>+VLOOKUP(Air_Traffic[[#This Row],[Operating Airline]],Tabla6[],2,0)</f>
        <v>BF</v>
      </c>
      <c r="G14966" s="10" t="s">
        <v>174</v>
      </c>
      <c r="H14966" s="26" t="str">
        <f>+VLOOKUP(Air_Traffic[[#This Row],[Published Airline]],Tabla9[],2,0)</f>
        <v>BF</v>
      </c>
      <c r="I14966" s="10" t="s">
        <v>20</v>
      </c>
      <c r="J14966" s="10" t="s">
        <v>21</v>
      </c>
      <c r="K14966" s="10" t="s">
        <v>15</v>
      </c>
      <c r="L14966" s="10" t="s">
        <v>22</v>
      </c>
      <c r="M14966" s="10" t="s">
        <v>20</v>
      </c>
      <c r="N14966" s="9" t="s">
        <v>98</v>
      </c>
      <c r="O14966" s="8">
        <v>450</v>
      </c>
      <c r="P14966" s="8">
        <v>1</v>
      </c>
      <c r="Q14966" s="10" t="s">
        <v>213</v>
      </c>
      <c r="R14966" s="2">
        <v>5512500</v>
      </c>
      <c r="S14966" s="2">
        <v>551250</v>
      </c>
      <c r="T14966" s="2">
        <v>11658937.5</v>
      </c>
      <c r="U14966" s="6">
        <v>18742500</v>
      </c>
      <c r="V14966" s="4">
        <v>13.223140495867769</v>
      </c>
      <c r="W14966" s="5">
        <v>0.83568425653513412</v>
      </c>
      <c r="X14966" s="3">
        <v>6.3635685275382654</v>
      </c>
      <c r="Y14966">
        <f>+MONTH(Air_Traffic[[#This Row],[Activity Period Start Date]])</f>
        <v>3</v>
      </c>
      <c r="Z14966">
        <f>+YEAR(Air_Traffic[[#This Row],[Activity Period Start Date]])</f>
        <v>2020</v>
      </c>
    </row>
    <row r="14967" spans="1:26" x14ac:dyDescent="0.3">
      <c r="A14967" s="7">
        <v>14968</v>
      </c>
      <c r="B14967" s="8">
        <v>202003</v>
      </c>
      <c r="C14967" s="1">
        <v>43891</v>
      </c>
      <c r="D14967" s="9" t="s">
        <v>201</v>
      </c>
      <c r="E14967" s="10" t="s">
        <v>174</v>
      </c>
      <c r="F14967" s="26" t="str">
        <f>+VLOOKUP(Air_Traffic[[#This Row],[Operating Airline]],Tabla6[],2,0)</f>
        <v>BF</v>
      </c>
      <c r="G14967" s="10" t="s">
        <v>174</v>
      </c>
      <c r="H14967" s="26" t="str">
        <f>+VLOOKUP(Air_Traffic[[#This Row],[Published Airline]],Tabla9[],2,0)</f>
        <v>BF</v>
      </c>
      <c r="I14967" s="10" t="s">
        <v>20</v>
      </c>
      <c r="J14967" s="10" t="s">
        <v>21</v>
      </c>
      <c r="K14967" s="10" t="s">
        <v>19</v>
      </c>
      <c r="L14967" s="10" t="s">
        <v>22</v>
      </c>
      <c r="M14967" s="10" t="s">
        <v>20</v>
      </c>
      <c r="N14967" s="9" t="s">
        <v>98</v>
      </c>
      <c r="O14967" s="8">
        <v>455</v>
      </c>
      <c r="P14967" s="8">
        <v>1</v>
      </c>
      <c r="Q14967" s="10" t="s">
        <v>213</v>
      </c>
      <c r="R14967" s="2">
        <v>5573750</v>
      </c>
      <c r="S14967" s="2">
        <v>1059012.5</v>
      </c>
      <c r="T14967" s="2">
        <v>12365364.375</v>
      </c>
      <c r="U14967" s="6">
        <v>8360625</v>
      </c>
      <c r="V14967" s="4">
        <v>9.0909090909090917</v>
      </c>
      <c r="W14967" s="5">
        <v>0.80609855584457324</v>
      </c>
      <c r="X14967" s="3">
        <v>6.3692669449044894</v>
      </c>
      <c r="Y14967">
        <f>+MONTH(Air_Traffic[[#This Row],[Activity Period Start Date]])</f>
        <v>3</v>
      </c>
      <c r="Z14967">
        <f>+YEAR(Air_Traffic[[#This Row],[Activity Period Start Date]])</f>
        <v>2020</v>
      </c>
    </row>
    <row r="14968" spans="1:26" x14ac:dyDescent="0.3">
      <c r="A14968" s="7">
        <v>14969</v>
      </c>
      <c r="B14968" s="8">
        <v>202003</v>
      </c>
      <c r="C14968" s="1">
        <v>43891</v>
      </c>
      <c r="D14968" s="9" t="s">
        <v>201</v>
      </c>
      <c r="E14968" s="10" t="s">
        <v>60</v>
      </c>
      <c r="F14968" s="26" t="str">
        <f>+VLOOKUP(Air_Traffic[[#This Row],[Operating Airline]],Tabla6[],2,0)</f>
        <v>F9</v>
      </c>
      <c r="G14968" s="10" t="s">
        <v>60</v>
      </c>
      <c r="H14968" s="26" t="str">
        <f>+VLOOKUP(Air_Traffic[[#This Row],[Published Airline]],Tabla9[],2,0)</f>
        <v>F9</v>
      </c>
      <c r="I14968" s="10" t="s">
        <v>13</v>
      </c>
      <c r="J14968" s="10" t="s">
        <v>14</v>
      </c>
      <c r="K14968" s="10" t="s">
        <v>15</v>
      </c>
      <c r="L14968" s="10" t="s">
        <v>16</v>
      </c>
      <c r="M14968" s="10" t="s">
        <v>20</v>
      </c>
      <c r="N14968" s="9" t="s">
        <v>50</v>
      </c>
      <c r="O14968" s="8">
        <v>8448</v>
      </c>
      <c r="P14968" s="8">
        <v>54</v>
      </c>
      <c r="Q14968" s="10" t="s">
        <v>214</v>
      </c>
      <c r="R14968" s="2">
        <v>17740800</v>
      </c>
      <c r="S14968" s="2">
        <v>887040</v>
      </c>
      <c r="T14968" s="2">
        <v>36501696</v>
      </c>
      <c r="U14968" s="6">
        <v>37255680</v>
      </c>
      <c r="V14968" s="4">
        <v>4.1322314049586781</v>
      </c>
      <c r="W14968" s="5">
        <v>0.79945982323864073</v>
      </c>
      <c r="X14968" s="3">
        <v>6.0811075728881256</v>
      </c>
      <c r="Y14968">
        <f>+MONTH(Air_Traffic[[#This Row],[Activity Period Start Date]])</f>
        <v>3</v>
      </c>
      <c r="Z14968">
        <f>+YEAR(Air_Traffic[[#This Row],[Activity Period Start Date]])</f>
        <v>2020</v>
      </c>
    </row>
    <row r="14969" spans="1:26" x14ac:dyDescent="0.3">
      <c r="A14969" s="7">
        <v>14970</v>
      </c>
      <c r="B14969" s="8">
        <v>202003</v>
      </c>
      <c r="C14969" s="1">
        <v>43891</v>
      </c>
      <c r="D14969" s="9" t="s">
        <v>201</v>
      </c>
      <c r="E14969" s="10" t="s">
        <v>60</v>
      </c>
      <c r="F14969" s="26" t="str">
        <f>+VLOOKUP(Air_Traffic[[#This Row],[Operating Airline]],Tabla6[],2,0)</f>
        <v>F9</v>
      </c>
      <c r="G14969" s="10" t="s">
        <v>60</v>
      </c>
      <c r="H14969" s="26" t="str">
        <f>+VLOOKUP(Air_Traffic[[#This Row],[Published Airline]],Tabla9[],2,0)</f>
        <v>F9</v>
      </c>
      <c r="I14969" s="10" t="s">
        <v>13</v>
      </c>
      <c r="J14969" s="10" t="s">
        <v>14</v>
      </c>
      <c r="K14969" s="10" t="s">
        <v>19</v>
      </c>
      <c r="L14969" s="10" t="s">
        <v>16</v>
      </c>
      <c r="M14969" s="10" t="s">
        <v>20</v>
      </c>
      <c r="N14969" s="9" t="s">
        <v>50</v>
      </c>
      <c r="O14969" s="8">
        <v>9279</v>
      </c>
      <c r="P14969" s="8">
        <v>56</v>
      </c>
      <c r="Q14969" s="10" t="s">
        <v>214</v>
      </c>
      <c r="R14969" s="2">
        <v>19485900</v>
      </c>
      <c r="S14969" s="2">
        <v>1364013</v>
      </c>
      <c r="T14969" s="2">
        <v>40540414.950000003</v>
      </c>
      <c r="U14969" s="6">
        <v>29228850</v>
      </c>
      <c r="V14969" s="4">
        <v>4.9586776859504136</v>
      </c>
      <c r="W14969" s="5">
        <v>0.98910602016359894</v>
      </c>
      <c r="X14969" s="3">
        <v>9.5071187122420966</v>
      </c>
      <c r="Y14969">
        <f>+MONTH(Air_Traffic[[#This Row],[Activity Period Start Date]])</f>
        <v>3</v>
      </c>
      <c r="Z14969">
        <f>+YEAR(Air_Traffic[[#This Row],[Activity Period Start Date]])</f>
        <v>2020</v>
      </c>
    </row>
    <row r="14970" spans="1:26" x14ac:dyDescent="0.3">
      <c r="A14970" s="7">
        <v>14971</v>
      </c>
      <c r="B14970" s="8">
        <v>202003</v>
      </c>
      <c r="C14970" s="1">
        <v>43891</v>
      </c>
      <c r="D14970" s="9" t="s">
        <v>201</v>
      </c>
      <c r="E14970" s="10" t="s">
        <v>62</v>
      </c>
      <c r="F14970" s="26" t="str">
        <f>+VLOOKUP(Air_Traffic[[#This Row],[Operating Airline]],Tabla6[],2,0)</f>
        <v>HA</v>
      </c>
      <c r="G14970" s="10" t="s">
        <v>62</v>
      </c>
      <c r="H14970" s="26" t="str">
        <f>+VLOOKUP(Air_Traffic[[#This Row],[Published Airline]],Tabla9[],2,0)</f>
        <v>HA</v>
      </c>
      <c r="I14970" s="10" t="s">
        <v>13</v>
      </c>
      <c r="J14970" s="10" t="s">
        <v>14</v>
      </c>
      <c r="K14970" s="10" t="s">
        <v>15</v>
      </c>
      <c r="L14970" s="10" t="s">
        <v>22</v>
      </c>
      <c r="M14970" s="10" t="s">
        <v>20</v>
      </c>
      <c r="N14970" s="9" t="s">
        <v>50</v>
      </c>
      <c r="O14970" s="8">
        <v>10161</v>
      </c>
      <c r="P14970" s="8">
        <v>66</v>
      </c>
      <c r="Q14970" s="10" t="s">
        <v>214</v>
      </c>
      <c r="R14970" s="2">
        <v>30483000</v>
      </c>
      <c r="S14970" s="2">
        <v>2438640</v>
      </c>
      <c r="T14970" s="2">
        <v>63770436</v>
      </c>
      <c r="U14970" s="6">
        <v>39627900</v>
      </c>
      <c r="V14970" s="4">
        <v>3.3057851239669422</v>
      </c>
      <c r="W14970" s="5">
        <v>0.81337811405166272</v>
      </c>
      <c r="X14970" s="3">
        <v>9.0740749679242914</v>
      </c>
      <c r="Y14970">
        <f>+MONTH(Air_Traffic[[#This Row],[Activity Period Start Date]])</f>
        <v>3</v>
      </c>
      <c r="Z14970">
        <f>+YEAR(Air_Traffic[[#This Row],[Activity Period Start Date]])</f>
        <v>2020</v>
      </c>
    </row>
    <row r="14971" spans="1:26" x14ac:dyDescent="0.3">
      <c r="A14971" s="7">
        <v>14972</v>
      </c>
      <c r="B14971" s="8">
        <v>202003</v>
      </c>
      <c r="C14971" s="1">
        <v>43891</v>
      </c>
      <c r="D14971" s="9" t="s">
        <v>201</v>
      </c>
      <c r="E14971" s="10" t="s">
        <v>62</v>
      </c>
      <c r="F14971" s="26" t="str">
        <f>+VLOOKUP(Air_Traffic[[#This Row],[Operating Airline]],Tabla6[],2,0)</f>
        <v>HA</v>
      </c>
      <c r="G14971" s="10" t="s">
        <v>62</v>
      </c>
      <c r="H14971" s="26" t="str">
        <f>+VLOOKUP(Air_Traffic[[#This Row],[Published Airline]],Tabla9[],2,0)</f>
        <v>HA</v>
      </c>
      <c r="I14971" s="10" t="s">
        <v>13</v>
      </c>
      <c r="J14971" s="10" t="s">
        <v>14</v>
      </c>
      <c r="K14971" s="10" t="s">
        <v>19</v>
      </c>
      <c r="L14971" s="10" t="s">
        <v>22</v>
      </c>
      <c r="M14971" s="10" t="s">
        <v>20</v>
      </c>
      <c r="N14971" s="9" t="s">
        <v>50</v>
      </c>
      <c r="O14971" s="8">
        <v>8460</v>
      </c>
      <c r="P14971" s="8">
        <v>46</v>
      </c>
      <c r="Q14971" s="10" t="s">
        <v>212</v>
      </c>
      <c r="R14971" s="2">
        <v>25380000</v>
      </c>
      <c r="S14971" s="2">
        <v>2791800</v>
      </c>
      <c r="T14971" s="2">
        <v>53970570</v>
      </c>
      <c r="U14971" s="6">
        <v>35532000</v>
      </c>
      <c r="V14971" s="4">
        <v>3.3057851239669422</v>
      </c>
      <c r="W14971" s="5">
        <v>0.85558773511087394</v>
      </c>
      <c r="X14971" s="3">
        <v>7.8077768930736182</v>
      </c>
      <c r="Y14971">
        <f>+MONTH(Air_Traffic[[#This Row],[Activity Period Start Date]])</f>
        <v>3</v>
      </c>
      <c r="Z14971">
        <f>+YEAR(Air_Traffic[[#This Row],[Activity Period Start Date]])</f>
        <v>2020</v>
      </c>
    </row>
    <row r="14972" spans="1:26" x14ac:dyDescent="0.3">
      <c r="A14972" s="7">
        <v>14973</v>
      </c>
      <c r="B14972" s="8">
        <v>202003</v>
      </c>
      <c r="C14972" s="1">
        <v>43891</v>
      </c>
      <c r="D14972" s="9" t="s">
        <v>201</v>
      </c>
      <c r="E14972" s="10" t="s">
        <v>102</v>
      </c>
      <c r="F14972" s="26" t="str">
        <f>+VLOOKUP(Air_Traffic[[#This Row],[Operating Airline]],Tabla6[],2,0)</f>
        <v>QX</v>
      </c>
      <c r="G14972" s="10" t="s">
        <v>33</v>
      </c>
      <c r="H14972" s="26" t="str">
        <f>+VLOOKUP(Air_Traffic[[#This Row],[Published Airline]],Tabla9[],2,0)</f>
        <v>AS</v>
      </c>
      <c r="I14972" s="10" t="s">
        <v>13</v>
      </c>
      <c r="J14972" s="10" t="s">
        <v>14</v>
      </c>
      <c r="K14972" s="10" t="s">
        <v>15</v>
      </c>
      <c r="L14972" s="10" t="s">
        <v>22</v>
      </c>
      <c r="M14972" s="10" t="s">
        <v>23</v>
      </c>
      <c r="N14972" s="9" t="s">
        <v>24</v>
      </c>
      <c r="O14972" s="8">
        <v>3179</v>
      </c>
      <c r="P14972" s="8">
        <v>6</v>
      </c>
      <c r="Q14972" s="10" t="s">
        <v>213</v>
      </c>
      <c r="R14972" s="2">
        <v>9537000</v>
      </c>
      <c r="S14972" s="2">
        <v>476850</v>
      </c>
      <c r="T14972" s="2">
        <v>19622377.5</v>
      </c>
      <c r="U14972" s="6">
        <v>14305500</v>
      </c>
      <c r="V14972" s="4">
        <v>4.1322314049586781</v>
      </c>
      <c r="W14972" s="5">
        <v>0.84673801610308941</v>
      </c>
      <c r="X14972" s="3">
        <v>6.7606764417381848</v>
      </c>
      <c r="Y14972">
        <f>+MONTH(Air_Traffic[[#This Row],[Activity Period Start Date]])</f>
        <v>3</v>
      </c>
      <c r="Z14972">
        <f>+YEAR(Air_Traffic[[#This Row],[Activity Period Start Date]])</f>
        <v>2020</v>
      </c>
    </row>
    <row r="14973" spans="1:26" x14ac:dyDescent="0.3">
      <c r="A14973" s="7">
        <v>14974</v>
      </c>
      <c r="B14973" s="8">
        <v>202003</v>
      </c>
      <c r="C14973" s="1">
        <v>43891</v>
      </c>
      <c r="D14973" s="9" t="s">
        <v>201</v>
      </c>
      <c r="E14973" s="10" t="s">
        <v>102</v>
      </c>
      <c r="F14973" s="26" t="str">
        <f>+VLOOKUP(Air_Traffic[[#This Row],[Operating Airline]],Tabla6[],2,0)</f>
        <v>QX</v>
      </c>
      <c r="G14973" s="10" t="s">
        <v>33</v>
      </c>
      <c r="H14973" s="26" t="str">
        <f>+VLOOKUP(Air_Traffic[[#This Row],[Published Airline]],Tabla9[],2,0)</f>
        <v>AS</v>
      </c>
      <c r="I14973" s="10" t="s">
        <v>13</v>
      </c>
      <c r="J14973" s="10" t="s">
        <v>14</v>
      </c>
      <c r="K14973" s="10" t="s">
        <v>19</v>
      </c>
      <c r="L14973" s="10" t="s">
        <v>22</v>
      </c>
      <c r="M14973" s="10" t="s">
        <v>23</v>
      </c>
      <c r="N14973" s="9" t="s">
        <v>24</v>
      </c>
      <c r="O14973" s="8">
        <v>3342</v>
      </c>
      <c r="P14973" s="8">
        <v>15</v>
      </c>
      <c r="Q14973" s="10" t="s">
        <v>212</v>
      </c>
      <c r="R14973" s="2">
        <v>10026000</v>
      </c>
      <c r="S14973" s="2">
        <v>2506500</v>
      </c>
      <c r="T14973" s="2">
        <v>22934475</v>
      </c>
      <c r="U14973" s="6">
        <v>16041600</v>
      </c>
      <c r="V14973" s="4">
        <v>4.9586776859504136</v>
      </c>
      <c r="W14973" s="5">
        <v>0.91267039148857765</v>
      </c>
      <c r="X14973" s="3">
        <v>9.7862130209889528</v>
      </c>
      <c r="Y14973">
        <f>+MONTH(Air_Traffic[[#This Row],[Activity Period Start Date]])</f>
        <v>3</v>
      </c>
      <c r="Z14973">
        <f>+YEAR(Air_Traffic[[#This Row],[Activity Period Start Date]])</f>
        <v>2020</v>
      </c>
    </row>
    <row r="14974" spans="1:26" x14ac:dyDescent="0.3">
      <c r="A14974" s="7">
        <v>14975</v>
      </c>
      <c r="B14974" s="8">
        <v>202003</v>
      </c>
      <c r="C14974" s="1">
        <v>43891</v>
      </c>
      <c r="D14974" s="9" t="s">
        <v>201</v>
      </c>
      <c r="E14974" s="10" t="s">
        <v>172</v>
      </c>
      <c r="F14974" s="26" t="str">
        <f>+VLOOKUP(Air_Traffic[[#This Row],[Operating Airline]],Tabla6[],2,0)</f>
        <v>IB</v>
      </c>
      <c r="G14974" s="10" t="s">
        <v>172</v>
      </c>
      <c r="H14974" s="26" t="str">
        <f>+VLOOKUP(Air_Traffic[[#This Row],[Published Airline]],Tabla9[],2,0)</f>
        <v>IB</v>
      </c>
      <c r="I14974" s="10" t="s">
        <v>20</v>
      </c>
      <c r="J14974" s="10" t="s">
        <v>21</v>
      </c>
      <c r="K14974" s="10" t="s">
        <v>15</v>
      </c>
      <c r="L14974" s="10" t="s">
        <v>22</v>
      </c>
      <c r="M14974" s="10" t="s">
        <v>20</v>
      </c>
      <c r="N14974" s="9" t="s">
        <v>50</v>
      </c>
      <c r="O14974" s="8">
        <v>821</v>
      </c>
      <c r="P14974" s="8">
        <v>2</v>
      </c>
      <c r="Q14974" s="10" t="s">
        <v>213</v>
      </c>
      <c r="R14974" s="2">
        <v>10057250</v>
      </c>
      <c r="S14974" s="2">
        <v>2011450</v>
      </c>
      <c r="T14974" s="2">
        <v>22427667.5</v>
      </c>
      <c r="U14974" s="6">
        <v>12068700</v>
      </c>
      <c r="V14974" s="4">
        <v>9.0909090909090917</v>
      </c>
      <c r="W14974" s="5">
        <v>0.92199862916510789</v>
      </c>
      <c r="X14974" s="3">
        <v>8.4008562371526718</v>
      </c>
      <c r="Y14974">
        <f>+MONTH(Air_Traffic[[#This Row],[Activity Period Start Date]])</f>
        <v>3</v>
      </c>
      <c r="Z14974">
        <f>+YEAR(Air_Traffic[[#This Row],[Activity Period Start Date]])</f>
        <v>2020</v>
      </c>
    </row>
    <row r="14975" spans="1:26" x14ac:dyDescent="0.3">
      <c r="A14975" s="7">
        <v>14976</v>
      </c>
      <c r="B14975" s="8">
        <v>202003</v>
      </c>
      <c r="C14975" s="1">
        <v>43891</v>
      </c>
      <c r="D14975" s="9" t="s">
        <v>201</v>
      </c>
      <c r="E14975" s="10" t="s">
        <v>172</v>
      </c>
      <c r="F14975" s="26" t="str">
        <f>+VLOOKUP(Air_Traffic[[#This Row],[Operating Airline]],Tabla6[],2,0)</f>
        <v>IB</v>
      </c>
      <c r="G14975" s="10" t="s">
        <v>172</v>
      </c>
      <c r="H14975" s="26" t="str">
        <f>+VLOOKUP(Air_Traffic[[#This Row],[Published Airline]],Tabla9[],2,0)</f>
        <v>IB</v>
      </c>
      <c r="I14975" s="10" t="s">
        <v>20</v>
      </c>
      <c r="J14975" s="10" t="s">
        <v>21</v>
      </c>
      <c r="K14975" s="10" t="s">
        <v>19</v>
      </c>
      <c r="L14975" s="10" t="s">
        <v>22</v>
      </c>
      <c r="M14975" s="10" t="s">
        <v>20</v>
      </c>
      <c r="N14975" s="9" t="s">
        <v>50</v>
      </c>
      <c r="O14975" s="8">
        <v>883</v>
      </c>
      <c r="P14975" s="8">
        <v>5</v>
      </c>
      <c r="Q14975" s="10" t="s">
        <v>212</v>
      </c>
      <c r="R14975" s="2">
        <v>10816750</v>
      </c>
      <c r="S14975" s="2">
        <v>216335</v>
      </c>
      <c r="T14975" s="2">
        <v>21882285.25</v>
      </c>
      <c r="U14975" s="6">
        <v>34613600</v>
      </c>
      <c r="V14975" s="4">
        <v>12.396694214876034</v>
      </c>
      <c r="W14975" s="5">
        <v>0.85675520616947531</v>
      </c>
      <c r="X14975" s="3">
        <v>9.4990833403659209</v>
      </c>
      <c r="Y14975">
        <f>+MONTH(Air_Traffic[[#This Row],[Activity Period Start Date]])</f>
        <v>3</v>
      </c>
      <c r="Z14975">
        <f>+YEAR(Air_Traffic[[#This Row],[Activity Period Start Date]])</f>
        <v>2020</v>
      </c>
    </row>
    <row r="14976" spans="1:26" x14ac:dyDescent="0.3">
      <c r="A14976" s="7">
        <v>14977</v>
      </c>
      <c r="B14976" s="8">
        <v>202003</v>
      </c>
      <c r="C14976" s="1">
        <v>43891</v>
      </c>
      <c r="D14976" s="9" t="s">
        <v>201</v>
      </c>
      <c r="E14976" s="10" t="s">
        <v>64</v>
      </c>
      <c r="F14976" s="26" t="str">
        <f>+VLOOKUP(Air_Traffic[[#This Row],[Operating Airline]],Tabla6[],2,0)</f>
        <v>JL</v>
      </c>
      <c r="G14976" s="10" t="s">
        <v>64</v>
      </c>
      <c r="H14976" s="26" t="str">
        <f>+VLOOKUP(Air_Traffic[[#This Row],[Published Airline]],Tabla9[],2,0)</f>
        <v>JL</v>
      </c>
      <c r="I14976" s="10" t="s">
        <v>20</v>
      </c>
      <c r="J14976" s="10" t="s">
        <v>30</v>
      </c>
      <c r="K14976" s="10" t="s">
        <v>15</v>
      </c>
      <c r="L14976" s="10" t="s">
        <v>22</v>
      </c>
      <c r="M14976" s="10" t="s">
        <v>20</v>
      </c>
      <c r="N14976" s="9" t="s">
        <v>50</v>
      </c>
      <c r="O14976" s="8">
        <v>1738</v>
      </c>
      <c r="P14976" s="8">
        <v>10</v>
      </c>
      <c r="Q14976" s="10" t="s">
        <v>212</v>
      </c>
      <c r="R14976" s="2">
        <v>21290500</v>
      </c>
      <c r="S14976" s="2">
        <v>2129050</v>
      </c>
      <c r="T14976" s="2">
        <v>45029407.5</v>
      </c>
      <c r="U14976" s="6">
        <v>46839100</v>
      </c>
      <c r="V14976" s="4">
        <v>9.0909090909090917</v>
      </c>
      <c r="W14976" s="5">
        <v>0.83809938956581698</v>
      </c>
      <c r="X14976" s="3">
        <v>7.3218836390902577</v>
      </c>
      <c r="Y14976">
        <f>+MONTH(Air_Traffic[[#This Row],[Activity Period Start Date]])</f>
        <v>3</v>
      </c>
      <c r="Z14976">
        <f>+YEAR(Air_Traffic[[#This Row],[Activity Period Start Date]])</f>
        <v>2020</v>
      </c>
    </row>
    <row r="14977" spans="1:26" x14ac:dyDescent="0.3">
      <c r="A14977" s="7">
        <v>14978</v>
      </c>
      <c r="B14977" s="8">
        <v>202003</v>
      </c>
      <c r="C14977" s="1">
        <v>43891</v>
      </c>
      <c r="D14977" s="9" t="s">
        <v>201</v>
      </c>
      <c r="E14977" s="10" t="s">
        <v>64</v>
      </c>
      <c r="F14977" s="26" t="str">
        <f>+VLOOKUP(Air_Traffic[[#This Row],[Operating Airline]],Tabla6[],2,0)</f>
        <v>JL</v>
      </c>
      <c r="G14977" s="10" t="s">
        <v>64</v>
      </c>
      <c r="H14977" s="26" t="str">
        <f>+VLOOKUP(Air_Traffic[[#This Row],[Published Airline]],Tabla9[],2,0)</f>
        <v>JL</v>
      </c>
      <c r="I14977" s="10" t="s">
        <v>20</v>
      </c>
      <c r="J14977" s="10" t="s">
        <v>30</v>
      </c>
      <c r="K14977" s="10" t="s">
        <v>19</v>
      </c>
      <c r="L14977" s="10" t="s">
        <v>22</v>
      </c>
      <c r="M14977" s="10" t="s">
        <v>20</v>
      </c>
      <c r="N14977" s="9" t="s">
        <v>50</v>
      </c>
      <c r="O14977" s="8">
        <v>1891</v>
      </c>
      <c r="P14977" s="8">
        <v>11</v>
      </c>
      <c r="Q14977" s="10" t="s">
        <v>212</v>
      </c>
      <c r="R14977" s="2">
        <v>23164750</v>
      </c>
      <c r="S14977" s="2">
        <v>5096245</v>
      </c>
      <c r="T14977" s="2">
        <v>52190181.75</v>
      </c>
      <c r="U14977" s="6">
        <v>88026050</v>
      </c>
      <c r="V14977" s="4">
        <v>9.9173553719008272</v>
      </c>
      <c r="W14977" s="5">
        <v>0.93813863237441786</v>
      </c>
      <c r="X14977" s="3">
        <v>7.467399026314026</v>
      </c>
      <c r="Y14977">
        <f>+MONTH(Air_Traffic[[#This Row],[Activity Period Start Date]])</f>
        <v>3</v>
      </c>
      <c r="Z14977">
        <f>+YEAR(Air_Traffic[[#This Row],[Activity Period Start Date]])</f>
        <v>2020</v>
      </c>
    </row>
    <row r="14978" spans="1:26" x14ac:dyDescent="0.3">
      <c r="A14978" s="7">
        <v>14979</v>
      </c>
      <c r="B14978" s="8">
        <v>202003</v>
      </c>
      <c r="C14978" s="1">
        <v>43891</v>
      </c>
      <c r="D14978" s="9" t="s">
        <v>201</v>
      </c>
      <c r="E14978" s="10" t="s">
        <v>161</v>
      </c>
      <c r="F14978" s="26" t="str">
        <f>+VLOOKUP(Air_Traffic[[#This Row],[Operating Airline]],Tabla6[],2,0)</f>
        <v>QK</v>
      </c>
      <c r="G14978" s="10" t="s">
        <v>25</v>
      </c>
      <c r="H14978" s="26" t="str">
        <f>+VLOOKUP(Air_Traffic[[#This Row],[Published Airline]],Tabla9[],2,0)</f>
        <v>AC</v>
      </c>
      <c r="I14978" s="10" t="s">
        <v>20</v>
      </c>
      <c r="J14978" s="10" t="s">
        <v>27</v>
      </c>
      <c r="K14978" s="10" t="s">
        <v>15</v>
      </c>
      <c r="L14978" s="10" t="s">
        <v>22</v>
      </c>
      <c r="M14978" s="10" t="s">
        <v>20</v>
      </c>
      <c r="N14978" s="9" t="s">
        <v>98</v>
      </c>
      <c r="O14978" s="8">
        <v>2975</v>
      </c>
      <c r="P14978" s="8">
        <v>7</v>
      </c>
      <c r="Q14978" s="10" t="s">
        <v>212</v>
      </c>
      <c r="R14978" s="2">
        <v>36443750</v>
      </c>
      <c r="S14978" s="2">
        <v>4737687.5</v>
      </c>
      <c r="T14978" s="2">
        <v>78335840.625</v>
      </c>
      <c r="U14978" s="6">
        <v>40088125</v>
      </c>
      <c r="V14978" s="4">
        <v>9.0909090909090917</v>
      </c>
      <c r="W14978" s="5">
        <v>0.91194316355640614</v>
      </c>
      <c r="X14978" s="3">
        <v>8.5294681280961697</v>
      </c>
      <c r="Y14978">
        <f>+MONTH(Air_Traffic[[#This Row],[Activity Period Start Date]])</f>
        <v>3</v>
      </c>
      <c r="Z14978">
        <f>+YEAR(Air_Traffic[[#This Row],[Activity Period Start Date]])</f>
        <v>2020</v>
      </c>
    </row>
    <row r="14979" spans="1:26" x14ac:dyDescent="0.3">
      <c r="A14979" s="7">
        <v>14980</v>
      </c>
      <c r="B14979" s="8">
        <v>202003</v>
      </c>
      <c r="C14979" s="1">
        <v>43891</v>
      </c>
      <c r="D14979" s="9" t="s">
        <v>201</v>
      </c>
      <c r="E14979" s="10" t="s">
        <v>161</v>
      </c>
      <c r="F14979" s="26" t="str">
        <f>+VLOOKUP(Air_Traffic[[#This Row],[Operating Airline]],Tabla6[],2,0)</f>
        <v>QK</v>
      </c>
      <c r="G14979" s="10" t="s">
        <v>25</v>
      </c>
      <c r="H14979" s="26" t="str">
        <f>+VLOOKUP(Air_Traffic[[#This Row],[Published Airline]],Tabla9[],2,0)</f>
        <v>AC</v>
      </c>
      <c r="I14979" s="10" t="s">
        <v>20</v>
      </c>
      <c r="J14979" s="10" t="s">
        <v>27</v>
      </c>
      <c r="K14979" s="10" t="s">
        <v>19</v>
      </c>
      <c r="L14979" s="10" t="s">
        <v>22</v>
      </c>
      <c r="M14979" s="10" t="s">
        <v>20</v>
      </c>
      <c r="N14979" s="9" t="s">
        <v>98</v>
      </c>
      <c r="O14979" s="8">
        <v>3769</v>
      </c>
      <c r="P14979" s="8">
        <v>16</v>
      </c>
      <c r="Q14979" s="10" t="s">
        <v>214</v>
      </c>
      <c r="R14979" s="2">
        <v>46170250</v>
      </c>
      <c r="S14979" s="2">
        <v>2770215</v>
      </c>
      <c r="T14979" s="2">
        <v>95526247.25</v>
      </c>
      <c r="U14979" s="6">
        <v>147744800</v>
      </c>
      <c r="V14979" s="4">
        <v>9.9173553719008272</v>
      </c>
      <c r="W14979" s="5">
        <v>0.91554386506359442</v>
      </c>
      <c r="X14979" s="3">
        <v>5.7890359949003143</v>
      </c>
      <c r="Y14979">
        <f>+MONTH(Air_Traffic[[#This Row],[Activity Period Start Date]])</f>
        <v>3</v>
      </c>
      <c r="Z14979">
        <f>+YEAR(Air_Traffic[[#This Row],[Activity Period Start Date]])</f>
        <v>2020</v>
      </c>
    </row>
    <row r="14980" spans="1:26" x14ac:dyDescent="0.3">
      <c r="A14980" s="7">
        <v>14981</v>
      </c>
      <c r="B14980" s="8">
        <v>202003</v>
      </c>
      <c r="C14980" s="1">
        <v>43891</v>
      </c>
      <c r="D14980" s="9" t="s">
        <v>201</v>
      </c>
      <c r="E14980" s="10" t="s">
        <v>120</v>
      </c>
      <c r="F14980" s="26" t="str">
        <f>+VLOOKUP(Air_Traffic[[#This Row],[Operating Airline]],Tabla6[],2,0)</f>
        <v>B6</v>
      </c>
      <c r="G14980" s="10" t="s">
        <v>120</v>
      </c>
      <c r="H14980" s="26" t="str">
        <f>+VLOOKUP(Air_Traffic[[#This Row],[Published Airline]],Tabla9[],2,0)</f>
        <v>B6</v>
      </c>
      <c r="I14980" s="10" t="s">
        <v>13</v>
      </c>
      <c r="J14980" s="10" t="s">
        <v>14</v>
      </c>
      <c r="K14980" s="10" t="s">
        <v>15</v>
      </c>
      <c r="L14980" s="10" t="s">
        <v>16</v>
      </c>
      <c r="M14980" s="10" t="s">
        <v>20</v>
      </c>
      <c r="N14980" s="9" t="s">
        <v>50</v>
      </c>
      <c r="O14980" s="8">
        <v>54</v>
      </c>
      <c r="P14980" s="8">
        <v>1</v>
      </c>
      <c r="Q14980" s="10" t="s">
        <v>213</v>
      </c>
      <c r="R14980" s="2">
        <v>113400</v>
      </c>
      <c r="S14980" s="2">
        <v>14742</v>
      </c>
      <c r="T14980" s="2">
        <v>243753.3</v>
      </c>
      <c r="U14980" s="6">
        <v>328860</v>
      </c>
      <c r="V14980" s="4">
        <v>4.9586776859504136</v>
      </c>
      <c r="W14980" s="5">
        <v>1</v>
      </c>
      <c r="X14980" s="3">
        <v>8.0853924676156819</v>
      </c>
      <c r="Y14980">
        <f>+MONTH(Air_Traffic[[#This Row],[Activity Period Start Date]])</f>
        <v>3</v>
      </c>
      <c r="Z14980">
        <f>+YEAR(Air_Traffic[[#This Row],[Activity Period Start Date]])</f>
        <v>2020</v>
      </c>
    </row>
    <row r="14981" spans="1:26" x14ac:dyDescent="0.3">
      <c r="A14981" s="7">
        <v>14982</v>
      </c>
      <c r="B14981" s="8">
        <v>202003</v>
      </c>
      <c r="C14981" s="1">
        <v>43891</v>
      </c>
      <c r="D14981" s="9" t="s">
        <v>201</v>
      </c>
      <c r="E14981" s="10" t="s">
        <v>120</v>
      </c>
      <c r="F14981" s="26" t="str">
        <f>+VLOOKUP(Air_Traffic[[#This Row],[Operating Airline]],Tabla6[],2,0)</f>
        <v>B6</v>
      </c>
      <c r="G14981" s="10" t="s">
        <v>120</v>
      </c>
      <c r="H14981" s="26" t="str">
        <f>+VLOOKUP(Air_Traffic[[#This Row],[Published Airline]],Tabla9[],2,0)</f>
        <v>B6</v>
      </c>
      <c r="I14981" s="10" t="s">
        <v>13</v>
      </c>
      <c r="J14981" s="10" t="s">
        <v>14</v>
      </c>
      <c r="K14981" s="10" t="s">
        <v>15</v>
      </c>
      <c r="L14981" s="10" t="s">
        <v>16</v>
      </c>
      <c r="M14981" s="10" t="s">
        <v>17</v>
      </c>
      <c r="N14981" s="9" t="s">
        <v>18</v>
      </c>
      <c r="O14981" s="8">
        <v>25668</v>
      </c>
      <c r="P14981" s="8">
        <v>165</v>
      </c>
      <c r="Q14981" s="10" t="s">
        <v>214</v>
      </c>
      <c r="R14981" s="2">
        <v>53902800</v>
      </c>
      <c r="S14981" s="2">
        <v>5929308</v>
      </c>
      <c r="T14981" s="2">
        <v>114624304.2</v>
      </c>
      <c r="U14981" s="6">
        <v>210220920</v>
      </c>
      <c r="V14981" s="4">
        <v>4.1322314049586781</v>
      </c>
      <c r="W14981" s="5">
        <v>0.8620135818471405</v>
      </c>
      <c r="X14981" s="3">
        <v>8.6513980906766825</v>
      </c>
      <c r="Y14981">
        <f>+MONTH(Air_Traffic[[#This Row],[Activity Period Start Date]])</f>
        <v>3</v>
      </c>
      <c r="Z14981">
        <f>+YEAR(Air_Traffic[[#This Row],[Activity Period Start Date]])</f>
        <v>2020</v>
      </c>
    </row>
    <row r="14982" spans="1:26" x14ac:dyDescent="0.3">
      <c r="A14982" s="7">
        <v>14983</v>
      </c>
      <c r="B14982" s="8">
        <v>202003</v>
      </c>
      <c r="C14982" s="1">
        <v>43891</v>
      </c>
      <c r="D14982" s="9" t="s">
        <v>201</v>
      </c>
      <c r="E14982" s="10" t="s">
        <v>120</v>
      </c>
      <c r="F14982" s="26" t="str">
        <f>+VLOOKUP(Air_Traffic[[#This Row],[Operating Airline]],Tabla6[],2,0)</f>
        <v>B6</v>
      </c>
      <c r="G14982" s="10" t="s">
        <v>120</v>
      </c>
      <c r="H14982" s="26" t="str">
        <f>+VLOOKUP(Air_Traffic[[#This Row],[Published Airline]],Tabla9[],2,0)</f>
        <v>B6</v>
      </c>
      <c r="I14982" s="10" t="s">
        <v>13</v>
      </c>
      <c r="J14982" s="10" t="s">
        <v>14</v>
      </c>
      <c r="K14982" s="10" t="s">
        <v>19</v>
      </c>
      <c r="L14982" s="10" t="s">
        <v>16</v>
      </c>
      <c r="M14982" s="10" t="s">
        <v>17</v>
      </c>
      <c r="N14982" s="9" t="s">
        <v>18</v>
      </c>
      <c r="O14982" s="8">
        <v>26039</v>
      </c>
      <c r="P14982" s="8">
        <v>170</v>
      </c>
      <c r="Q14982" s="10" t="s">
        <v>214</v>
      </c>
      <c r="R14982" s="2">
        <v>54681900</v>
      </c>
      <c r="S14982" s="2">
        <v>546819</v>
      </c>
      <c r="T14982" s="2">
        <v>109992641.84999999</v>
      </c>
      <c r="U14982" s="6">
        <v>54681900</v>
      </c>
      <c r="V14982" s="4">
        <v>4.9586776859504136</v>
      </c>
      <c r="W14982" s="5">
        <v>0.84724977072650298</v>
      </c>
      <c r="X14982" s="3">
        <v>7.3068651435782481</v>
      </c>
      <c r="Y14982">
        <f>+MONTH(Air_Traffic[[#This Row],[Activity Period Start Date]])</f>
        <v>3</v>
      </c>
      <c r="Z14982">
        <f>+YEAR(Air_Traffic[[#This Row],[Activity Period Start Date]])</f>
        <v>2020</v>
      </c>
    </row>
    <row r="14983" spans="1:26" x14ac:dyDescent="0.3">
      <c r="A14983" s="7">
        <v>14984</v>
      </c>
      <c r="B14983" s="8">
        <v>202003</v>
      </c>
      <c r="C14983" s="1">
        <v>43891</v>
      </c>
      <c r="D14983" s="9" t="s">
        <v>201</v>
      </c>
      <c r="E14983" s="10" t="s">
        <v>66</v>
      </c>
      <c r="F14983" s="26" t="str">
        <f>+VLOOKUP(Air_Traffic[[#This Row],[Operating Airline]],Tabla6[],2,0)</f>
        <v>KL</v>
      </c>
      <c r="G14983" s="10" t="s">
        <v>66</v>
      </c>
      <c r="H14983" s="26" t="str">
        <f>+VLOOKUP(Air_Traffic[[#This Row],[Published Airline]],Tabla9[],2,0)</f>
        <v>KL</v>
      </c>
      <c r="I14983" s="10" t="s">
        <v>20</v>
      </c>
      <c r="J14983" s="10" t="s">
        <v>21</v>
      </c>
      <c r="K14983" s="10" t="s">
        <v>15</v>
      </c>
      <c r="L14983" s="10" t="s">
        <v>22</v>
      </c>
      <c r="M14983" s="10" t="s">
        <v>20</v>
      </c>
      <c r="N14983" s="9" t="s">
        <v>50</v>
      </c>
      <c r="O14983" s="8">
        <v>3700</v>
      </c>
      <c r="P14983" s="8">
        <v>14</v>
      </c>
      <c r="Q14983" s="10" t="s">
        <v>212</v>
      </c>
      <c r="R14983" s="2">
        <v>45325000</v>
      </c>
      <c r="S14983" s="2">
        <v>9065000</v>
      </c>
      <c r="T14983" s="2">
        <v>101074750</v>
      </c>
      <c r="U14983" s="6">
        <v>158637500</v>
      </c>
      <c r="V14983" s="4">
        <v>9.0909090909090917</v>
      </c>
      <c r="W14983" s="5">
        <v>0.85594398692821083</v>
      </c>
      <c r="X14983" s="3">
        <v>7.9797753701108238</v>
      </c>
      <c r="Y14983">
        <f>+MONTH(Air_Traffic[[#This Row],[Activity Period Start Date]])</f>
        <v>3</v>
      </c>
      <c r="Z14983">
        <f>+YEAR(Air_Traffic[[#This Row],[Activity Period Start Date]])</f>
        <v>2020</v>
      </c>
    </row>
    <row r="14984" spans="1:26" x14ac:dyDescent="0.3">
      <c r="A14984" s="7">
        <v>14985</v>
      </c>
      <c r="B14984" s="8">
        <v>202003</v>
      </c>
      <c r="C14984" s="1">
        <v>43891</v>
      </c>
      <c r="D14984" s="9" t="s">
        <v>201</v>
      </c>
      <c r="E14984" s="10" t="s">
        <v>66</v>
      </c>
      <c r="F14984" s="26" t="str">
        <f>+VLOOKUP(Air_Traffic[[#This Row],[Operating Airline]],Tabla6[],2,0)</f>
        <v>KL</v>
      </c>
      <c r="G14984" s="10" t="s">
        <v>66</v>
      </c>
      <c r="H14984" s="26" t="str">
        <f>+VLOOKUP(Air_Traffic[[#This Row],[Published Airline]],Tabla9[],2,0)</f>
        <v>KL</v>
      </c>
      <c r="I14984" s="10" t="s">
        <v>20</v>
      </c>
      <c r="J14984" s="10" t="s">
        <v>21</v>
      </c>
      <c r="K14984" s="10" t="s">
        <v>19</v>
      </c>
      <c r="L14984" s="10" t="s">
        <v>22</v>
      </c>
      <c r="M14984" s="10" t="s">
        <v>20</v>
      </c>
      <c r="N14984" s="9" t="s">
        <v>50</v>
      </c>
      <c r="O14984" s="8">
        <v>4833</v>
      </c>
      <c r="P14984" s="8">
        <v>9</v>
      </c>
      <c r="Q14984" s="10" t="s">
        <v>213</v>
      </c>
      <c r="R14984" s="2">
        <v>59204250</v>
      </c>
      <c r="S14984" s="2">
        <v>5328382.5</v>
      </c>
      <c r="T14984" s="2">
        <v>124536139.875</v>
      </c>
      <c r="U14984" s="6">
        <v>82885950</v>
      </c>
      <c r="V14984" s="4">
        <v>12.396694214876034</v>
      </c>
      <c r="W14984" s="5">
        <v>0.88124909131663687</v>
      </c>
      <c r="X14984" s="3">
        <v>6.4659763119407181</v>
      </c>
      <c r="Y14984">
        <f>+MONTH(Air_Traffic[[#This Row],[Activity Period Start Date]])</f>
        <v>3</v>
      </c>
      <c r="Z14984">
        <f>+YEAR(Air_Traffic[[#This Row],[Activity Period Start Date]])</f>
        <v>2020</v>
      </c>
    </row>
    <row r="14985" spans="1:26" x14ac:dyDescent="0.3">
      <c r="A14985" s="7">
        <v>14986</v>
      </c>
      <c r="B14985" s="8">
        <v>202003</v>
      </c>
      <c r="C14985" s="1">
        <v>43891</v>
      </c>
      <c r="D14985" s="9" t="s">
        <v>201</v>
      </c>
      <c r="E14985" s="10" t="s">
        <v>68</v>
      </c>
      <c r="F14985" s="26" t="str">
        <f>+VLOOKUP(Air_Traffic[[#This Row],[Operating Airline]],Tabla6[],2,0)</f>
        <v>KE</v>
      </c>
      <c r="G14985" s="10" t="s">
        <v>68</v>
      </c>
      <c r="H14985" s="26" t="str">
        <f>+VLOOKUP(Air_Traffic[[#This Row],[Published Airline]],Tabla9[],2,0)</f>
        <v>KE</v>
      </c>
      <c r="I14985" s="10" t="s">
        <v>20</v>
      </c>
      <c r="J14985" s="10" t="s">
        <v>30</v>
      </c>
      <c r="K14985" s="10" t="s">
        <v>15</v>
      </c>
      <c r="L14985" s="10" t="s">
        <v>22</v>
      </c>
      <c r="M14985" s="10" t="s">
        <v>20</v>
      </c>
      <c r="N14985" s="9" t="s">
        <v>50</v>
      </c>
      <c r="O14985" s="8">
        <v>3145</v>
      </c>
      <c r="P14985" s="8">
        <v>12</v>
      </c>
      <c r="Q14985" s="10" t="s">
        <v>212</v>
      </c>
      <c r="R14985" s="2">
        <v>38526250</v>
      </c>
      <c r="S14985" s="2">
        <v>1926312.5</v>
      </c>
      <c r="T14985" s="2">
        <v>79267759.375</v>
      </c>
      <c r="U14985" s="6">
        <v>69347250</v>
      </c>
      <c r="V14985" s="4">
        <v>9.0909090909090917</v>
      </c>
      <c r="W14985" s="5">
        <v>0.91760596189514954</v>
      </c>
      <c r="X14985" s="3">
        <v>9.4114163745542072</v>
      </c>
      <c r="Y14985">
        <f>+MONTH(Air_Traffic[[#This Row],[Activity Period Start Date]])</f>
        <v>3</v>
      </c>
      <c r="Z14985">
        <f>+YEAR(Air_Traffic[[#This Row],[Activity Period Start Date]])</f>
        <v>2020</v>
      </c>
    </row>
    <row r="14986" spans="1:26" x14ac:dyDescent="0.3">
      <c r="A14986" s="7">
        <v>14987</v>
      </c>
      <c r="B14986" s="8">
        <v>202003</v>
      </c>
      <c r="C14986" s="1">
        <v>43891</v>
      </c>
      <c r="D14986" s="9" t="s">
        <v>201</v>
      </c>
      <c r="E14986" s="10" t="s">
        <v>68</v>
      </c>
      <c r="F14986" s="26" t="str">
        <f>+VLOOKUP(Air_Traffic[[#This Row],[Operating Airline]],Tabla6[],2,0)</f>
        <v>KE</v>
      </c>
      <c r="G14986" s="10" t="s">
        <v>68</v>
      </c>
      <c r="H14986" s="26" t="str">
        <f>+VLOOKUP(Air_Traffic[[#This Row],[Published Airline]],Tabla9[],2,0)</f>
        <v>KE</v>
      </c>
      <c r="I14986" s="10" t="s">
        <v>20</v>
      </c>
      <c r="J14986" s="10" t="s">
        <v>30</v>
      </c>
      <c r="K14986" s="10" t="s">
        <v>19</v>
      </c>
      <c r="L14986" s="10" t="s">
        <v>22</v>
      </c>
      <c r="M14986" s="10" t="s">
        <v>20</v>
      </c>
      <c r="N14986" s="9" t="s">
        <v>50</v>
      </c>
      <c r="O14986" s="8">
        <v>4525</v>
      </c>
      <c r="P14986" s="8">
        <v>17</v>
      </c>
      <c r="Q14986" s="10" t="s">
        <v>212</v>
      </c>
      <c r="R14986" s="2">
        <v>55431250</v>
      </c>
      <c r="S14986" s="2">
        <v>6651750</v>
      </c>
      <c r="T14986" s="2">
        <v>118512012.5</v>
      </c>
      <c r="U14986" s="6">
        <v>177380000</v>
      </c>
      <c r="V14986" s="4">
        <v>9.9173553719008272</v>
      </c>
      <c r="W14986" s="5">
        <v>0.93840454953492625</v>
      </c>
      <c r="X14986" s="3">
        <v>6.8158126379810611</v>
      </c>
      <c r="Y14986">
        <f>+MONTH(Air_Traffic[[#This Row],[Activity Period Start Date]])</f>
        <v>3</v>
      </c>
      <c r="Z14986">
        <f>+YEAR(Air_Traffic[[#This Row],[Activity Period Start Date]])</f>
        <v>2020</v>
      </c>
    </row>
    <row r="14987" spans="1:26" x14ac:dyDescent="0.3">
      <c r="A14987" s="7">
        <v>14988</v>
      </c>
      <c r="B14987" s="8">
        <v>202003</v>
      </c>
      <c r="C14987" s="1">
        <v>43891</v>
      </c>
      <c r="D14987" s="9" t="s">
        <v>201</v>
      </c>
      <c r="E14987" s="10" t="s">
        <v>70</v>
      </c>
      <c r="F14987" s="26" t="str">
        <f>+VLOOKUP(Air_Traffic[[#This Row],[Operating Airline]],Tabla6[],2,0)</f>
        <v>LH</v>
      </c>
      <c r="G14987" s="10" t="s">
        <v>70</v>
      </c>
      <c r="H14987" s="26" t="str">
        <f>+VLOOKUP(Air_Traffic[[#This Row],[Published Airline]],Tabla9[],2,0)</f>
        <v>LH</v>
      </c>
      <c r="I14987" s="10" t="s">
        <v>20</v>
      </c>
      <c r="J14987" s="10" t="s">
        <v>21</v>
      </c>
      <c r="K14987" s="10" t="s">
        <v>15</v>
      </c>
      <c r="L14987" s="10" t="s">
        <v>22</v>
      </c>
      <c r="M14987" s="10" t="s">
        <v>20</v>
      </c>
      <c r="N14987" s="9" t="s">
        <v>98</v>
      </c>
      <c r="O14987" s="8">
        <v>5240</v>
      </c>
      <c r="P14987" s="8">
        <v>10</v>
      </c>
      <c r="Q14987" s="10" t="s">
        <v>213</v>
      </c>
      <c r="R14987" s="2">
        <v>64190000</v>
      </c>
      <c r="S14987" s="2">
        <v>13479900</v>
      </c>
      <c r="T14987" s="2">
        <v>143881885</v>
      </c>
      <c r="U14987" s="6">
        <v>121961000</v>
      </c>
      <c r="V14987" s="4">
        <v>13.223140495867769</v>
      </c>
      <c r="W14987" s="5">
        <v>0.92723485065178957</v>
      </c>
      <c r="X14987" s="3">
        <v>9.4657757483910867</v>
      </c>
      <c r="Y14987">
        <f>+MONTH(Air_Traffic[[#This Row],[Activity Period Start Date]])</f>
        <v>3</v>
      </c>
      <c r="Z14987">
        <f>+YEAR(Air_Traffic[[#This Row],[Activity Period Start Date]])</f>
        <v>2020</v>
      </c>
    </row>
    <row r="14988" spans="1:26" x14ac:dyDescent="0.3">
      <c r="A14988" s="7">
        <v>14989</v>
      </c>
      <c r="B14988" s="8">
        <v>202003</v>
      </c>
      <c r="C14988" s="1">
        <v>43891</v>
      </c>
      <c r="D14988" s="9" t="s">
        <v>201</v>
      </c>
      <c r="E14988" s="10" t="s">
        <v>70</v>
      </c>
      <c r="F14988" s="26" t="str">
        <f>+VLOOKUP(Air_Traffic[[#This Row],[Operating Airline]],Tabla6[],2,0)</f>
        <v>LH</v>
      </c>
      <c r="G14988" s="10" t="s">
        <v>70</v>
      </c>
      <c r="H14988" s="26" t="str">
        <f>+VLOOKUP(Air_Traffic[[#This Row],[Published Airline]],Tabla9[],2,0)</f>
        <v>LH</v>
      </c>
      <c r="I14988" s="10" t="s">
        <v>20</v>
      </c>
      <c r="J14988" s="10" t="s">
        <v>21</v>
      </c>
      <c r="K14988" s="10" t="s">
        <v>19</v>
      </c>
      <c r="L14988" s="10" t="s">
        <v>22</v>
      </c>
      <c r="M14988" s="10" t="s">
        <v>20</v>
      </c>
      <c r="N14988" s="9" t="s">
        <v>98</v>
      </c>
      <c r="O14988" s="8">
        <v>4793</v>
      </c>
      <c r="P14988" s="8">
        <v>22</v>
      </c>
      <c r="Q14988" s="10" t="s">
        <v>212</v>
      </c>
      <c r="R14988" s="2">
        <v>58714250</v>
      </c>
      <c r="S14988" s="2">
        <v>4697140</v>
      </c>
      <c r="T14988" s="2">
        <v>122830211</v>
      </c>
      <c r="U14988" s="6">
        <v>93942800</v>
      </c>
      <c r="V14988" s="4">
        <v>9.0909090909090917</v>
      </c>
      <c r="W14988" s="5">
        <v>0.83392204277846249</v>
      </c>
      <c r="X14988" s="3">
        <v>7.3717259662100831</v>
      </c>
      <c r="Y14988">
        <f>+MONTH(Air_Traffic[[#This Row],[Activity Period Start Date]])</f>
        <v>3</v>
      </c>
      <c r="Z14988">
        <f>+YEAR(Air_Traffic[[#This Row],[Activity Period Start Date]])</f>
        <v>2020</v>
      </c>
    </row>
    <row r="14989" spans="1:26" x14ac:dyDescent="0.3">
      <c r="A14989" s="7">
        <v>14990</v>
      </c>
      <c r="B14989" s="8">
        <v>202003</v>
      </c>
      <c r="C14989" s="1">
        <v>43891</v>
      </c>
      <c r="D14989" s="9" t="s">
        <v>201</v>
      </c>
      <c r="E14989" s="10" t="s">
        <v>177</v>
      </c>
      <c r="F14989" s="26" t="str">
        <f>+VLOOKUP(Air_Traffic[[#This Row],[Operating Airline]],Tabla6[],2,0)</f>
        <v>LY</v>
      </c>
      <c r="G14989" s="10" t="s">
        <v>177</v>
      </c>
      <c r="H14989" s="26" t="str">
        <f>+VLOOKUP(Air_Traffic[[#This Row],[Published Airline]],Tabla9[],2,0)</f>
        <v>LY</v>
      </c>
      <c r="I14989" s="10" t="s">
        <v>20</v>
      </c>
      <c r="J14989" s="10" t="s">
        <v>21</v>
      </c>
      <c r="K14989" s="10" t="s">
        <v>15</v>
      </c>
      <c r="L14989" s="10" t="s">
        <v>22</v>
      </c>
      <c r="M14989" s="10" t="s">
        <v>20</v>
      </c>
      <c r="N14989" s="9" t="s">
        <v>50</v>
      </c>
      <c r="O14989" s="8">
        <v>2377</v>
      </c>
      <c r="P14989" s="8">
        <v>5</v>
      </c>
      <c r="Q14989" s="10" t="s">
        <v>213</v>
      </c>
      <c r="R14989" s="2">
        <v>29118250</v>
      </c>
      <c r="S14989" s="2">
        <v>6988380</v>
      </c>
      <c r="T14989" s="2">
        <v>66273137</v>
      </c>
      <c r="U14989" s="6">
        <v>66971975</v>
      </c>
      <c r="V14989" s="4">
        <v>9.0909090909090917</v>
      </c>
      <c r="W14989" s="5">
        <v>0.91930002163497138</v>
      </c>
      <c r="X14989" s="3">
        <v>7.0162789802280336</v>
      </c>
      <c r="Y14989">
        <f>+MONTH(Air_Traffic[[#This Row],[Activity Period Start Date]])</f>
        <v>3</v>
      </c>
      <c r="Z14989">
        <f>+YEAR(Air_Traffic[[#This Row],[Activity Period Start Date]])</f>
        <v>2020</v>
      </c>
    </row>
    <row r="14990" spans="1:26" x14ac:dyDescent="0.3">
      <c r="A14990" s="7">
        <v>14991</v>
      </c>
      <c r="B14990" s="8">
        <v>202003</v>
      </c>
      <c r="C14990" s="1">
        <v>43891</v>
      </c>
      <c r="D14990" s="9" t="s">
        <v>201</v>
      </c>
      <c r="E14990" s="10" t="s">
        <v>177</v>
      </c>
      <c r="F14990" s="26" t="str">
        <f>+VLOOKUP(Air_Traffic[[#This Row],[Operating Airline]],Tabla6[],2,0)</f>
        <v>LY</v>
      </c>
      <c r="G14990" s="10" t="s">
        <v>177</v>
      </c>
      <c r="H14990" s="26" t="str">
        <f>+VLOOKUP(Air_Traffic[[#This Row],[Published Airline]],Tabla9[],2,0)</f>
        <v>LY</v>
      </c>
      <c r="I14990" s="10" t="s">
        <v>20</v>
      </c>
      <c r="J14990" s="10" t="s">
        <v>21</v>
      </c>
      <c r="K14990" s="10" t="s">
        <v>19</v>
      </c>
      <c r="L14990" s="10" t="s">
        <v>22</v>
      </c>
      <c r="M14990" s="10" t="s">
        <v>20</v>
      </c>
      <c r="N14990" s="9" t="s">
        <v>50</v>
      </c>
      <c r="O14990" s="8">
        <v>2015</v>
      </c>
      <c r="P14990" s="8">
        <v>12</v>
      </c>
      <c r="Q14990" s="10" t="s">
        <v>212</v>
      </c>
      <c r="R14990" s="2">
        <v>24683750</v>
      </c>
      <c r="S14990" s="2">
        <v>3208887.5</v>
      </c>
      <c r="T14990" s="2">
        <v>53057720.625</v>
      </c>
      <c r="U14990" s="6">
        <v>98735000</v>
      </c>
      <c r="V14990" s="4">
        <v>9.0909090909090917</v>
      </c>
      <c r="W14990" s="5">
        <v>0.82097224354645937</v>
      </c>
      <c r="X14990" s="3">
        <v>8.3219313489852418</v>
      </c>
      <c r="Y14990">
        <f>+MONTH(Air_Traffic[[#This Row],[Activity Period Start Date]])</f>
        <v>3</v>
      </c>
      <c r="Z14990">
        <f>+YEAR(Air_Traffic[[#This Row],[Activity Period Start Date]])</f>
        <v>2020</v>
      </c>
    </row>
    <row r="14991" spans="1:26" x14ac:dyDescent="0.3">
      <c r="A14991" s="7">
        <v>14992</v>
      </c>
      <c r="B14991" s="8">
        <v>202003</v>
      </c>
      <c r="C14991" s="1">
        <v>43891</v>
      </c>
      <c r="D14991" s="9" t="s">
        <v>201</v>
      </c>
      <c r="E14991" s="10" t="s">
        <v>80</v>
      </c>
      <c r="F14991" s="26" t="str">
        <f>+VLOOKUP(Air_Traffic[[#This Row],[Operating Airline]],Tabla6[],2,0)</f>
        <v>PR</v>
      </c>
      <c r="G14991" s="10" t="s">
        <v>80</v>
      </c>
      <c r="H14991" s="26" t="str">
        <f>+VLOOKUP(Air_Traffic[[#This Row],[Published Airline]],Tabla9[],2,0)</f>
        <v>PR</v>
      </c>
      <c r="I14991" s="10" t="s">
        <v>20</v>
      </c>
      <c r="J14991" s="10" t="s">
        <v>30</v>
      </c>
      <c r="K14991" s="10" t="s">
        <v>15</v>
      </c>
      <c r="L14991" s="10" t="s">
        <v>22</v>
      </c>
      <c r="M14991" s="10" t="s">
        <v>20</v>
      </c>
      <c r="N14991" s="9" t="s">
        <v>50</v>
      </c>
      <c r="O14991" s="8">
        <v>11307</v>
      </c>
      <c r="P14991" s="8">
        <v>67</v>
      </c>
      <c r="Q14991" s="10" t="s">
        <v>214</v>
      </c>
      <c r="R14991" s="2">
        <v>138510750</v>
      </c>
      <c r="S14991" s="2">
        <v>27702150</v>
      </c>
      <c r="T14991" s="2">
        <v>308878972.5</v>
      </c>
      <c r="U14991" s="6">
        <v>457085475</v>
      </c>
      <c r="V14991" s="4">
        <v>11.570247933884298</v>
      </c>
      <c r="W14991" s="5">
        <v>0.83173569754344512</v>
      </c>
      <c r="X14991" s="3">
        <v>9.294685229580919</v>
      </c>
      <c r="Y14991">
        <f>+MONTH(Air_Traffic[[#This Row],[Activity Period Start Date]])</f>
        <v>3</v>
      </c>
      <c r="Z14991">
        <f>+YEAR(Air_Traffic[[#This Row],[Activity Period Start Date]])</f>
        <v>2020</v>
      </c>
    </row>
    <row r="14992" spans="1:26" x14ac:dyDescent="0.3">
      <c r="A14992" s="7">
        <v>14993</v>
      </c>
      <c r="B14992" s="8">
        <v>202003</v>
      </c>
      <c r="C14992" s="1">
        <v>43891</v>
      </c>
      <c r="D14992" s="9" t="s">
        <v>201</v>
      </c>
      <c r="E14992" s="10" t="s">
        <v>80</v>
      </c>
      <c r="F14992" s="26" t="str">
        <f>+VLOOKUP(Air_Traffic[[#This Row],[Operating Airline]],Tabla6[],2,0)</f>
        <v>PR</v>
      </c>
      <c r="G14992" s="10" t="s">
        <v>80</v>
      </c>
      <c r="H14992" s="26" t="str">
        <f>+VLOOKUP(Air_Traffic[[#This Row],[Published Airline]],Tabla9[],2,0)</f>
        <v>PR</v>
      </c>
      <c r="I14992" s="10" t="s">
        <v>20</v>
      </c>
      <c r="J14992" s="10" t="s">
        <v>30</v>
      </c>
      <c r="K14992" s="10" t="s">
        <v>19</v>
      </c>
      <c r="L14992" s="10" t="s">
        <v>22</v>
      </c>
      <c r="M14992" s="10" t="s">
        <v>20</v>
      </c>
      <c r="N14992" s="9" t="s">
        <v>50</v>
      </c>
      <c r="O14992" s="8">
        <v>5057</v>
      </c>
      <c r="P14992" s="8">
        <v>19</v>
      </c>
      <c r="Q14992" s="10" t="s">
        <v>212</v>
      </c>
      <c r="R14992" s="2">
        <v>61948250</v>
      </c>
      <c r="S14992" s="2">
        <v>12389650</v>
      </c>
      <c r="T14992" s="2">
        <v>138144597.5</v>
      </c>
      <c r="U14992" s="6">
        <v>154870625</v>
      </c>
      <c r="V14992" s="4">
        <v>9.9173553719008272</v>
      </c>
      <c r="W14992" s="5">
        <v>0.78435040809352086</v>
      </c>
      <c r="X14992" s="3">
        <v>8.3942199911446096</v>
      </c>
      <c r="Y14992">
        <f>+MONTH(Air_Traffic[[#This Row],[Activity Period Start Date]])</f>
        <v>3</v>
      </c>
      <c r="Z14992">
        <f>+YEAR(Air_Traffic[[#This Row],[Activity Period Start Date]])</f>
        <v>2020</v>
      </c>
    </row>
    <row r="14993" spans="1:26" x14ac:dyDescent="0.3">
      <c r="A14993" s="7">
        <v>14994</v>
      </c>
      <c r="B14993" s="8">
        <v>202003</v>
      </c>
      <c r="C14993" s="1">
        <v>43891</v>
      </c>
      <c r="D14993" s="9" t="s">
        <v>201</v>
      </c>
      <c r="E14993" s="10" t="s">
        <v>116</v>
      </c>
      <c r="F14993" s="26" t="str">
        <f>+VLOOKUP(Air_Traffic[[#This Row],[Operating Airline]],Tabla6[],2,0)</f>
        <v>QF</v>
      </c>
      <c r="G14993" s="10" t="s">
        <v>116</v>
      </c>
      <c r="H14993" s="26" t="str">
        <f>+VLOOKUP(Air_Traffic[[#This Row],[Published Airline]],Tabla9[],2,0)</f>
        <v>QF</v>
      </c>
      <c r="I14993" s="10" t="s">
        <v>20</v>
      </c>
      <c r="J14993" s="10" t="s">
        <v>99</v>
      </c>
      <c r="K14993" s="10" t="s">
        <v>15</v>
      </c>
      <c r="L14993" s="10" t="s">
        <v>22</v>
      </c>
      <c r="M14993" s="10" t="s">
        <v>20</v>
      </c>
      <c r="N14993" s="9" t="s">
        <v>50</v>
      </c>
      <c r="O14993" s="8">
        <v>6777</v>
      </c>
      <c r="P14993" s="8">
        <v>41</v>
      </c>
      <c r="Q14993" s="10" t="s">
        <v>214</v>
      </c>
      <c r="R14993" s="2">
        <v>83018250</v>
      </c>
      <c r="S14993" s="2">
        <v>13282920</v>
      </c>
      <c r="T14993" s="2">
        <v>181311858</v>
      </c>
      <c r="U14993" s="6">
        <v>273960225</v>
      </c>
      <c r="V14993" s="4">
        <v>10.743801652892563</v>
      </c>
      <c r="W14993" s="5">
        <v>0.90648598457822016</v>
      </c>
      <c r="X14993" s="3">
        <v>6.484954442217882</v>
      </c>
      <c r="Y14993">
        <f>+MONTH(Air_Traffic[[#This Row],[Activity Period Start Date]])</f>
        <v>3</v>
      </c>
      <c r="Z14993">
        <f>+YEAR(Air_Traffic[[#This Row],[Activity Period Start Date]])</f>
        <v>2020</v>
      </c>
    </row>
    <row r="14994" spans="1:26" x14ac:dyDescent="0.3">
      <c r="A14994" s="7">
        <v>14995</v>
      </c>
      <c r="B14994" s="8">
        <v>202003</v>
      </c>
      <c r="C14994" s="1">
        <v>43891</v>
      </c>
      <c r="D14994" s="9" t="s">
        <v>201</v>
      </c>
      <c r="E14994" s="10" t="s">
        <v>116</v>
      </c>
      <c r="F14994" s="26" t="str">
        <f>+VLOOKUP(Air_Traffic[[#This Row],[Operating Airline]],Tabla6[],2,0)</f>
        <v>QF</v>
      </c>
      <c r="G14994" s="10" t="s">
        <v>116</v>
      </c>
      <c r="H14994" s="26" t="str">
        <f>+VLOOKUP(Air_Traffic[[#This Row],[Published Airline]],Tabla9[],2,0)</f>
        <v>QF</v>
      </c>
      <c r="I14994" s="10" t="s">
        <v>20</v>
      </c>
      <c r="J14994" s="10" t="s">
        <v>99</v>
      </c>
      <c r="K14994" s="10" t="s">
        <v>19</v>
      </c>
      <c r="L14994" s="10" t="s">
        <v>22</v>
      </c>
      <c r="M14994" s="10" t="s">
        <v>20</v>
      </c>
      <c r="N14994" s="9" t="s">
        <v>50</v>
      </c>
      <c r="O14994" s="8">
        <v>6241</v>
      </c>
      <c r="P14994" s="8">
        <v>35</v>
      </c>
      <c r="Q14994" s="10" t="s">
        <v>214</v>
      </c>
      <c r="R14994" s="2">
        <v>76452250</v>
      </c>
      <c r="S14994" s="2">
        <v>12996882.5</v>
      </c>
      <c r="T14994" s="2">
        <v>167850914.875</v>
      </c>
      <c r="U14994" s="6">
        <v>214066300</v>
      </c>
      <c r="V14994" s="4">
        <v>12.396694214876034</v>
      </c>
      <c r="W14994" s="5">
        <v>0.85171641629247852</v>
      </c>
      <c r="X14994" s="3">
        <v>9.6351669664179553</v>
      </c>
      <c r="Y14994">
        <f>+MONTH(Air_Traffic[[#This Row],[Activity Period Start Date]])</f>
        <v>3</v>
      </c>
      <c r="Z14994">
        <f>+YEAR(Air_Traffic[[#This Row],[Activity Period Start Date]])</f>
        <v>2020</v>
      </c>
    </row>
    <row r="14995" spans="1:26" x14ac:dyDescent="0.3">
      <c r="A14995" s="7">
        <v>14996</v>
      </c>
      <c r="B14995" s="8">
        <v>202003</v>
      </c>
      <c r="C14995" s="1">
        <v>43891</v>
      </c>
      <c r="D14995" s="9" t="s">
        <v>201</v>
      </c>
      <c r="E14995" s="10" t="s">
        <v>144</v>
      </c>
      <c r="F14995" s="26" t="str">
        <f>+VLOOKUP(Air_Traffic[[#This Row],[Operating Airline]],Tabla6[],2,0)</f>
        <v>SK</v>
      </c>
      <c r="G14995" s="10" t="s">
        <v>144</v>
      </c>
      <c r="H14995" s="26" t="str">
        <f>+VLOOKUP(Air_Traffic[[#This Row],[Published Airline]],Tabla9[],2,0)</f>
        <v>SK</v>
      </c>
      <c r="I14995" s="10" t="s">
        <v>20</v>
      </c>
      <c r="J14995" s="10" t="s">
        <v>21</v>
      </c>
      <c r="K14995" s="10" t="s">
        <v>15</v>
      </c>
      <c r="L14995" s="10" t="s">
        <v>22</v>
      </c>
      <c r="M14995" s="10" t="s">
        <v>20</v>
      </c>
      <c r="N14995" s="9" t="s">
        <v>98</v>
      </c>
      <c r="O14995" s="8">
        <v>1866</v>
      </c>
      <c r="P14995" s="8">
        <v>4</v>
      </c>
      <c r="Q14995" s="10" t="s">
        <v>213</v>
      </c>
      <c r="R14995" s="2">
        <v>22858500</v>
      </c>
      <c r="S14995" s="2">
        <v>457170</v>
      </c>
      <c r="T14995" s="2">
        <v>46242745.5</v>
      </c>
      <c r="U14995" s="6">
        <v>80004750</v>
      </c>
      <c r="V14995" s="4">
        <v>11.570247933884298</v>
      </c>
      <c r="W14995" s="5">
        <v>0.87688562615412668</v>
      </c>
      <c r="X14995" s="3">
        <v>5.7096734815093697</v>
      </c>
      <c r="Y14995">
        <f>+MONTH(Air_Traffic[[#This Row],[Activity Period Start Date]])</f>
        <v>3</v>
      </c>
      <c r="Z14995">
        <f>+YEAR(Air_Traffic[[#This Row],[Activity Period Start Date]])</f>
        <v>2020</v>
      </c>
    </row>
    <row r="14996" spans="1:26" x14ac:dyDescent="0.3">
      <c r="A14996" s="7">
        <v>14997</v>
      </c>
      <c r="B14996" s="8">
        <v>202003</v>
      </c>
      <c r="C14996" s="1">
        <v>43891</v>
      </c>
      <c r="D14996" s="9" t="s">
        <v>201</v>
      </c>
      <c r="E14996" s="10" t="s">
        <v>144</v>
      </c>
      <c r="F14996" s="26" t="str">
        <f>+VLOOKUP(Air_Traffic[[#This Row],[Operating Airline]],Tabla6[],2,0)</f>
        <v>SK</v>
      </c>
      <c r="G14996" s="10" t="s">
        <v>144</v>
      </c>
      <c r="H14996" s="26" t="str">
        <f>+VLOOKUP(Air_Traffic[[#This Row],[Published Airline]],Tabla9[],2,0)</f>
        <v>SK</v>
      </c>
      <c r="I14996" s="10" t="s">
        <v>20</v>
      </c>
      <c r="J14996" s="10" t="s">
        <v>21</v>
      </c>
      <c r="K14996" s="10" t="s">
        <v>19</v>
      </c>
      <c r="L14996" s="10" t="s">
        <v>22</v>
      </c>
      <c r="M14996" s="10" t="s">
        <v>20</v>
      </c>
      <c r="N14996" s="9" t="s">
        <v>98</v>
      </c>
      <c r="O14996" s="8">
        <v>2585</v>
      </c>
      <c r="P14996" s="8">
        <v>13</v>
      </c>
      <c r="Q14996" s="10" t="s">
        <v>214</v>
      </c>
      <c r="R14996" s="2">
        <v>31666250</v>
      </c>
      <c r="S14996" s="2">
        <v>2216637.5</v>
      </c>
      <c r="T14996" s="2">
        <v>65881633.125</v>
      </c>
      <c r="U14996" s="6">
        <v>104498625</v>
      </c>
      <c r="V14996" s="4">
        <v>9.0909090909090917</v>
      </c>
      <c r="W14996" s="5">
        <v>0.90469620023716124</v>
      </c>
      <c r="X14996" s="3">
        <v>9.1170056179209631</v>
      </c>
      <c r="Y14996">
        <f>+MONTH(Air_Traffic[[#This Row],[Activity Period Start Date]])</f>
        <v>3</v>
      </c>
      <c r="Z14996">
        <f>+YEAR(Air_Traffic[[#This Row],[Activity Period Start Date]])</f>
        <v>2020</v>
      </c>
    </row>
    <row r="14997" spans="1:26" x14ac:dyDescent="0.3">
      <c r="A14997" s="7">
        <v>14998</v>
      </c>
      <c r="B14997" s="8">
        <v>202003</v>
      </c>
      <c r="C14997" s="1">
        <v>43891</v>
      </c>
      <c r="D14997" s="9" t="s">
        <v>201</v>
      </c>
      <c r="E14997" s="10" t="s">
        <v>82</v>
      </c>
      <c r="F14997" s="26" t="str">
        <f>+VLOOKUP(Air_Traffic[[#This Row],[Operating Airline]],Tabla6[],2,0)</f>
        <v>SQ</v>
      </c>
      <c r="G14997" s="10" t="s">
        <v>82</v>
      </c>
      <c r="H14997" s="26" t="str">
        <f>+VLOOKUP(Air_Traffic[[#This Row],[Published Airline]],Tabla9[],2,0)</f>
        <v>SQ</v>
      </c>
      <c r="I14997" s="10" t="s">
        <v>20</v>
      </c>
      <c r="J14997" s="10" t="s">
        <v>30</v>
      </c>
      <c r="K14997" s="10" t="s">
        <v>15</v>
      </c>
      <c r="L14997" s="10" t="s">
        <v>22</v>
      </c>
      <c r="M14997" s="10" t="s">
        <v>20</v>
      </c>
      <c r="N14997" s="9" t="s">
        <v>98</v>
      </c>
      <c r="O14997" s="8">
        <v>5298</v>
      </c>
      <c r="P14997" s="8">
        <v>10</v>
      </c>
      <c r="Q14997" s="10" t="s">
        <v>213</v>
      </c>
      <c r="R14997" s="2">
        <v>64900500</v>
      </c>
      <c r="S14997" s="2">
        <v>11033085</v>
      </c>
      <c r="T14997" s="2">
        <v>142489047.75</v>
      </c>
      <c r="U14997" s="6">
        <v>181721400</v>
      </c>
      <c r="V14997" s="4">
        <v>11.570247933884298</v>
      </c>
      <c r="W14997" s="5">
        <v>0.88268031487687826</v>
      </c>
      <c r="X14997" s="3">
        <v>6.9499133727655398</v>
      </c>
      <c r="Y14997">
        <f>+MONTH(Air_Traffic[[#This Row],[Activity Period Start Date]])</f>
        <v>3</v>
      </c>
      <c r="Z14997">
        <f>+YEAR(Air_Traffic[[#This Row],[Activity Period Start Date]])</f>
        <v>2020</v>
      </c>
    </row>
    <row r="14998" spans="1:26" x14ac:dyDescent="0.3">
      <c r="A14998" s="7">
        <v>14999</v>
      </c>
      <c r="B14998" s="8">
        <v>202003</v>
      </c>
      <c r="C14998" s="1">
        <v>43891</v>
      </c>
      <c r="D14998" s="9" t="s">
        <v>201</v>
      </c>
      <c r="E14998" s="10" t="s">
        <v>82</v>
      </c>
      <c r="F14998" s="26" t="str">
        <f>+VLOOKUP(Air_Traffic[[#This Row],[Operating Airline]],Tabla6[],2,0)</f>
        <v>SQ</v>
      </c>
      <c r="G14998" s="10" t="s">
        <v>82</v>
      </c>
      <c r="H14998" s="26" t="str">
        <f>+VLOOKUP(Air_Traffic[[#This Row],[Published Airline]],Tabla9[],2,0)</f>
        <v>SQ</v>
      </c>
      <c r="I14998" s="10" t="s">
        <v>20</v>
      </c>
      <c r="J14998" s="10" t="s">
        <v>30</v>
      </c>
      <c r="K14998" s="10" t="s">
        <v>19</v>
      </c>
      <c r="L14998" s="10" t="s">
        <v>22</v>
      </c>
      <c r="M14998" s="10" t="s">
        <v>20</v>
      </c>
      <c r="N14998" s="9" t="s">
        <v>98</v>
      </c>
      <c r="O14998" s="8">
        <v>4050</v>
      </c>
      <c r="P14998" s="8">
        <v>8</v>
      </c>
      <c r="Q14998" s="10" t="s">
        <v>213</v>
      </c>
      <c r="R14998" s="2">
        <v>49612500</v>
      </c>
      <c r="S14998" s="2">
        <v>4465125</v>
      </c>
      <c r="T14998" s="2">
        <v>104359893.75</v>
      </c>
      <c r="U14998" s="6">
        <v>79380000</v>
      </c>
      <c r="V14998" s="4">
        <v>12.396694214876034</v>
      </c>
      <c r="W14998" s="5">
        <v>0.92942280192903892</v>
      </c>
      <c r="X14998" s="3">
        <v>6.9867603785186709</v>
      </c>
      <c r="Y14998">
        <f>+MONTH(Air_Traffic[[#This Row],[Activity Period Start Date]])</f>
        <v>3</v>
      </c>
      <c r="Z14998">
        <f>+YEAR(Air_Traffic[[#This Row],[Activity Period Start Date]])</f>
        <v>2020</v>
      </c>
    </row>
    <row r="14999" spans="1:26" x14ac:dyDescent="0.3">
      <c r="A14999" s="7">
        <v>15000</v>
      </c>
      <c r="B14999" s="8">
        <v>202003</v>
      </c>
      <c r="C14999" s="1">
        <v>43891</v>
      </c>
      <c r="D14999" s="9" t="s">
        <v>201</v>
      </c>
      <c r="E14999" s="10" t="s">
        <v>84</v>
      </c>
      <c r="F14999" s="26" t="str">
        <f>+VLOOKUP(Air_Traffic[[#This Row],[Operating Airline]],Tabla6[],2,0)</f>
        <v>OO</v>
      </c>
      <c r="G14999" s="10" t="s">
        <v>53</v>
      </c>
      <c r="H14999" s="26" t="str">
        <f>+VLOOKUP(Air_Traffic[[#This Row],[Published Airline]],Tabla9[],2,0)</f>
        <v>DL</v>
      </c>
      <c r="I14999" s="10" t="s">
        <v>13</v>
      </c>
      <c r="J14999" s="10" t="s">
        <v>14</v>
      </c>
      <c r="K14999" s="10" t="s">
        <v>15</v>
      </c>
      <c r="L14999" s="10" t="s">
        <v>22</v>
      </c>
      <c r="M14999" s="10" t="s">
        <v>17</v>
      </c>
      <c r="N14999" s="9" t="s">
        <v>55</v>
      </c>
      <c r="O14999" s="8">
        <v>1369</v>
      </c>
      <c r="P14999" s="8">
        <v>3</v>
      </c>
      <c r="Q14999" s="10" t="s">
        <v>213</v>
      </c>
      <c r="R14999" s="2">
        <v>4107000</v>
      </c>
      <c r="S14999" s="2">
        <v>698190</v>
      </c>
      <c r="T14999" s="2">
        <v>9016918.5</v>
      </c>
      <c r="U14999" s="6">
        <v>7392600</v>
      </c>
      <c r="V14999" s="4">
        <v>4.9586776859504136</v>
      </c>
      <c r="W14999" s="5">
        <v>0.94657878115521432</v>
      </c>
      <c r="X14999" s="3">
        <v>7.9201553993997376</v>
      </c>
      <c r="Y14999">
        <f>+MONTH(Air_Traffic[[#This Row],[Activity Period Start Date]])</f>
        <v>3</v>
      </c>
      <c r="Z14999">
        <f>+YEAR(Air_Traffic[[#This Row],[Activity Period Start Date]])</f>
        <v>2020</v>
      </c>
    </row>
    <row r="15000" spans="1:26" x14ac:dyDescent="0.3">
      <c r="A15000" s="7">
        <v>15001</v>
      </c>
      <c r="B15000" s="8">
        <v>202003</v>
      </c>
      <c r="C15000" s="1">
        <v>43891</v>
      </c>
      <c r="D15000" s="9" t="s">
        <v>201</v>
      </c>
      <c r="E15000" s="10" t="s">
        <v>84</v>
      </c>
      <c r="F15000" s="26" t="str">
        <f>+VLOOKUP(Air_Traffic[[#This Row],[Operating Airline]],Tabla6[],2,0)</f>
        <v>OO</v>
      </c>
      <c r="G15000" s="10" t="s">
        <v>53</v>
      </c>
      <c r="H15000" s="26" t="str">
        <f>+VLOOKUP(Air_Traffic[[#This Row],[Published Airline]],Tabla9[],2,0)</f>
        <v>DL</v>
      </c>
      <c r="I15000" s="10" t="s">
        <v>13</v>
      </c>
      <c r="J15000" s="10" t="s">
        <v>14</v>
      </c>
      <c r="K15000" s="10" t="s">
        <v>19</v>
      </c>
      <c r="L15000" s="10" t="s">
        <v>22</v>
      </c>
      <c r="M15000" s="10" t="s">
        <v>17</v>
      </c>
      <c r="N15000" s="9" t="s">
        <v>55</v>
      </c>
      <c r="O15000" s="8">
        <v>1257</v>
      </c>
      <c r="P15000" s="8">
        <v>9</v>
      </c>
      <c r="Q15000" s="10" t="s">
        <v>214</v>
      </c>
      <c r="R15000" s="2">
        <v>3771000</v>
      </c>
      <c r="S15000" s="2">
        <v>641070</v>
      </c>
      <c r="T15000" s="2">
        <v>8279230.5</v>
      </c>
      <c r="U15000" s="6">
        <v>12821400</v>
      </c>
      <c r="V15000" s="4">
        <v>3.3057851239669422</v>
      </c>
      <c r="W15000" s="5">
        <v>0.93598966194961641</v>
      </c>
      <c r="X15000" s="3">
        <v>6.3267435960958007</v>
      </c>
      <c r="Y15000">
        <f>+MONTH(Air_Traffic[[#This Row],[Activity Period Start Date]])</f>
        <v>3</v>
      </c>
      <c r="Z15000">
        <f>+YEAR(Air_Traffic[[#This Row],[Activity Period Start Date]])</f>
        <v>2020</v>
      </c>
    </row>
    <row r="15001" spans="1:26" x14ac:dyDescent="0.3">
      <c r="A15001" s="7">
        <v>15002</v>
      </c>
      <c r="B15001" s="8">
        <v>202003</v>
      </c>
      <c r="C15001" s="1">
        <v>43891</v>
      </c>
      <c r="D15001" s="9" t="s">
        <v>201</v>
      </c>
      <c r="E15001" s="10" t="s">
        <v>84</v>
      </c>
      <c r="F15001" s="26" t="str">
        <f>+VLOOKUP(Air_Traffic[[#This Row],[Operating Airline]],Tabla6[],2,0)</f>
        <v>OO</v>
      </c>
      <c r="G15001" s="10" t="s">
        <v>33</v>
      </c>
      <c r="H15001" s="26" t="str">
        <f>+VLOOKUP(Air_Traffic[[#This Row],[Published Airline]],Tabla9[],2,0)</f>
        <v>AS</v>
      </c>
      <c r="I15001" s="10" t="s">
        <v>13</v>
      </c>
      <c r="J15001" s="10" t="s">
        <v>14</v>
      </c>
      <c r="K15001" s="10" t="s">
        <v>15</v>
      </c>
      <c r="L15001" s="10" t="s">
        <v>22</v>
      </c>
      <c r="M15001" s="10" t="s">
        <v>23</v>
      </c>
      <c r="N15001" s="9" t="s">
        <v>24</v>
      </c>
      <c r="O15001" s="8">
        <v>13254</v>
      </c>
      <c r="P15001" s="8">
        <v>84</v>
      </c>
      <c r="Q15001" s="10" t="s">
        <v>214</v>
      </c>
      <c r="R15001" s="2">
        <v>39762000</v>
      </c>
      <c r="S15001" s="2">
        <v>8747640</v>
      </c>
      <c r="T15001" s="2">
        <v>89583786</v>
      </c>
      <c r="U15001" s="6">
        <v>91452600</v>
      </c>
      <c r="V15001" s="4">
        <v>4.9586776859504136</v>
      </c>
      <c r="W15001" s="5">
        <v>0.85151408838067388</v>
      </c>
      <c r="X15001" s="3">
        <v>9.1744506974357485</v>
      </c>
      <c r="Y15001">
        <f>+MONTH(Air_Traffic[[#This Row],[Activity Period Start Date]])</f>
        <v>3</v>
      </c>
      <c r="Z15001">
        <f>+YEAR(Air_Traffic[[#This Row],[Activity Period Start Date]])</f>
        <v>2020</v>
      </c>
    </row>
    <row r="15002" spans="1:26" x14ac:dyDescent="0.3">
      <c r="A15002" s="7">
        <v>15003</v>
      </c>
      <c r="B15002" s="8">
        <v>202003</v>
      </c>
      <c r="C15002" s="1">
        <v>43891</v>
      </c>
      <c r="D15002" s="9" t="s">
        <v>201</v>
      </c>
      <c r="E15002" s="10" t="s">
        <v>84</v>
      </c>
      <c r="F15002" s="26" t="str">
        <f>+VLOOKUP(Air_Traffic[[#This Row],[Operating Airline]],Tabla6[],2,0)</f>
        <v>OO</v>
      </c>
      <c r="G15002" s="10" t="s">
        <v>33</v>
      </c>
      <c r="H15002" s="26" t="str">
        <f>+VLOOKUP(Air_Traffic[[#This Row],[Published Airline]],Tabla9[],2,0)</f>
        <v>AS</v>
      </c>
      <c r="I15002" s="10" t="s">
        <v>13</v>
      </c>
      <c r="J15002" s="10" t="s">
        <v>14</v>
      </c>
      <c r="K15002" s="10" t="s">
        <v>19</v>
      </c>
      <c r="L15002" s="10" t="s">
        <v>22</v>
      </c>
      <c r="M15002" s="10" t="s">
        <v>23</v>
      </c>
      <c r="N15002" s="9" t="s">
        <v>24</v>
      </c>
      <c r="O15002" s="8">
        <v>12544</v>
      </c>
      <c r="P15002" s="8">
        <v>61</v>
      </c>
      <c r="Q15002" s="10" t="s">
        <v>212</v>
      </c>
      <c r="R15002" s="2">
        <v>37632000</v>
      </c>
      <c r="S15002" s="2">
        <v>6021120</v>
      </c>
      <c r="T15002" s="2">
        <v>82188288</v>
      </c>
      <c r="U15002" s="6">
        <v>116659200</v>
      </c>
      <c r="V15002" s="4">
        <v>4.1322314049586781</v>
      </c>
      <c r="W15002" s="5">
        <v>0.85215448336609756</v>
      </c>
      <c r="X15002" s="3">
        <v>8.6608274007105308</v>
      </c>
      <c r="Y15002">
        <f>+MONTH(Air_Traffic[[#This Row],[Activity Period Start Date]])</f>
        <v>3</v>
      </c>
      <c r="Z15002">
        <f>+YEAR(Air_Traffic[[#This Row],[Activity Period Start Date]])</f>
        <v>2020</v>
      </c>
    </row>
    <row r="15003" spans="1:26" x14ac:dyDescent="0.3">
      <c r="A15003" s="7">
        <v>15004</v>
      </c>
      <c r="B15003" s="8">
        <v>202003</v>
      </c>
      <c r="C15003" s="1">
        <v>43891</v>
      </c>
      <c r="D15003" s="9" t="s">
        <v>201</v>
      </c>
      <c r="E15003" s="10" t="s">
        <v>84</v>
      </c>
      <c r="F15003" s="26" t="str">
        <f>+VLOOKUP(Air_Traffic[[#This Row],[Operating Airline]],Tabla6[],2,0)</f>
        <v>OO</v>
      </c>
      <c r="G15003" s="10" t="s">
        <v>97</v>
      </c>
      <c r="H15003" s="26" t="str">
        <f>+VLOOKUP(Air_Traffic[[#This Row],[Published Airline]],Tabla9[],2,0)</f>
        <v>UA</v>
      </c>
      <c r="I15003" s="10" t="s">
        <v>13</v>
      </c>
      <c r="J15003" s="10" t="s">
        <v>14</v>
      </c>
      <c r="K15003" s="10" t="s">
        <v>15</v>
      </c>
      <c r="L15003" s="10" t="s">
        <v>22</v>
      </c>
      <c r="M15003" s="10" t="s">
        <v>41</v>
      </c>
      <c r="N15003" s="9" t="s">
        <v>88</v>
      </c>
      <c r="O15003" s="8">
        <v>76809</v>
      </c>
      <c r="P15003" s="8">
        <v>507</v>
      </c>
      <c r="Q15003" s="10" t="s">
        <v>214</v>
      </c>
      <c r="R15003" s="2">
        <v>230427000</v>
      </c>
      <c r="S15003" s="2">
        <v>32259780</v>
      </c>
      <c r="T15003" s="2">
        <v>497952747</v>
      </c>
      <c r="U15003" s="6">
        <v>506939400</v>
      </c>
      <c r="V15003" s="4">
        <v>3.3057851239669422</v>
      </c>
      <c r="W15003" s="5">
        <v>0.91657166766389775</v>
      </c>
      <c r="X15003" s="3">
        <v>6.3508777497265871</v>
      </c>
      <c r="Y15003">
        <f>+MONTH(Air_Traffic[[#This Row],[Activity Period Start Date]])</f>
        <v>3</v>
      </c>
      <c r="Z15003">
        <f>+YEAR(Air_Traffic[[#This Row],[Activity Period Start Date]])</f>
        <v>2020</v>
      </c>
    </row>
    <row r="15004" spans="1:26" x14ac:dyDescent="0.3">
      <c r="A15004" s="7">
        <v>15005</v>
      </c>
      <c r="B15004" s="8">
        <v>202003</v>
      </c>
      <c r="C15004" s="1">
        <v>43891</v>
      </c>
      <c r="D15004" s="9" t="s">
        <v>201</v>
      </c>
      <c r="E15004" s="10" t="s">
        <v>84</v>
      </c>
      <c r="F15004" s="26" t="str">
        <f>+VLOOKUP(Air_Traffic[[#This Row],[Operating Airline]],Tabla6[],2,0)</f>
        <v>OO</v>
      </c>
      <c r="G15004" s="10" t="s">
        <v>97</v>
      </c>
      <c r="H15004" s="26" t="str">
        <f>+VLOOKUP(Air_Traffic[[#This Row],[Published Airline]],Tabla9[],2,0)</f>
        <v>UA</v>
      </c>
      <c r="I15004" s="10" t="s">
        <v>13</v>
      </c>
      <c r="J15004" s="10" t="s">
        <v>14</v>
      </c>
      <c r="K15004" s="10" t="s">
        <v>19</v>
      </c>
      <c r="L15004" s="10" t="s">
        <v>22</v>
      </c>
      <c r="M15004" s="10" t="s">
        <v>41</v>
      </c>
      <c r="N15004" s="9" t="s">
        <v>88</v>
      </c>
      <c r="O15004" s="8">
        <v>76741</v>
      </c>
      <c r="P15004" s="8">
        <v>424</v>
      </c>
      <c r="Q15004" s="10" t="s">
        <v>212</v>
      </c>
      <c r="R15004" s="2">
        <v>230223000</v>
      </c>
      <c r="S15004" s="2">
        <v>57555750</v>
      </c>
      <c r="T15004" s="2">
        <v>526635112.5</v>
      </c>
      <c r="U15004" s="6">
        <v>368356800</v>
      </c>
      <c r="V15004" s="4">
        <v>3.3057851239669422</v>
      </c>
      <c r="W15004" s="5">
        <v>0.90109246761829087</v>
      </c>
      <c r="X15004" s="3">
        <v>6.4939832096253252</v>
      </c>
      <c r="Y15004">
        <f>+MONTH(Air_Traffic[[#This Row],[Activity Period Start Date]])</f>
        <v>3</v>
      </c>
      <c r="Z15004">
        <f>+YEAR(Air_Traffic[[#This Row],[Activity Period Start Date]])</f>
        <v>2020</v>
      </c>
    </row>
    <row r="15005" spans="1:26" x14ac:dyDescent="0.3">
      <c r="A15005" s="7">
        <v>15006</v>
      </c>
      <c r="B15005" s="8">
        <v>202003</v>
      </c>
      <c r="C15005" s="1">
        <v>43891</v>
      </c>
      <c r="D15005" s="9" t="s">
        <v>201</v>
      </c>
      <c r="E15005" s="10" t="s">
        <v>84</v>
      </c>
      <c r="F15005" s="26" t="str">
        <f>+VLOOKUP(Air_Traffic[[#This Row],[Operating Airline]],Tabla6[],2,0)</f>
        <v>OO</v>
      </c>
      <c r="G15005" s="10" t="s">
        <v>97</v>
      </c>
      <c r="H15005" s="26" t="str">
        <f>+VLOOKUP(Air_Traffic[[#This Row],[Published Airline]],Tabla9[],2,0)</f>
        <v>UA</v>
      </c>
      <c r="I15005" s="10" t="s">
        <v>20</v>
      </c>
      <c r="J15005" s="10" t="s">
        <v>27</v>
      </c>
      <c r="K15005" s="10" t="s">
        <v>15</v>
      </c>
      <c r="L15005" s="10" t="s">
        <v>22</v>
      </c>
      <c r="M15005" s="10" t="s">
        <v>41</v>
      </c>
      <c r="N15005" s="9" t="s">
        <v>88</v>
      </c>
      <c r="O15005" s="8">
        <v>1510</v>
      </c>
      <c r="P15005" s="8">
        <v>9</v>
      </c>
      <c r="Q15005" s="10" t="s">
        <v>212</v>
      </c>
      <c r="R15005" s="2">
        <v>18497500</v>
      </c>
      <c r="S15005" s="2">
        <v>1479800</v>
      </c>
      <c r="T15005" s="2">
        <v>38696770</v>
      </c>
      <c r="U15005" s="6">
        <v>29596000</v>
      </c>
      <c r="V15005" s="4">
        <v>10.743801652892563</v>
      </c>
      <c r="W15005" s="5">
        <v>0.88848070326492956</v>
      </c>
      <c r="X15005" s="3">
        <v>6.6147930779504582</v>
      </c>
      <c r="Y15005">
        <f>+MONTH(Air_Traffic[[#This Row],[Activity Period Start Date]])</f>
        <v>3</v>
      </c>
      <c r="Z15005">
        <f>+YEAR(Air_Traffic[[#This Row],[Activity Period Start Date]])</f>
        <v>2020</v>
      </c>
    </row>
    <row r="15006" spans="1:26" x14ac:dyDescent="0.3">
      <c r="A15006" s="7">
        <v>15007</v>
      </c>
      <c r="B15006" s="8">
        <v>202003</v>
      </c>
      <c r="C15006" s="1">
        <v>43891</v>
      </c>
      <c r="D15006" s="9" t="s">
        <v>201</v>
      </c>
      <c r="E15006" s="10" t="s">
        <v>84</v>
      </c>
      <c r="F15006" s="26" t="str">
        <f>+VLOOKUP(Air_Traffic[[#This Row],[Operating Airline]],Tabla6[],2,0)</f>
        <v>OO</v>
      </c>
      <c r="G15006" s="10" t="s">
        <v>97</v>
      </c>
      <c r="H15006" s="26" t="str">
        <f>+VLOOKUP(Air_Traffic[[#This Row],[Published Airline]],Tabla9[],2,0)</f>
        <v>UA</v>
      </c>
      <c r="I15006" s="10" t="s">
        <v>20</v>
      </c>
      <c r="J15006" s="10" t="s">
        <v>27</v>
      </c>
      <c r="K15006" s="10" t="s">
        <v>19</v>
      </c>
      <c r="L15006" s="10" t="s">
        <v>22</v>
      </c>
      <c r="M15006" s="10" t="s">
        <v>41</v>
      </c>
      <c r="N15006" s="9" t="s">
        <v>88</v>
      </c>
      <c r="O15006" s="8">
        <v>2135</v>
      </c>
      <c r="P15006" s="8">
        <v>5</v>
      </c>
      <c r="Q15006" s="10" t="s">
        <v>214</v>
      </c>
      <c r="R15006" s="2">
        <v>26153750</v>
      </c>
      <c r="S15006" s="2">
        <v>2876912.5</v>
      </c>
      <c r="T15006" s="2">
        <v>55615949.375</v>
      </c>
      <c r="U15006" s="6">
        <v>73230500</v>
      </c>
      <c r="V15006" s="4">
        <v>12.396694214876034</v>
      </c>
      <c r="W15006" s="5">
        <v>0.89477207334481001</v>
      </c>
      <c r="X15006" s="3">
        <v>5.6991380512929641</v>
      </c>
      <c r="Y15006">
        <f>+MONTH(Air_Traffic[[#This Row],[Activity Period Start Date]])</f>
        <v>3</v>
      </c>
      <c r="Z15006">
        <f>+YEAR(Air_Traffic[[#This Row],[Activity Period Start Date]])</f>
        <v>2020</v>
      </c>
    </row>
    <row r="15007" spans="1:26" x14ac:dyDescent="0.3">
      <c r="A15007" s="7">
        <v>15008</v>
      </c>
      <c r="B15007" s="8">
        <v>202003</v>
      </c>
      <c r="C15007" s="1">
        <v>43891</v>
      </c>
      <c r="D15007" s="9" t="s">
        <v>201</v>
      </c>
      <c r="E15007" s="10" t="s">
        <v>89</v>
      </c>
      <c r="F15007" s="26" t="str">
        <f>+VLOOKUP(Air_Traffic[[#This Row],[Operating Airline]],Tabla6[],2,0)</f>
        <v>WN</v>
      </c>
      <c r="G15007" s="10" t="s">
        <v>89</v>
      </c>
      <c r="H15007" s="26" t="str">
        <f>+VLOOKUP(Air_Traffic[[#This Row],[Published Airline]],Tabla9[],2,0)</f>
        <v>WN</v>
      </c>
      <c r="I15007" s="10" t="s">
        <v>13</v>
      </c>
      <c r="J15007" s="10" t="s">
        <v>14</v>
      </c>
      <c r="K15007" s="10" t="s">
        <v>15</v>
      </c>
      <c r="L15007" s="10" t="s">
        <v>16</v>
      </c>
      <c r="M15007" s="10" t="s">
        <v>17</v>
      </c>
      <c r="N15007" s="9" t="s">
        <v>18</v>
      </c>
      <c r="O15007" s="8">
        <v>49384</v>
      </c>
      <c r="P15007" s="8">
        <v>265</v>
      </c>
      <c r="Q15007" s="10" t="s">
        <v>212</v>
      </c>
      <c r="R15007" s="2">
        <v>103706400.00000001</v>
      </c>
      <c r="S15007" s="2">
        <v>4148256.0000000005</v>
      </c>
      <c r="T15007" s="2">
        <v>212183294.40000004</v>
      </c>
      <c r="U15007" s="6">
        <v>145188960.00000003</v>
      </c>
      <c r="V15007" s="4">
        <v>4.9586776859504136</v>
      </c>
      <c r="W15007" s="5">
        <v>0.97176084862555889</v>
      </c>
      <c r="X15007" s="3">
        <v>8.1900252345846987</v>
      </c>
      <c r="Y15007">
        <f>+MONTH(Air_Traffic[[#This Row],[Activity Period Start Date]])</f>
        <v>3</v>
      </c>
      <c r="Z15007">
        <f>+YEAR(Air_Traffic[[#This Row],[Activity Period Start Date]])</f>
        <v>2020</v>
      </c>
    </row>
    <row r="15008" spans="1:26" x14ac:dyDescent="0.3">
      <c r="A15008" s="7">
        <v>15009</v>
      </c>
      <c r="B15008" s="8">
        <v>202003</v>
      </c>
      <c r="C15008" s="1">
        <v>43891</v>
      </c>
      <c r="D15008" s="9" t="s">
        <v>201</v>
      </c>
      <c r="E15008" s="10" t="s">
        <v>89</v>
      </c>
      <c r="F15008" s="26" t="str">
        <f>+VLOOKUP(Air_Traffic[[#This Row],[Operating Airline]],Tabla6[],2,0)</f>
        <v>WN</v>
      </c>
      <c r="G15008" s="10" t="s">
        <v>89</v>
      </c>
      <c r="H15008" s="26" t="str">
        <f>+VLOOKUP(Air_Traffic[[#This Row],[Published Airline]],Tabla9[],2,0)</f>
        <v>WN</v>
      </c>
      <c r="I15008" s="10" t="s">
        <v>13</v>
      </c>
      <c r="J15008" s="10" t="s">
        <v>14</v>
      </c>
      <c r="K15008" s="10" t="s">
        <v>19</v>
      </c>
      <c r="L15008" s="10" t="s">
        <v>16</v>
      </c>
      <c r="M15008" s="10" t="s">
        <v>17</v>
      </c>
      <c r="N15008" s="9" t="s">
        <v>18</v>
      </c>
      <c r="O15008" s="8">
        <v>51006</v>
      </c>
      <c r="P15008" s="8">
        <v>84</v>
      </c>
      <c r="Q15008" s="10" t="s">
        <v>213</v>
      </c>
      <c r="R15008" s="2">
        <v>107112600</v>
      </c>
      <c r="S15008" s="2">
        <v>8569008</v>
      </c>
      <c r="T15008" s="2">
        <v>224079559.19999999</v>
      </c>
      <c r="U15008" s="6">
        <v>321337800</v>
      </c>
      <c r="V15008" s="4">
        <v>4.1322314049586781</v>
      </c>
      <c r="W15008" s="5">
        <v>0.81101128347791906</v>
      </c>
      <c r="X15008" s="3">
        <v>9.2788243677906266</v>
      </c>
      <c r="Y15008">
        <f>+MONTH(Air_Traffic[[#This Row],[Activity Period Start Date]])</f>
        <v>3</v>
      </c>
      <c r="Z15008">
        <f>+YEAR(Air_Traffic[[#This Row],[Activity Period Start Date]])</f>
        <v>2020</v>
      </c>
    </row>
    <row r="15009" spans="1:26" x14ac:dyDescent="0.3">
      <c r="A15009" s="7">
        <v>15010</v>
      </c>
      <c r="B15009" s="8">
        <v>202003</v>
      </c>
      <c r="C15009" s="1">
        <v>43891</v>
      </c>
      <c r="D15009" s="9" t="s">
        <v>201</v>
      </c>
      <c r="E15009" s="10" t="s">
        <v>91</v>
      </c>
      <c r="F15009" s="26" t="str">
        <f>+VLOOKUP(Air_Traffic[[#This Row],[Operating Airline]],Tabla6[],2,0)</f>
        <v>SY</v>
      </c>
      <c r="G15009" s="10" t="s">
        <v>91</v>
      </c>
      <c r="H15009" s="26" t="str">
        <f>+VLOOKUP(Air_Traffic[[#This Row],[Published Airline]],Tabla9[],2,0)</f>
        <v>SY</v>
      </c>
      <c r="I15009" s="10" t="s">
        <v>13</v>
      </c>
      <c r="J15009" s="10" t="s">
        <v>14</v>
      </c>
      <c r="K15009" s="10" t="s">
        <v>15</v>
      </c>
      <c r="L15009" s="10" t="s">
        <v>16</v>
      </c>
      <c r="M15009" s="10" t="s">
        <v>20</v>
      </c>
      <c r="N15009" s="9" t="s">
        <v>50</v>
      </c>
      <c r="O15009" s="8">
        <v>2382</v>
      </c>
      <c r="P15009" s="8">
        <v>4</v>
      </c>
      <c r="Q15009" s="10" t="s">
        <v>212</v>
      </c>
      <c r="R15009" s="2">
        <v>5002200</v>
      </c>
      <c r="S15009" s="2">
        <v>650286</v>
      </c>
      <c r="T15009" s="2">
        <v>10752228.9</v>
      </c>
      <c r="U15009" s="6">
        <v>6002640</v>
      </c>
      <c r="V15009" s="4">
        <v>4.9586776859504136</v>
      </c>
      <c r="W15009" s="5">
        <v>0.94688920804645782</v>
      </c>
      <c r="X15009" s="3">
        <v>7.4226743000388113</v>
      </c>
      <c r="Y15009">
        <f>+MONTH(Air_Traffic[[#This Row],[Activity Period Start Date]])</f>
        <v>3</v>
      </c>
      <c r="Z15009">
        <f>+YEAR(Air_Traffic[[#This Row],[Activity Period Start Date]])</f>
        <v>2020</v>
      </c>
    </row>
    <row r="15010" spans="1:26" x14ac:dyDescent="0.3">
      <c r="A15010" s="7">
        <v>15011</v>
      </c>
      <c r="B15010" s="8">
        <v>202003</v>
      </c>
      <c r="C15010" s="1">
        <v>43891</v>
      </c>
      <c r="D15010" s="9" t="s">
        <v>201</v>
      </c>
      <c r="E15010" s="10" t="s">
        <v>91</v>
      </c>
      <c r="F15010" s="26" t="str">
        <f>+VLOOKUP(Air_Traffic[[#This Row],[Operating Airline]],Tabla6[],2,0)</f>
        <v>SY</v>
      </c>
      <c r="G15010" s="10" t="s">
        <v>91</v>
      </c>
      <c r="H15010" s="26" t="str">
        <f>+VLOOKUP(Air_Traffic[[#This Row],[Published Airline]],Tabla9[],2,0)</f>
        <v>SY</v>
      </c>
      <c r="I15010" s="10" t="s">
        <v>13</v>
      </c>
      <c r="J15010" s="10" t="s">
        <v>14</v>
      </c>
      <c r="K15010" s="10" t="s">
        <v>19</v>
      </c>
      <c r="L15010" s="10" t="s">
        <v>16</v>
      </c>
      <c r="M15010" s="10" t="s">
        <v>20</v>
      </c>
      <c r="N15010" s="9" t="s">
        <v>50</v>
      </c>
      <c r="O15010" s="8">
        <v>2405</v>
      </c>
      <c r="P15010" s="8">
        <v>13</v>
      </c>
      <c r="Q15010" s="10" t="s">
        <v>214</v>
      </c>
      <c r="R15010" s="2">
        <v>5050500</v>
      </c>
      <c r="S15010" s="2">
        <v>505050</v>
      </c>
      <c r="T15010" s="2">
        <v>10681807.5</v>
      </c>
      <c r="U15010" s="6">
        <v>5050500</v>
      </c>
      <c r="V15010" s="4">
        <v>3.3057851239669422</v>
      </c>
      <c r="W15010" s="5">
        <v>0.97651068523583973</v>
      </c>
      <c r="X15010" s="3">
        <v>9.6348596750040905</v>
      </c>
      <c r="Y15010">
        <f>+MONTH(Air_Traffic[[#This Row],[Activity Period Start Date]])</f>
        <v>3</v>
      </c>
      <c r="Z15010">
        <f>+YEAR(Air_Traffic[[#This Row],[Activity Period Start Date]])</f>
        <v>2020</v>
      </c>
    </row>
    <row r="15011" spans="1:26" x14ac:dyDescent="0.3">
      <c r="A15011" s="7">
        <v>15012</v>
      </c>
      <c r="B15011" s="8">
        <v>202003</v>
      </c>
      <c r="C15011" s="1">
        <v>43891</v>
      </c>
      <c r="D15011" s="9" t="s">
        <v>201</v>
      </c>
      <c r="E15011" s="10" t="s">
        <v>135</v>
      </c>
      <c r="F15011" s="26" t="str">
        <f>+VLOOKUP(Air_Traffic[[#This Row],[Operating Airline]],Tabla6[],2,0)</f>
        <v>LX</v>
      </c>
      <c r="G15011" s="10" t="s">
        <v>135</v>
      </c>
      <c r="H15011" s="26" t="str">
        <f>+VLOOKUP(Air_Traffic[[#This Row],[Published Airline]],Tabla9[],2,0)</f>
        <v>LX</v>
      </c>
      <c r="I15011" s="10" t="s">
        <v>20</v>
      </c>
      <c r="J15011" s="10" t="s">
        <v>21</v>
      </c>
      <c r="K15011" s="10" t="s">
        <v>15</v>
      </c>
      <c r="L15011" s="10" t="s">
        <v>22</v>
      </c>
      <c r="M15011" s="10" t="s">
        <v>20</v>
      </c>
      <c r="N15011" s="9" t="s">
        <v>98</v>
      </c>
      <c r="O15011" s="8">
        <v>1817</v>
      </c>
      <c r="P15011" s="8">
        <v>13</v>
      </c>
      <c r="Q15011" s="10" t="s">
        <v>214</v>
      </c>
      <c r="R15011" s="2">
        <v>22258250</v>
      </c>
      <c r="S15011" s="2">
        <v>3116155</v>
      </c>
      <c r="T15011" s="2">
        <v>48100078.25</v>
      </c>
      <c r="U15011" s="6">
        <v>28935725</v>
      </c>
      <c r="V15011" s="4">
        <v>12.396694214876034</v>
      </c>
      <c r="W15011" s="5">
        <v>0.89436609539598766</v>
      </c>
      <c r="X15011" s="3">
        <v>7.1210610037327546</v>
      </c>
      <c r="Y15011">
        <f>+MONTH(Air_Traffic[[#This Row],[Activity Period Start Date]])</f>
        <v>3</v>
      </c>
      <c r="Z15011">
        <f>+YEAR(Air_Traffic[[#This Row],[Activity Period Start Date]])</f>
        <v>2020</v>
      </c>
    </row>
    <row r="15012" spans="1:26" x14ac:dyDescent="0.3">
      <c r="A15012" s="7">
        <v>15013</v>
      </c>
      <c r="B15012" s="8">
        <v>202003</v>
      </c>
      <c r="C15012" s="1">
        <v>43891</v>
      </c>
      <c r="D15012" s="9" t="s">
        <v>201</v>
      </c>
      <c r="E15012" s="10" t="s">
        <v>135</v>
      </c>
      <c r="F15012" s="26" t="str">
        <f>+VLOOKUP(Air_Traffic[[#This Row],[Operating Airline]],Tabla6[],2,0)</f>
        <v>LX</v>
      </c>
      <c r="G15012" s="10" t="s">
        <v>135</v>
      </c>
      <c r="H15012" s="26" t="str">
        <f>+VLOOKUP(Air_Traffic[[#This Row],[Published Airline]],Tabla9[],2,0)</f>
        <v>LX</v>
      </c>
      <c r="I15012" s="10" t="s">
        <v>20</v>
      </c>
      <c r="J15012" s="10" t="s">
        <v>21</v>
      </c>
      <c r="K15012" s="10" t="s">
        <v>19</v>
      </c>
      <c r="L15012" s="10" t="s">
        <v>22</v>
      </c>
      <c r="M15012" s="10" t="s">
        <v>20</v>
      </c>
      <c r="N15012" s="9" t="s">
        <v>98</v>
      </c>
      <c r="O15012" s="8">
        <v>2151</v>
      </c>
      <c r="P15012" s="8">
        <v>12</v>
      </c>
      <c r="Q15012" s="10" t="s">
        <v>212</v>
      </c>
      <c r="R15012" s="2">
        <v>26349750</v>
      </c>
      <c r="S15012" s="2">
        <v>2371477.5</v>
      </c>
      <c r="T15012" s="2">
        <v>55426699.125</v>
      </c>
      <c r="U15012" s="6">
        <v>65874375</v>
      </c>
      <c r="V15012" s="4">
        <v>11.570247933884298</v>
      </c>
      <c r="W15012" s="5">
        <v>0.82303232648971947</v>
      </c>
      <c r="X15012" s="3">
        <v>8.126261161098979</v>
      </c>
      <c r="Y15012">
        <f>+MONTH(Air_Traffic[[#This Row],[Activity Period Start Date]])</f>
        <v>3</v>
      </c>
      <c r="Z15012">
        <f>+YEAR(Air_Traffic[[#This Row],[Activity Period Start Date]])</f>
        <v>2020</v>
      </c>
    </row>
    <row r="15013" spans="1:26" x14ac:dyDescent="0.3">
      <c r="A15013" s="7">
        <v>15014</v>
      </c>
      <c r="B15013" s="8">
        <v>202003</v>
      </c>
      <c r="C15013" s="1">
        <v>43891</v>
      </c>
      <c r="D15013" s="9" t="s">
        <v>201</v>
      </c>
      <c r="E15013" s="10" t="s">
        <v>93</v>
      </c>
      <c r="F15013" s="26" t="str">
        <f>+VLOOKUP(Air_Traffic[[#This Row],[Operating Airline]],Tabla6[],2,0)</f>
        <v>TA</v>
      </c>
      <c r="G15013" s="10" t="s">
        <v>93</v>
      </c>
      <c r="H15013" s="26" t="str">
        <f>+VLOOKUP(Air_Traffic[[#This Row],[Published Airline]],Tabla9[],2,0)</f>
        <v>TA</v>
      </c>
      <c r="I15013" s="10" t="s">
        <v>20</v>
      </c>
      <c r="J15013" s="10" t="s">
        <v>95</v>
      </c>
      <c r="K15013" s="10" t="s">
        <v>15</v>
      </c>
      <c r="L15013" s="10" t="s">
        <v>22</v>
      </c>
      <c r="M15013" s="10" t="s">
        <v>20</v>
      </c>
      <c r="N15013" s="9" t="s">
        <v>50</v>
      </c>
      <c r="O15013" s="8">
        <v>3232</v>
      </c>
      <c r="P15013" s="8">
        <v>9</v>
      </c>
      <c r="Q15013" s="10" t="s">
        <v>212</v>
      </c>
      <c r="R15013" s="2">
        <v>39592000</v>
      </c>
      <c r="S15013" s="2">
        <v>1583680</v>
      </c>
      <c r="T15013" s="2">
        <v>81005232</v>
      </c>
      <c r="U15013" s="6">
        <v>150449600</v>
      </c>
      <c r="V15013" s="4">
        <v>9.0909090909090917</v>
      </c>
      <c r="W15013" s="5">
        <v>0.97174141310083617</v>
      </c>
      <c r="X15013" s="3">
        <v>8.692513199748209</v>
      </c>
      <c r="Y15013">
        <f>+MONTH(Air_Traffic[[#This Row],[Activity Period Start Date]])</f>
        <v>3</v>
      </c>
      <c r="Z15013">
        <f>+YEAR(Air_Traffic[[#This Row],[Activity Period Start Date]])</f>
        <v>2020</v>
      </c>
    </row>
    <row r="15014" spans="1:26" x14ac:dyDescent="0.3">
      <c r="A15014" s="7">
        <v>15015</v>
      </c>
      <c r="B15014" s="8">
        <v>202003</v>
      </c>
      <c r="C15014" s="1">
        <v>43891</v>
      </c>
      <c r="D15014" s="9" t="s">
        <v>201</v>
      </c>
      <c r="E15014" s="10" t="s">
        <v>93</v>
      </c>
      <c r="F15014" s="26" t="str">
        <f>+VLOOKUP(Air_Traffic[[#This Row],[Operating Airline]],Tabla6[],2,0)</f>
        <v>TA</v>
      </c>
      <c r="G15014" s="10" t="s">
        <v>93</v>
      </c>
      <c r="H15014" s="26" t="str">
        <f>+VLOOKUP(Air_Traffic[[#This Row],[Published Airline]],Tabla9[],2,0)</f>
        <v>TA</v>
      </c>
      <c r="I15014" s="10" t="s">
        <v>20</v>
      </c>
      <c r="J15014" s="10" t="s">
        <v>95</v>
      </c>
      <c r="K15014" s="10" t="s">
        <v>19</v>
      </c>
      <c r="L15014" s="10" t="s">
        <v>22</v>
      </c>
      <c r="M15014" s="10" t="s">
        <v>20</v>
      </c>
      <c r="N15014" s="9" t="s">
        <v>50</v>
      </c>
      <c r="O15014" s="8">
        <v>2588</v>
      </c>
      <c r="P15014" s="8">
        <v>10</v>
      </c>
      <c r="Q15014" s="10" t="s">
        <v>212</v>
      </c>
      <c r="R15014" s="2">
        <v>31703000</v>
      </c>
      <c r="S15014" s="2">
        <v>6974660</v>
      </c>
      <c r="T15014" s="2">
        <v>71426859</v>
      </c>
      <c r="U15014" s="6">
        <v>63406000</v>
      </c>
      <c r="V15014" s="4">
        <v>9.9173553719008272</v>
      </c>
      <c r="W15014" s="5">
        <v>0.97410046792614913</v>
      </c>
      <c r="X15014" s="3">
        <v>6.3083718170183047</v>
      </c>
      <c r="Y15014">
        <f>+MONTH(Air_Traffic[[#This Row],[Activity Period Start Date]])</f>
        <v>3</v>
      </c>
      <c r="Z15014">
        <f>+YEAR(Air_Traffic[[#This Row],[Activity Period Start Date]])</f>
        <v>2020</v>
      </c>
    </row>
    <row r="15015" spans="1:26" x14ac:dyDescent="0.3">
      <c r="A15015" s="7">
        <v>15016</v>
      </c>
      <c r="B15015" s="8">
        <v>202003</v>
      </c>
      <c r="C15015" s="1">
        <v>43891</v>
      </c>
      <c r="D15015" s="9" t="s">
        <v>201</v>
      </c>
      <c r="E15015" s="10" t="s">
        <v>179</v>
      </c>
      <c r="F15015" s="26" t="str">
        <f>+VLOOKUP(Air_Traffic[[#This Row],[Operating Airline]],Tabla6[],2,0)</f>
        <v>TP</v>
      </c>
      <c r="G15015" s="10" t="s">
        <v>179</v>
      </c>
      <c r="H15015" s="26" t="str">
        <f>+VLOOKUP(Air_Traffic[[#This Row],[Published Airline]],Tabla9[],2,0)</f>
        <v>TP</v>
      </c>
      <c r="I15015" s="10" t="s">
        <v>20</v>
      </c>
      <c r="J15015" s="10" t="s">
        <v>21</v>
      </c>
      <c r="K15015" s="10" t="s">
        <v>15</v>
      </c>
      <c r="L15015" s="10" t="s">
        <v>22</v>
      </c>
      <c r="M15015" s="10" t="s">
        <v>20</v>
      </c>
      <c r="N15015" s="9" t="s">
        <v>98</v>
      </c>
      <c r="O15015" s="8">
        <v>1311</v>
      </c>
      <c r="P15015" s="8">
        <v>3</v>
      </c>
      <c r="Q15015" s="10" t="s">
        <v>213</v>
      </c>
      <c r="R15015" s="2">
        <v>16059750</v>
      </c>
      <c r="S15015" s="2">
        <v>3693742.5</v>
      </c>
      <c r="T15015" s="2">
        <v>36367303.875</v>
      </c>
      <c r="U15015" s="6">
        <v>35331450</v>
      </c>
      <c r="V15015" s="4">
        <v>11.570247933884298</v>
      </c>
      <c r="W15015" s="5">
        <v>0.84433947301115753</v>
      </c>
      <c r="X15015" s="3">
        <v>8.9125172054446793</v>
      </c>
      <c r="Y15015">
        <f>+MONTH(Air_Traffic[[#This Row],[Activity Period Start Date]])</f>
        <v>3</v>
      </c>
      <c r="Z15015">
        <f>+YEAR(Air_Traffic[[#This Row],[Activity Period Start Date]])</f>
        <v>2020</v>
      </c>
    </row>
    <row r="15016" spans="1:26" x14ac:dyDescent="0.3">
      <c r="A15016" s="7">
        <v>15017</v>
      </c>
      <c r="B15016" s="8">
        <v>202003</v>
      </c>
      <c r="C15016" s="1">
        <v>43891</v>
      </c>
      <c r="D15016" s="9" t="s">
        <v>201</v>
      </c>
      <c r="E15016" s="10" t="s">
        <v>179</v>
      </c>
      <c r="F15016" s="26" t="str">
        <f>+VLOOKUP(Air_Traffic[[#This Row],[Operating Airline]],Tabla6[],2,0)</f>
        <v>TP</v>
      </c>
      <c r="G15016" s="10" t="s">
        <v>179</v>
      </c>
      <c r="H15016" s="26" t="str">
        <f>+VLOOKUP(Air_Traffic[[#This Row],[Published Airline]],Tabla9[],2,0)</f>
        <v>TP</v>
      </c>
      <c r="I15016" s="10" t="s">
        <v>20</v>
      </c>
      <c r="J15016" s="10" t="s">
        <v>21</v>
      </c>
      <c r="K15016" s="10" t="s">
        <v>19</v>
      </c>
      <c r="L15016" s="10" t="s">
        <v>22</v>
      </c>
      <c r="M15016" s="10" t="s">
        <v>20</v>
      </c>
      <c r="N15016" s="9" t="s">
        <v>98</v>
      </c>
      <c r="O15016" s="8">
        <v>1172</v>
      </c>
      <c r="P15016" s="8">
        <v>7</v>
      </c>
      <c r="Q15016" s="10" t="s">
        <v>212</v>
      </c>
      <c r="R15016" s="2">
        <v>14357000</v>
      </c>
      <c r="S15016" s="2">
        <v>2727830</v>
      </c>
      <c r="T15016" s="2">
        <v>31851004.5</v>
      </c>
      <c r="U15016" s="6">
        <v>53120900</v>
      </c>
      <c r="V15016" s="4">
        <v>10.743801652892563</v>
      </c>
      <c r="W15016" s="5">
        <v>0.85006136789943176</v>
      </c>
      <c r="X15016" s="3">
        <v>6.4156736468127571</v>
      </c>
      <c r="Y15016">
        <f>+MONTH(Air_Traffic[[#This Row],[Activity Period Start Date]])</f>
        <v>3</v>
      </c>
      <c r="Z15016">
        <f>+YEAR(Air_Traffic[[#This Row],[Activity Period Start Date]])</f>
        <v>2020</v>
      </c>
    </row>
    <row r="15017" spans="1:26" x14ac:dyDescent="0.3">
      <c r="A15017" s="7">
        <v>15018</v>
      </c>
      <c r="B15017" s="8">
        <v>202003</v>
      </c>
      <c r="C15017" s="1">
        <v>43891</v>
      </c>
      <c r="D15017" s="9" t="s">
        <v>201</v>
      </c>
      <c r="E15017" s="10" t="s">
        <v>153</v>
      </c>
      <c r="F15017" s="26" t="str">
        <f>+VLOOKUP(Air_Traffic[[#This Row],[Operating Airline]],Tabla6[],2,0)</f>
        <v>TK</v>
      </c>
      <c r="G15017" s="10" t="s">
        <v>153</v>
      </c>
      <c r="H15017" s="26" t="str">
        <f>+VLOOKUP(Air_Traffic[[#This Row],[Published Airline]],Tabla9[],2,0)</f>
        <v>TK</v>
      </c>
      <c r="I15017" s="10" t="s">
        <v>20</v>
      </c>
      <c r="J15017" s="10" t="s">
        <v>21</v>
      </c>
      <c r="K15017" s="10" t="s">
        <v>15</v>
      </c>
      <c r="L15017" s="10" t="s">
        <v>22</v>
      </c>
      <c r="M15017" s="10" t="s">
        <v>20</v>
      </c>
      <c r="N15017" s="9" t="s">
        <v>98</v>
      </c>
      <c r="O15017" s="8">
        <v>6217</v>
      </c>
      <c r="P15017" s="8">
        <v>27</v>
      </c>
      <c r="Q15017" s="10" t="s">
        <v>212</v>
      </c>
      <c r="R15017" s="2">
        <v>76158250</v>
      </c>
      <c r="S15017" s="2">
        <v>18277980</v>
      </c>
      <c r="T15017" s="2">
        <v>173336177</v>
      </c>
      <c r="U15017" s="6">
        <v>144700675</v>
      </c>
      <c r="V15017" s="4">
        <v>13.223140495867769</v>
      </c>
      <c r="W15017" s="5">
        <v>0.81212236522978376</v>
      </c>
      <c r="X15017" s="3">
        <v>6.5811269192013526</v>
      </c>
      <c r="Y15017">
        <f>+MONTH(Air_Traffic[[#This Row],[Activity Period Start Date]])</f>
        <v>3</v>
      </c>
      <c r="Z15017">
        <f>+YEAR(Air_Traffic[[#This Row],[Activity Period Start Date]])</f>
        <v>2020</v>
      </c>
    </row>
    <row r="15018" spans="1:26" x14ac:dyDescent="0.3">
      <c r="A15018" s="7">
        <v>15019</v>
      </c>
      <c r="B15018" s="8">
        <v>202003</v>
      </c>
      <c r="C15018" s="1">
        <v>43891</v>
      </c>
      <c r="D15018" s="9" t="s">
        <v>201</v>
      </c>
      <c r="E15018" s="10" t="s">
        <v>153</v>
      </c>
      <c r="F15018" s="26" t="str">
        <f>+VLOOKUP(Air_Traffic[[#This Row],[Operating Airline]],Tabla6[],2,0)</f>
        <v>TK</v>
      </c>
      <c r="G15018" s="10" t="s">
        <v>153</v>
      </c>
      <c r="H15018" s="26" t="str">
        <f>+VLOOKUP(Air_Traffic[[#This Row],[Published Airline]],Tabla9[],2,0)</f>
        <v>TK</v>
      </c>
      <c r="I15018" s="10" t="s">
        <v>20</v>
      </c>
      <c r="J15018" s="10" t="s">
        <v>21</v>
      </c>
      <c r="K15018" s="10" t="s">
        <v>19</v>
      </c>
      <c r="L15018" s="10" t="s">
        <v>22</v>
      </c>
      <c r="M15018" s="10" t="s">
        <v>20</v>
      </c>
      <c r="N15018" s="9" t="s">
        <v>98</v>
      </c>
      <c r="O15018" s="8">
        <v>4523</v>
      </c>
      <c r="P15018" s="8">
        <v>19</v>
      </c>
      <c r="Q15018" s="10" t="s">
        <v>212</v>
      </c>
      <c r="R15018" s="2">
        <v>55406750</v>
      </c>
      <c r="S15018" s="2">
        <v>3324405</v>
      </c>
      <c r="T15018" s="2">
        <v>114636565.75</v>
      </c>
      <c r="U15018" s="6">
        <v>199464300</v>
      </c>
      <c r="V15018" s="4">
        <v>10.743801652892563</v>
      </c>
      <c r="W15018" s="5">
        <v>0.80796512908318674</v>
      </c>
      <c r="X15018" s="3">
        <v>8.5190633508446805</v>
      </c>
      <c r="Y15018">
        <f>+MONTH(Air_Traffic[[#This Row],[Activity Period Start Date]])</f>
        <v>3</v>
      </c>
      <c r="Z15018">
        <f>+YEAR(Air_Traffic[[#This Row],[Activity Period Start Date]])</f>
        <v>2020</v>
      </c>
    </row>
    <row r="15019" spans="1:26" x14ac:dyDescent="0.3">
      <c r="A15019" s="7">
        <v>15020</v>
      </c>
      <c r="B15019" s="8">
        <v>202003</v>
      </c>
      <c r="C15019" s="1">
        <v>43891</v>
      </c>
      <c r="D15019" s="9" t="s">
        <v>201</v>
      </c>
      <c r="E15019" s="10" t="s">
        <v>97</v>
      </c>
      <c r="F15019" s="26" t="str">
        <f>+VLOOKUP(Air_Traffic[[#This Row],[Operating Airline]],Tabla6[],2,0)</f>
        <v>UA</v>
      </c>
      <c r="G15019" s="10" t="s">
        <v>97</v>
      </c>
      <c r="H15019" s="26" t="str">
        <f>+VLOOKUP(Air_Traffic[[#This Row],[Published Airline]],Tabla9[],2,0)</f>
        <v>UA</v>
      </c>
      <c r="I15019" s="10" t="s">
        <v>13</v>
      </c>
      <c r="J15019" s="10" t="s">
        <v>14</v>
      </c>
      <c r="K15019" s="10" t="s">
        <v>15</v>
      </c>
      <c r="L15019" s="10" t="s">
        <v>22</v>
      </c>
      <c r="M15019" s="10" t="s">
        <v>20</v>
      </c>
      <c r="N15019" s="9" t="s">
        <v>98</v>
      </c>
      <c r="O15019" s="8">
        <v>25309</v>
      </c>
      <c r="P15019" s="8">
        <v>164</v>
      </c>
      <c r="Q15019" s="10" t="s">
        <v>214</v>
      </c>
      <c r="R15019" s="2">
        <v>75927000</v>
      </c>
      <c r="S15019" s="2">
        <v>3037080</v>
      </c>
      <c r="T15019" s="2">
        <v>155346642</v>
      </c>
      <c r="U15019" s="6">
        <v>91112400</v>
      </c>
      <c r="V15019" s="4">
        <v>3.3057851239669422</v>
      </c>
      <c r="W15019" s="5">
        <v>0.97673999569956449</v>
      </c>
      <c r="X15019" s="3">
        <v>8.3427243389310206</v>
      </c>
      <c r="Y15019">
        <f>+MONTH(Air_Traffic[[#This Row],[Activity Period Start Date]])</f>
        <v>3</v>
      </c>
      <c r="Z15019">
        <f>+YEAR(Air_Traffic[[#This Row],[Activity Period Start Date]])</f>
        <v>2020</v>
      </c>
    </row>
    <row r="15020" spans="1:26" x14ac:dyDescent="0.3">
      <c r="A15020" s="7">
        <v>15021</v>
      </c>
      <c r="B15020" s="8">
        <v>202003</v>
      </c>
      <c r="C15020" s="1">
        <v>43891</v>
      </c>
      <c r="D15020" s="9" t="s">
        <v>201</v>
      </c>
      <c r="E15020" s="10" t="s">
        <v>97</v>
      </c>
      <c r="F15020" s="26" t="str">
        <f>+VLOOKUP(Air_Traffic[[#This Row],[Operating Airline]],Tabla6[],2,0)</f>
        <v>UA</v>
      </c>
      <c r="G15020" s="10" t="s">
        <v>97</v>
      </c>
      <c r="H15020" s="26" t="str">
        <f>+VLOOKUP(Air_Traffic[[#This Row],[Published Airline]],Tabla9[],2,0)</f>
        <v>UA</v>
      </c>
      <c r="I15020" s="10" t="s">
        <v>13</v>
      </c>
      <c r="J15020" s="10" t="s">
        <v>14</v>
      </c>
      <c r="K15020" s="10" t="s">
        <v>19</v>
      </c>
      <c r="L15020" s="10" t="s">
        <v>22</v>
      </c>
      <c r="M15020" s="10" t="s">
        <v>20</v>
      </c>
      <c r="N15020" s="9" t="s">
        <v>98</v>
      </c>
      <c r="O15020" s="8">
        <v>26754</v>
      </c>
      <c r="P15020" s="8">
        <v>45</v>
      </c>
      <c r="Q15020" s="10" t="s">
        <v>213</v>
      </c>
      <c r="R15020" s="2">
        <v>80262000</v>
      </c>
      <c r="S15020" s="2">
        <v>802620</v>
      </c>
      <c r="T15020" s="2">
        <v>161447013</v>
      </c>
      <c r="U15020" s="6">
        <v>321048000</v>
      </c>
      <c r="V15020" s="4">
        <v>3.3057851239669422</v>
      </c>
      <c r="W15020" s="5">
        <v>0.90354331409255872</v>
      </c>
      <c r="X15020" s="3">
        <v>8.864402818360972</v>
      </c>
      <c r="Y15020">
        <f>+MONTH(Air_Traffic[[#This Row],[Activity Period Start Date]])</f>
        <v>3</v>
      </c>
      <c r="Z15020">
        <f>+YEAR(Air_Traffic[[#This Row],[Activity Period Start Date]])</f>
        <v>2020</v>
      </c>
    </row>
    <row r="15021" spans="1:26" x14ac:dyDescent="0.3">
      <c r="A15021" s="7">
        <v>15022</v>
      </c>
      <c r="B15021" s="8">
        <v>202003</v>
      </c>
      <c r="C15021" s="1">
        <v>43891</v>
      </c>
      <c r="D15021" s="9" t="s">
        <v>201</v>
      </c>
      <c r="E15021" s="10" t="s">
        <v>97</v>
      </c>
      <c r="F15021" s="26" t="str">
        <f>+VLOOKUP(Air_Traffic[[#This Row],[Operating Airline]],Tabla6[],2,0)</f>
        <v>UA</v>
      </c>
      <c r="G15021" s="10" t="s">
        <v>97</v>
      </c>
      <c r="H15021" s="26" t="str">
        <f>+VLOOKUP(Air_Traffic[[#This Row],[Published Airline]],Tabla9[],2,0)</f>
        <v>UA</v>
      </c>
      <c r="I15021" s="10" t="s">
        <v>13</v>
      </c>
      <c r="J15021" s="10" t="s">
        <v>14</v>
      </c>
      <c r="K15021" s="10" t="s">
        <v>15</v>
      </c>
      <c r="L15021" s="10" t="s">
        <v>22</v>
      </c>
      <c r="M15021" s="10" t="s">
        <v>41</v>
      </c>
      <c r="N15021" s="9" t="s">
        <v>42</v>
      </c>
      <c r="O15021" s="8">
        <v>108078</v>
      </c>
      <c r="P15021" s="8">
        <v>189</v>
      </c>
      <c r="Q15021" s="10" t="s">
        <v>213</v>
      </c>
      <c r="R15021" s="2">
        <v>324234000</v>
      </c>
      <c r="S15021" s="2">
        <v>77816160</v>
      </c>
      <c r="T15021" s="2">
        <v>737956584</v>
      </c>
      <c r="U15021" s="6">
        <v>1037548800</v>
      </c>
      <c r="V15021" s="4">
        <v>3.3057851239669422</v>
      </c>
      <c r="W15021" s="5">
        <v>0.83603806899965938</v>
      </c>
      <c r="X15021" s="3">
        <v>7.6232627702165479</v>
      </c>
      <c r="Y15021">
        <f>+MONTH(Air_Traffic[[#This Row],[Activity Period Start Date]])</f>
        <v>3</v>
      </c>
      <c r="Z15021">
        <f>+YEAR(Air_Traffic[[#This Row],[Activity Period Start Date]])</f>
        <v>2020</v>
      </c>
    </row>
    <row r="15022" spans="1:26" x14ac:dyDescent="0.3">
      <c r="A15022" s="7">
        <v>15023</v>
      </c>
      <c r="B15022" s="8">
        <v>202003</v>
      </c>
      <c r="C15022" s="1">
        <v>43891</v>
      </c>
      <c r="D15022" s="9" t="s">
        <v>201</v>
      </c>
      <c r="E15022" s="10" t="s">
        <v>97</v>
      </c>
      <c r="F15022" s="26" t="str">
        <f>+VLOOKUP(Air_Traffic[[#This Row],[Operating Airline]],Tabla6[],2,0)</f>
        <v>UA</v>
      </c>
      <c r="G15022" s="10" t="s">
        <v>97</v>
      </c>
      <c r="H15022" s="26" t="str">
        <f>+VLOOKUP(Air_Traffic[[#This Row],[Published Airline]],Tabla9[],2,0)</f>
        <v>UA</v>
      </c>
      <c r="I15022" s="10" t="s">
        <v>13</v>
      </c>
      <c r="J15022" s="10" t="s">
        <v>14</v>
      </c>
      <c r="K15022" s="10" t="s">
        <v>19</v>
      </c>
      <c r="L15022" s="10" t="s">
        <v>22</v>
      </c>
      <c r="M15022" s="10" t="s">
        <v>41</v>
      </c>
      <c r="N15022" s="9" t="s">
        <v>42</v>
      </c>
      <c r="O15022" s="8">
        <v>98620</v>
      </c>
      <c r="P15022" s="8">
        <v>538</v>
      </c>
      <c r="Q15022" s="10" t="s">
        <v>212</v>
      </c>
      <c r="R15022" s="2">
        <v>295860000</v>
      </c>
      <c r="S15022" s="2">
        <v>38461800</v>
      </c>
      <c r="T15022" s="2">
        <v>635951070</v>
      </c>
      <c r="U15022" s="6">
        <v>562134000</v>
      </c>
      <c r="V15022" s="4">
        <v>3.3057851239669422</v>
      </c>
      <c r="W15022" s="5">
        <v>0.87803024211561176</v>
      </c>
      <c r="X15022" s="3">
        <v>6.2626509454419566</v>
      </c>
      <c r="Y15022">
        <f>+MONTH(Air_Traffic[[#This Row],[Activity Period Start Date]])</f>
        <v>3</v>
      </c>
      <c r="Z15022">
        <f>+YEAR(Air_Traffic[[#This Row],[Activity Period Start Date]])</f>
        <v>2020</v>
      </c>
    </row>
    <row r="15023" spans="1:26" x14ac:dyDescent="0.3">
      <c r="A15023" s="7">
        <v>15024</v>
      </c>
      <c r="B15023" s="8">
        <v>202003</v>
      </c>
      <c r="C15023" s="1">
        <v>43891</v>
      </c>
      <c r="D15023" s="9" t="s">
        <v>201</v>
      </c>
      <c r="E15023" s="10" t="s">
        <v>97</v>
      </c>
      <c r="F15023" s="26" t="str">
        <f>+VLOOKUP(Air_Traffic[[#This Row],[Operating Airline]],Tabla6[],2,0)</f>
        <v>UA</v>
      </c>
      <c r="G15023" s="10" t="s">
        <v>97</v>
      </c>
      <c r="H15023" s="26" t="str">
        <f>+VLOOKUP(Air_Traffic[[#This Row],[Published Airline]],Tabla9[],2,0)</f>
        <v>UA</v>
      </c>
      <c r="I15023" s="10" t="s">
        <v>13</v>
      </c>
      <c r="J15023" s="10" t="s">
        <v>14</v>
      </c>
      <c r="K15023" s="10" t="s">
        <v>15</v>
      </c>
      <c r="L15023" s="10" t="s">
        <v>22</v>
      </c>
      <c r="M15023" s="10" t="s">
        <v>41</v>
      </c>
      <c r="N15023" s="9" t="s">
        <v>88</v>
      </c>
      <c r="O15023" s="8">
        <v>177513</v>
      </c>
      <c r="P15023" s="8">
        <v>979</v>
      </c>
      <c r="Q15023" s="10" t="s">
        <v>212</v>
      </c>
      <c r="R15023" s="2">
        <v>532539000</v>
      </c>
      <c r="S15023" s="2">
        <v>31952340</v>
      </c>
      <c r="T15023" s="2">
        <v>1101823191</v>
      </c>
      <c r="U15023" s="6">
        <v>1065078000</v>
      </c>
      <c r="V15023" s="4">
        <v>4.1322314049586781</v>
      </c>
      <c r="W15023" s="5">
        <v>0.87016636225418975</v>
      </c>
      <c r="X15023" s="3">
        <v>7.0237817403008487</v>
      </c>
      <c r="Y15023">
        <f>+MONTH(Air_Traffic[[#This Row],[Activity Period Start Date]])</f>
        <v>3</v>
      </c>
      <c r="Z15023">
        <f>+YEAR(Air_Traffic[[#This Row],[Activity Period Start Date]])</f>
        <v>2020</v>
      </c>
    </row>
    <row r="15024" spans="1:26" x14ac:dyDescent="0.3">
      <c r="A15024" s="7">
        <v>15025</v>
      </c>
      <c r="B15024" s="8">
        <v>202003</v>
      </c>
      <c r="C15024" s="1">
        <v>43891</v>
      </c>
      <c r="D15024" s="9" t="s">
        <v>201</v>
      </c>
      <c r="E15024" s="10" t="s">
        <v>97</v>
      </c>
      <c r="F15024" s="26" t="str">
        <f>+VLOOKUP(Air_Traffic[[#This Row],[Operating Airline]],Tabla6[],2,0)</f>
        <v>UA</v>
      </c>
      <c r="G15024" s="10" t="s">
        <v>97</v>
      </c>
      <c r="H15024" s="26" t="str">
        <f>+VLOOKUP(Air_Traffic[[#This Row],[Published Airline]],Tabla9[],2,0)</f>
        <v>UA</v>
      </c>
      <c r="I15024" s="10" t="s">
        <v>13</v>
      </c>
      <c r="J15024" s="10" t="s">
        <v>14</v>
      </c>
      <c r="K15024" s="10" t="s">
        <v>19</v>
      </c>
      <c r="L15024" s="10" t="s">
        <v>22</v>
      </c>
      <c r="M15024" s="10" t="s">
        <v>41</v>
      </c>
      <c r="N15024" s="9" t="s">
        <v>88</v>
      </c>
      <c r="O15024" s="8">
        <v>170870</v>
      </c>
      <c r="P15024" s="8">
        <v>1130</v>
      </c>
      <c r="Q15024" s="10" t="s">
        <v>214</v>
      </c>
      <c r="R15024" s="2">
        <v>512610000</v>
      </c>
      <c r="S15024" s="2">
        <v>51261000</v>
      </c>
      <c r="T15024" s="2">
        <v>1084170150</v>
      </c>
      <c r="U15024" s="6">
        <v>666393000</v>
      </c>
      <c r="V15024" s="4">
        <v>3.3057851239669422</v>
      </c>
      <c r="W15024" s="5">
        <v>0.84805755912698111</v>
      </c>
      <c r="X15024" s="3">
        <v>6.7471055000183018</v>
      </c>
      <c r="Y15024">
        <f>+MONTH(Air_Traffic[[#This Row],[Activity Period Start Date]])</f>
        <v>3</v>
      </c>
      <c r="Z15024">
        <f>+YEAR(Air_Traffic[[#This Row],[Activity Period Start Date]])</f>
        <v>2020</v>
      </c>
    </row>
    <row r="15025" spans="1:26" x14ac:dyDescent="0.3">
      <c r="A15025" s="7">
        <v>15026</v>
      </c>
      <c r="B15025" s="8">
        <v>202003</v>
      </c>
      <c r="C15025" s="1">
        <v>43891</v>
      </c>
      <c r="D15025" s="9" t="s">
        <v>201</v>
      </c>
      <c r="E15025" s="10" t="s">
        <v>97</v>
      </c>
      <c r="F15025" s="26" t="str">
        <f>+VLOOKUP(Air_Traffic[[#This Row],[Operating Airline]],Tabla6[],2,0)</f>
        <v>UA</v>
      </c>
      <c r="G15025" s="10" t="s">
        <v>97</v>
      </c>
      <c r="H15025" s="26" t="str">
        <f>+VLOOKUP(Air_Traffic[[#This Row],[Published Airline]],Tabla9[],2,0)</f>
        <v>UA</v>
      </c>
      <c r="I15025" s="10" t="s">
        <v>20</v>
      </c>
      <c r="J15025" s="10" t="s">
        <v>30</v>
      </c>
      <c r="K15025" s="10" t="s">
        <v>15</v>
      </c>
      <c r="L15025" s="10" t="s">
        <v>22</v>
      </c>
      <c r="M15025" s="10" t="s">
        <v>20</v>
      </c>
      <c r="N15025" s="9" t="s">
        <v>98</v>
      </c>
      <c r="O15025" s="8">
        <v>20815</v>
      </c>
      <c r="P15025" s="8">
        <v>113</v>
      </c>
      <c r="Q15025" s="10" t="s">
        <v>212</v>
      </c>
      <c r="R15025" s="2">
        <v>254983750</v>
      </c>
      <c r="S15025" s="2">
        <v>15299025</v>
      </c>
      <c r="T15025" s="2">
        <v>527561378.75</v>
      </c>
      <c r="U15025" s="6">
        <v>764951250</v>
      </c>
      <c r="V15025" s="4">
        <v>9.9173553719008272</v>
      </c>
      <c r="W15025" s="5">
        <v>0.91681052331214918</v>
      </c>
      <c r="X15025" s="3">
        <v>7.123740637370517</v>
      </c>
      <c r="Y15025">
        <f>+MONTH(Air_Traffic[[#This Row],[Activity Period Start Date]])</f>
        <v>3</v>
      </c>
      <c r="Z15025">
        <f>+YEAR(Air_Traffic[[#This Row],[Activity Period Start Date]])</f>
        <v>2020</v>
      </c>
    </row>
    <row r="15026" spans="1:26" x14ac:dyDescent="0.3">
      <c r="A15026" s="7">
        <v>15027</v>
      </c>
      <c r="B15026" s="8">
        <v>202003</v>
      </c>
      <c r="C15026" s="1">
        <v>43891</v>
      </c>
      <c r="D15026" s="9" t="s">
        <v>201</v>
      </c>
      <c r="E15026" s="10" t="s">
        <v>97</v>
      </c>
      <c r="F15026" s="26" t="str">
        <f>+VLOOKUP(Air_Traffic[[#This Row],[Operating Airline]],Tabla6[],2,0)</f>
        <v>UA</v>
      </c>
      <c r="G15026" s="10" t="s">
        <v>97</v>
      </c>
      <c r="H15026" s="26" t="str">
        <f>+VLOOKUP(Air_Traffic[[#This Row],[Published Airline]],Tabla9[],2,0)</f>
        <v>UA</v>
      </c>
      <c r="I15026" s="10" t="s">
        <v>20</v>
      </c>
      <c r="J15026" s="10" t="s">
        <v>30</v>
      </c>
      <c r="K15026" s="10" t="s">
        <v>19</v>
      </c>
      <c r="L15026" s="10" t="s">
        <v>22</v>
      </c>
      <c r="M15026" s="10" t="s">
        <v>20</v>
      </c>
      <c r="N15026" s="9" t="s">
        <v>98</v>
      </c>
      <c r="O15026" s="8">
        <v>18971</v>
      </c>
      <c r="P15026" s="8">
        <v>102</v>
      </c>
      <c r="Q15026" s="10" t="s">
        <v>212</v>
      </c>
      <c r="R15026" s="2">
        <v>232394750</v>
      </c>
      <c r="S15026" s="2">
        <v>6971842.5</v>
      </c>
      <c r="T15026" s="2">
        <v>472807118.875</v>
      </c>
      <c r="U15026" s="6">
        <v>650705300</v>
      </c>
      <c r="V15026" s="4">
        <v>13.223140495867769</v>
      </c>
      <c r="W15026" s="5">
        <v>0.86856764776241779</v>
      </c>
      <c r="X15026" s="3">
        <v>6.6206841245209525</v>
      </c>
      <c r="Y15026">
        <f>+MONTH(Air_Traffic[[#This Row],[Activity Period Start Date]])</f>
        <v>3</v>
      </c>
      <c r="Z15026">
        <f>+YEAR(Air_Traffic[[#This Row],[Activity Period Start Date]])</f>
        <v>2020</v>
      </c>
    </row>
    <row r="15027" spans="1:26" x14ac:dyDescent="0.3">
      <c r="A15027" s="7">
        <v>15028</v>
      </c>
      <c r="B15027" s="8">
        <v>202003</v>
      </c>
      <c r="C15027" s="1">
        <v>43891</v>
      </c>
      <c r="D15027" s="9" t="s">
        <v>201</v>
      </c>
      <c r="E15027" s="10" t="s">
        <v>97</v>
      </c>
      <c r="F15027" s="26" t="str">
        <f>+VLOOKUP(Air_Traffic[[#This Row],[Operating Airline]],Tabla6[],2,0)</f>
        <v>UA</v>
      </c>
      <c r="G15027" s="10" t="s">
        <v>97</v>
      </c>
      <c r="H15027" s="26" t="str">
        <f>+VLOOKUP(Air_Traffic[[#This Row],[Published Airline]],Tabla9[],2,0)</f>
        <v>UA</v>
      </c>
      <c r="I15027" s="10" t="s">
        <v>20</v>
      </c>
      <c r="J15027" s="10" t="s">
        <v>30</v>
      </c>
      <c r="K15027" s="10" t="s">
        <v>19</v>
      </c>
      <c r="L15027" s="10" t="s">
        <v>22</v>
      </c>
      <c r="M15027" s="10" t="s">
        <v>41</v>
      </c>
      <c r="N15027" s="9" t="s">
        <v>88</v>
      </c>
      <c r="O15027" s="8">
        <v>138</v>
      </c>
      <c r="P15027" s="8">
        <v>1</v>
      </c>
      <c r="Q15027" s="10" t="s">
        <v>214</v>
      </c>
      <c r="R15027" s="2">
        <v>1690500</v>
      </c>
      <c r="S15027" s="2">
        <v>253575</v>
      </c>
      <c r="T15027" s="2">
        <v>3672611.25</v>
      </c>
      <c r="U15027" s="6">
        <v>6423900</v>
      </c>
      <c r="V15027" s="4">
        <v>13.223140495867769</v>
      </c>
      <c r="W15027" s="5">
        <v>0.94027029409606067</v>
      </c>
      <c r="X15027" s="3">
        <v>7.787412366483613</v>
      </c>
      <c r="Y15027">
        <f>+MONTH(Air_Traffic[[#This Row],[Activity Period Start Date]])</f>
        <v>3</v>
      </c>
      <c r="Z15027">
        <f>+YEAR(Air_Traffic[[#This Row],[Activity Period Start Date]])</f>
        <v>2020</v>
      </c>
    </row>
    <row r="15028" spans="1:26" x14ac:dyDescent="0.3">
      <c r="A15028" s="7">
        <v>15029</v>
      </c>
      <c r="B15028" s="8">
        <v>202003</v>
      </c>
      <c r="C15028" s="1">
        <v>43891</v>
      </c>
      <c r="D15028" s="9" t="s">
        <v>201</v>
      </c>
      <c r="E15028" s="10" t="s">
        <v>97</v>
      </c>
      <c r="F15028" s="26" t="str">
        <f>+VLOOKUP(Air_Traffic[[#This Row],[Operating Airline]],Tabla6[],2,0)</f>
        <v>UA</v>
      </c>
      <c r="G15028" s="10" t="s">
        <v>97</v>
      </c>
      <c r="H15028" s="26" t="str">
        <f>+VLOOKUP(Air_Traffic[[#This Row],[Published Airline]],Tabla9[],2,0)</f>
        <v>UA</v>
      </c>
      <c r="I15028" s="10" t="s">
        <v>20</v>
      </c>
      <c r="J15028" s="10" t="s">
        <v>99</v>
      </c>
      <c r="K15028" s="10" t="s">
        <v>15</v>
      </c>
      <c r="L15028" s="10" t="s">
        <v>22</v>
      </c>
      <c r="M15028" s="10" t="s">
        <v>20</v>
      </c>
      <c r="N15028" s="9" t="s">
        <v>98</v>
      </c>
      <c r="O15028" s="8">
        <v>19811</v>
      </c>
      <c r="P15028" s="8">
        <v>36</v>
      </c>
      <c r="Q15028" s="10" t="s">
        <v>213</v>
      </c>
      <c r="R15028" s="2">
        <v>242684750</v>
      </c>
      <c r="S15028" s="2">
        <v>55817492.5</v>
      </c>
      <c r="T15028" s="2">
        <v>549559616.375</v>
      </c>
      <c r="U15028" s="6">
        <v>388295600</v>
      </c>
      <c r="V15028" s="4">
        <v>13.223140495867769</v>
      </c>
      <c r="W15028" s="5">
        <v>0.89678784462757899</v>
      </c>
      <c r="X15028" s="3">
        <v>8.1092965496278637</v>
      </c>
      <c r="Y15028">
        <f>+MONTH(Air_Traffic[[#This Row],[Activity Period Start Date]])</f>
        <v>3</v>
      </c>
      <c r="Z15028">
        <f>+YEAR(Air_Traffic[[#This Row],[Activity Period Start Date]])</f>
        <v>2020</v>
      </c>
    </row>
    <row r="15029" spans="1:26" x14ac:dyDescent="0.3">
      <c r="A15029" s="7">
        <v>15030</v>
      </c>
      <c r="B15029" s="8">
        <v>202003</v>
      </c>
      <c r="C15029" s="1">
        <v>43891</v>
      </c>
      <c r="D15029" s="9" t="s">
        <v>201</v>
      </c>
      <c r="E15029" s="10" t="s">
        <v>97</v>
      </c>
      <c r="F15029" s="26" t="str">
        <f>+VLOOKUP(Air_Traffic[[#This Row],[Operating Airline]],Tabla6[],2,0)</f>
        <v>UA</v>
      </c>
      <c r="G15029" s="10" t="s">
        <v>97</v>
      </c>
      <c r="H15029" s="26" t="str">
        <f>+VLOOKUP(Air_Traffic[[#This Row],[Published Airline]],Tabla9[],2,0)</f>
        <v>UA</v>
      </c>
      <c r="I15029" s="10" t="s">
        <v>20</v>
      </c>
      <c r="J15029" s="10" t="s">
        <v>99</v>
      </c>
      <c r="K15029" s="10" t="s">
        <v>19</v>
      </c>
      <c r="L15029" s="10" t="s">
        <v>22</v>
      </c>
      <c r="M15029" s="10" t="s">
        <v>20</v>
      </c>
      <c r="N15029" s="9" t="s">
        <v>98</v>
      </c>
      <c r="O15029" s="8">
        <v>10332</v>
      </c>
      <c r="P15029" s="8">
        <v>50</v>
      </c>
      <c r="Q15029" s="10" t="s">
        <v>212</v>
      </c>
      <c r="R15029" s="2">
        <v>126567000</v>
      </c>
      <c r="S15029" s="2">
        <v>22782060</v>
      </c>
      <c r="T15029" s="2">
        <v>279333369</v>
      </c>
      <c r="U15029" s="6">
        <v>493611300</v>
      </c>
      <c r="V15029" s="4">
        <v>9.0909090909090917</v>
      </c>
      <c r="W15029" s="5">
        <v>0.93609967854418308</v>
      </c>
      <c r="X15029" s="3">
        <v>9.8249129413332739</v>
      </c>
      <c r="Y15029">
        <f>+MONTH(Air_Traffic[[#This Row],[Activity Period Start Date]])</f>
        <v>3</v>
      </c>
      <c r="Z15029">
        <f>+YEAR(Air_Traffic[[#This Row],[Activity Period Start Date]])</f>
        <v>2020</v>
      </c>
    </row>
    <row r="15030" spans="1:26" x14ac:dyDescent="0.3">
      <c r="A15030" s="7">
        <v>15031</v>
      </c>
      <c r="B15030" s="8">
        <v>202003</v>
      </c>
      <c r="C15030" s="1">
        <v>43891</v>
      </c>
      <c r="D15030" s="9" t="s">
        <v>201</v>
      </c>
      <c r="E15030" s="10" t="s">
        <v>97</v>
      </c>
      <c r="F15030" s="26" t="str">
        <f>+VLOOKUP(Air_Traffic[[#This Row],[Operating Airline]],Tabla6[],2,0)</f>
        <v>UA</v>
      </c>
      <c r="G15030" s="10" t="s">
        <v>97</v>
      </c>
      <c r="H15030" s="26" t="str">
        <f>+VLOOKUP(Air_Traffic[[#This Row],[Published Airline]],Tabla9[],2,0)</f>
        <v>UA</v>
      </c>
      <c r="I15030" s="10" t="s">
        <v>20</v>
      </c>
      <c r="J15030" s="10" t="s">
        <v>27</v>
      </c>
      <c r="K15030" s="10" t="s">
        <v>15</v>
      </c>
      <c r="L15030" s="10" t="s">
        <v>22</v>
      </c>
      <c r="M15030" s="10" t="s">
        <v>20</v>
      </c>
      <c r="N15030" s="9" t="s">
        <v>98</v>
      </c>
      <c r="O15030" s="8">
        <v>28</v>
      </c>
      <c r="P15030" s="8">
        <v>1</v>
      </c>
      <c r="Q15030" s="10" t="s">
        <v>214</v>
      </c>
      <c r="R15030" s="2">
        <v>343000</v>
      </c>
      <c r="S15030" s="2">
        <v>41160</v>
      </c>
      <c r="T15030" s="2">
        <v>733334</v>
      </c>
      <c r="U15030" s="6">
        <v>583100</v>
      </c>
      <c r="V15030" s="4">
        <v>11.570247933884298</v>
      </c>
      <c r="W15030" s="5">
        <v>0.7857803377230651</v>
      </c>
      <c r="X15030" s="3">
        <v>5.7404579831218907</v>
      </c>
      <c r="Y15030">
        <f>+MONTH(Air_Traffic[[#This Row],[Activity Period Start Date]])</f>
        <v>3</v>
      </c>
      <c r="Z15030">
        <f>+YEAR(Air_Traffic[[#This Row],[Activity Period Start Date]])</f>
        <v>2020</v>
      </c>
    </row>
    <row r="15031" spans="1:26" x14ac:dyDescent="0.3">
      <c r="A15031" s="7">
        <v>15032</v>
      </c>
      <c r="B15031" s="8">
        <v>202003</v>
      </c>
      <c r="C15031" s="1">
        <v>43891</v>
      </c>
      <c r="D15031" s="9" t="s">
        <v>201</v>
      </c>
      <c r="E15031" s="10" t="s">
        <v>97</v>
      </c>
      <c r="F15031" s="26" t="str">
        <f>+VLOOKUP(Air_Traffic[[#This Row],[Operating Airline]],Tabla6[],2,0)</f>
        <v>UA</v>
      </c>
      <c r="G15031" s="10" t="s">
        <v>97</v>
      </c>
      <c r="H15031" s="26" t="str">
        <f>+VLOOKUP(Air_Traffic[[#This Row],[Published Airline]],Tabla9[],2,0)</f>
        <v>UA</v>
      </c>
      <c r="I15031" s="10" t="s">
        <v>20</v>
      </c>
      <c r="J15031" s="10" t="s">
        <v>27</v>
      </c>
      <c r="K15031" s="10" t="s">
        <v>19</v>
      </c>
      <c r="L15031" s="10" t="s">
        <v>22</v>
      </c>
      <c r="M15031" s="10" t="s">
        <v>20</v>
      </c>
      <c r="N15031" s="9" t="s">
        <v>98</v>
      </c>
      <c r="O15031" s="8">
        <v>119</v>
      </c>
      <c r="P15031" s="8">
        <v>1</v>
      </c>
      <c r="Q15031" s="10" t="s">
        <v>212</v>
      </c>
      <c r="R15031" s="2">
        <v>1457750</v>
      </c>
      <c r="S15031" s="2">
        <v>364437.5</v>
      </c>
      <c r="T15031" s="2">
        <v>3334603.125</v>
      </c>
      <c r="U15031" s="6">
        <v>4956350</v>
      </c>
      <c r="V15031" s="4">
        <v>12.396694214876034</v>
      </c>
      <c r="W15031" s="5">
        <v>0.87741115511979517</v>
      </c>
      <c r="X15031" s="3">
        <v>6.7172104818172116</v>
      </c>
      <c r="Y15031">
        <f>+MONTH(Air_Traffic[[#This Row],[Activity Period Start Date]])</f>
        <v>3</v>
      </c>
      <c r="Z15031">
        <f>+YEAR(Air_Traffic[[#This Row],[Activity Period Start Date]])</f>
        <v>2020</v>
      </c>
    </row>
    <row r="15032" spans="1:26" x14ac:dyDescent="0.3">
      <c r="A15032" s="7">
        <v>15033</v>
      </c>
      <c r="B15032" s="8">
        <v>202003</v>
      </c>
      <c r="C15032" s="1">
        <v>43891</v>
      </c>
      <c r="D15032" s="9" t="s">
        <v>201</v>
      </c>
      <c r="E15032" s="10" t="s">
        <v>97</v>
      </c>
      <c r="F15032" s="26" t="str">
        <f>+VLOOKUP(Air_Traffic[[#This Row],[Operating Airline]],Tabla6[],2,0)</f>
        <v>UA</v>
      </c>
      <c r="G15032" s="10" t="s">
        <v>97</v>
      </c>
      <c r="H15032" s="26" t="str">
        <f>+VLOOKUP(Air_Traffic[[#This Row],[Published Airline]],Tabla9[],2,0)</f>
        <v>UA</v>
      </c>
      <c r="I15032" s="10" t="s">
        <v>20</v>
      </c>
      <c r="J15032" s="10" t="s">
        <v>27</v>
      </c>
      <c r="K15032" s="10" t="s">
        <v>15</v>
      </c>
      <c r="L15032" s="10" t="s">
        <v>22</v>
      </c>
      <c r="M15032" s="10" t="s">
        <v>41</v>
      </c>
      <c r="N15032" s="9" t="s">
        <v>42</v>
      </c>
      <c r="O15032" s="8">
        <v>4100</v>
      </c>
      <c r="P15032" s="8">
        <v>15</v>
      </c>
      <c r="Q15032" s="10" t="s">
        <v>212</v>
      </c>
      <c r="R15032" s="2">
        <v>50225000</v>
      </c>
      <c r="S15032" s="2">
        <v>8036000</v>
      </c>
      <c r="T15032" s="2">
        <v>109691400</v>
      </c>
      <c r="U15032" s="6">
        <v>165742500</v>
      </c>
      <c r="V15032" s="4">
        <v>10.743801652892563</v>
      </c>
      <c r="W15032" s="5">
        <v>0.86778171200866439</v>
      </c>
      <c r="X15032" s="3">
        <v>7.2264609561751252</v>
      </c>
      <c r="Y15032">
        <f>+MONTH(Air_Traffic[[#This Row],[Activity Period Start Date]])</f>
        <v>3</v>
      </c>
      <c r="Z15032">
        <f>+YEAR(Air_Traffic[[#This Row],[Activity Period Start Date]])</f>
        <v>2020</v>
      </c>
    </row>
    <row r="15033" spans="1:26" x14ac:dyDescent="0.3">
      <c r="A15033" s="7">
        <v>15034</v>
      </c>
      <c r="B15033" s="8">
        <v>202003</v>
      </c>
      <c r="C15033" s="1">
        <v>43891</v>
      </c>
      <c r="D15033" s="9" t="s">
        <v>201</v>
      </c>
      <c r="E15033" s="10" t="s">
        <v>97</v>
      </c>
      <c r="F15033" s="26" t="str">
        <f>+VLOOKUP(Air_Traffic[[#This Row],[Operating Airline]],Tabla6[],2,0)</f>
        <v>UA</v>
      </c>
      <c r="G15033" s="10" t="s">
        <v>97</v>
      </c>
      <c r="H15033" s="26" t="str">
        <f>+VLOOKUP(Air_Traffic[[#This Row],[Published Airline]],Tabla9[],2,0)</f>
        <v>UA</v>
      </c>
      <c r="I15033" s="10" t="s">
        <v>20</v>
      </c>
      <c r="J15033" s="10" t="s">
        <v>27</v>
      </c>
      <c r="K15033" s="10" t="s">
        <v>19</v>
      </c>
      <c r="L15033" s="10" t="s">
        <v>22</v>
      </c>
      <c r="M15033" s="10" t="s">
        <v>41</v>
      </c>
      <c r="N15033" s="9" t="s">
        <v>42</v>
      </c>
      <c r="O15033" s="8">
        <v>4159</v>
      </c>
      <c r="P15033" s="8">
        <v>19</v>
      </c>
      <c r="Q15033" s="10" t="s">
        <v>214</v>
      </c>
      <c r="R15033" s="2">
        <v>50947750</v>
      </c>
      <c r="S15033" s="2">
        <v>12227460</v>
      </c>
      <c r="T15033" s="2">
        <v>115957079</v>
      </c>
      <c r="U15033" s="6">
        <v>173222350</v>
      </c>
      <c r="V15033" s="4">
        <v>12.396694214876034</v>
      </c>
      <c r="W15033" s="5">
        <v>0.87417906618242935</v>
      </c>
      <c r="X15033" s="3">
        <v>7.3506494418315818</v>
      </c>
      <c r="Y15033">
        <f>+MONTH(Air_Traffic[[#This Row],[Activity Period Start Date]])</f>
        <v>3</v>
      </c>
      <c r="Z15033">
        <f>+YEAR(Air_Traffic[[#This Row],[Activity Period Start Date]])</f>
        <v>2020</v>
      </c>
    </row>
    <row r="15034" spans="1:26" x14ac:dyDescent="0.3">
      <c r="A15034" s="7">
        <v>15035</v>
      </c>
      <c r="B15034" s="8">
        <v>202003</v>
      </c>
      <c r="C15034" s="1">
        <v>43891</v>
      </c>
      <c r="D15034" s="9" t="s">
        <v>201</v>
      </c>
      <c r="E15034" s="10" t="s">
        <v>97</v>
      </c>
      <c r="F15034" s="26" t="str">
        <f>+VLOOKUP(Air_Traffic[[#This Row],[Operating Airline]],Tabla6[],2,0)</f>
        <v>UA</v>
      </c>
      <c r="G15034" s="10" t="s">
        <v>97</v>
      </c>
      <c r="H15034" s="26" t="str">
        <f>+VLOOKUP(Air_Traffic[[#This Row],[Published Airline]],Tabla9[],2,0)</f>
        <v>UA</v>
      </c>
      <c r="I15034" s="10" t="s">
        <v>20</v>
      </c>
      <c r="J15034" s="10" t="s">
        <v>27</v>
      </c>
      <c r="K15034" s="10" t="s">
        <v>15</v>
      </c>
      <c r="L15034" s="10" t="s">
        <v>22</v>
      </c>
      <c r="M15034" s="10" t="s">
        <v>41</v>
      </c>
      <c r="N15034" s="9" t="s">
        <v>88</v>
      </c>
      <c r="O15034" s="8">
        <v>3526</v>
      </c>
      <c r="P15034" s="8">
        <v>12</v>
      </c>
      <c r="Q15034" s="10" t="s">
        <v>212</v>
      </c>
      <c r="R15034" s="2">
        <v>43193500</v>
      </c>
      <c r="S15034" s="2">
        <v>9934505</v>
      </c>
      <c r="T15034" s="2">
        <v>97811680.75</v>
      </c>
      <c r="U15034" s="6">
        <v>99345050</v>
      </c>
      <c r="V15034" s="4">
        <v>9.0909090909090917</v>
      </c>
      <c r="W15034" s="5">
        <v>0.94346315452766016</v>
      </c>
      <c r="X15034" s="3">
        <v>7.4826560859655995</v>
      </c>
      <c r="Y15034">
        <f>+MONTH(Air_Traffic[[#This Row],[Activity Period Start Date]])</f>
        <v>3</v>
      </c>
      <c r="Z15034">
        <f>+YEAR(Air_Traffic[[#This Row],[Activity Period Start Date]])</f>
        <v>2020</v>
      </c>
    </row>
    <row r="15035" spans="1:26" x14ac:dyDescent="0.3">
      <c r="A15035" s="7">
        <v>15036</v>
      </c>
      <c r="B15035" s="8">
        <v>202003</v>
      </c>
      <c r="C15035" s="1">
        <v>43891</v>
      </c>
      <c r="D15035" s="9" t="s">
        <v>201</v>
      </c>
      <c r="E15035" s="10" t="s">
        <v>97</v>
      </c>
      <c r="F15035" s="26" t="str">
        <f>+VLOOKUP(Air_Traffic[[#This Row],[Operating Airline]],Tabla6[],2,0)</f>
        <v>UA</v>
      </c>
      <c r="G15035" s="10" t="s">
        <v>97</v>
      </c>
      <c r="H15035" s="26" t="str">
        <f>+VLOOKUP(Air_Traffic[[#This Row],[Published Airline]],Tabla9[],2,0)</f>
        <v>UA</v>
      </c>
      <c r="I15035" s="10" t="s">
        <v>20</v>
      </c>
      <c r="J15035" s="10" t="s">
        <v>27</v>
      </c>
      <c r="K15035" s="10" t="s">
        <v>19</v>
      </c>
      <c r="L15035" s="10" t="s">
        <v>22</v>
      </c>
      <c r="M15035" s="10" t="s">
        <v>41</v>
      </c>
      <c r="N15035" s="9" t="s">
        <v>88</v>
      </c>
      <c r="O15035" s="8">
        <v>5872</v>
      </c>
      <c r="P15035" s="8">
        <v>33</v>
      </c>
      <c r="Q15035" s="10" t="s">
        <v>212</v>
      </c>
      <c r="R15035" s="2">
        <v>71932000</v>
      </c>
      <c r="S15035" s="2">
        <v>4315920</v>
      </c>
      <c r="T15035" s="2">
        <v>148827308</v>
      </c>
      <c r="U15035" s="6">
        <v>287728000</v>
      </c>
      <c r="V15035" s="4">
        <v>13.223140495867769</v>
      </c>
      <c r="W15035" s="5">
        <v>0.91406197956329593</v>
      </c>
      <c r="X15035" s="3">
        <v>9.5808395521786149</v>
      </c>
      <c r="Y15035">
        <f>+MONTH(Air_Traffic[[#This Row],[Activity Period Start Date]])</f>
        <v>3</v>
      </c>
      <c r="Z15035">
        <f>+YEAR(Air_Traffic[[#This Row],[Activity Period Start Date]])</f>
        <v>2020</v>
      </c>
    </row>
    <row r="15036" spans="1:26" x14ac:dyDescent="0.3">
      <c r="A15036" s="7">
        <v>15037</v>
      </c>
      <c r="B15036" s="8">
        <v>202003</v>
      </c>
      <c r="C15036" s="1">
        <v>43891</v>
      </c>
      <c r="D15036" s="9" t="s">
        <v>201</v>
      </c>
      <c r="E15036" s="10" t="s">
        <v>97</v>
      </c>
      <c r="F15036" s="26" t="str">
        <f>+VLOOKUP(Air_Traffic[[#This Row],[Operating Airline]],Tabla6[],2,0)</f>
        <v>UA</v>
      </c>
      <c r="G15036" s="10" t="s">
        <v>97</v>
      </c>
      <c r="H15036" s="26" t="str">
        <f>+VLOOKUP(Air_Traffic[[#This Row],[Published Airline]],Tabla9[],2,0)</f>
        <v>UA</v>
      </c>
      <c r="I15036" s="10" t="s">
        <v>20</v>
      </c>
      <c r="J15036" s="10" t="s">
        <v>21</v>
      </c>
      <c r="K15036" s="10" t="s">
        <v>15</v>
      </c>
      <c r="L15036" s="10" t="s">
        <v>22</v>
      </c>
      <c r="M15036" s="10" t="s">
        <v>20</v>
      </c>
      <c r="N15036" s="9" t="s">
        <v>98</v>
      </c>
      <c r="O15036" s="8">
        <v>16330</v>
      </c>
      <c r="P15036" s="8">
        <v>20</v>
      </c>
      <c r="Q15036" s="10" t="s">
        <v>213</v>
      </c>
      <c r="R15036" s="2">
        <v>200042500</v>
      </c>
      <c r="S15036" s="2">
        <v>12002550</v>
      </c>
      <c r="T15036" s="2">
        <v>413887932.5</v>
      </c>
      <c r="U15036" s="6">
        <v>560119000</v>
      </c>
      <c r="V15036" s="4">
        <v>9.9173553719008272</v>
      </c>
      <c r="W15036" s="5">
        <v>0.8206247972331947</v>
      </c>
      <c r="X15036" s="3">
        <v>8.3956718469678506</v>
      </c>
      <c r="Y15036">
        <f>+MONTH(Air_Traffic[[#This Row],[Activity Period Start Date]])</f>
        <v>3</v>
      </c>
      <c r="Z15036">
        <f>+YEAR(Air_Traffic[[#This Row],[Activity Period Start Date]])</f>
        <v>2020</v>
      </c>
    </row>
    <row r="15037" spans="1:26" x14ac:dyDescent="0.3">
      <c r="A15037" s="7">
        <v>15038</v>
      </c>
      <c r="B15037" s="8">
        <v>202003</v>
      </c>
      <c r="C15037" s="1">
        <v>43891</v>
      </c>
      <c r="D15037" s="9" t="s">
        <v>201</v>
      </c>
      <c r="E15037" s="10" t="s">
        <v>97</v>
      </c>
      <c r="F15037" s="26" t="str">
        <f>+VLOOKUP(Air_Traffic[[#This Row],[Operating Airline]],Tabla6[],2,0)</f>
        <v>UA</v>
      </c>
      <c r="G15037" s="10" t="s">
        <v>97</v>
      </c>
      <c r="H15037" s="26" t="str">
        <f>+VLOOKUP(Air_Traffic[[#This Row],[Published Airline]],Tabla9[],2,0)</f>
        <v>UA</v>
      </c>
      <c r="I15037" s="10" t="s">
        <v>20</v>
      </c>
      <c r="J15037" s="10" t="s">
        <v>21</v>
      </c>
      <c r="K15037" s="10" t="s">
        <v>19</v>
      </c>
      <c r="L15037" s="10" t="s">
        <v>22</v>
      </c>
      <c r="M15037" s="10" t="s">
        <v>20</v>
      </c>
      <c r="N15037" s="9" t="s">
        <v>98</v>
      </c>
      <c r="O15037" s="8">
        <v>17391</v>
      </c>
      <c r="P15037" s="8">
        <v>23</v>
      </c>
      <c r="Q15037" s="10" t="s">
        <v>213</v>
      </c>
      <c r="R15037" s="2">
        <v>213039750</v>
      </c>
      <c r="S15037" s="2">
        <v>12782385</v>
      </c>
      <c r="T15037" s="2">
        <v>440779242.75</v>
      </c>
      <c r="U15037" s="6">
        <v>766943100</v>
      </c>
      <c r="V15037" s="4">
        <v>13.223140495867769</v>
      </c>
      <c r="W15037" s="5">
        <v>0.92719534217478661</v>
      </c>
      <c r="X15037" s="3">
        <v>7.8502136820131021</v>
      </c>
      <c r="Y15037">
        <f>+MONTH(Air_Traffic[[#This Row],[Activity Period Start Date]])</f>
        <v>3</v>
      </c>
      <c r="Z15037">
        <f>+YEAR(Air_Traffic[[#This Row],[Activity Period Start Date]])</f>
        <v>2020</v>
      </c>
    </row>
    <row r="15038" spans="1:26" x14ac:dyDescent="0.3">
      <c r="A15038" s="7">
        <v>15039</v>
      </c>
      <c r="B15038" s="8">
        <v>202003</v>
      </c>
      <c r="C15038" s="1">
        <v>43891</v>
      </c>
      <c r="D15038" s="9" t="s">
        <v>201</v>
      </c>
      <c r="E15038" s="10" t="s">
        <v>97</v>
      </c>
      <c r="F15038" s="26" t="str">
        <f>+VLOOKUP(Air_Traffic[[#This Row],[Operating Airline]],Tabla6[],2,0)</f>
        <v>UA</v>
      </c>
      <c r="G15038" s="10" t="s">
        <v>97</v>
      </c>
      <c r="H15038" s="26" t="str">
        <f>+VLOOKUP(Air_Traffic[[#This Row],[Published Airline]],Tabla9[],2,0)</f>
        <v>UA</v>
      </c>
      <c r="I15038" s="10" t="s">
        <v>20</v>
      </c>
      <c r="J15038" s="10" t="s">
        <v>35</v>
      </c>
      <c r="K15038" s="10" t="s">
        <v>15</v>
      </c>
      <c r="L15038" s="10" t="s">
        <v>22</v>
      </c>
      <c r="M15038" s="10" t="s">
        <v>20</v>
      </c>
      <c r="N15038" s="9" t="s">
        <v>98</v>
      </c>
      <c r="O15038" s="8">
        <v>14801</v>
      </c>
      <c r="P15038" s="8">
        <v>77</v>
      </c>
      <c r="Q15038" s="10" t="s">
        <v>212</v>
      </c>
      <c r="R15038" s="2">
        <v>181312250</v>
      </c>
      <c r="S15038" s="2">
        <v>3626245</v>
      </c>
      <c r="T15038" s="2">
        <v>366794681.75</v>
      </c>
      <c r="U15038" s="6">
        <v>562067975</v>
      </c>
      <c r="V15038" s="4">
        <v>11.570247933884298</v>
      </c>
      <c r="W15038" s="5">
        <v>0.90845391312939827</v>
      </c>
      <c r="X15038" s="3">
        <v>9.8347273645958566</v>
      </c>
      <c r="Y15038">
        <f>+MONTH(Air_Traffic[[#This Row],[Activity Period Start Date]])</f>
        <v>3</v>
      </c>
      <c r="Z15038">
        <f>+YEAR(Air_Traffic[[#This Row],[Activity Period Start Date]])</f>
        <v>2020</v>
      </c>
    </row>
    <row r="15039" spans="1:26" x14ac:dyDescent="0.3">
      <c r="A15039" s="7">
        <v>15040</v>
      </c>
      <c r="B15039" s="8">
        <v>202003</v>
      </c>
      <c r="C15039" s="1">
        <v>43891</v>
      </c>
      <c r="D15039" s="9" t="s">
        <v>201</v>
      </c>
      <c r="E15039" s="10" t="s">
        <v>97</v>
      </c>
      <c r="F15039" s="26" t="str">
        <f>+VLOOKUP(Air_Traffic[[#This Row],[Operating Airline]],Tabla6[],2,0)</f>
        <v>UA</v>
      </c>
      <c r="G15039" s="10" t="s">
        <v>97</v>
      </c>
      <c r="H15039" s="26" t="str">
        <f>+VLOOKUP(Air_Traffic[[#This Row],[Published Airline]],Tabla9[],2,0)</f>
        <v>UA</v>
      </c>
      <c r="I15039" s="10" t="s">
        <v>20</v>
      </c>
      <c r="J15039" s="10" t="s">
        <v>35</v>
      </c>
      <c r="K15039" s="10" t="s">
        <v>19</v>
      </c>
      <c r="L15039" s="10" t="s">
        <v>22</v>
      </c>
      <c r="M15039" s="10" t="s">
        <v>20</v>
      </c>
      <c r="N15039" s="9" t="s">
        <v>98</v>
      </c>
      <c r="O15039" s="8">
        <v>2026</v>
      </c>
      <c r="P15039" s="8">
        <v>12</v>
      </c>
      <c r="Q15039" s="10" t="s">
        <v>212</v>
      </c>
      <c r="R15039" s="2">
        <v>24818500</v>
      </c>
      <c r="S15039" s="2">
        <v>5708255</v>
      </c>
      <c r="T15039" s="2">
        <v>56201493.25</v>
      </c>
      <c r="U15039" s="6">
        <v>89346600</v>
      </c>
      <c r="V15039" s="4">
        <v>10.743801652892563</v>
      </c>
      <c r="W15039" s="5">
        <v>0.85720175272359345</v>
      </c>
      <c r="X15039" s="3">
        <v>9.6583199590519584</v>
      </c>
      <c r="Y15039">
        <f>+MONTH(Air_Traffic[[#This Row],[Activity Period Start Date]])</f>
        <v>3</v>
      </c>
      <c r="Z15039">
        <f>+YEAR(Air_Traffic[[#This Row],[Activity Period Start Date]])</f>
        <v>2020</v>
      </c>
    </row>
    <row r="15040" spans="1:26" x14ac:dyDescent="0.3">
      <c r="A15040" s="7">
        <v>15041</v>
      </c>
      <c r="B15040" s="8">
        <v>202003</v>
      </c>
      <c r="C15040" s="1">
        <v>43891</v>
      </c>
      <c r="D15040" s="9" t="s">
        <v>201</v>
      </c>
      <c r="E15040" s="10" t="s">
        <v>97</v>
      </c>
      <c r="F15040" s="26" t="str">
        <f>+VLOOKUP(Air_Traffic[[#This Row],[Operating Airline]],Tabla6[],2,0)</f>
        <v>UA</v>
      </c>
      <c r="G15040" s="10" t="s">
        <v>97</v>
      </c>
      <c r="H15040" s="26" t="str">
        <f>+VLOOKUP(Air_Traffic[[#This Row],[Published Airline]],Tabla9[],2,0)</f>
        <v>UA</v>
      </c>
      <c r="I15040" s="10" t="s">
        <v>20</v>
      </c>
      <c r="J15040" s="10" t="s">
        <v>35</v>
      </c>
      <c r="K15040" s="10" t="s">
        <v>19</v>
      </c>
      <c r="L15040" s="10" t="s">
        <v>22</v>
      </c>
      <c r="M15040" s="10" t="s">
        <v>41</v>
      </c>
      <c r="N15040" s="9" t="s">
        <v>42</v>
      </c>
      <c r="O15040" s="8">
        <v>3384</v>
      </c>
      <c r="P15040" s="8">
        <v>7</v>
      </c>
      <c r="Q15040" s="10" t="s">
        <v>213</v>
      </c>
      <c r="R15040" s="2">
        <v>41454000</v>
      </c>
      <c r="S15040" s="2">
        <v>2072700</v>
      </c>
      <c r="T15040" s="2">
        <v>85291605</v>
      </c>
      <c r="U15040" s="6">
        <v>70471800</v>
      </c>
      <c r="V15040" s="4">
        <v>9.0909090909090917</v>
      </c>
      <c r="W15040" s="5">
        <v>0.86536117484153408</v>
      </c>
      <c r="X15040" s="3">
        <v>8.8541189932783073</v>
      </c>
      <c r="Y15040">
        <f>+MONTH(Air_Traffic[[#This Row],[Activity Period Start Date]])</f>
        <v>3</v>
      </c>
      <c r="Z15040">
        <f>+YEAR(Air_Traffic[[#This Row],[Activity Period Start Date]])</f>
        <v>2020</v>
      </c>
    </row>
    <row r="15041" spans="1:26" x14ac:dyDescent="0.3">
      <c r="A15041" s="7">
        <v>15042</v>
      </c>
      <c r="B15041" s="8">
        <v>202003</v>
      </c>
      <c r="C15041" s="1">
        <v>43891</v>
      </c>
      <c r="D15041" s="9" t="s">
        <v>201</v>
      </c>
      <c r="E15041" s="10" t="s">
        <v>97</v>
      </c>
      <c r="F15041" s="26" t="str">
        <f>+VLOOKUP(Air_Traffic[[#This Row],[Operating Airline]],Tabla6[],2,0)</f>
        <v>UA</v>
      </c>
      <c r="G15041" s="10" t="s">
        <v>97</v>
      </c>
      <c r="H15041" s="26" t="str">
        <f>+VLOOKUP(Air_Traffic[[#This Row],[Published Airline]],Tabla9[],2,0)</f>
        <v>UA</v>
      </c>
      <c r="I15041" s="10" t="s">
        <v>20</v>
      </c>
      <c r="J15041" s="10" t="s">
        <v>35</v>
      </c>
      <c r="K15041" s="10" t="s">
        <v>19</v>
      </c>
      <c r="L15041" s="10" t="s">
        <v>22</v>
      </c>
      <c r="M15041" s="10" t="s">
        <v>41</v>
      </c>
      <c r="N15041" s="9" t="s">
        <v>88</v>
      </c>
      <c r="O15041" s="8">
        <v>5071</v>
      </c>
      <c r="P15041" s="8">
        <v>10</v>
      </c>
      <c r="Q15041" s="10" t="s">
        <v>213</v>
      </c>
      <c r="R15041" s="2">
        <v>62119750</v>
      </c>
      <c r="S15041" s="2">
        <v>7454370</v>
      </c>
      <c r="T15041" s="2">
        <v>132812025.5</v>
      </c>
      <c r="U15041" s="6">
        <v>93179625</v>
      </c>
      <c r="V15041" s="4">
        <v>12.396694214876034</v>
      </c>
      <c r="W15041" s="5">
        <v>0.90933728158545279</v>
      </c>
      <c r="X15041" s="3">
        <v>9.2762260802428571</v>
      </c>
      <c r="Y15041">
        <f>+MONTH(Air_Traffic[[#This Row],[Activity Period Start Date]])</f>
        <v>3</v>
      </c>
      <c r="Z15041">
        <f>+YEAR(Air_Traffic[[#This Row],[Activity Period Start Date]])</f>
        <v>2020</v>
      </c>
    </row>
    <row r="15042" spans="1:26" x14ac:dyDescent="0.3">
      <c r="A15042" s="7">
        <v>15043</v>
      </c>
      <c r="B15042" s="8">
        <v>202003</v>
      </c>
      <c r="C15042" s="1">
        <v>43891</v>
      </c>
      <c r="D15042" s="9" t="s">
        <v>201</v>
      </c>
      <c r="E15042" s="10" t="s">
        <v>97</v>
      </c>
      <c r="F15042" s="26" t="str">
        <f>+VLOOKUP(Air_Traffic[[#This Row],[Operating Airline]],Tabla6[],2,0)</f>
        <v>UA</v>
      </c>
      <c r="G15042" s="10" t="s">
        <v>97</v>
      </c>
      <c r="H15042" s="26" t="str">
        <f>+VLOOKUP(Air_Traffic[[#This Row],[Published Airline]],Tabla9[],2,0)</f>
        <v>UA</v>
      </c>
      <c r="I15042" s="10" t="s">
        <v>20</v>
      </c>
      <c r="J15042" s="10" t="s">
        <v>128</v>
      </c>
      <c r="K15042" s="10" t="s">
        <v>15</v>
      </c>
      <c r="L15042" s="10" t="s">
        <v>22</v>
      </c>
      <c r="M15042" s="10" t="s">
        <v>20</v>
      </c>
      <c r="N15042" s="9" t="s">
        <v>98</v>
      </c>
      <c r="O15042" s="8">
        <v>4507</v>
      </c>
      <c r="P15042" s="8">
        <v>28</v>
      </c>
      <c r="Q15042" s="10" t="s">
        <v>214</v>
      </c>
      <c r="R15042" s="2">
        <v>55210750</v>
      </c>
      <c r="S15042" s="2">
        <v>3864752.5</v>
      </c>
      <c r="T15042" s="2">
        <v>114865965.375</v>
      </c>
      <c r="U15042" s="6">
        <v>165632250</v>
      </c>
      <c r="V15042" s="4">
        <v>13.223140495867769</v>
      </c>
      <c r="W15042" s="5">
        <v>0.8882912729162078</v>
      </c>
      <c r="X15042" s="3">
        <v>9.6963955534288893</v>
      </c>
      <c r="Y15042">
        <f>+MONTH(Air_Traffic[[#This Row],[Activity Period Start Date]])</f>
        <v>3</v>
      </c>
      <c r="Z15042">
        <f>+YEAR(Air_Traffic[[#This Row],[Activity Period Start Date]])</f>
        <v>2020</v>
      </c>
    </row>
    <row r="15043" spans="1:26" x14ac:dyDescent="0.3">
      <c r="A15043" s="7">
        <v>15044</v>
      </c>
      <c r="B15043" s="8">
        <v>202003</v>
      </c>
      <c r="C15043" s="1">
        <v>43891</v>
      </c>
      <c r="D15043" s="9" t="s">
        <v>201</v>
      </c>
      <c r="E15043" s="10" t="s">
        <v>97</v>
      </c>
      <c r="F15043" s="26" t="str">
        <f>+VLOOKUP(Air_Traffic[[#This Row],[Operating Airline]],Tabla6[],2,0)</f>
        <v>UA</v>
      </c>
      <c r="G15043" s="10" t="s">
        <v>97</v>
      </c>
      <c r="H15043" s="26" t="str">
        <f>+VLOOKUP(Air_Traffic[[#This Row],[Published Airline]],Tabla9[],2,0)</f>
        <v>UA</v>
      </c>
      <c r="I15043" s="10" t="s">
        <v>20</v>
      </c>
      <c r="J15043" s="10" t="s">
        <v>128</v>
      </c>
      <c r="K15043" s="10" t="s">
        <v>19</v>
      </c>
      <c r="L15043" s="10" t="s">
        <v>22</v>
      </c>
      <c r="M15043" s="10" t="s">
        <v>20</v>
      </c>
      <c r="N15043" s="9" t="s">
        <v>98</v>
      </c>
      <c r="O15043" s="8">
        <v>2058</v>
      </c>
      <c r="P15043" s="8">
        <v>9</v>
      </c>
      <c r="Q15043" s="10" t="s">
        <v>214</v>
      </c>
      <c r="R15043" s="2">
        <v>25210500</v>
      </c>
      <c r="S15043" s="2">
        <v>4285785</v>
      </c>
      <c r="T15043" s="2">
        <v>55349652.75</v>
      </c>
      <c r="U15043" s="6">
        <v>70589400</v>
      </c>
      <c r="V15043" s="4">
        <v>9.0909090909090917</v>
      </c>
      <c r="W15043" s="5">
        <v>0.82933773832742219</v>
      </c>
      <c r="X15043" s="3">
        <v>9.4322136621172863</v>
      </c>
      <c r="Y15043">
        <f>+MONTH(Air_Traffic[[#This Row],[Activity Period Start Date]])</f>
        <v>3</v>
      </c>
      <c r="Z15043">
        <f>+YEAR(Air_Traffic[[#This Row],[Activity Period Start Date]])</f>
        <v>2020</v>
      </c>
    </row>
    <row r="15044" spans="1:26" x14ac:dyDescent="0.3">
      <c r="A15044" s="7">
        <v>15045</v>
      </c>
      <c r="B15044" s="8">
        <v>202003</v>
      </c>
      <c r="C15044" s="1">
        <v>43891</v>
      </c>
      <c r="D15044" s="9" t="s">
        <v>201</v>
      </c>
      <c r="E15044" s="10" t="s">
        <v>100</v>
      </c>
      <c r="F15044" s="26" t="str">
        <f>+VLOOKUP(Air_Traffic[[#This Row],[Operating Airline]],Tabla6[],2,0)</f>
        <v>VS</v>
      </c>
      <c r="G15044" s="10" t="s">
        <v>100</v>
      </c>
      <c r="H15044" s="26" t="str">
        <f>+VLOOKUP(Air_Traffic[[#This Row],[Published Airline]],Tabla9[],2,0)</f>
        <v>VS</v>
      </c>
      <c r="I15044" s="10" t="s">
        <v>20</v>
      </c>
      <c r="J15044" s="10" t="s">
        <v>21</v>
      </c>
      <c r="K15044" s="10" t="s">
        <v>15</v>
      </c>
      <c r="L15044" s="10" t="s">
        <v>22</v>
      </c>
      <c r="M15044" s="10" t="s">
        <v>20</v>
      </c>
      <c r="N15044" s="9" t="s">
        <v>50</v>
      </c>
      <c r="O15044" s="8">
        <v>4111</v>
      </c>
      <c r="P15044" s="8">
        <v>20</v>
      </c>
      <c r="Q15044" s="10" t="s">
        <v>212</v>
      </c>
      <c r="R15044" s="2">
        <v>50359750</v>
      </c>
      <c r="S15044" s="2">
        <v>10071950</v>
      </c>
      <c r="T15044" s="2">
        <v>112302242.5</v>
      </c>
      <c r="U15044" s="6">
        <v>191367050</v>
      </c>
      <c r="V15044" s="4">
        <v>12.396694214876034</v>
      </c>
      <c r="W15044" s="5">
        <v>0.82329134617505828</v>
      </c>
      <c r="X15044" s="3">
        <v>8.9923283292296432</v>
      </c>
      <c r="Y15044">
        <f>+MONTH(Air_Traffic[[#This Row],[Activity Period Start Date]])</f>
        <v>3</v>
      </c>
      <c r="Z15044">
        <f>+YEAR(Air_Traffic[[#This Row],[Activity Period Start Date]])</f>
        <v>2020</v>
      </c>
    </row>
    <row r="15045" spans="1:26" x14ac:dyDescent="0.3">
      <c r="A15045" s="7">
        <v>15046</v>
      </c>
      <c r="B15045" s="8">
        <v>202003</v>
      </c>
      <c r="C15045" s="1">
        <v>43891</v>
      </c>
      <c r="D15045" s="9" t="s">
        <v>201</v>
      </c>
      <c r="E15045" s="10" t="s">
        <v>100</v>
      </c>
      <c r="F15045" s="26" t="str">
        <f>+VLOOKUP(Air_Traffic[[#This Row],[Operating Airline]],Tabla6[],2,0)</f>
        <v>VS</v>
      </c>
      <c r="G15045" s="10" t="s">
        <v>100</v>
      </c>
      <c r="H15045" s="26" t="str">
        <f>+VLOOKUP(Air_Traffic[[#This Row],[Published Airline]],Tabla9[],2,0)</f>
        <v>VS</v>
      </c>
      <c r="I15045" s="10" t="s">
        <v>20</v>
      </c>
      <c r="J15045" s="10" t="s">
        <v>21</v>
      </c>
      <c r="K15045" s="10" t="s">
        <v>19</v>
      </c>
      <c r="L15045" s="10" t="s">
        <v>22</v>
      </c>
      <c r="M15045" s="10" t="s">
        <v>20</v>
      </c>
      <c r="N15045" s="9" t="s">
        <v>50</v>
      </c>
      <c r="O15045" s="8">
        <v>4248</v>
      </c>
      <c r="P15045" s="8">
        <v>8</v>
      </c>
      <c r="Q15045" s="10" t="s">
        <v>213</v>
      </c>
      <c r="R15045" s="2">
        <v>52038000</v>
      </c>
      <c r="S15045" s="2">
        <v>9366840</v>
      </c>
      <c r="T15045" s="2">
        <v>114847866</v>
      </c>
      <c r="U15045" s="6">
        <v>182133000</v>
      </c>
      <c r="V15045" s="4">
        <v>9.0909090909090917</v>
      </c>
      <c r="W15045" s="5">
        <v>0.84791885254940524</v>
      </c>
      <c r="X15045" s="3">
        <v>7.1170907749026497</v>
      </c>
      <c r="Y15045">
        <f>+MONTH(Air_Traffic[[#This Row],[Activity Period Start Date]])</f>
        <v>3</v>
      </c>
      <c r="Z15045">
        <f>+YEAR(Air_Traffic[[#This Row],[Activity Period Start Date]])</f>
        <v>2020</v>
      </c>
    </row>
    <row r="15046" spans="1:26" x14ac:dyDescent="0.3">
      <c r="A15046" s="7">
        <v>15047</v>
      </c>
      <c r="B15046" s="8">
        <v>202004</v>
      </c>
      <c r="C15046" s="1">
        <v>43922</v>
      </c>
      <c r="D15046" s="9" t="s">
        <v>201</v>
      </c>
      <c r="E15046" s="10" t="s">
        <v>118</v>
      </c>
      <c r="F15046" s="26" t="str">
        <f>+VLOOKUP(Air_Traffic[[#This Row],[Operating Airline]],Tabla6[],2,0)</f>
        <v>AM</v>
      </c>
      <c r="G15046" s="10" t="s">
        <v>118</v>
      </c>
      <c r="H15046" s="26" t="str">
        <f>+VLOOKUP(Air_Traffic[[#This Row],[Published Airline]],Tabla9[],2,0)</f>
        <v>AM</v>
      </c>
      <c r="I15046" s="10" t="s">
        <v>20</v>
      </c>
      <c r="J15046" s="10" t="s">
        <v>35</v>
      </c>
      <c r="K15046" s="10" t="s">
        <v>15</v>
      </c>
      <c r="L15046" s="10" t="s">
        <v>22</v>
      </c>
      <c r="M15046" s="10" t="s">
        <v>20</v>
      </c>
      <c r="N15046" s="9" t="s">
        <v>98</v>
      </c>
      <c r="O15046" s="8">
        <v>159</v>
      </c>
      <c r="P15046" s="8">
        <v>1</v>
      </c>
      <c r="Q15046" s="10" t="s">
        <v>212</v>
      </c>
      <c r="R15046" s="2">
        <v>1947750</v>
      </c>
      <c r="S15046" s="2">
        <v>214252.5</v>
      </c>
      <c r="T15046" s="2">
        <v>4141890.375</v>
      </c>
      <c r="U15046" s="6">
        <v>4674600</v>
      </c>
      <c r="V15046" s="4">
        <v>10.743801652892563</v>
      </c>
      <c r="W15046" s="5">
        <v>0.78757850654403783</v>
      </c>
      <c r="X15046" s="3">
        <v>8.470243983632308</v>
      </c>
      <c r="Y15046">
        <f>+MONTH(Air_Traffic[[#This Row],[Activity Period Start Date]])</f>
        <v>4</v>
      </c>
      <c r="Z15046">
        <f>+YEAR(Air_Traffic[[#This Row],[Activity Period Start Date]])</f>
        <v>2020</v>
      </c>
    </row>
    <row r="15047" spans="1:26" x14ac:dyDescent="0.3">
      <c r="A15047" s="7">
        <v>15048</v>
      </c>
      <c r="B15047" s="8">
        <v>202004</v>
      </c>
      <c r="C15047" s="1">
        <v>43922</v>
      </c>
      <c r="D15047" s="9" t="s">
        <v>201</v>
      </c>
      <c r="E15047" s="10" t="s">
        <v>118</v>
      </c>
      <c r="F15047" s="26" t="str">
        <f>+VLOOKUP(Air_Traffic[[#This Row],[Operating Airline]],Tabla6[],2,0)</f>
        <v>AM</v>
      </c>
      <c r="G15047" s="10" t="s">
        <v>118</v>
      </c>
      <c r="H15047" s="26" t="str">
        <f>+VLOOKUP(Air_Traffic[[#This Row],[Published Airline]],Tabla9[],2,0)</f>
        <v>AM</v>
      </c>
      <c r="I15047" s="10" t="s">
        <v>20</v>
      </c>
      <c r="J15047" s="10" t="s">
        <v>35</v>
      </c>
      <c r="K15047" s="10" t="s">
        <v>19</v>
      </c>
      <c r="L15047" s="10" t="s">
        <v>22</v>
      </c>
      <c r="M15047" s="10" t="s">
        <v>20</v>
      </c>
      <c r="N15047" s="9" t="s">
        <v>98</v>
      </c>
      <c r="O15047" s="8">
        <v>230</v>
      </c>
      <c r="P15047" s="8">
        <v>2</v>
      </c>
      <c r="Q15047" s="10" t="s">
        <v>214</v>
      </c>
      <c r="R15047" s="2">
        <v>2817500</v>
      </c>
      <c r="S15047" s="2">
        <v>338100</v>
      </c>
      <c r="T15047" s="2">
        <v>6023815</v>
      </c>
      <c r="U15047" s="6">
        <v>7043750</v>
      </c>
      <c r="V15047" s="4">
        <v>9.9173553719008272</v>
      </c>
      <c r="W15047" s="5">
        <v>0.94937837864909924</v>
      </c>
      <c r="X15047" s="3">
        <v>5.8292100230026227</v>
      </c>
      <c r="Y15047">
        <f>+MONTH(Air_Traffic[[#This Row],[Activity Period Start Date]])</f>
        <v>4</v>
      </c>
      <c r="Z15047">
        <f>+YEAR(Air_Traffic[[#This Row],[Activity Period Start Date]])</f>
        <v>2020</v>
      </c>
    </row>
    <row r="15048" spans="1:26" x14ac:dyDescent="0.3">
      <c r="A15048" s="7">
        <v>15049</v>
      </c>
      <c r="B15048" s="8">
        <v>202004</v>
      </c>
      <c r="C15048" s="1">
        <v>43922</v>
      </c>
      <c r="D15048" s="9" t="s">
        <v>201</v>
      </c>
      <c r="E15048" s="10" t="s">
        <v>25</v>
      </c>
      <c r="F15048" s="26" t="str">
        <f>+VLOOKUP(Air_Traffic[[#This Row],[Operating Airline]],Tabla6[],2,0)</f>
        <v>AC</v>
      </c>
      <c r="G15048" s="10" t="s">
        <v>25</v>
      </c>
      <c r="H15048" s="26" t="str">
        <f>+VLOOKUP(Air_Traffic[[#This Row],[Published Airline]],Tabla9[],2,0)</f>
        <v>AC</v>
      </c>
      <c r="I15048" s="10" t="s">
        <v>20</v>
      </c>
      <c r="J15048" s="10" t="s">
        <v>27</v>
      </c>
      <c r="K15048" s="10" t="s">
        <v>15</v>
      </c>
      <c r="L15048" s="10" t="s">
        <v>22</v>
      </c>
      <c r="M15048" s="10" t="s">
        <v>20</v>
      </c>
      <c r="N15048" s="9" t="s">
        <v>98</v>
      </c>
      <c r="O15048" s="8">
        <v>513</v>
      </c>
      <c r="P15048" s="8">
        <v>4</v>
      </c>
      <c r="Q15048" s="10" t="s">
        <v>214</v>
      </c>
      <c r="R15048" s="2">
        <v>6284250</v>
      </c>
      <c r="S15048" s="2">
        <v>1131165</v>
      </c>
      <c r="T15048" s="2">
        <v>13869339.75</v>
      </c>
      <c r="U15048" s="6">
        <v>21366450</v>
      </c>
      <c r="V15048" s="4">
        <v>12.396694214876034</v>
      </c>
      <c r="W15048" s="5">
        <v>0.97819042784403154</v>
      </c>
      <c r="X15048" s="3">
        <v>6.3711405968540831</v>
      </c>
      <c r="Y15048">
        <f>+MONTH(Air_Traffic[[#This Row],[Activity Period Start Date]])</f>
        <v>4</v>
      </c>
      <c r="Z15048">
        <f>+YEAR(Air_Traffic[[#This Row],[Activity Period Start Date]])</f>
        <v>2020</v>
      </c>
    </row>
    <row r="15049" spans="1:26" x14ac:dyDescent="0.3">
      <c r="A15049" s="7">
        <v>15050</v>
      </c>
      <c r="B15049" s="8">
        <v>202004</v>
      </c>
      <c r="C15049" s="1">
        <v>43922</v>
      </c>
      <c r="D15049" s="9" t="s">
        <v>201</v>
      </c>
      <c r="E15049" s="10" t="s">
        <v>25</v>
      </c>
      <c r="F15049" s="26" t="str">
        <f>+VLOOKUP(Air_Traffic[[#This Row],[Operating Airline]],Tabla6[],2,0)</f>
        <v>AC</v>
      </c>
      <c r="G15049" s="10" t="s">
        <v>25</v>
      </c>
      <c r="H15049" s="26" t="str">
        <f>+VLOOKUP(Air_Traffic[[#This Row],[Published Airline]],Tabla9[],2,0)</f>
        <v>AC</v>
      </c>
      <c r="I15049" s="10" t="s">
        <v>20</v>
      </c>
      <c r="J15049" s="10" t="s">
        <v>27</v>
      </c>
      <c r="K15049" s="10" t="s">
        <v>19</v>
      </c>
      <c r="L15049" s="10" t="s">
        <v>22</v>
      </c>
      <c r="M15049" s="10" t="s">
        <v>20</v>
      </c>
      <c r="N15049" s="9" t="s">
        <v>98</v>
      </c>
      <c r="O15049" s="8">
        <v>190</v>
      </c>
      <c r="P15049" s="8">
        <v>1</v>
      </c>
      <c r="Q15049" s="10" t="s">
        <v>213</v>
      </c>
      <c r="R15049" s="2">
        <v>2327500</v>
      </c>
      <c r="S15049" s="2">
        <v>442225</v>
      </c>
      <c r="T15049" s="2">
        <v>5163558.75</v>
      </c>
      <c r="U15049" s="6">
        <v>2793000</v>
      </c>
      <c r="V15049" s="4">
        <v>9.0909090909090917</v>
      </c>
      <c r="W15049" s="5">
        <v>0.96628190487933152</v>
      </c>
      <c r="X15049" s="3">
        <v>7.3363005252921631</v>
      </c>
      <c r="Y15049">
        <f>+MONTH(Air_Traffic[[#This Row],[Activity Period Start Date]])</f>
        <v>4</v>
      </c>
      <c r="Z15049">
        <f>+YEAR(Air_Traffic[[#This Row],[Activity Period Start Date]])</f>
        <v>2020</v>
      </c>
    </row>
    <row r="15050" spans="1:26" x14ac:dyDescent="0.3">
      <c r="A15050" s="7">
        <v>15051</v>
      </c>
      <c r="B15050" s="8">
        <v>202004</v>
      </c>
      <c r="C15050" s="1">
        <v>43922</v>
      </c>
      <c r="D15050" s="9" t="s">
        <v>201</v>
      </c>
      <c r="E15050" s="10" t="s">
        <v>28</v>
      </c>
      <c r="F15050" s="26" t="str">
        <f>+VLOOKUP(Air_Traffic[[#This Row],[Operating Airline]],Tabla6[],2,0)</f>
        <v>CA</v>
      </c>
      <c r="G15050" s="10" t="s">
        <v>28</v>
      </c>
      <c r="H15050" s="26" t="str">
        <f>+VLOOKUP(Air_Traffic[[#This Row],[Published Airline]],Tabla9[],2,0)</f>
        <v>CA</v>
      </c>
      <c r="I15050" s="10" t="s">
        <v>20</v>
      </c>
      <c r="J15050" s="10" t="s">
        <v>30</v>
      </c>
      <c r="K15050" s="10" t="s">
        <v>19</v>
      </c>
      <c r="L15050" s="10" t="s">
        <v>22</v>
      </c>
      <c r="M15050" s="10" t="s">
        <v>20</v>
      </c>
      <c r="N15050" s="9" t="s">
        <v>98</v>
      </c>
      <c r="O15050" s="8">
        <v>200</v>
      </c>
      <c r="P15050" s="8">
        <v>2</v>
      </c>
      <c r="Q15050" s="10" t="s">
        <v>212</v>
      </c>
      <c r="R15050" s="2">
        <v>2450000</v>
      </c>
      <c r="S15050" s="2">
        <v>465500</v>
      </c>
      <c r="T15050" s="2">
        <v>5435325</v>
      </c>
      <c r="U15050" s="6">
        <v>5635000</v>
      </c>
      <c r="V15050" s="4">
        <v>13.223140495867769</v>
      </c>
      <c r="W15050" s="5">
        <v>0.84776800535121954</v>
      </c>
      <c r="X15050" s="3">
        <v>6.723177672015999</v>
      </c>
      <c r="Y15050">
        <f>+MONTH(Air_Traffic[[#This Row],[Activity Period Start Date]])</f>
        <v>4</v>
      </c>
      <c r="Z15050">
        <f>+YEAR(Air_Traffic[[#This Row],[Activity Period Start Date]])</f>
        <v>2020</v>
      </c>
    </row>
    <row r="15051" spans="1:26" x14ac:dyDescent="0.3">
      <c r="A15051" s="7">
        <v>15052</v>
      </c>
      <c r="B15051" s="8">
        <v>202004</v>
      </c>
      <c r="C15051" s="1">
        <v>43922</v>
      </c>
      <c r="D15051" s="9" t="s">
        <v>201</v>
      </c>
      <c r="E15051" s="10" t="s">
        <v>33</v>
      </c>
      <c r="F15051" s="26" t="str">
        <f>+VLOOKUP(Air_Traffic[[#This Row],[Operating Airline]],Tabla6[],2,0)</f>
        <v>AS</v>
      </c>
      <c r="G15051" s="10" t="s">
        <v>33</v>
      </c>
      <c r="H15051" s="26" t="str">
        <f>+VLOOKUP(Air_Traffic[[#This Row],[Published Airline]],Tabla9[],2,0)</f>
        <v>AS</v>
      </c>
      <c r="I15051" s="10" t="s">
        <v>13</v>
      </c>
      <c r="J15051" s="10" t="s">
        <v>14</v>
      </c>
      <c r="K15051" s="10" t="s">
        <v>15</v>
      </c>
      <c r="L15051" s="10" t="s">
        <v>22</v>
      </c>
      <c r="M15051" s="10" t="s">
        <v>23</v>
      </c>
      <c r="N15051" s="9" t="s">
        <v>24</v>
      </c>
      <c r="O15051" s="8">
        <v>3508</v>
      </c>
      <c r="P15051" s="8">
        <v>14</v>
      </c>
      <c r="Q15051" s="10" t="s">
        <v>214</v>
      </c>
      <c r="R15051" s="2">
        <v>10524000</v>
      </c>
      <c r="S15051" s="2">
        <v>1578600</v>
      </c>
      <c r="T15051" s="2">
        <v>22863390</v>
      </c>
      <c r="U15051" s="6">
        <v>28414800</v>
      </c>
      <c r="V15051" s="4">
        <v>4.1322314049586781</v>
      </c>
      <c r="W15051" s="5">
        <v>0.90421463087343801</v>
      </c>
      <c r="X15051" s="3">
        <v>9.3703900701812053</v>
      </c>
      <c r="Y15051">
        <f>+MONTH(Air_Traffic[[#This Row],[Activity Period Start Date]])</f>
        <v>4</v>
      </c>
      <c r="Z15051">
        <f>+YEAR(Air_Traffic[[#This Row],[Activity Period Start Date]])</f>
        <v>2020</v>
      </c>
    </row>
    <row r="15052" spans="1:26" x14ac:dyDescent="0.3">
      <c r="A15052" s="7">
        <v>15053</v>
      </c>
      <c r="B15052" s="8">
        <v>202004</v>
      </c>
      <c r="C15052" s="1">
        <v>43922</v>
      </c>
      <c r="D15052" s="9" t="s">
        <v>201</v>
      </c>
      <c r="E15052" s="10" t="s">
        <v>33</v>
      </c>
      <c r="F15052" s="26" t="str">
        <f>+VLOOKUP(Air_Traffic[[#This Row],[Operating Airline]],Tabla6[],2,0)</f>
        <v>AS</v>
      </c>
      <c r="G15052" s="10" t="s">
        <v>33</v>
      </c>
      <c r="H15052" s="26" t="str">
        <f>+VLOOKUP(Air_Traffic[[#This Row],[Published Airline]],Tabla9[],2,0)</f>
        <v>AS</v>
      </c>
      <c r="I15052" s="10" t="s">
        <v>13</v>
      </c>
      <c r="J15052" s="10" t="s">
        <v>14</v>
      </c>
      <c r="K15052" s="10" t="s">
        <v>19</v>
      </c>
      <c r="L15052" s="10" t="s">
        <v>22</v>
      </c>
      <c r="M15052" s="10" t="s">
        <v>23</v>
      </c>
      <c r="N15052" s="9" t="s">
        <v>24</v>
      </c>
      <c r="O15052" s="8">
        <v>3457</v>
      </c>
      <c r="P15052" s="8">
        <v>11</v>
      </c>
      <c r="Q15052" s="10" t="s">
        <v>212</v>
      </c>
      <c r="R15052" s="2">
        <v>10371000</v>
      </c>
      <c r="S15052" s="2">
        <v>518550</v>
      </c>
      <c r="T15052" s="2">
        <v>21338332.5</v>
      </c>
      <c r="U15052" s="6">
        <v>38372700</v>
      </c>
      <c r="V15052" s="4">
        <v>4.9586776859504136</v>
      </c>
      <c r="W15052" s="5">
        <v>0.89344654499860898</v>
      </c>
      <c r="X15052" s="3">
        <v>6.7598114038675305</v>
      </c>
      <c r="Y15052">
        <f>+MONTH(Air_Traffic[[#This Row],[Activity Period Start Date]])</f>
        <v>4</v>
      </c>
      <c r="Z15052">
        <f>+YEAR(Air_Traffic[[#This Row],[Activity Period Start Date]])</f>
        <v>2020</v>
      </c>
    </row>
    <row r="15053" spans="1:26" x14ac:dyDescent="0.3">
      <c r="A15053" s="7">
        <v>15054</v>
      </c>
      <c r="B15053" s="8">
        <v>202004</v>
      </c>
      <c r="C15053" s="1">
        <v>43922</v>
      </c>
      <c r="D15053" s="9" t="s">
        <v>201</v>
      </c>
      <c r="E15053" s="10" t="s">
        <v>33</v>
      </c>
      <c r="F15053" s="26" t="str">
        <f>+VLOOKUP(Air_Traffic[[#This Row],[Operating Airline]],Tabla6[],2,0)</f>
        <v>AS</v>
      </c>
      <c r="G15053" s="10" t="s">
        <v>33</v>
      </c>
      <c r="H15053" s="26" t="str">
        <f>+VLOOKUP(Air_Traffic[[#This Row],[Published Airline]],Tabla9[],2,0)</f>
        <v>AS</v>
      </c>
      <c r="I15053" s="10" t="s">
        <v>20</v>
      </c>
      <c r="J15053" s="10" t="s">
        <v>35</v>
      </c>
      <c r="K15053" s="10" t="s">
        <v>15</v>
      </c>
      <c r="L15053" s="10" t="s">
        <v>22</v>
      </c>
      <c r="M15053" s="10" t="s">
        <v>20</v>
      </c>
      <c r="N15053" s="9" t="s">
        <v>98</v>
      </c>
      <c r="O15053" s="8">
        <v>60</v>
      </c>
      <c r="P15053" s="8">
        <v>1</v>
      </c>
      <c r="Q15053" s="10" t="s">
        <v>214</v>
      </c>
      <c r="R15053" s="2">
        <v>735000</v>
      </c>
      <c r="S15053" s="2">
        <v>51450</v>
      </c>
      <c r="T15053" s="2">
        <v>1529167.5</v>
      </c>
      <c r="U15053" s="6">
        <v>2940000</v>
      </c>
      <c r="V15053" s="4">
        <v>9.9173553719008272</v>
      </c>
      <c r="W15053" s="5">
        <v>0.89825708494144785</v>
      </c>
      <c r="X15053" s="3">
        <v>7.8216581960959823</v>
      </c>
      <c r="Y15053">
        <f>+MONTH(Air_Traffic[[#This Row],[Activity Period Start Date]])</f>
        <v>4</v>
      </c>
      <c r="Z15053">
        <f>+YEAR(Air_Traffic[[#This Row],[Activity Period Start Date]])</f>
        <v>2020</v>
      </c>
    </row>
    <row r="15054" spans="1:26" x14ac:dyDescent="0.3">
      <c r="A15054" s="7">
        <v>15055</v>
      </c>
      <c r="B15054" s="8">
        <v>202004</v>
      </c>
      <c r="C15054" s="1">
        <v>43922</v>
      </c>
      <c r="D15054" s="9" t="s">
        <v>201</v>
      </c>
      <c r="E15054" s="10" t="s">
        <v>33</v>
      </c>
      <c r="F15054" s="26" t="str">
        <f>+VLOOKUP(Air_Traffic[[#This Row],[Operating Airline]],Tabla6[],2,0)</f>
        <v>AS</v>
      </c>
      <c r="G15054" s="10" t="s">
        <v>33</v>
      </c>
      <c r="H15054" s="26" t="str">
        <f>+VLOOKUP(Air_Traffic[[#This Row],[Published Airline]],Tabla9[],2,0)</f>
        <v>AS</v>
      </c>
      <c r="I15054" s="10" t="s">
        <v>20</v>
      </c>
      <c r="J15054" s="10" t="s">
        <v>35</v>
      </c>
      <c r="K15054" s="10" t="s">
        <v>19</v>
      </c>
      <c r="L15054" s="10" t="s">
        <v>22</v>
      </c>
      <c r="M15054" s="10" t="s">
        <v>23</v>
      </c>
      <c r="N15054" s="9" t="s">
        <v>24</v>
      </c>
      <c r="O15054" s="8">
        <v>18</v>
      </c>
      <c r="P15054" s="8">
        <v>1</v>
      </c>
      <c r="Q15054" s="10" t="s">
        <v>213</v>
      </c>
      <c r="R15054" s="2">
        <v>220500</v>
      </c>
      <c r="S15054" s="2">
        <v>50715</v>
      </c>
      <c r="T15054" s="2">
        <v>499322.25</v>
      </c>
      <c r="U15054" s="6">
        <v>529200</v>
      </c>
      <c r="V15054" s="4">
        <v>9.9173553719008272</v>
      </c>
      <c r="W15054" s="5">
        <v>1</v>
      </c>
      <c r="X15054" s="3">
        <v>7.5991279680875952</v>
      </c>
      <c r="Y15054">
        <f>+MONTH(Air_Traffic[[#This Row],[Activity Period Start Date]])</f>
        <v>4</v>
      </c>
      <c r="Z15054">
        <f>+YEAR(Air_Traffic[[#This Row],[Activity Period Start Date]])</f>
        <v>2020</v>
      </c>
    </row>
    <row r="15055" spans="1:26" x14ac:dyDescent="0.3">
      <c r="A15055" s="7">
        <v>15056</v>
      </c>
      <c r="B15055" s="8">
        <v>202004</v>
      </c>
      <c r="C15055" s="1">
        <v>43922</v>
      </c>
      <c r="D15055" s="9" t="s">
        <v>201</v>
      </c>
      <c r="E15055" s="10" t="s">
        <v>37</v>
      </c>
      <c r="F15055" s="26" t="str">
        <f>+VLOOKUP(Air_Traffic[[#This Row],[Operating Airline]],Tabla6[],2,0)</f>
        <v>NH</v>
      </c>
      <c r="G15055" s="10" t="s">
        <v>37</v>
      </c>
      <c r="H15055" s="26" t="str">
        <f>+VLOOKUP(Air_Traffic[[#This Row],[Published Airline]],Tabla9[],2,0)</f>
        <v>NH</v>
      </c>
      <c r="I15055" s="10" t="s">
        <v>20</v>
      </c>
      <c r="J15055" s="10" t="s">
        <v>30</v>
      </c>
      <c r="K15055" s="10" t="s">
        <v>15</v>
      </c>
      <c r="L15055" s="10" t="s">
        <v>22</v>
      </c>
      <c r="M15055" s="10" t="s">
        <v>20</v>
      </c>
      <c r="N15055" s="9" t="s">
        <v>98</v>
      </c>
      <c r="O15055" s="8">
        <v>32</v>
      </c>
      <c r="P15055" s="8">
        <v>1</v>
      </c>
      <c r="Q15055" s="10" t="s">
        <v>212</v>
      </c>
      <c r="R15055" s="2">
        <v>392000</v>
      </c>
      <c r="S15055" s="2">
        <v>7840</v>
      </c>
      <c r="T15055" s="2">
        <v>793016</v>
      </c>
      <c r="U15055" s="6">
        <v>705600</v>
      </c>
      <c r="V15055" s="4">
        <v>13.223140495867769</v>
      </c>
      <c r="W15055" s="5">
        <v>0.79526187345018529</v>
      </c>
      <c r="X15055" s="3">
        <v>6.4436703544735749</v>
      </c>
      <c r="Y15055">
        <f>+MONTH(Air_Traffic[[#This Row],[Activity Period Start Date]])</f>
        <v>4</v>
      </c>
      <c r="Z15055">
        <f>+YEAR(Air_Traffic[[#This Row],[Activity Period Start Date]])</f>
        <v>2020</v>
      </c>
    </row>
    <row r="15056" spans="1:26" x14ac:dyDescent="0.3">
      <c r="A15056" s="7">
        <v>15057</v>
      </c>
      <c r="B15056" s="8">
        <v>202004</v>
      </c>
      <c r="C15056" s="1">
        <v>43922</v>
      </c>
      <c r="D15056" s="9" t="s">
        <v>201</v>
      </c>
      <c r="E15056" s="10" t="s">
        <v>37</v>
      </c>
      <c r="F15056" s="26" t="str">
        <f>+VLOOKUP(Air_Traffic[[#This Row],[Operating Airline]],Tabla6[],2,0)</f>
        <v>NH</v>
      </c>
      <c r="G15056" s="10" t="s">
        <v>37</v>
      </c>
      <c r="H15056" s="26" t="str">
        <f>+VLOOKUP(Air_Traffic[[#This Row],[Published Airline]],Tabla9[],2,0)</f>
        <v>NH</v>
      </c>
      <c r="I15056" s="10" t="s">
        <v>20</v>
      </c>
      <c r="J15056" s="10" t="s">
        <v>30</v>
      </c>
      <c r="K15056" s="10" t="s">
        <v>19</v>
      </c>
      <c r="L15056" s="10" t="s">
        <v>22</v>
      </c>
      <c r="M15056" s="10" t="s">
        <v>20</v>
      </c>
      <c r="N15056" s="9" t="s">
        <v>98</v>
      </c>
      <c r="O15056" s="8">
        <v>85</v>
      </c>
      <c r="P15056" s="8">
        <v>1</v>
      </c>
      <c r="Q15056" s="10" t="s">
        <v>212</v>
      </c>
      <c r="R15056" s="2">
        <v>1041250</v>
      </c>
      <c r="S15056" s="2">
        <v>239487.5</v>
      </c>
      <c r="T15056" s="2">
        <v>2357910.625</v>
      </c>
      <c r="U15056" s="6">
        <v>2290750</v>
      </c>
      <c r="V15056" s="4">
        <v>10.743801652892563</v>
      </c>
      <c r="W15056" s="5">
        <v>0.85216124416773031</v>
      </c>
      <c r="X15056" s="3">
        <v>7.2996509120017148</v>
      </c>
      <c r="Y15056">
        <f>+MONTH(Air_Traffic[[#This Row],[Activity Period Start Date]])</f>
        <v>4</v>
      </c>
      <c r="Z15056">
        <f>+YEAR(Air_Traffic[[#This Row],[Activity Period Start Date]])</f>
        <v>2020</v>
      </c>
    </row>
    <row r="15057" spans="1:26" x14ac:dyDescent="0.3">
      <c r="A15057" s="7">
        <v>15058</v>
      </c>
      <c r="B15057" s="8">
        <v>202004</v>
      </c>
      <c r="C15057" s="1">
        <v>43922</v>
      </c>
      <c r="D15057" s="9" t="s">
        <v>201</v>
      </c>
      <c r="E15057" s="10" t="s">
        <v>39</v>
      </c>
      <c r="F15057" s="26" t="str">
        <f>+VLOOKUP(Air_Traffic[[#This Row],[Operating Airline]],Tabla6[],2,0)</f>
        <v>AA</v>
      </c>
      <c r="G15057" s="10" t="s">
        <v>39</v>
      </c>
      <c r="H15057" s="26" t="str">
        <f>+VLOOKUP(Air_Traffic[[#This Row],[Published Airline]],Tabla9[],2,0)</f>
        <v>AA</v>
      </c>
      <c r="I15057" s="10" t="s">
        <v>13</v>
      </c>
      <c r="J15057" s="10" t="s">
        <v>14</v>
      </c>
      <c r="K15057" s="10" t="s">
        <v>15</v>
      </c>
      <c r="L15057" s="10" t="s">
        <v>22</v>
      </c>
      <c r="M15057" s="10" t="s">
        <v>17</v>
      </c>
      <c r="N15057" s="9" t="s">
        <v>55</v>
      </c>
      <c r="O15057" s="8">
        <v>432</v>
      </c>
      <c r="P15057" s="8">
        <v>1</v>
      </c>
      <c r="Q15057" s="10" t="s">
        <v>213</v>
      </c>
      <c r="R15057" s="2">
        <v>1296000</v>
      </c>
      <c r="S15057" s="2">
        <v>311040</v>
      </c>
      <c r="T15057" s="2">
        <v>2949696</v>
      </c>
      <c r="U15057" s="6">
        <v>4017600</v>
      </c>
      <c r="V15057" s="4">
        <v>4.9586776859504136</v>
      </c>
      <c r="W15057" s="5">
        <v>0.85460307464150476</v>
      </c>
      <c r="X15057" s="3">
        <v>9.4903743747627445</v>
      </c>
      <c r="Y15057">
        <f>+MONTH(Air_Traffic[[#This Row],[Activity Period Start Date]])</f>
        <v>4</v>
      </c>
      <c r="Z15057">
        <f>+YEAR(Air_Traffic[[#This Row],[Activity Period Start Date]])</f>
        <v>2020</v>
      </c>
    </row>
    <row r="15058" spans="1:26" x14ac:dyDescent="0.3">
      <c r="A15058" s="7">
        <v>15059</v>
      </c>
      <c r="B15058" s="8">
        <v>202004</v>
      </c>
      <c r="C15058" s="1">
        <v>43922</v>
      </c>
      <c r="D15058" s="9" t="s">
        <v>201</v>
      </c>
      <c r="E15058" s="10" t="s">
        <v>39</v>
      </c>
      <c r="F15058" s="26" t="str">
        <f>+VLOOKUP(Air_Traffic[[#This Row],[Operating Airline]],Tabla6[],2,0)</f>
        <v>AA</v>
      </c>
      <c r="G15058" s="10" t="s">
        <v>39</v>
      </c>
      <c r="H15058" s="26" t="str">
        <f>+VLOOKUP(Air_Traffic[[#This Row],[Published Airline]],Tabla9[],2,0)</f>
        <v>AA</v>
      </c>
      <c r="I15058" s="10" t="s">
        <v>13</v>
      </c>
      <c r="J15058" s="10" t="s">
        <v>14</v>
      </c>
      <c r="K15058" s="10" t="s">
        <v>19</v>
      </c>
      <c r="L15058" s="10" t="s">
        <v>22</v>
      </c>
      <c r="M15058" s="10" t="s">
        <v>17</v>
      </c>
      <c r="N15058" s="9" t="s">
        <v>55</v>
      </c>
      <c r="O15058" s="8">
        <v>492</v>
      </c>
      <c r="P15058" s="8">
        <v>3</v>
      </c>
      <c r="Q15058" s="10" t="s">
        <v>212</v>
      </c>
      <c r="R15058" s="2">
        <v>1476000</v>
      </c>
      <c r="S15058" s="2">
        <v>118080</v>
      </c>
      <c r="T15058" s="2">
        <v>3087792</v>
      </c>
      <c r="U15058" s="6">
        <v>2214000</v>
      </c>
      <c r="V15058" s="4">
        <v>4.1322314049586781</v>
      </c>
      <c r="W15058" s="5">
        <v>0.8032261789800722</v>
      </c>
      <c r="X15058" s="3">
        <v>9.9510713745749833</v>
      </c>
      <c r="Y15058">
        <f>+MONTH(Air_Traffic[[#This Row],[Activity Period Start Date]])</f>
        <v>4</v>
      </c>
      <c r="Z15058">
        <f>+YEAR(Air_Traffic[[#This Row],[Activity Period Start Date]])</f>
        <v>2020</v>
      </c>
    </row>
    <row r="15059" spans="1:26" x14ac:dyDescent="0.3">
      <c r="A15059" s="7">
        <v>15060</v>
      </c>
      <c r="B15059" s="8">
        <v>202004</v>
      </c>
      <c r="C15059" s="1">
        <v>43922</v>
      </c>
      <c r="D15059" s="9" t="s">
        <v>201</v>
      </c>
      <c r="E15059" s="10" t="s">
        <v>39</v>
      </c>
      <c r="F15059" s="26" t="str">
        <f>+VLOOKUP(Air_Traffic[[#This Row],[Operating Airline]],Tabla6[],2,0)</f>
        <v>AA</v>
      </c>
      <c r="G15059" s="10" t="s">
        <v>39</v>
      </c>
      <c r="H15059" s="26" t="str">
        <f>+VLOOKUP(Air_Traffic[[#This Row],[Published Airline]],Tabla9[],2,0)</f>
        <v>AA</v>
      </c>
      <c r="I15059" s="10" t="s">
        <v>13</v>
      </c>
      <c r="J15059" s="10" t="s">
        <v>14</v>
      </c>
      <c r="K15059" s="10" t="s">
        <v>15</v>
      </c>
      <c r="L15059" s="10" t="s">
        <v>22</v>
      </c>
      <c r="M15059" s="10" t="s">
        <v>23</v>
      </c>
      <c r="N15059" s="9" t="s">
        <v>24</v>
      </c>
      <c r="O15059" s="8">
        <v>9299</v>
      </c>
      <c r="P15059" s="8">
        <v>7</v>
      </c>
      <c r="Q15059" s="10" t="s">
        <v>213</v>
      </c>
      <c r="R15059" s="2">
        <v>27897000</v>
      </c>
      <c r="S15059" s="2">
        <v>3068670</v>
      </c>
      <c r="T15059" s="2">
        <v>59322970.5</v>
      </c>
      <c r="U15059" s="6">
        <v>39055800</v>
      </c>
      <c r="V15059" s="4">
        <v>4.9586776859504136</v>
      </c>
      <c r="W15059" s="5">
        <v>0.88951248344513467</v>
      </c>
      <c r="X15059" s="3">
        <v>5.8055615842601966</v>
      </c>
      <c r="Y15059">
        <f>+MONTH(Air_Traffic[[#This Row],[Activity Period Start Date]])</f>
        <v>4</v>
      </c>
      <c r="Z15059">
        <f>+YEAR(Air_Traffic[[#This Row],[Activity Period Start Date]])</f>
        <v>2020</v>
      </c>
    </row>
    <row r="15060" spans="1:26" x14ac:dyDescent="0.3">
      <c r="A15060" s="7">
        <v>15061</v>
      </c>
      <c r="B15060" s="8">
        <v>202004</v>
      </c>
      <c r="C15060" s="1">
        <v>43922</v>
      </c>
      <c r="D15060" s="9" t="s">
        <v>201</v>
      </c>
      <c r="E15060" s="10" t="s">
        <v>39</v>
      </c>
      <c r="F15060" s="26" t="str">
        <f>+VLOOKUP(Air_Traffic[[#This Row],[Operating Airline]],Tabla6[],2,0)</f>
        <v>AA</v>
      </c>
      <c r="G15060" s="10" t="s">
        <v>39</v>
      </c>
      <c r="H15060" s="26" t="str">
        <f>+VLOOKUP(Air_Traffic[[#This Row],[Published Airline]],Tabla9[],2,0)</f>
        <v>AA</v>
      </c>
      <c r="I15060" s="10" t="s">
        <v>13</v>
      </c>
      <c r="J15060" s="10" t="s">
        <v>14</v>
      </c>
      <c r="K15060" s="10" t="s">
        <v>19</v>
      </c>
      <c r="L15060" s="10" t="s">
        <v>22</v>
      </c>
      <c r="M15060" s="10" t="s">
        <v>23</v>
      </c>
      <c r="N15060" s="9" t="s">
        <v>24</v>
      </c>
      <c r="O15060" s="8">
        <v>9213</v>
      </c>
      <c r="P15060" s="8">
        <v>8</v>
      </c>
      <c r="Q15060" s="10" t="s">
        <v>213</v>
      </c>
      <c r="R15060" s="2">
        <v>27639000</v>
      </c>
      <c r="S15060" s="2">
        <v>3040290</v>
      </c>
      <c r="T15060" s="2">
        <v>58774333.5</v>
      </c>
      <c r="U15060" s="6">
        <v>44222400</v>
      </c>
      <c r="V15060" s="4">
        <v>3.3057851239669422</v>
      </c>
      <c r="W15060" s="5">
        <v>0.91381699984421694</v>
      </c>
      <c r="X15060" s="3">
        <v>9.5842910188068409</v>
      </c>
      <c r="Y15060">
        <f>+MONTH(Air_Traffic[[#This Row],[Activity Period Start Date]])</f>
        <v>4</v>
      </c>
      <c r="Z15060">
        <f>+YEAR(Air_Traffic[[#This Row],[Activity Period Start Date]])</f>
        <v>2020</v>
      </c>
    </row>
    <row r="15061" spans="1:26" x14ac:dyDescent="0.3">
      <c r="A15061" s="7">
        <v>15062</v>
      </c>
      <c r="B15061" s="8">
        <v>202004</v>
      </c>
      <c r="C15061" s="1">
        <v>43922</v>
      </c>
      <c r="D15061" s="9" t="s">
        <v>201</v>
      </c>
      <c r="E15061" s="10" t="s">
        <v>45</v>
      </c>
      <c r="F15061" s="26" t="str">
        <f>+VLOOKUP(Air_Traffic[[#This Row],[Operating Airline]],Tabla6[],2,0)</f>
        <v>BA</v>
      </c>
      <c r="G15061" s="10" t="s">
        <v>45</v>
      </c>
      <c r="H15061" s="26" t="str">
        <f>+VLOOKUP(Air_Traffic[[#This Row],[Published Airline]],Tabla9[],2,0)</f>
        <v>BA</v>
      </c>
      <c r="I15061" s="10" t="s">
        <v>20</v>
      </c>
      <c r="J15061" s="10" t="s">
        <v>21</v>
      </c>
      <c r="K15061" s="10" t="s">
        <v>15</v>
      </c>
      <c r="L15061" s="10" t="s">
        <v>22</v>
      </c>
      <c r="M15061" s="10" t="s">
        <v>20</v>
      </c>
      <c r="N15061" s="9" t="s">
        <v>98</v>
      </c>
      <c r="O15061" s="8">
        <v>56</v>
      </c>
      <c r="P15061" s="8">
        <v>1</v>
      </c>
      <c r="Q15061" s="10" t="s">
        <v>212</v>
      </c>
      <c r="R15061" s="2">
        <v>686000</v>
      </c>
      <c r="S15061" s="2">
        <v>6860</v>
      </c>
      <c r="T15061" s="2">
        <v>1379889</v>
      </c>
      <c r="U15061" s="6">
        <v>1989400</v>
      </c>
      <c r="V15061" s="4">
        <v>12.396694214876034</v>
      </c>
      <c r="W15061" s="5">
        <v>1</v>
      </c>
      <c r="X15061" s="3">
        <v>8.3354594144554746</v>
      </c>
      <c r="Y15061">
        <f>+MONTH(Air_Traffic[[#This Row],[Activity Period Start Date]])</f>
        <v>4</v>
      </c>
      <c r="Z15061">
        <f>+YEAR(Air_Traffic[[#This Row],[Activity Period Start Date]])</f>
        <v>2020</v>
      </c>
    </row>
    <row r="15062" spans="1:26" x14ac:dyDescent="0.3">
      <c r="A15062" s="7">
        <v>15063</v>
      </c>
      <c r="B15062" s="8">
        <v>202004</v>
      </c>
      <c r="C15062" s="1">
        <v>43922</v>
      </c>
      <c r="D15062" s="9" t="s">
        <v>201</v>
      </c>
      <c r="E15062" s="10" t="s">
        <v>45</v>
      </c>
      <c r="F15062" s="26" t="str">
        <f>+VLOOKUP(Air_Traffic[[#This Row],[Operating Airline]],Tabla6[],2,0)</f>
        <v>BA</v>
      </c>
      <c r="G15062" s="10" t="s">
        <v>45</v>
      </c>
      <c r="H15062" s="26" t="str">
        <f>+VLOOKUP(Air_Traffic[[#This Row],[Published Airline]],Tabla9[],2,0)</f>
        <v>BA</v>
      </c>
      <c r="I15062" s="10" t="s">
        <v>20</v>
      </c>
      <c r="J15062" s="10" t="s">
        <v>21</v>
      </c>
      <c r="K15062" s="10" t="s">
        <v>19</v>
      </c>
      <c r="L15062" s="10" t="s">
        <v>22</v>
      </c>
      <c r="M15062" s="10" t="s">
        <v>20</v>
      </c>
      <c r="N15062" s="9" t="s">
        <v>98</v>
      </c>
      <c r="O15062" s="8">
        <v>106</v>
      </c>
      <c r="P15062" s="8">
        <v>1</v>
      </c>
      <c r="Q15062" s="10" t="s">
        <v>214</v>
      </c>
      <c r="R15062" s="2">
        <v>1298500</v>
      </c>
      <c r="S15062" s="2">
        <v>207760</v>
      </c>
      <c r="T15062" s="2">
        <v>2835924</v>
      </c>
      <c r="U15062" s="6">
        <v>2077600</v>
      </c>
      <c r="V15062" s="4">
        <v>11.570247933884298</v>
      </c>
      <c r="W15062" s="5">
        <v>0.86927434191526165</v>
      </c>
      <c r="X15062" s="3">
        <v>9.3266874313273238</v>
      </c>
      <c r="Y15062">
        <f>+MONTH(Air_Traffic[[#This Row],[Activity Period Start Date]])</f>
        <v>4</v>
      </c>
      <c r="Z15062">
        <f>+YEAR(Air_Traffic[[#This Row],[Activity Period Start Date]])</f>
        <v>2020</v>
      </c>
    </row>
    <row r="15063" spans="1:26" x14ac:dyDescent="0.3">
      <c r="A15063" s="7">
        <v>15064</v>
      </c>
      <c r="B15063" s="8">
        <v>202004</v>
      </c>
      <c r="C15063" s="1">
        <v>43922</v>
      </c>
      <c r="D15063" s="9" t="s">
        <v>201</v>
      </c>
      <c r="E15063" s="10" t="s">
        <v>142</v>
      </c>
      <c r="F15063" s="26" t="str">
        <f>+VLOOKUP(Air_Traffic[[#This Row],[Operating Airline]],Tabla6[],2,0)</f>
        <v>MU</v>
      </c>
      <c r="G15063" s="10" t="s">
        <v>142</v>
      </c>
      <c r="H15063" s="26" t="str">
        <f>+VLOOKUP(Air_Traffic[[#This Row],[Published Airline]],Tabla9[],2,0)</f>
        <v>MU</v>
      </c>
      <c r="I15063" s="10" t="s">
        <v>20</v>
      </c>
      <c r="J15063" s="10" t="s">
        <v>30</v>
      </c>
      <c r="K15063" s="10" t="s">
        <v>15</v>
      </c>
      <c r="L15063" s="10" t="s">
        <v>22</v>
      </c>
      <c r="M15063" s="10" t="s">
        <v>20</v>
      </c>
      <c r="N15063" s="9" t="s">
        <v>98</v>
      </c>
      <c r="O15063" s="8">
        <v>2</v>
      </c>
      <c r="P15063" s="8">
        <v>1</v>
      </c>
      <c r="Q15063" s="10" t="s">
        <v>214</v>
      </c>
      <c r="R15063" s="2">
        <v>24500</v>
      </c>
      <c r="S15063" s="2">
        <v>3920</v>
      </c>
      <c r="T15063" s="2">
        <v>53508</v>
      </c>
      <c r="U15063" s="6">
        <v>80850</v>
      </c>
      <c r="V15063" s="4">
        <v>12.396694214876034</v>
      </c>
      <c r="W15063" s="5">
        <v>1</v>
      </c>
      <c r="X15063" s="3">
        <v>6.8294854029836056</v>
      </c>
      <c r="Y15063">
        <f>+MONTH(Air_Traffic[[#This Row],[Activity Period Start Date]])</f>
        <v>4</v>
      </c>
      <c r="Z15063">
        <f>+YEAR(Air_Traffic[[#This Row],[Activity Period Start Date]])</f>
        <v>2020</v>
      </c>
    </row>
    <row r="15064" spans="1:26" x14ac:dyDescent="0.3">
      <c r="A15064" s="7">
        <v>15065</v>
      </c>
      <c r="B15064" s="8">
        <v>202004</v>
      </c>
      <c r="C15064" s="1">
        <v>43922</v>
      </c>
      <c r="D15064" s="9" t="s">
        <v>201</v>
      </c>
      <c r="E15064" s="10" t="s">
        <v>142</v>
      </c>
      <c r="F15064" s="26" t="str">
        <f>+VLOOKUP(Air_Traffic[[#This Row],[Operating Airline]],Tabla6[],2,0)</f>
        <v>MU</v>
      </c>
      <c r="G15064" s="10" t="s">
        <v>142</v>
      </c>
      <c r="H15064" s="26" t="str">
        <f>+VLOOKUP(Air_Traffic[[#This Row],[Published Airline]],Tabla9[],2,0)</f>
        <v>MU</v>
      </c>
      <c r="I15064" s="10" t="s">
        <v>20</v>
      </c>
      <c r="J15064" s="10" t="s">
        <v>30</v>
      </c>
      <c r="K15064" s="10" t="s">
        <v>19</v>
      </c>
      <c r="L15064" s="10" t="s">
        <v>22</v>
      </c>
      <c r="M15064" s="10" t="s">
        <v>20</v>
      </c>
      <c r="N15064" s="9" t="s">
        <v>98</v>
      </c>
      <c r="O15064" s="8">
        <v>182</v>
      </c>
      <c r="P15064" s="8">
        <v>2</v>
      </c>
      <c r="Q15064" s="10" t="s">
        <v>214</v>
      </c>
      <c r="R15064" s="2">
        <v>2229500</v>
      </c>
      <c r="S15064" s="2">
        <v>222950</v>
      </c>
      <c r="T15064" s="2">
        <v>4715392.5</v>
      </c>
      <c r="U15064" s="6">
        <v>3121300</v>
      </c>
      <c r="V15064" s="4">
        <v>13.223140495867769</v>
      </c>
      <c r="W15064" s="5">
        <v>0.8841314048806399</v>
      </c>
      <c r="X15064" s="3">
        <v>8.1368096145956024</v>
      </c>
      <c r="Y15064">
        <f>+MONTH(Air_Traffic[[#This Row],[Activity Period Start Date]])</f>
        <v>4</v>
      </c>
      <c r="Z15064">
        <f>+YEAR(Air_Traffic[[#This Row],[Activity Period Start Date]])</f>
        <v>2020</v>
      </c>
    </row>
    <row r="15065" spans="1:26" x14ac:dyDescent="0.3">
      <c r="A15065" s="7">
        <v>15066</v>
      </c>
      <c r="B15065" s="8">
        <v>202004</v>
      </c>
      <c r="C15065" s="1">
        <v>43922</v>
      </c>
      <c r="D15065" s="9" t="s">
        <v>201</v>
      </c>
      <c r="E15065" s="10" t="s">
        <v>148</v>
      </c>
      <c r="F15065" s="26" t="str">
        <f>+VLOOKUP(Air_Traffic[[#This Row],[Operating Airline]],Tabla6[],2,0)</f>
        <v>CP</v>
      </c>
      <c r="G15065" s="10" t="s">
        <v>39</v>
      </c>
      <c r="H15065" s="26" t="str">
        <f>+VLOOKUP(Air_Traffic[[#This Row],[Published Airline]],Tabla9[],2,0)</f>
        <v>AA</v>
      </c>
      <c r="I15065" s="10" t="s">
        <v>13</v>
      </c>
      <c r="J15065" s="10" t="s">
        <v>14</v>
      </c>
      <c r="K15065" s="10" t="s">
        <v>15</v>
      </c>
      <c r="L15065" s="10" t="s">
        <v>22</v>
      </c>
      <c r="M15065" s="10" t="s">
        <v>17</v>
      </c>
      <c r="N15065" s="9" t="s">
        <v>55</v>
      </c>
      <c r="O15065" s="8">
        <v>15</v>
      </c>
      <c r="P15065" s="8">
        <v>1</v>
      </c>
      <c r="Q15065" s="10" t="s">
        <v>213</v>
      </c>
      <c r="R15065" s="2">
        <v>45000</v>
      </c>
      <c r="S15065" s="2">
        <v>2700</v>
      </c>
      <c r="T15065" s="2">
        <v>93105</v>
      </c>
      <c r="U15065" s="6">
        <v>157500</v>
      </c>
      <c r="V15065" s="4">
        <v>4.1322314049586781</v>
      </c>
      <c r="W15065" s="5">
        <v>1</v>
      </c>
      <c r="X15065" s="3">
        <v>9.7699680205322679</v>
      </c>
      <c r="Y15065">
        <f>+MONTH(Air_Traffic[[#This Row],[Activity Period Start Date]])</f>
        <v>4</v>
      </c>
      <c r="Z15065">
        <f>+YEAR(Air_Traffic[[#This Row],[Activity Period Start Date]])</f>
        <v>2020</v>
      </c>
    </row>
    <row r="15066" spans="1:26" x14ac:dyDescent="0.3">
      <c r="A15066" s="7">
        <v>15067</v>
      </c>
      <c r="B15066" s="8">
        <v>202004</v>
      </c>
      <c r="C15066" s="1">
        <v>43922</v>
      </c>
      <c r="D15066" s="9" t="s">
        <v>201</v>
      </c>
      <c r="E15066" s="10" t="s">
        <v>148</v>
      </c>
      <c r="F15066" s="26" t="str">
        <f>+VLOOKUP(Air_Traffic[[#This Row],[Operating Airline]],Tabla6[],2,0)</f>
        <v>CP</v>
      </c>
      <c r="G15066" s="10" t="s">
        <v>39</v>
      </c>
      <c r="H15066" s="26" t="str">
        <f>+VLOOKUP(Air_Traffic[[#This Row],[Published Airline]],Tabla9[],2,0)</f>
        <v>AA</v>
      </c>
      <c r="I15066" s="10" t="s">
        <v>13</v>
      </c>
      <c r="J15066" s="10" t="s">
        <v>14</v>
      </c>
      <c r="K15066" s="10" t="s">
        <v>19</v>
      </c>
      <c r="L15066" s="10" t="s">
        <v>22</v>
      </c>
      <c r="M15066" s="10" t="s">
        <v>17</v>
      </c>
      <c r="N15066" s="9" t="s">
        <v>55</v>
      </c>
      <c r="O15066" s="8">
        <v>21</v>
      </c>
      <c r="P15066" s="8">
        <v>1</v>
      </c>
      <c r="Q15066" s="10" t="s">
        <v>212</v>
      </c>
      <c r="R15066" s="2">
        <v>63000</v>
      </c>
      <c r="S15066" s="2">
        <v>10080</v>
      </c>
      <c r="T15066" s="2">
        <v>137592</v>
      </c>
      <c r="U15066" s="6">
        <v>207900</v>
      </c>
      <c r="V15066" s="4">
        <v>4.9586776859504136</v>
      </c>
      <c r="W15066" s="5">
        <v>1</v>
      </c>
      <c r="X15066" s="3">
        <v>9.1600542352385723</v>
      </c>
      <c r="Y15066">
        <f>+MONTH(Air_Traffic[[#This Row],[Activity Period Start Date]])</f>
        <v>4</v>
      </c>
      <c r="Z15066">
        <f>+YEAR(Air_Traffic[[#This Row],[Activity Period Start Date]])</f>
        <v>2020</v>
      </c>
    </row>
    <row r="15067" spans="1:26" x14ac:dyDescent="0.3">
      <c r="A15067" s="7">
        <v>15068</v>
      </c>
      <c r="B15067" s="8">
        <v>202004</v>
      </c>
      <c r="C15067" s="1">
        <v>43922</v>
      </c>
      <c r="D15067" s="9" t="s">
        <v>201</v>
      </c>
      <c r="E15067" s="10" t="s">
        <v>53</v>
      </c>
      <c r="F15067" s="26" t="str">
        <f>+VLOOKUP(Air_Traffic[[#This Row],[Operating Airline]],Tabla6[],2,0)</f>
        <v>DL</v>
      </c>
      <c r="G15067" s="10" t="s">
        <v>53</v>
      </c>
      <c r="H15067" s="26" t="str">
        <f>+VLOOKUP(Air_Traffic[[#This Row],[Published Airline]],Tabla9[],2,0)</f>
        <v>DL</v>
      </c>
      <c r="I15067" s="10" t="s">
        <v>13</v>
      </c>
      <c r="J15067" s="10" t="s">
        <v>14</v>
      </c>
      <c r="K15067" s="10" t="s">
        <v>15</v>
      </c>
      <c r="L15067" s="10" t="s">
        <v>22</v>
      </c>
      <c r="M15067" s="10" t="s">
        <v>17</v>
      </c>
      <c r="N15067" s="9" t="s">
        <v>55</v>
      </c>
      <c r="O15067" s="8">
        <v>7045</v>
      </c>
      <c r="P15067" s="8">
        <v>13</v>
      </c>
      <c r="Q15067" s="10" t="s">
        <v>213</v>
      </c>
      <c r="R15067" s="2">
        <v>21135000</v>
      </c>
      <c r="S15067" s="2">
        <v>211350</v>
      </c>
      <c r="T15067" s="2">
        <v>42513052.5</v>
      </c>
      <c r="U15067" s="6">
        <v>52837500</v>
      </c>
      <c r="V15067" s="4">
        <v>4.1322314049586781</v>
      </c>
      <c r="W15067" s="5">
        <v>0.91981082104226408</v>
      </c>
      <c r="X15067" s="3">
        <v>7.9390980866363838</v>
      </c>
      <c r="Y15067">
        <f>+MONTH(Air_Traffic[[#This Row],[Activity Period Start Date]])</f>
        <v>4</v>
      </c>
      <c r="Z15067">
        <f>+YEAR(Air_Traffic[[#This Row],[Activity Period Start Date]])</f>
        <v>2020</v>
      </c>
    </row>
    <row r="15068" spans="1:26" x14ac:dyDescent="0.3">
      <c r="A15068" s="7">
        <v>15069</v>
      </c>
      <c r="B15068" s="8">
        <v>202004</v>
      </c>
      <c r="C15068" s="1">
        <v>43922</v>
      </c>
      <c r="D15068" s="9" t="s">
        <v>201</v>
      </c>
      <c r="E15068" s="10" t="s">
        <v>53</v>
      </c>
      <c r="F15068" s="26" t="str">
        <f>+VLOOKUP(Air_Traffic[[#This Row],[Operating Airline]],Tabla6[],2,0)</f>
        <v>DL</v>
      </c>
      <c r="G15068" s="10" t="s">
        <v>53</v>
      </c>
      <c r="H15068" s="26" t="str">
        <f>+VLOOKUP(Air_Traffic[[#This Row],[Published Airline]],Tabla9[],2,0)</f>
        <v>DL</v>
      </c>
      <c r="I15068" s="10" t="s">
        <v>13</v>
      </c>
      <c r="J15068" s="10" t="s">
        <v>14</v>
      </c>
      <c r="K15068" s="10" t="s">
        <v>19</v>
      </c>
      <c r="L15068" s="10" t="s">
        <v>22</v>
      </c>
      <c r="M15068" s="10" t="s">
        <v>17</v>
      </c>
      <c r="N15068" s="9" t="s">
        <v>55</v>
      </c>
      <c r="O15068" s="8">
        <v>7544</v>
      </c>
      <c r="P15068" s="8">
        <v>41</v>
      </c>
      <c r="Q15068" s="10" t="s">
        <v>214</v>
      </c>
      <c r="R15068" s="2">
        <v>22632000</v>
      </c>
      <c r="S15068" s="2">
        <v>4752720</v>
      </c>
      <c r="T15068" s="2">
        <v>50729628</v>
      </c>
      <c r="U15068" s="6">
        <v>72422400</v>
      </c>
      <c r="V15068" s="4">
        <v>3.3057851239669422</v>
      </c>
      <c r="W15068" s="5">
        <v>0.92768115151479402</v>
      </c>
      <c r="X15068" s="3">
        <v>9.2875821853499865</v>
      </c>
      <c r="Y15068">
        <f>+MONTH(Air_Traffic[[#This Row],[Activity Period Start Date]])</f>
        <v>4</v>
      </c>
      <c r="Z15068">
        <f>+YEAR(Air_Traffic[[#This Row],[Activity Period Start Date]])</f>
        <v>2020</v>
      </c>
    </row>
    <row r="15069" spans="1:26" x14ac:dyDescent="0.3">
      <c r="A15069" s="7">
        <v>15070</v>
      </c>
      <c r="B15069" s="8">
        <v>202004</v>
      </c>
      <c r="C15069" s="1">
        <v>43922</v>
      </c>
      <c r="D15069" s="9" t="s">
        <v>201</v>
      </c>
      <c r="E15069" s="10" t="s">
        <v>56</v>
      </c>
      <c r="F15069" s="26" t="str">
        <f>+VLOOKUP(Air_Traffic[[#This Row],[Operating Airline]],Tabla6[],2,0)</f>
        <v>BR</v>
      </c>
      <c r="G15069" s="10" t="s">
        <v>56</v>
      </c>
      <c r="H15069" s="26" t="str">
        <f>+VLOOKUP(Air_Traffic[[#This Row],[Published Airline]],Tabla9[],2,0)</f>
        <v>BR</v>
      </c>
      <c r="I15069" s="10" t="s">
        <v>20</v>
      </c>
      <c r="J15069" s="10" t="s">
        <v>30</v>
      </c>
      <c r="K15069" s="10" t="s">
        <v>15</v>
      </c>
      <c r="L15069" s="10" t="s">
        <v>22</v>
      </c>
      <c r="M15069" s="10" t="s">
        <v>20</v>
      </c>
      <c r="N15069" s="9" t="s">
        <v>98</v>
      </c>
      <c r="O15069" s="8">
        <v>316</v>
      </c>
      <c r="P15069" s="8">
        <v>2</v>
      </c>
      <c r="Q15069" s="10" t="s">
        <v>212</v>
      </c>
      <c r="R15069" s="2">
        <v>3871000</v>
      </c>
      <c r="S15069" s="2">
        <v>890330</v>
      </c>
      <c r="T15069" s="2">
        <v>8765879.5</v>
      </c>
      <c r="U15069" s="6">
        <v>4645200</v>
      </c>
      <c r="V15069" s="4">
        <v>11.570247933884298</v>
      </c>
      <c r="W15069" s="5">
        <v>0.84247626354493566</v>
      </c>
      <c r="X15069" s="3">
        <v>7.685675679921637</v>
      </c>
      <c r="Y15069">
        <f>+MONTH(Air_Traffic[[#This Row],[Activity Period Start Date]])</f>
        <v>4</v>
      </c>
      <c r="Z15069">
        <f>+YEAR(Air_Traffic[[#This Row],[Activity Period Start Date]])</f>
        <v>2020</v>
      </c>
    </row>
    <row r="15070" spans="1:26" x14ac:dyDescent="0.3">
      <c r="A15070" s="7">
        <v>15071</v>
      </c>
      <c r="B15070" s="8">
        <v>202004</v>
      </c>
      <c r="C15070" s="1">
        <v>43922</v>
      </c>
      <c r="D15070" s="9" t="s">
        <v>201</v>
      </c>
      <c r="E15070" s="10" t="s">
        <v>56</v>
      </c>
      <c r="F15070" s="26" t="str">
        <f>+VLOOKUP(Air_Traffic[[#This Row],[Operating Airline]],Tabla6[],2,0)</f>
        <v>BR</v>
      </c>
      <c r="G15070" s="10" t="s">
        <v>56</v>
      </c>
      <c r="H15070" s="26" t="str">
        <f>+VLOOKUP(Air_Traffic[[#This Row],[Published Airline]],Tabla9[],2,0)</f>
        <v>BR</v>
      </c>
      <c r="I15070" s="10" t="s">
        <v>20</v>
      </c>
      <c r="J15070" s="10" t="s">
        <v>30</v>
      </c>
      <c r="K15070" s="10" t="s">
        <v>19</v>
      </c>
      <c r="L15070" s="10" t="s">
        <v>22</v>
      </c>
      <c r="M15070" s="10" t="s">
        <v>20</v>
      </c>
      <c r="N15070" s="9" t="s">
        <v>98</v>
      </c>
      <c r="O15070" s="8">
        <v>1058</v>
      </c>
      <c r="P15070" s="8">
        <v>6</v>
      </c>
      <c r="Q15070" s="10" t="s">
        <v>212</v>
      </c>
      <c r="R15070" s="2">
        <v>12960500</v>
      </c>
      <c r="S15070" s="2">
        <v>2073680</v>
      </c>
      <c r="T15070" s="2">
        <v>28305732</v>
      </c>
      <c r="U15070" s="6">
        <v>20736800</v>
      </c>
      <c r="V15070" s="4">
        <v>9.0909090909090917</v>
      </c>
      <c r="W15070" s="5">
        <v>0.86783148478019134</v>
      </c>
      <c r="X15070" s="3">
        <v>8.3097989060172921</v>
      </c>
      <c r="Y15070">
        <f>+MONTH(Air_Traffic[[#This Row],[Activity Period Start Date]])</f>
        <v>4</v>
      </c>
      <c r="Z15070">
        <f>+YEAR(Air_Traffic[[#This Row],[Activity Period Start Date]])</f>
        <v>2020</v>
      </c>
    </row>
    <row r="15071" spans="1:26" x14ac:dyDescent="0.3">
      <c r="A15071" s="7">
        <v>15072</v>
      </c>
      <c r="B15071" s="8">
        <v>202004</v>
      </c>
      <c r="C15071" s="1">
        <v>43922</v>
      </c>
      <c r="D15071" s="9" t="s">
        <v>201</v>
      </c>
      <c r="E15071" s="10" t="s">
        <v>60</v>
      </c>
      <c r="F15071" s="26" t="str">
        <f>+VLOOKUP(Air_Traffic[[#This Row],[Operating Airline]],Tabla6[],2,0)</f>
        <v>F9</v>
      </c>
      <c r="G15071" s="10" t="s">
        <v>60</v>
      </c>
      <c r="H15071" s="26" t="str">
        <f>+VLOOKUP(Air_Traffic[[#This Row],[Published Airline]],Tabla9[],2,0)</f>
        <v>F9</v>
      </c>
      <c r="I15071" s="10" t="s">
        <v>13</v>
      </c>
      <c r="J15071" s="10" t="s">
        <v>14</v>
      </c>
      <c r="K15071" s="10" t="s">
        <v>15</v>
      </c>
      <c r="L15071" s="10" t="s">
        <v>16</v>
      </c>
      <c r="M15071" s="10" t="s">
        <v>20</v>
      </c>
      <c r="N15071" s="9" t="s">
        <v>98</v>
      </c>
      <c r="O15071" s="8">
        <v>825</v>
      </c>
      <c r="P15071" s="8">
        <v>6</v>
      </c>
      <c r="Q15071" s="10" t="s">
        <v>214</v>
      </c>
      <c r="R15071" s="2">
        <v>1732500</v>
      </c>
      <c r="S15071" s="2">
        <v>86625</v>
      </c>
      <c r="T15071" s="2">
        <v>3564618.75</v>
      </c>
      <c r="U15071" s="6">
        <v>4331250</v>
      </c>
      <c r="V15071" s="4">
        <v>3.3057851239669422</v>
      </c>
      <c r="W15071" s="5">
        <v>0.90405782351478337</v>
      </c>
      <c r="X15071" s="3">
        <v>6.6535546053586687</v>
      </c>
      <c r="Y15071">
        <f>+MONTH(Air_Traffic[[#This Row],[Activity Period Start Date]])</f>
        <v>4</v>
      </c>
      <c r="Z15071">
        <f>+YEAR(Air_Traffic[[#This Row],[Activity Period Start Date]])</f>
        <v>2020</v>
      </c>
    </row>
    <row r="15072" spans="1:26" x14ac:dyDescent="0.3">
      <c r="A15072" s="7">
        <v>15073</v>
      </c>
      <c r="B15072" s="8">
        <v>202004</v>
      </c>
      <c r="C15072" s="1">
        <v>43922</v>
      </c>
      <c r="D15072" s="9" t="s">
        <v>201</v>
      </c>
      <c r="E15072" s="10" t="s">
        <v>60</v>
      </c>
      <c r="F15072" s="26" t="str">
        <f>+VLOOKUP(Air_Traffic[[#This Row],[Operating Airline]],Tabla6[],2,0)</f>
        <v>F9</v>
      </c>
      <c r="G15072" s="10" t="s">
        <v>60</v>
      </c>
      <c r="H15072" s="26" t="str">
        <f>+VLOOKUP(Air_Traffic[[#This Row],[Published Airline]],Tabla9[],2,0)</f>
        <v>F9</v>
      </c>
      <c r="I15072" s="10" t="s">
        <v>13</v>
      </c>
      <c r="J15072" s="10" t="s">
        <v>14</v>
      </c>
      <c r="K15072" s="10" t="s">
        <v>19</v>
      </c>
      <c r="L15072" s="10" t="s">
        <v>16</v>
      </c>
      <c r="M15072" s="10" t="s">
        <v>20</v>
      </c>
      <c r="N15072" s="9" t="s">
        <v>98</v>
      </c>
      <c r="O15072" s="8">
        <v>783</v>
      </c>
      <c r="P15072" s="8">
        <v>5</v>
      </c>
      <c r="Q15072" s="10" t="s">
        <v>212</v>
      </c>
      <c r="R15072" s="2">
        <v>1644300.0000000002</v>
      </c>
      <c r="S15072" s="2">
        <v>49329.000000000007</v>
      </c>
      <c r="T15072" s="2">
        <v>3345328.3500000006</v>
      </c>
      <c r="U15072" s="6">
        <v>3453030.0000000009</v>
      </c>
      <c r="V15072" s="4">
        <v>4.1322314049586781</v>
      </c>
      <c r="W15072" s="5">
        <v>0.80149150547600789</v>
      </c>
      <c r="X15072" s="3">
        <v>7.257285152817416</v>
      </c>
      <c r="Y15072">
        <f>+MONTH(Air_Traffic[[#This Row],[Activity Period Start Date]])</f>
        <v>4</v>
      </c>
      <c r="Z15072">
        <f>+YEAR(Air_Traffic[[#This Row],[Activity Period Start Date]])</f>
        <v>2020</v>
      </c>
    </row>
    <row r="15073" spans="1:26" x14ac:dyDescent="0.3">
      <c r="A15073" s="7">
        <v>15074</v>
      </c>
      <c r="B15073" s="8">
        <v>202004</v>
      </c>
      <c r="C15073" s="1">
        <v>43922</v>
      </c>
      <c r="D15073" s="9" t="s">
        <v>201</v>
      </c>
      <c r="E15073" s="10" t="s">
        <v>62</v>
      </c>
      <c r="F15073" s="26" t="str">
        <f>+VLOOKUP(Air_Traffic[[#This Row],[Operating Airline]],Tabla6[],2,0)</f>
        <v>HA</v>
      </c>
      <c r="G15073" s="10" t="s">
        <v>62</v>
      </c>
      <c r="H15073" s="26" t="str">
        <f>+VLOOKUP(Air_Traffic[[#This Row],[Published Airline]],Tabla9[],2,0)</f>
        <v>HA</v>
      </c>
      <c r="I15073" s="10" t="s">
        <v>13</v>
      </c>
      <c r="J15073" s="10" t="s">
        <v>14</v>
      </c>
      <c r="K15073" s="10" t="s">
        <v>15</v>
      </c>
      <c r="L15073" s="10" t="s">
        <v>22</v>
      </c>
      <c r="M15073" s="10" t="s">
        <v>20</v>
      </c>
      <c r="N15073" s="9" t="s">
        <v>98</v>
      </c>
      <c r="O15073" s="8">
        <v>915</v>
      </c>
      <c r="P15073" s="8">
        <v>6</v>
      </c>
      <c r="Q15073" s="10" t="s">
        <v>212</v>
      </c>
      <c r="R15073" s="2">
        <v>2745000</v>
      </c>
      <c r="S15073" s="2">
        <v>466650</v>
      </c>
      <c r="T15073" s="2">
        <v>6026647.5</v>
      </c>
      <c r="U15073" s="6">
        <v>7411500</v>
      </c>
      <c r="V15073" s="4">
        <v>3.3057851239669422</v>
      </c>
      <c r="W15073" s="5">
        <v>0.93200947086568542</v>
      </c>
      <c r="X15073" s="3">
        <v>9.8008512968566137</v>
      </c>
      <c r="Y15073">
        <f>+MONTH(Air_Traffic[[#This Row],[Activity Period Start Date]])</f>
        <v>4</v>
      </c>
      <c r="Z15073">
        <f>+YEAR(Air_Traffic[[#This Row],[Activity Period Start Date]])</f>
        <v>2020</v>
      </c>
    </row>
    <row r="15074" spans="1:26" x14ac:dyDescent="0.3">
      <c r="A15074" s="7">
        <v>15075</v>
      </c>
      <c r="B15074" s="8">
        <v>202004</v>
      </c>
      <c r="C15074" s="1">
        <v>43922</v>
      </c>
      <c r="D15074" s="9" t="s">
        <v>201</v>
      </c>
      <c r="E15074" s="10" t="s">
        <v>62</v>
      </c>
      <c r="F15074" s="26" t="str">
        <f>+VLOOKUP(Air_Traffic[[#This Row],[Operating Airline]],Tabla6[],2,0)</f>
        <v>HA</v>
      </c>
      <c r="G15074" s="10" t="s">
        <v>62</v>
      </c>
      <c r="H15074" s="26" t="str">
        <f>+VLOOKUP(Air_Traffic[[#This Row],[Published Airline]],Tabla9[],2,0)</f>
        <v>HA</v>
      </c>
      <c r="I15074" s="10" t="s">
        <v>13</v>
      </c>
      <c r="J15074" s="10" t="s">
        <v>14</v>
      </c>
      <c r="K15074" s="10" t="s">
        <v>19</v>
      </c>
      <c r="L15074" s="10" t="s">
        <v>22</v>
      </c>
      <c r="M15074" s="10" t="s">
        <v>20</v>
      </c>
      <c r="N15074" s="9" t="s">
        <v>98</v>
      </c>
      <c r="O15074" s="8">
        <v>571</v>
      </c>
      <c r="P15074" s="8">
        <v>2</v>
      </c>
      <c r="Q15074" s="10" t="s">
        <v>213</v>
      </c>
      <c r="R15074" s="2">
        <v>1713000</v>
      </c>
      <c r="S15074" s="2">
        <v>325470</v>
      </c>
      <c r="T15074" s="2">
        <v>3800290.5</v>
      </c>
      <c r="U15074" s="6">
        <v>5995500</v>
      </c>
      <c r="V15074" s="4">
        <v>4.9586776859504136</v>
      </c>
      <c r="W15074" s="5">
        <v>0.82869231205429916</v>
      </c>
      <c r="X15074" s="3">
        <v>7.9223530575543872</v>
      </c>
      <c r="Y15074">
        <f>+MONTH(Air_Traffic[[#This Row],[Activity Period Start Date]])</f>
        <v>4</v>
      </c>
      <c r="Z15074">
        <f>+YEAR(Air_Traffic[[#This Row],[Activity Period Start Date]])</f>
        <v>2020</v>
      </c>
    </row>
    <row r="15075" spans="1:26" x14ac:dyDescent="0.3">
      <c r="A15075" s="7">
        <v>15076</v>
      </c>
      <c r="B15075" s="8">
        <v>202004</v>
      </c>
      <c r="C15075" s="1">
        <v>43922</v>
      </c>
      <c r="D15075" s="9" t="s">
        <v>201</v>
      </c>
      <c r="E15075" s="10" t="s">
        <v>102</v>
      </c>
      <c r="F15075" s="26" t="str">
        <f>+VLOOKUP(Air_Traffic[[#This Row],[Operating Airline]],Tabla6[],2,0)</f>
        <v>QX</v>
      </c>
      <c r="G15075" s="10" t="s">
        <v>33</v>
      </c>
      <c r="H15075" s="26" t="str">
        <f>+VLOOKUP(Air_Traffic[[#This Row],[Published Airline]],Tabla9[],2,0)</f>
        <v>AS</v>
      </c>
      <c r="I15075" s="10" t="s">
        <v>13</v>
      </c>
      <c r="J15075" s="10" t="s">
        <v>14</v>
      </c>
      <c r="K15075" s="10" t="s">
        <v>15</v>
      </c>
      <c r="L15075" s="10" t="s">
        <v>22</v>
      </c>
      <c r="M15075" s="10" t="s">
        <v>23</v>
      </c>
      <c r="N15075" s="9" t="s">
        <v>24</v>
      </c>
      <c r="O15075" s="8">
        <v>1403</v>
      </c>
      <c r="P15075" s="8">
        <v>8</v>
      </c>
      <c r="Q15075" s="10" t="s">
        <v>212</v>
      </c>
      <c r="R15075" s="2">
        <v>4209000</v>
      </c>
      <c r="S15075" s="2">
        <v>1010160</v>
      </c>
      <c r="T15075" s="2">
        <v>9579684</v>
      </c>
      <c r="U15075" s="6">
        <v>6313500</v>
      </c>
      <c r="V15075" s="4">
        <v>3.3057851239669422</v>
      </c>
      <c r="W15075" s="5">
        <v>0.88692395214705755</v>
      </c>
      <c r="X15075" s="3">
        <v>9.025639109746308</v>
      </c>
      <c r="Y15075">
        <f>+MONTH(Air_Traffic[[#This Row],[Activity Period Start Date]])</f>
        <v>4</v>
      </c>
      <c r="Z15075">
        <f>+YEAR(Air_Traffic[[#This Row],[Activity Period Start Date]])</f>
        <v>2020</v>
      </c>
    </row>
    <row r="15076" spans="1:26" x14ac:dyDescent="0.3">
      <c r="A15076" s="7">
        <v>15077</v>
      </c>
      <c r="B15076" s="8">
        <v>202004</v>
      </c>
      <c r="C15076" s="1">
        <v>43922</v>
      </c>
      <c r="D15076" s="9" t="s">
        <v>201</v>
      </c>
      <c r="E15076" s="10" t="s">
        <v>102</v>
      </c>
      <c r="F15076" s="26" t="str">
        <f>+VLOOKUP(Air_Traffic[[#This Row],[Operating Airline]],Tabla6[],2,0)</f>
        <v>QX</v>
      </c>
      <c r="G15076" s="10" t="s">
        <v>33</v>
      </c>
      <c r="H15076" s="26" t="str">
        <f>+VLOOKUP(Air_Traffic[[#This Row],[Published Airline]],Tabla9[],2,0)</f>
        <v>AS</v>
      </c>
      <c r="I15076" s="10" t="s">
        <v>13</v>
      </c>
      <c r="J15076" s="10" t="s">
        <v>14</v>
      </c>
      <c r="K15076" s="10" t="s">
        <v>19</v>
      </c>
      <c r="L15076" s="10" t="s">
        <v>22</v>
      </c>
      <c r="M15076" s="10" t="s">
        <v>23</v>
      </c>
      <c r="N15076" s="9" t="s">
        <v>24</v>
      </c>
      <c r="O15076" s="8">
        <v>1456</v>
      </c>
      <c r="P15076" s="8">
        <v>9</v>
      </c>
      <c r="Q15076" s="10" t="s">
        <v>212</v>
      </c>
      <c r="R15076" s="2">
        <v>4368000</v>
      </c>
      <c r="S15076" s="2">
        <v>349440</v>
      </c>
      <c r="T15076" s="2">
        <v>9137856</v>
      </c>
      <c r="U15076" s="6">
        <v>6115200</v>
      </c>
      <c r="V15076" s="4">
        <v>3.3057851239669422</v>
      </c>
      <c r="W15076" s="5">
        <v>0.81924679138960699</v>
      </c>
      <c r="X15076" s="3">
        <v>9.8923093510557933</v>
      </c>
      <c r="Y15076">
        <f>+MONTH(Air_Traffic[[#This Row],[Activity Period Start Date]])</f>
        <v>4</v>
      </c>
      <c r="Z15076">
        <f>+YEAR(Air_Traffic[[#This Row],[Activity Period Start Date]])</f>
        <v>2020</v>
      </c>
    </row>
    <row r="15077" spans="1:26" x14ac:dyDescent="0.3">
      <c r="A15077" s="7">
        <v>15078</v>
      </c>
      <c r="B15077" s="8">
        <v>202004</v>
      </c>
      <c r="C15077" s="1">
        <v>43922</v>
      </c>
      <c r="D15077" s="9" t="s">
        <v>201</v>
      </c>
      <c r="E15077" s="10" t="s">
        <v>64</v>
      </c>
      <c r="F15077" s="26" t="str">
        <f>+VLOOKUP(Air_Traffic[[#This Row],[Operating Airline]],Tabla6[],2,0)</f>
        <v>JL</v>
      </c>
      <c r="G15077" s="10" t="s">
        <v>64</v>
      </c>
      <c r="H15077" s="26" t="str">
        <f>+VLOOKUP(Air_Traffic[[#This Row],[Published Airline]],Tabla9[],2,0)</f>
        <v>JL</v>
      </c>
      <c r="I15077" s="10" t="s">
        <v>20</v>
      </c>
      <c r="J15077" s="10" t="s">
        <v>30</v>
      </c>
      <c r="K15077" s="10" t="s">
        <v>15</v>
      </c>
      <c r="L15077" s="10" t="s">
        <v>22</v>
      </c>
      <c r="M15077" s="10" t="s">
        <v>20</v>
      </c>
      <c r="N15077" s="9" t="s">
        <v>98</v>
      </c>
      <c r="O15077" s="8">
        <v>169</v>
      </c>
      <c r="P15077" s="8">
        <v>1</v>
      </c>
      <c r="Q15077" s="10" t="s">
        <v>213</v>
      </c>
      <c r="R15077" s="2">
        <v>2070250</v>
      </c>
      <c r="S15077" s="2">
        <v>82810</v>
      </c>
      <c r="T15077" s="2">
        <v>4235731.5</v>
      </c>
      <c r="U15077" s="6">
        <v>2277275</v>
      </c>
      <c r="V15077" s="4">
        <v>9.9173553719008272</v>
      </c>
      <c r="W15077" s="5">
        <v>0.78389995444407412</v>
      </c>
      <c r="X15077" s="3">
        <v>9.376846897864711</v>
      </c>
      <c r="Y15077">
        <f>+MONTH(Air_Traffic[[#This Row],[Activity Period Start Date]])</f>
        <v>4</v>
      </c>
      <c r="Z15077">
        <f>+YEAR(Air_Traffic[[#This Row],[Activity Period Start Date]])</f>
        <v>2020</v>
      </c>
    </row>
    <row r="15078" spans="1:26" x14ac:dyDescent="0.3">
      <c r="A15078" s="7">
        <v>15079</v>
      </c>
      <c r="B15078" s="8">
        <v>202004</v>
      </c>
      <c r="C15078" s="1">
        <v>43922</v>
      </c>
      <c r="D15078" s="9" t="s">
        <v>201</v>
      </c>
      <c r="E15078" s="10" t="s">
        <v>64</v>
      </c>
      <c r="F15078" s="26" t="str">
        <f>+VLOOKUP(Air_Traffic[[#This Row],[Operating Airline]],Tabla6[],2,0)</f>
        <v>JL</v>
      </c>
      <c r="G15078" s="10" t="s">
        <v>64</v>
      </c>
      <c r="H15078" s="26" t="str">
        <f>+VLOOKUP(Air_Traffic[[#This Row],[Published Airline]],Tabla9[],2,0)</f>
        <v>JL</v>
      </c>
      <c r="I15078" s="10" t="s">
        <v>20</v>
      </c>
      <c r="J15078" s="10" t="s">
        <v>30</v>
      </c>
      <c r="K15078" s="10" t="s">
        <v>19</v>
      </c>
      <c r="L15078" s="10" t="s">
        <v>22</v>
      </c>
      <c r="M15078" s="10" t="s">
        <v>20</v>
      </c>
      <c r="N15078" s="9" t="s">
        <v>98</v>
      </c>
      <c r="O15078" s="8">
        <v>145</v>
      </c>
      <c r="P15078" s="8">
        <v>1</v>
      </c>
      <c r="Q15078" s="10" t="s">
        <v>214</v>
      </c>
      <c r="R15078" s="2">
        <v>1776250</v>
      </c>
      <c r="S15078" s="2">
        <v>106575</v>
      </c>
      <c r="T15078" s="2">
        <v>3675061.25</v>
      </c>
      <c r="U15078" s="6">
        <v>5684000</v>
      </c>
      <c r="V15078" s="4">
        <v>12.396694214876034</v>
      </c>
      <c r="W15078" s="5">
        <v>0.84635960268342547</v>
      </c>
      <c r="X15078" s="3">
        <v>7.0567056614946386</v>
      </c>
      <c r="Y15078">
        <f>+MONTH(Air_Traffic[[#This Row],[Activity Period Start Date]])</f>
        <v>4</v>
      </c>
      <c r="Z15078">
        <f>+YEAR(Air_Traffic[[#This Row],[Activity Period Start Date]])</f>
        <v>2020</v>
      </c>
    </row>
    <row r="15079" spans="1:26" x14ac:dyDescent="0.3">
      <c r="A15079" s="7">
        <v>15080</v>
      </c>
      <c r="B15079" s="8">
        <v>202004</v>
      </c>
      <c r="C15079" s="1">
        <v>43922</v>
      </c>
      <c r="D15079" s="9" t="s">
        <v>201</v>
      </c>
      <c r="E15079" s="10" t="s">
        <v>161</v>
      </c>
      <c r="F15079" s="26" t="str">
        <f>+VLOOKUP(Air_Traffic[[#This Row],[Operating Airline]],Tabla6[],2,0)</f>
        <v>QK</v>
      </c>
      <c r="G15079" s="10" t="s">
        <v>25</v>
      </c>
      <c r="H15079" s="26" t="str">
        <f>+VLOOKUP(Air_Traffic[[#This Row],[Published Airline]],Tabla9[],2,0)</f>
        <v>AC</v>
      </c>
      <c r="I15079" s="10" t="s">
        <v>20</v>
      </c>
      <c r="J15079" s="10" t="s">
        <v>27</v>
      </c>
      <c r="K15079" s="10" t="s">
        <v>15</v>
      </c>
      <c r="L15079" s="10" t="s">
        <v>22</v>
      </c>
      <c r="M15079" s="10" t="s">
        <v>20</v>
      </c>
      <c r="N15079" s="9" t="s">
        <v>98</v>
      </c>
      <c r="O15079" s="8">
        <v>411</v>
      </c>
      <c r="P15079" s="8">
        <v>1</v>
      </c>
      <c r="Q15079" s="10" t="s">
        <v>213</v>
      </c>
      <c r="R15079" s="2">
        <v>5034750</v>
      </c>
      <c r="S15079" s="2">
        <v>956602.5</v>
      </c>
      <c r="T15079" s="2">
        <v>11169592.875</v>
      </c>
      <c r="U15079" s="6">
        <v>5538225</v>
      </c>
      <c r="V15079" s="4">
        <v>10.743801652892563</v>
      </c>
      <c r="W15079" s="5">
        <v>0.90339971203637526</v>
      </c>
      <c r="X15079" s="3">
        <v>8.7626308327632572</v>
      </c>
      <c r="Y15079">
        <f>+MONTH(Air_Traffic[[#This Row],[Activity Period Start Date]])</f>
        <v>4</v>
      </c>
      <c r="Z15079">
        <f>+YEAR(Air_Traffic[[#This Row],[Activity Period Start Date]])</f>
        <v>2020</v>
      </c>
    </row>
    <row r="15080" spans="1:26" x14ac:dyDescent="0.3">
      <c r="A15080" s="7">
        <v>15081</v>
      </c>
      <c r="B15080" s="8">
        <v>202004</v>
      </c>
      <c r="C15080" s="1">
        <v>43922</v>
      </c>
      <c r="D15080" s="9" t="s">
        <v>201</v>
      </c>
      <c r="E15080" s="10" t="s">
        <v>161</v>
      </c>
      <c r="F15080" s="26" t="str">
        <f>+VLOOKUP(Air_Traffic[[#This Row],[Operating Airline]],Tabla6[],2,0)</f>
        <v>QK</v>
      </c>
      <c r="G15080" s="10" t="s">
        <v>25</v>
      </c>
      <c r="H15080" s="26" t="str">
        <f>+VLOOKUP(Air_Traffic[[#This Row],[Published Airline]],Tabla9[],2,0)</f>
        <v>AC</v>
      </c>
      <c r="I15080" s="10" t="s">
        <v>20</v>
      </c>
      <c r="J15080" s="10" t="s">
        <v>27</v>
      </c>
      <c r="K15080" s="10" t="s">
        <v>19</v>
      </c>
      <c r="L15080" s="10" t="s">
        <v>22</v>
      </c>
      <c r="M15080" s="10" t="s">
        <v>20</v>
      </c>
      <c r="N15080" s="9" t="s">
        <v>98</v>
      </c>
      <c r="O15080" s="8">
        <v>448</v>
      </c>
      <c r="P15080" s="8">
        <v>3</v>
      </c>
      <c r="Q15080" s="10" t="s">
        <v>214</v>
      </c>
      <c r="R15080" s="2">
        <v>5488000</v>
      </c>
      <c r="S15080" s="2">
        <v>987840</v>
      </c>
      <c r="T15080" s="2">
        <v>12112016</v>
      </c>
      <c r="U15080" s="6">
        <v>13720000</v>
      </c>
      <c r="V15080" s="4">
        <v>11.570247933884298</v>
      </c>
      <c r="W15080" s="5">
        <v>0.82859006596391771</v>
      </c>
      <c r="X15080" s="3">
        <v>8.825661812829221</v>
      </c>
      <c r="Y15080">
        <f>+MONTH(Air_Traffic[[#This Row],[Activity Period Start Date]])</f>
        <v>4</v>
      </c>
      <c r="Z15080">
        <f>+YEAR(Air_Traffic[[#This Row],[Activity Period Start Date]])</f>
        <v>2020</v>
      </c>
    </row>
    <row r="15081" spans="1:26" x14ac:dyDescent="0.3">
      <c r="A15081" s="7">
        <v>15082</v>
      </c>
      <c r="B15081" s="8">
        <v>202004</v>
      </c>
      <c r="C15081" s="1">
        <v>43922</v>
      </c>
      <c r="D15081" s="9" t="s">
        <v>201</v>
      </c>
      <c r="E15081" s="10" t="s">
        <v>120</v>
      </c>
      <c r="F15081" s="26" t="str">
        <f>+VLOOKUP(Air_Traffic[[#This Row],[Operating Airline]],Tabla6[],2,0)</f>
        <v>B6</v>
      </c>
      <c r="G15081" s="10" t="s">
        <v>120</v>
      </c>
      <c r="H15081" s="26" t="str">
        <f>+VLOOKUP(Air_Traffic[[#This Row],[Published Airline]],Tabla9[],2,0)</f>
        <v>B6</v>
      </c>
      <c r="I15081" s="10" t="s">
        <v>13</v>
      </c>
      <c r="J15081" s="10" t="s">
        <v>14</v>
      </c>
      <c r="K15081" s="10" t="s">
        <v>15</v>
      </c>
      <c r="L15081" s="10" t="s">
        <v>16</v>
      </c>
      <c r="M15081" s="10" t="s">
        <v>17</v>
      </c>
      <c r="N15081" s="9" t="s">
        <v>18</v>
      </c>
      <c r="O15081" s="8">
        <v>2121</v>
      </c>
      <c r="P15081" s="8">
        <v>12</v>
      </c>
      <c r="Q15081" s="10" t="s">
        <v>212</v>
      </c>
      <c r="R15081" s="2">
        <v>4454100</v>
      </c>
      <c r="S15081" s="2">
        <v>668115</v>
      </c>
      <c r="T15081" s="2">
        <v>9676532.25</v>
      </c>
      <c r="U15081" s="6">
        <v>12026070</v>
      </c>
      <c r="V15081" s="4">
        <v>3.3057851239669422</v>
      </c>
      <c r="W15081" s="5">
        <v>0.86712759345024393</v>
      </c>
      <c r="X15081" s="3">
        <v>5.8741356134443272</v>
      </c>
      <c r="Y15081">
        <f>+MONTH(Air_Traffic[[#This Row],[Activity Period Start Date]])</f>
        <v>4</v>
      </c>
      <c r="Z15081">
        <f>+YEAR(Air_Traffic[[#This Row],[Activity Period Start Date]])</f>
        <v>2020</v>
      </c>
    </row>
    <row r="15082" spans="1:26" x14ac:dyDescent="0.3">
      <c r="A15082" s="7">
        <v>15083</v>
      </c>
      <c r="B15082" s="8">
        <v>202004</v>
      </c>
      <c r="C15082" s="1">
        <v>43922</v>
      </c>
      <c r="D15082" s="9" t="s">
        <v>201</v>
      </c>
      <c r="E15082" s="10" t="s">
        <v>120</v>
      </c>
      <c r="F15082" s="26" t="str">
        <f>+VLOOKUP(Air_Traffic[[#This Row],[Operating Airline]],Tabla6[],2,0)</f>
        <v>B6</v>
      </c>
      <c r="G15082" s="10" t="s">
        <v>120</v>
      </c>
      <c r="H15082" s="26" t="str">
        <f>+VLOOKUP(Air_Traffic[[#This Row],[Published Airline]],Tabla9[],2,0)</f>
        <v>B6</v>
      </c>
      <c r="I15082" s="10" t="s">
        <v>13</v>
      </c>
      <c r="J15082" s="10" t="s">
        <v>14</v>
      </c>
      <c r="K15082" s="10" t="s">
        <v>19</v>
      </c>
      <c r="L15082" s="10" t="s">
        <v>16</v>
      </c>
      <c r="M15082" s="10" t="s">
        <v>17</v>
      </c>
      <c r="N15082" s="9" t="s">
        <v>18</v>
      </c>
      <c r="O15082" s="8">
        <v>1640</v>
      </c>
      <c r="P15082" s="8">
        <v>10</v>
      </c>
      <c r="Q15082" s="10" t="s">
        <v>212</v>
      </c>
      <c r="R15082" s="2">
        <v>3444000</v>
      </c>
      <c r="S15082" s="2">
        <v>688800</v>
      </c>
      <c r="T15082" s="2">
        <v>7680120</v>
      </c>
      <c r="U15082" s="6">
        <v>13087200</v>
      </c>
      <c r="V15082" s="4">
        <v>3.3057851239669422</v>
      </c>
      <c r="W15082" s="5">
        <v>0.95648535139938495</v>
      </c>
      <c r="X15082" s="3">
        <v>7.312207093994048</v>
      </c>
      <c r="Y15082">
        <f>+MONTH(Air_Traffic[[#This Row],[Activity Period Start Date]])</f>
        <v>4</v>
      </c>
      <c r="Z15082">
        <f>+YEAR(Air_Traffic[[#This Row],[Activity Period Start Date]])</f>
        <v>2020</v>
      </c>
    </row>
    <row r="15083" spans="1:26" x14ac:dyDescent="0.3">
      <c r="A15083" s="7">
        <v>15084</v>
      </c>
      <c r="B15083" s="8">
        <v>202004</v>
      </c>
      <c r="C15083" s="1">
        <v>43922</v>
      </c>
      <c r="D15083" s="9" t="s">
        <v>201</v>
      </c>
      <c r="E15083" s="10" t="s">
        <v>68</v>
      </c>
      <c r="F15083" s="26" t="str">
        <f>+VLOOKUP(Air_Traffic[[#This Row],[Operating Airline]],Tabla6[],2,0)</f>
        <v>KE</v>
      </c>
      <c r="G15083" s="10" t="s">
        <v>68</v>
      </c>
      <c r="H15083" s="26" t="str">
        <f>+VLOOKUP(Air_Traffic[[#This Row],[Published Airline]],Tabla9[],2,0)</f>
        <v>KE</v>
      </c>
      <c r="I15083" s="10" t="s">
        <v>20</v>
      </c>
      <c r="J15083" s="10" t="s">
        <v>30</v>
      </c>
      <c r="K15083" s="10" t="s">
        <v>15</v>
      </c>
      <c r="L15083" s="10" t="s">
        <v>22</v>
      </c>
      <c r="M15083" s="10" t="s">
        <v>20</v>
      </c>
      <c r="N15083" s="9" t="s">
        <v>98</v>
      </c>
      <c r="O15083" s="8">
        <v>668</v>
      </c>
      <c r="P15083" s="8">
        <v>4</v>
      </c>
      <c r="Q15083" s="10" t="s">
        <v>212</v>
      </c>
      <c r="R15083" s="2">
        <v>8183000</v>
      </c>
      <c r="S15083" s="2">
        <v>900130</v>
      </c>
      <c r="T15083" s="2">
        <v>17401149.5</v>
      </c>
      <c r="U15083" s="6">
        <v>15547700</v>
      </c>
      <c r="V15083" s="4">
        <v>9.0909090909090917</v>
      </c>
      <c r="W15083" s="5">
        <v>0.91482657001839673</v>
      </c>
      <c r="X15083" s="3">
        <v>8.7324875883474142</v>
      </c>
      <c r="Y15083">
        <f>+MONTH(Air_Traffic[[#This Row],[Activity Period Start Date]])</f>
        <v>4</v>
      </c>
      <c r="Z15083">
        <f>+YEAR(Air_Traffic[[#This Row],[Activity Period Start Date]])</f>
        <v>2020</v>
      </c>
    </row>
    <row r="15084" spans="1:26" x14ac:dyDescent="0.3">
      <c r="A15084" s="7">
        <v>15085</v>
      </c>
      <c r="B15084" s="8">
        <v>202004</v>
      </c>
      <c r="C15084" s="1">
        <v>43922</v>
      </c>
      <c r="D15084" s="9" t="s">
        <v>201</v>
      </c>
      <c r="E15084" s="10" t="s">
        <v>68</v>
      </c>
      <c r="F15084" s="26" t="str">
        <f>+VLOOKUP(Air_Traffic[[#This Row],[Operating Airline]],Tabla6[],2,0)</f>
        <v>KE</v>
      </c>
      <c r="G15084" s="10" t="s">
        <v>68</v>
      </c>
      <c r="H15084" s="26" t="str">
        <f>+VLOOKUP(Air_Traffic[[#This Row],[Published Airline]],Tabla9[],2,0)</f>
        <v>KE</v>
      </c>
      <c r="I15084" s="10" t="s">
        <v>20</v>
      </c>
      <c r="J15084" s="10" t="s">
        <v>30</v>
      </c>
      <c r="K15084" s="10" t="s">
        <v>19</v>
      </c>
      <c r="L15084" s="10" t="s">
        <v>22</v>
      </c>
      <c r="M15084" s="10" t="s">
        <v>20</v>
      </c>
      <c r="N15084" s="9" t="s">
        <v>98</v>
      </c>
      <c r="O15084" s="8">
        <v>2111</v>
      </c>
      <c r="P15084" s="8">
        <v>8</v>
      </c>
      <c r="Q15084" s="10" t="s">
        <v>214</v>
      </c>
      <c r="R15084" s="2">
        <v>25859750</v>
      </c>
      <c r="S15084" s="2">
        <v>4654755</v>
      </c>
      <c r="T15084" s="2">
        <v>57072468.25</v>
      </c>
      <c r="U15084" s="6">
        <v>95681075</v>
      </c>
      <c r="V15084" s="4">
        <v>11.570247933884298</v>
      </c>
      <c r="W15084" s="5">
        <v>0.97358511376575607</v>
      </c>
      <c r="X15084" s="3">
        <v>6.2217463775767783</v>
      </c>
      <c r="Y15084">
        <f>+MONTH(Air_Traffic[[#This Row],[Activity Period Start Date]])</f>
        <v>4</v>
      </c>
      <c r="Z15084">
        <f>+YEAR(Air_Traffic[[#This Row],[Activity Period Start Date]])</f>
        <v>2020</v>
      </c>
    </row>
    <row r="15085" spans="1:26" x14ac:dyDescent="0.3">
      <c r="A15085" s="7">
        <v>15086</v>
      </c>
      <c r="B15085" s="8">
        <v>202004</v>
      </c>
      <c r="C15085" s="1">
        <v>43922</v>
      </c>
      <c r="D15085" s="9" t="s">
        <v>201</v>
      </c>
      <c r="E15085" s="10" t="s">
        <v>84</v>
      </c>
      <c r="F15085" s="26" t="str">
        <f>+VLOOKUP(Air_Traffic[[#This Row],[Operating Airline]],Tabla6[],2,0)</f>
        <v>OO</v>
      </c>
      <c r="G15085" s="10" t="s">
        <v>53</v>
      </c>
      <c r="H15085" s="26" t="str">
        <f>+VLOOKUP(Air_Traffic[[#This Row],[Published Airline]],Tabla9[],2,0)</f>
        <v>DL</v>
      </c>
      <c r="I15085" s="10" t="s">
        <v>13</v>
      </c>
      <c r="J15085" s="10" t="s">
        <v>14</v>
      </c>
      <c r="K15085" s="10" t="s">
        <v>15</v>
      </c>
      <c r="L15085" s="10" t="s">
        <v>22</v>
      </c>
      <c r="M15085" s="10" t="s">
        <v>17</v>
      </c>
      <c r="N15085" s="9" t="s">
        <v>55</v>
      </c>
      <c r="O15085" s="8">
        <v>19</v>
      </c>
      <c r="P15085" s="8">
        <v>1</v>
      </c>
      <c r="Q15085" s="10" t="s">
        <v>213</v>
      </c>
      <c r="R15085" s="2">
        <v>57000</v>
      </c>
      <c r="S15085" s="2">
        <v>9690</v>
      </c>
      <c r="T15085" s="2">
        <v>125143.5</v>
      </c>
      <c r="U15085" s="6">
        <v>79800</v>
      </c>
      <c r="V15085" s="4">
        <v>4.9586776859504136</v>
      </c>
      <c r="W15085" s="5">
        <v>1</v>
      </c>
      <c r="X15085" s="3">
        <v>6.9784413414636077</v>
      </c>
      <c r="Y15085">
        <f>+MONTH(Air_Traffic[[#This Row],[Activity Period Start Date]])</f>
        <v>4</v>
      </c>
      <c r="Z15085">
        <f>+YEAR(Air_Traffic[[#This Row],[Activity Period Start Date]])</f>
        <v>2020</v>
      </c>
    </row>
    <row r="15086" spans="1:26" x14ac:dyDescent="0.3">
      <c r="A15086" s="7">
        <v>15087</v>
      </c>
      <c r="B15086" s="8">
        <v>202004</v>
      </c>
      <c r="C15086" s="1">
        <v>43922</v>
      </c>
      <c r="D15086" s="9" t="s">
        <v>201</v>
      </c>
      <c r="E15086" s="10" t="s">
        <v>84</v>
      </c>
      <c r="F15086" s="26" t="str">
        <f>+VLOOKUP(Air_Traffic[[#This Row],[Operating Airline]],Tabla6[],2,0)</f>
        <v>OO</v>
      </c>
      <c r="G15086" s="10" t="s">
        <v>53</v>
      </c>
      <c r="H15086" s="26" t="str">
        <f>+VLOOKUP(Air_Traffic[[#This Row],[Published Airline]],Tabla9[],2,0)</f>
        <v>DL</v>
      </c>
      <c r="I15086" s="10" t="s">
        <v>13</v>
      </c>
      <c r="J15086" s="10" t="s">
        <v>14</v>
      </c>
      <c r="K15086" s="10" t="s">
        <v>19</v>
      </c>
      <c r="L15086" s="10" t="s">
        <v>22</v>
      </c>
      <c r="M15086" s="10" t="s">
        <v>17</v>
      </c>
      <c r="N15086" s="9" t="s">
        <v>55</v>
      </c>
      <c r="O15086" s="8">
        <v>36</v>
      </c>
      <c r="P15086" s="8">
        <v>1</v>
      </c>
      <c r="Q15086" s="10" t="s">
        <v>214</v>
      </c>
      <c r="R15086" s="2">
        <v>108000</v>
      </c>
      <c r="S15086" s="2">
        <v>8640</v>
      </c>
      <c r="T15086" s="2">
        <v>225936</v>
      </c>
      <c r="U15086" s="6">
        <v>172800</v>
      </c>
      <c r="V15086" s="4">
        <v>4.9586776859504136</v>
      </c>
      <c r="W15086" s="5">
        <v>1</v>
      </c>
      <c r="X15086" s="3">
        <v>8.8273191859124474</v>
      </c>
      <c r="Y15086">
        <f>+MONTH(Air_Traffic[[#This Row],[Activity Period Start Date]])</f>
        <v>4</v>
      </c>
      <c r="Z15086">
        <f>+YEAR(Air_Traffic[[#This Row],[Activity Period Start Date]])</f>
        <v>2020</v>
      </c>
    </row>
    <row r="15087" spans="1:26" x14ac:dyDescent="0.3">
      <c r="A15087" s="7">
        <v>15088</v>
      </c>
      <c r="B15087" s="8">
        <v>202004</v>
      </c>
      <c r="C15087" s="1">
        <v>43922</v>
      </c>
      <c r="D15087" s="9" t="s">
        <v>201</v>
      </c>
      <c r="E15087" s="10" t="s">
        <v>84</v>
      </c>
      <c r="F15087" s="26" t="str">
        <f>+VLOOKUP(Air_Traffic[[#This Row],[Operating Airline]],Tabla6[],2,0)</f>
        <v>OO</v>
      </c>
      <c r="G15087" s="10" t="s">
        <v>33</v>
      </c>
      <c r="H15087" s="26" t="str">
        <f>+VLOOKUP(Air_Traffic[[#This Row],[Published Airline]],Tabla9[],2,0)</f>
        <v>AS</v>
      </c>
      <c r="I15087" s="10" t="s">
        <v>13</v>
      </c>
      <c r="J15087" s="10" t="s">
        <v>14</v>
      </c>
      <c r="K15087" s="10" t="s">
        <v>15</v>
      </c>
      <c r="L15087" s="10" t="s">
        <v>22</v>
      </c>
      <c r="M15087" s="10" t="s">
        <v>23</v>
      </c>
      <c r="N15087" s="9" t="s">
        <v>24</v>
      </c>
      <c r="O15087" s="8">
        <v>3174</v>
      </c>
      <c r="P15087" s="8">
        <v>14</v>
      </c>
      <c r="Q15087" s="10" t="s">
        <v>212</v>
      </c>
      <c r="R15087" s="2">
        <v>9522000</v>
      </c>
      <c r="S15087" s="2">
        <v>1333080</v>
      </c>
      <c r="T15087" s="2">
        <v>20577042</v>
      </c>
      <c r="U15087" s="6">
        <v>25709400</v>
      </c>
      <c r="V15087" s="4">
        <v>4.9586776859504136</v>
      </c>
      <c r="W15087" s="5">
        <v>0.961050066023873</v>
      </c>
      <c r="X15087" s="3">
        <v>8.8904479459487025</v>
      </c>
      <c r="Y15087">
        <f>+MONTH(Air_Traffic[[#This Row],[Activity Period Start Date]])</f>
        <v>4</v>
      </c>
      <c r="Z15087">
        <f>+YEAR(Air_Traffic[[#This Row],[Activity Period Start Date]])</f>
        <v>2020</v>
      </c>
    </row>
    <row r="15088" spans="1:26" x14ac:dyDescent="0.3">
      <c r="A15088" s="7">
        <v>15089</v>
      </c>
      <c r="B15088" s="8">
        <v>202004</v>
      </c>
      <c r="C15088" s="1">
        <v>43922</v>
      </c>
      <c r="D15088" s="9" t="s">
        <v>201</v>
      </c>
      <c r="E15088" s="10" t="s">
        <v>84</v>
      </c>
      <c r="F15088" s="26" t="str">
        <f>+VLOOKUP(Air_Traffic[[#This Row],[Operating Airline]],Tabla6[],2,0)</f>
        <v>OO</v>
      </c>
      <c r="G15088" s="10" t="s">
        <v>33</v>
      </c>
      <c r="H15088" s="26" t="str">
        <f>+VLOOKUP(Air_Traffic[[#This Row],[Published Airline]],Tabla9[],2,0)</f>
        <v>AS</v>
      </c>
      <c r="I15088" s="10" t="s">
        <v>13</v>
      </c>
      <c r="J15088" s="10" t="s">
        <v>14</v>
      </c>
      <c r="K15088" s="10" t="s">
        <v>19</v>
      </c>
      <c r="L15088" s="10" t="s">
        <v>22</v>
      </c>
      <c r="M15088" s="10" t="s">
        <v>23</v>
      </c>
      <c r="N15088" s="9" t="s">
        <v>24</v>
      </c>
      <c r="O15088" s="8">
        <v>3200</v>
      </c>
      <c r="P15088" s="8">
        <v>12</v>
      </c>
      <c r="Q15088" s="10" t="s">
        <v>214</v>
      </c>
      <c r="R15088" s="2">
        <v>9600000</v>
      </c>
      <c r="S15088" s="2">
        <v>288000</v>
      </c>
      <c r="T15088" s="2">
        <v>19531200</v>
      </c>
      <c r="U15088" s="6">
        <v>34560000</v>
      </c>
      <c r="V15088" s="4">
        <v>4.9586776859504136</v>
      </c>
      <c r="W15088" s="5">
        <v>0.86942943685694374</v>
      </c>
      <c r="X15088" s="3">
        <v>9.5514297499902128</v>
      </c>
      <c r="Y15088">
        <f>+MONTH(Air_Traffic[[#This Row],[Activity Period Start Date]])</f>
        <v>4</v>
      </c>
      <c r="Z15088">
        <f>+YEAR(Air_Traffic[[#This Row],[Activity Period Start Date]])</f>
        <v>2020</v>
      </c>
    </row>
    <row r="15089" spans="1:26" x14ac:dyDescent="0.3">
      <c r="A15089" s="7">
        <v>15090</v>
      </c>
      <c r="B15089" s="8">
        <v>202004</v>
      </c>
      <c r="C15089" s="1">
        <v>43922</v>
      </c>
      <c r="D15089" s="9" t="s">
        <v>201</v>
      </c>
      <c r="E15089" s="10" t="s">
        <v>84</v>
      </c>
      <c r="F15089" s="26" t="str">
        <f>+VLOOKUP(Air_Traffic[[#This Row],[Operating Airline]],Tabla6[],2,0)</f>
        <v>OO</v>
      </c>
      <c r="G15089" s="10" t="s">
        <v>97</v>
      </c>
      <c r="H15089" s="26" t="str">
        <f>+VLOOKUP(Air_Traffic[[#This Row],[Published Airline]],Tabla9[],2,0)</f>
        <v>UA</v>
      </c>
      <c r="I15089" s="10" t="s">
        <v>13</v>
      </c>
      <c r="J15089" s="10" t="s">
        <v>14</v>
      </c>
      <c r="K15089" s="10" t="s">
        <v>15</v>
      </c>
      <c r="L15089" s="10" t="s">
        <v>22</v>
      </c>
      <c r="M15089" s="10" t="s">
        <v>41</v>
      </c>
      <c r="N15089" s="9" t="s">
        <v>88</v>
      </c>
      <c r="O15089" s="8">
        <v>4352</v>
      </c>
      <c r="P15089" s="8">
        <v>26</v>
      </c>
      <c r="Q15089" s="10" t="s">
        <v>214</v>
      </c>
      <c r="R15089" s="2">
        <v>13056000</v>
      </c>
      <c r="S15089" s="2">
        <v>1958400</v>
      </c>
      <c r="T15089" s="2">
        <v>28364160</v>
      </c>
      <c r="U15089" s="6">
        <v>30028800</v>
      </c>
      <c r="V15089" s="4">
        <v>4.9586776859504136</v>
      </c>
      <c r="W15089" s="5">
        <v>0.91615325351170651</v>
      </c>
      <c r="X15089" s="3">
        <v>8.4095804860612855</v>
      </c>
      <c r="Y15089">
        <f>+MONTH(Air_Traffic[[#This Row],[Activity Period Start Date]])</f>
        <v>4</v>
      </c>
      <c r="Z15089">
        <f>+YEAR(Air_Traffic[[#This Row],[Activity Period Start Date]])</f>
        <v>2020</v>
      </c>
    </row>
    <row r="15090" spans="1:26" x14ac:dyDescent="0.3">
      <c r="A15090" s="7">
        <v>15091</v>
      </c>
      <c r="B15090" s="8">
        <v>202004</v>
      </c>
      <c r="C15090" s="1">
        <v>43922</v>
      </c>
      <c r="D15090" s="9" t="s">
        <v>201</v>
      </c>
      <c r="E15090" s="10" t="s">
        <v>84</v>
      </c>
      <c r="F15090" s="26" t="str">
        <f>+VLOOKUP(Air_Traffic[[#This Row],[Operating Airline]],Tabla6[],2,0)</f>
        <v>OO</v>
      </c>
      <c r="G15090" s="10" t="s">
        <v>97</v>
      </c>
      <c r="H15090" s="26" t="str">
        <f>+VLOOKUP(Air_Traffic[[#This Row],[Published Airline]],Tabla9[],2,0)</f>
        <v>UA</v>
      </c>
      <c r="I15090" s="10" t="s">
        <v>13</v>
      </c>
      <c r="J15090" s="10" t="s">
        <v>14</v>
      </c>
      <c r="K15090" s="10" t="s">
        <v>19</v>
      </c>
      <c r="L15090" s="10" t="s">
        <v>22</v>
      </c>
      <c r="M15090" s="10" t="s">
        <v>41</v>
      </c>
      <c r="N15090" s="9" t="s">
        <v>88</v>
      </c>
      <c r="O15090" s="8">
        <v>4002</v>
      </c>
      <c r="P15090" s="8">
        <v>8</v>
      </c>
      <c r="Q15090" s="10" t="s">
        <v>213</v>
      </c>
      <c r="R15090" s="2">
        <v>12006000</v>
      </c>
      <c r="S15090" s="2">
        <v>480240</v>
      </c>
      <c r="T15090" s="2">
        <v>24564276</v>
      </c>
      <c r="U15090" s="6">
        <v>15607800</v>
      </c>
      <c r="V15090" s="4">
        <v>4.1322314049586781</v>
      </c>
      <c r="W15090" s="5">
        <v>0.8828626753377069</v>
      </c>
      <c r="X15090" s="3">
        <v>6.0517981815821722</v>
      </c>
      <c r="Y15090">
        <f>+MONTH(Air_Traffic[[#This Row],[Activity Period Start Date]])</f>
        <v>4</v>
      </c>
      <c r="Z15090">
        <f>+YEAR(Air_Traffic[[#This Row],[Activity Period Start Date]])</f>
        <v>2020</v>
      </c>
    </row>
    <row r="15091" spans="1:26" x14ac:dyDescent="0.3">
      <c r="A15091" s="7">
        <v>15092</v>
      </c>
      <c r="B15091" s="8">
        <v>202004</v>
      </c>
      <c r="C15091" s="1">
        <v>43922</v>
      </c>
      <c r="D15091" s="9" t="s">
        <v>201</v>
      </c>
      <c r="E15091" s="10" t="s">
        <v>89</v>
      </c>
      <c r="F15091" s="26" t="str">
        <f>+VLOOKUP(Air_Traffic[[#This Row],[Operating Airline]],Tabla6[],2,0)</f>
        <v>WN</v>
      </c>
      <c r="G15091" s="10" t="s">
        <v>89</v>
      </c>
      <c r="H15091" s="26" t="str">
        <f>+VLOOKUP(Air_Traffic[[#This Row],[Published Airline]],Tabla9[],2,0)</f>
        <v>WN</v>
      </c>
      <c r="I15091" s="10" t="s">
        <v>13</v>
      </c>
      <c r="J15091" s="10" t="s">
        <v>14</v>
      </c>
      <c r="K15091" s="10" t="s">
        <v>15</v>
      </c>
      <c r="L15091" s="10" t="s">
        <v>16</v>
      </c>
      <c r="M15091" s="10" t="s">
        <v>17</v>
      </c>
      <c r="N15091" s="9" t="s">
        <v>18</v>
      </c>
      <c r="O15091" s="8">
        <v>4695</v>
      </c>
      <c r="P15091" s="8">
        <v>19</v>
      </c>
      <c r="Q15091" s="10" t="s">
        <v>212</v>
      </c>
      <c r="R15091" s="2">
        <v>9859500</v>
      </c>
      <c r="S15091" s="2">
        <v>2464875</v>
      </c>
      <c r="T15091" s="2">
        <v>22553606.25</v>
      </c>
      <c r="U15091" s="6">
        <v>38452050</v>
      </c>
      <c r="V15091" s="4">
        <v>3.3057851239669422</v>
      </c>
      <c r="W15091" s="5">
        <v>0.93531807157883873</v>
      </c>
      <c r="X15091" s="3">
        <v>9.3163967368805896</v>
      </c>
      <c r="Y15091">
        <f>+MONTH(Air_Traffic[[#This Row],[Activity Period Start Date]])</f>
        <v>4</v>
      </c>
      <c r="Z15091">
        <f>+YEAR(Air_Traffic[[#This Row],[Activity Period Start Date]])</f>
        <v>2020</v>
      </c>
    </row>
    <row r="15092" spans="1:26" x14ac:dyDescent="0.3">
      <c r="A15092" s="7">
        <v>15093</v>
      </c>
      <c r="B15092" s="8">
        <v>202004</v>
      </c>
      <c r="C15092" s="1">
        <v>43922</v>
      </c>
      <c r="D15092" s="9" t="s">
        <v>201</v>
      </c>
      <c r="E15092" s="10" t="s">
        <v>89</v>
      </c>
      <c r="F15092" s="26" t="str">
        <f>+VLOOKUP(Air_Traffic[[#This Row],[Operating Airline]],Tabla6[],2,0)</f>
        <v>WN</v>
      </c>
      <c r="G15092" s="10" t="s">
        <v>89</v>
      </c>
      <c r="H15092" s="26" t="str">
        <f>+VLOOKUP(Air_Traffic[[#This Row],[Published Airline]],Tabla9[],2,0)</f>
        <v>WN</v>
      </c>
      <c r="I15092" s="10" t="s">
        <v>13</v>
      </c>
      <c r="J15092" s="10" t="s">
        <v>14</v>
      </c>
      <c r="K15092" s="10" t="s">
        <v>19</v>
      </c>
      <c r="L15092" s="10" t="s">
        <v>16</v>
      </c>
      <c r="M15092" s="10" t="s">
        <v>17</v>
      </c>
      <c r="N15092" s="9" t="s">
        <v>18</v>
      </c>
      <c r="O15092" s="8">
        <v>4739</v>
      </c>
      <c r="P15092" s="8">
        <v>9</v>
      </c>
      <c r="Q15092" s="10" t="s">
        <v>213</v>
      </c>
      <c r="R15092" s="2">
        <v>9951900</v>
      </c>
      <c r="S15092" s="2">
        <v>2089899</v>
      </c>
      <c r="T15092" s="2">
        <v>22307183.850000001</v>
      </c>
      <c r="U15092" s="6">
        <v>23884560</v>
      </c>
      <c r="V15092" s="4">
        <v>4.1322314049586781</v>
      </c>
      <c r="W15092" s="5">
        <v>0.86710241412703959</v>
      </c>
      <c r="X15092" s="3">
        <v>7.6218724050983981</v>
      </c>
      <c r="Y15092">
        <f>+MONTH(Air_Traffic[[#This Row],[Activity Period Start Date]])</f>
        <v>4</v>
      </c>
      <c r="Z15092">
        <f>+YEAR(Air_Traffic[[#This Row],[Activity Period Start Date]])</f>
        <v>2020</v>
      </c>
    </row>
    <row r="15093" spans="1:26" x14ac:dyDescent="0.3">
      <c r="A15093" s="7">
        <v>15094</v>
      </c>
      <c r="B15093" s="8">
        <v>202004</v>
      </c>
      <c r="C15093" s="1">
        <v>43922</v>
      </c>
      <c r="D15093" s="9" t="s">
        <v>201</v>
      </c>
      <c r="E15093" s="10" t="s">
        <v>91</v>
      </c>
      <c r="F15093" s="26" t="str">
        <f>+VLOOKUP(Air_Traffic[[#This Row],[Operating Airline]],Tabla6[],2,0)</f>
        <v>SY</v>
      </c>
      <c r="G15093" s="10" t="s">
        <v>91</v>
      </c>
      <c r="H15093" s="26" t="str">
        <f>+VLOOKUP(Air_Traffic[[#This Row],[Published Airline]],Tabla9[],2,0)</f>
        <v>SY</v>
      </c>
      <c r="I15093" s="10" t="s">
        <v>13</v>
      </c>
      <c r="J15093" s="10" t="s">
        <v>14</v>
      </c>
      <c r="K15093" s="10" t="s">
        <v>15</v>
      </c>
      <c r="L15093" s="10" t="s">
        <v>16</v>
      </c>
      <c r="M15093" s="10" t="s">
        <v>20</v>
      </c>
      <c r="N15093" s="9" t="s">
        <v>98</v>
      </c>
      <c r="O15093" s="8">
        <v>51</v>
      </c>
      <c r="P15093" s="8">
        <v>1</v>
      </c>
      <c r="Q15093" s="10" t="s">
        <v>214</v>
      </c>
      <c r="R15093" s="2">
        <v>107100.00000000001</v>
      </c>
      <c r="S15093" s="2">
        <v>5355.0000000000009</v>
      </c>
      <c r="T15093" s="2">
        <v>220358.25000000003</v>
      </c>
      <c r="U15093" s="6">
        <v>171360.00000000003</v>
      </c>
      <c r="V15093" s="4">
        <v>4.1322314049586781</v>
      </c>
      <c r="W15093" s="5">
        <v>1</v>
      </c>
      <c r="X15093" s="3">
        <v>6.6695579910555809</v>
      </c>
      <c r="Y15093">
        <f>+MONTH(Air_Traffic[[#This Row],[Activity Period Start Date]])</f>
        <v>4</v>
      </c>
      <c r="Z15093">
        <f>+YEAR(Air_Traffic[[#This Row],[Activity Period Start Date]])</f>
        <v>2020</v>
      </c>
    </row>
    <row r="15094" spans="1:26" x14ac:dyDescent="0.3">
      <c r="A15094" s="7">
        <v>15095</v>
      </c>
      <c r="B15094" s="8">
        <v>202004</v>
      </c>
      <c r="C15094" s="1">
        <v>43922</v>
      </c>
      <c r="D15094" s="9" t="s">
        <v>201</v>
      </c>
      <c r="E15094" s="10" t="s">
        <v>91</v>
      </c>
      <c r="F15094" s="26" t="str">
        <f>+VLOOKUP(Air_Traffic[[#This Row],[Operating Airline]],Tabla6[],2,0)</f>
        <v>SY</v>
      </c>
      <c r="G15094" s="10" t="s">
        <v>91</v>
      </c>
      <c r="H15094" s="26" t="str">
        <f>+VLOOKUP(Air_Traffic[[#This Row],[Published Airline]],Tabla9[],2,0)</f>
        <v>SY</v>
      </c>
      <c r="I15094" s="10" t="s">
        <v>13</v>
      </c>
      <c r="J15094" s="10" t="s">
        <v>14</v>
      </c>
      <c r="K15094" s="10" t="s">
        <v>19</v>
      </c>
      <c r="L15094" s="10" t="s">
        <v>16</v>
      </c>
      <c r="M15094" s="10" t="s">
        <v>20</v>
      </c>
      <c r="N15094" s="9" t="s">
        <v>98</v>
      </c>
      <c r="O15094" s="8">
        <v>73</v>
      </c>
      <c r="P15094" s="8">
        <v>1</v>
      </c>
      <c r="Q15094" s="10" t="s">
        <v>213</v>
      </c>
      <c r="R15094" s="2">
        <v>153300</v>
      </c>
      <c r="S15094" s="2">
        <v>1533</v>
      </c>
      <c r="T15094" s="2">
        <v>308362.95</v>
      </c>
      <c r="U15094" s="6">
        <v>260610</v>
      </c>
      <c r="V15094" s="4">
        <v>4.9586776859504136</v>
      </c>
      <c r="W15094" s="5">
        <v>1</v>
      </c>
      <c r="X15094" s="3">
        <v>8.5505026562544941</v>
      </c>
      <c r="Y15094">
        <f>+MONTH(Air_Traffic[[#This Row],[Activity Period Start Date]])</f>
        <v>4</v>
      </c>
      <c r="Z15094">
        <f>+YEAR(Air_Traffic[[#This Row],[Activity Period Start Date]])</f>
        <v>2020</v>
      </c>
    </row>
    <row r="15095" spans="1:26" x14ac:dyDescent="0.3">
      <c r="A15095" s="7">
        <v>15096</v>
      </c>
      <c r="B15095" s="8">
        <v>202004</v>
      </c>
      <c r="C15095" s="1">
        <v>43922</v>
      </c>
      <c r="D15095" s="9" t="s">
        <v>201</v>
      </c>
      <c r="E15095" s="10" t="s">
        <v>97</v>
      </c>
      <c r="F15095" s="26" t="str">
        <f>+VLOOKUP(Air_Traffic[[#This Row],[Operating Airline]],Tabla6[],2,0)</f>
        <v>UA</v>
      </c>
      <c r="G15095" s="10" t="s">
        <v>97</v>
      </c>
      <c r="H15095" s="26" t="str">
        <f>+VLOOKUP(Air_Traffic[[#This Row],[Published Airline]],Tabla9[],2,0)</f>
        <v>UA</v>
      </c>
      <c r="I15095" s="10" t="s">
        <v>13</v>
      </c>
      <c r="J15095" s="10" t="s">
        <v>14</v>
      </c>
      <c r="K15095" s="10" t="s">
        <v>15</v>
      </c>
      <c r="L15095" s="10" t="s">
        <v>22</v>
      </c>
      <c r="M15095" s="10" t="s">
        <v>20</v>
      </c>
      <c r="N15095" s="9" t="s">
        <v>98</v>
      </c>
      <c r="O15095" s="8">
        <v>1604</v>
      </c>
      <c r="P15095" s="8">
        <v>11</v>
      </c>
      <c r="Q15095" s="10" t="s">
        <v>214</v>
      </c>
      <c r="R15095" s="2">
        <v>4812000</v>
      </c>
      <c r="S15095" s="2">
        <v>192480</v>
      </c>
      <c r="T15095" s="2">
        <v>9845352</v>
      </c>
      <c r="U15095" s="6">
        <v>12992400</v>
      </c>
      <c r="V15095" s="4">
        <v>4.1322314049586781</v>
      </c>
      <c r="W15095" s="5">
        <v>0.80758107135943091</v>
      </c>
      <c r="X15095" s="3">
        <v>6.5957768745247511</v>
      </c>
      <c r="Y15095">
        <f>+MONTH(Air_Traffic[[#This Row],[Activity Period Start Date]])</f>
        <v>4</v>
      </c>
      <c r="Z15095">
        <f>+YEAR(Air_Traffic[[#This Row],[Activity Period Start Date]])</f>
        <v>2020</v>
      </c>
    </row>
    <row r="15096" spans="1:26" x14ac:dyDescent="0.3">
      <c r="A15096" s="7">
        <v>15097</v>
      </c>
      <c r="B15096" s="8">
        <v>202004</v>
      </c>
      <c r="C15096" s="1">
        <v>43922</v>
      </c>
      <c r="D15096" s="9" t="s">
        <v>201</v>
      </c>
      <c r="E15096" s="10" t="s">
        <v>97</v>
      </c>
      <c r="F15096" s="26" t="str">
        <f>+VLOOKUP(Air_Traffic[[#This Row],[Operating Airline]],Tabla6[],2,0)</f>
        <v>UA</v>
      </c>
      <c r="G15096" s="10" t="s">
        <v>97</v>
      </c>
      <c r="H15096" s="26" t="str">
        <f>+VLOOKUP(Air_Traffic[[#This Row],[Published Airline]],Tabla9[],2,0)</f>
        <v>UA</v>
      </c>
      <c r="I15096" s="10" t="s">
        <v>13</v>
      </c>
      <c r="J15096" s="10" t="s">
        <v>14</v>
      </c>
      <c r="K15096" s="10" t="s">
        <v>19</v>
      </c>
      <c r="L15096" s="10" t="s">
        <v>22</v>
      </c>
      <c r="M15096" s="10" t="s">
        <v>20</v>
      </c>
      <c r="N15096" s="9" t="s">
        <v>98</v>
      </c>
      <c r="O15096" s="8">
        <v>2183</v>
      </c>
      <c r="P15096" s="8">
        <v>13</v>
      </c>
      <c r="Q15096" s="10" t="s">
        <v>212</v>
      </c>
      <c r="R15096" s="2">
        <v>6549000</v>
      </c>
      <c r="S15096" s="2">
        <v>982350</v>
      </c>
      <c r="T15096" s="2">
        <v>14227702.5</v>
      </c>
      <c r="U15096" s="6">
        <v>8513700</v>
      </c>
      <c r="V15096" s="4">
        <v>3.3057851239669422</v>
      </c>
      <c r="W15096" s="5">
        <v>0.79097135831467635</v>
      </c>
      <c r="X15096" s="3">
        <v>6.285617745338226</v>
      </c>
      <c r="Y15096">
        <f>+MONTH(Air_Traffic[[#This Row],[Activity Period Start Date]])</f>
        <v>4</v>
      </c>
      <c r="Z15096">
        <f>+YEAR(Air_Traffic[[#This Row],[Activity Period Start Date]])</f>
        <v>2020</v>
      </c>
    </row>
    <row r="15097" spans="1:26" x14ac:dyDescent="0.3">
      <c r="A15097" s="7">
        <v>15098</v>
      </c>
      <c r="B15097" s="8">
        <v>202004</v>
      </c>
      <c r="C15097" s="1">
        <v>43922</v>
      </c>
      <c r="D15097" s="9" t="s">
        <v>201</v>
      </c>
      <c r="E15097" s="10" t="s">
        <v>97</v>
      </c>
      <c r="F15097" s="26" t="str">
        <f>+VLOOKUP(Air_Traffic[[#This Row],[Operating Airline]],Tabla6[],2,0)</f>
        <v>UA</v>
      </c>
      <c r="G15097" s="10" t="s">
        <v>97</v>
      </c>
      <c r="H15097" s="26" t="str">
        <f>+VLOOKUP(Air_Traffic[[#This Row],[Published Airline]],Tabla9[],2,0)</f>
        <v>UA</v>
      </c>
      <c r="I15097" s="10" t="s">
        <v>13</v>
      </c>
      <c r="J15097" s="10" t="s">
        <v>14</v>
      </c>
      <c r="K15097" s="10" t="s">
        <v>15</v>
      </c>
      <c r="L15097" s="10" t="s">
        <v>22</v>
      </c>
      <c r="M15097" s="10" t="s">
        <v>41</v>
      </c>
      <c r="N15097" s="9" t="s">
        <v>42</v>
      </c>
      <c r="O15097" s="8">
        <v>7280</v>
      </c>
      <c r="P15097" s="8">
        <v>38</v>
      </c>
      <c r="Q15097" s="10" t="s">
        <v>212</v>
      </c>
      <c r="R15097" s="2">
        <v>21840000</v>
      </c>
      <c r="S15097" s="2">
        <v>2620800</v>
      </c>
      <c r="T15097" s="2">
        <v>46693920</v>
      </c>
      <c r="U15097" s="6">
        <v>85176000</v>
      </c>
      <c r="V15097" s="4">
        <v>3.3057851239669422</v>
      </c>
      <c r="W15097" s="5">
        <v>0.96591780074053202</v>
      </c>
      <c r="X15097" s="3">
        <v>8.0257482788356675</v>
      </c>
      <c r="Y15097">
        <f>+MONTH(Air_Traffic[[#This Row],[Activity Period Start Date]])</f>
        <v>4</v>
      </c>
      <c r="Z15097">
        <f>+YEAR(Air_Traffic[[#This Row],[Activity Period Start Date]])</f>
        <v>2020</v>
      </c>
    </row>
    <row r="15098" spans="1:26" x14ac:dyDescent="0.3">
      <c r="A15098" s="7">
        <v>15099</v>
      </c>
      <c r="B15098" s="8">
        <v>202004</v>
      </c>
      <c r="C15098" s="1">
        <v>43922</v>
      </c>
      <c r="D15098" s="9" t="s">
        <v>201</v>
      </c>
      <c r="E15098" s="10" t="s">
        <v>97</v>
      </c>
      <c r="F15098" s="26" t="str">
        <f>+VLOOKUP(Air_Traffic[[#This Row],[Operating Airline]],Tabla6[],2,0)</f>
        <v>UA</v>
      </c>
      <c r="G15098" s="10" t="s">
        <v>97</v>
      </c>
      <c r="H15098" s="26" t="str">
        <f>+VLOOKUP(Air_Traffic[[#This Row],[Published Airline]],Tabla9[],2,0)</f>
        <v>UA</v>
      </c>
      <c r="I15098" s="10" t="s">
        <v>13</v>
      </c>
      <c r="J15098" s="10" t="s">
        <v>14</v>
      </c>
      <c r="K15098" s="10" t="s">
        <v>19</v>
      </c>
      <c r="L15098" s="10" t="s">
        <v>22</v>
      </c>
      <c r="M15098" s="10" t="s">
        <v>41</v>
      </c>
      <c r="N15098" s="9" t="s">
        <v>42</v>
      </c>
      <c r="O15098" s="8">
        <v>7323</v>
      </c>
      <c r="P15098" s="8">
        <v>43</v>
      </c>
      <c r="Q15098" s="10" t="s">
        <v>214</v>
      </c>
      <c r="R15098" s="2">
        <v>21969000</v>
      </c>
      <c r="S15098" s="2">
        <v>4174110</v>
      </c>
      <c r="T15098" s="2">
        <v>48738226.5</v>
      </c>
      <c r="U15098" s="6">
        <v>35150400</v>
      </c>
      <c r="V15098" s="4">
        <v>3.3057851239669422</v>
      </c>
      <c r="W15098" s="5">
        <v>0.80450658145565401</v>
      </c>
      <c r="X15098" s="3">
        <v>9.7814177239893105</v>
      </c>
      <c r="Y15098">
        <f>+MONTH(Air_Traffic[[#This Row],[Activity Period Start Date]])</f>
        <v>4</v>
      </c>
      <c r="Z15098">
        <f>+YEAR(Air_Traffic[[#This Row],[Activity Period Start Date]])</f>
        <v>2020</v>
      </c>
    </row>
    <row r="15099" spans="1:26" x14ac:dyDescent="0.3">
      <c r="A15099" s="7">
        <v>15100</v>
      </c>
      <c r="B15099" s="8">
        <v>202004</v>
      </c>
      <c r="C15099" s="1">
        <v>43922</v>
      </c>
      <c r="D15099" s="9" t="s">
        <v>201</v>
      </c>
      <c r="E15099" s="10" t="s">
        <v>97</v>
      </c>
      <c r="F15099" s="26" t="str">
        <f>+VLOOKUP(Air_Traffic[[#This Row],[Operating Airline]],Tabla6[],2,0)</f>
        <v>UA</v>
      </c>
      <c r="G15099" s="10" t="s">
        <v>97</v>
      </c>
      <c r="H15099" s="26" t="str">
        <f>+VLOOKUP(Air_Traffic[[#This Row],[Published Airline]],Tabla9[],2,0)</f>
        <v>UA</v>
      </c>
      <c r="I15099" s="10" t="s">
        <v>13</v>
      </c>
      <c r="J15099" s="10" t="s">
        <v>14</v>
      </c>
      <c r="K15099" s="10" t="s">
        <v>15</v>
      </c>
      <c r="L15099" s="10" t="s">
        <v>22</v>
      </c>
      <c r="M15099" s="10" t="s">
        <v>41</v>
      </c>
      <c r="N15099" s="9" t="s">
        <v>88</v>
      </c>
      <c r="O15099" s="8">
        <v>13126</v>
      </c>
      <c r="P15099" s="8">
        <v>65</v>
      </c>
      <c r="Q15099" s="10" t="s">
        <v>212</v>
      </c>
      <c r="R15099" s="2">
        <v>39378000</v>
      </c>
      <c r="S15099" s="2">
        <v>1968900</v>
      </c>
      <c r="T15099" s="2">
        <v>81020235</v>
      </c>
      <c r="U15099" s="6">
        <v>118134000</v>
      </c>
      <c r="V15099" s="4">
        <v>4.1322314049586781</v>
      </c>
      <c r="W15099" s="5">
        <v>0.78107560176028568</v>
      </c>
      <c r="X15099" s="3">
        <v>9.823210653888637</v>
      </c>
      <c r="Y15099">
        <f>+MONTH(Air_Traffic[[#This Row],[Activity Period Start Date]])</f>
        <v>4</v>
      </c>
      <c r="Z15099">
        <f>+YEAR(Air_Traffic[[#This Row],[Activity Period Start Date]])</f>
        <v>2020</v>
      </c>
    </row>
    <row r="15100" spans="1:26" x14ac:dyDescent="0.3">
      <c r="A15100" s="7">
        <v>15101</v>
      </c>
      <c r="B15100" s="8">
        <v>202004</v>
      </c>
      <c r="C15100" s="1">
        <v>43922</v>
      </c>
      <c r="D15100" s="9" t="s">
        <v>201</v>
      </c>
      <c r="E15100" s="10" t="s">
        <v>97</v>
      </c>
      <c r="F15100" s="26" t="str">
        <f>+VLOOKUP(Air_Traffic[[#This Row],[Operating Airline]],Tabla6[],2,0)</f>
        <v>UA</v>
      </c>
      <c r="G15100" s="10" t="s">
        <v>97</v>
      </c>
      <c r="H15100" s="26" t="str">
        <f>+VLOOKUP(Air_Traffic[[#This Row],[Published Airline]],Tabla9[],2,0)</f>
        <v>UA</v>
      </c>
      <c r="I15100" s="10" t="s">
        <v>13</v>
      </c>
      <c r="J15100" s="10" t="s">
        <v>14</v>
      </c>
      <c r="K15100" s="10" t="s">
        <v>19</v>
      </c>
      <c r="L15100" s="10" t="s">
        <v>22</v>
      </c>
      <c r="M15100" s="10" t="s">
        <v>41</v>
      </c>
      <c r="N15100" s="9" t="s">
        <v>88</v>
      </c>
      <c r="O15100" s="8">
        <v>14123</v>
      </c>
      <c r="P15100" s="8">
        <v>70</v>
      </c>
      <c r="Q15100" s="10" t="s">
        <v>212</v>
      </c>
      <c r="R15100" s="2">
        <v>42369000</v>
      </c>
      <c r="S15100" s="2">
        <v>8473800</v>
      </c>
      <c r="T15100" s="2">
        <v>94482870</v>
      </c>
      <c r="U15100" s="6">
        <v>59316600</v>
      </c>
      <c r="V15100" s="4">
        <v>4.9586776859504136</v>
      </c>
      <c r="W15100" s="5">
        <v>0.88067763270999211</v>
      </c>
      <c r="X15100" s="3">
        <v>5.6950558498709993</v>
      </c>
      <c r="Y15100">
        <f>+MONTH(Air_Traffic[[#This Row],[Activity Period Start Date]])</f>
        <v>4</v>
      </c>
      <c r="Z15100">
        <f>+YEAR(Air_Traffic[[#This Row],[Activity Period Start Date]])</f>
        <v>2020</v>
      </c>
    </row>
    <row r="15101" spans="1:26" x14ac:dyDescent="0.3">
      <c r="A15101" s="7">
        <v>15102</v>
      </c>
      <c r="B15101" s="8">
        <v>202004</v>
      </c>
      <c r="C15101" s="1">
        <v>43922</v>
      </c>
      <c r="D15101" s="9" t="s">
        <v>201</v>
      </c>
      <c r="E15101" s="10" t="s">
        <v>97</v>
      </c>
      <c r="F15101" s="26" t="str">
        <f>+VLOOKUP(Air_Traffic[[#This Row],[Operating Airline]],Tabla6[],2,0)</f>
        <v>UA</v>
      </c>
      <c r="G15101" s="10" t="s">
        <v>97</v>
      </c>
      <c r="H15101" s="26" t="str">
        <f>+VLOOKUP(Air_Traffic[[#This Row],[Published Airline]],Tabla9[],2,0)</f>
        <v>UA</v>
      </c>
      <c r="I15101" s="10" t="s">
        <v>20</v>
      </c>
      <c r="J15101" s="10" t="s">
        <v>30</v>
      </c>
      <c r="K15101" s="10" t="s">
        <v>15</v>
      </c>
      <c r="L15101" s="10" t="s">
        <v>22</v>
      </c>
      <c r="M15101" s="10" t="s">
        <v>20</v>
      </c>
      <c r="N15101" s="9" t="s">
        <v>98</v>
      </c>
      <c r="O15101" s="8">
        <v>4863</v>
      </c>
      <c r="P15101" s="8">
        <v>22</v>
      </c>
      <c r="Q15101" s="10" t="s">
        <v>212</v>
      </c>
      <c r="R15101" s="2">
        <v>59571750</v>
      </c>
      <c r="S15101" s="2">
        <v>6552892.5</v>
      </c>
      <c r="T15101" s="2">
        <v>126679326.375</v>
      </c>
      <c r="U15101" s="6">
        <v>232329825</v>
      </c>
      <c r="V15101" s="4">
        <v>11.570247933884298</v>
      </c>
      <c r="W15101" s="5">
        <v>0.80985737983413786</v>
      </c>
      <c r="X15101" s="3">
        <v>7.869849299266706</v>
      </c>
      <c r="Y15101">
        <f>+MONTH(Air_Traffic[[#This Row],[Activity Period Start Date]])</f>
        <v>4</v>
      </c>
      <c r="Z15101">
        <f>+YEAR(Air_Traffic[[#This Row],[Activity Period Start Date]])</f>
        <v>2020</v>
      </c>
    </row>
    <row r="15102" spans="1:26" x14ac:dyDescent="0.3">
      <c r="A15102" s="7">
        <v>15103</v>
      </c>
      <c r="B15102" s="8">
        <v>202004</v>
      </c>
      <c r="C15102" s="1">
        <v>43922</v>
      </c>
      <c r="D15102" s="9" t="s">
        <v>201</v>
      </c>
      <c r="E15102" s="10" t="s">
        <v>97</v>
      </c>
      <c r="F15102" s="26" t="str">
        <f>+VLOOKUP(Air_Traffic[[#This Row],[Operating Airline]],Tabla6[],2,0)</f>
        <v>UA</v>
      </c>
      <c r="G15102" s="10" t="s">
        <v>97</v>
      </c>
      <c r="H15102" s="26" t="str">
        <f>+VLOOKUP(Air_Traffic[[#This Row],[Published Airline]],Tabla9[],2,0)</f>
        <v>UA</v>
      </c>
      <c r="I15102" s="10" t="s">
        <v>20</v>
      </c>
      <c r="J15102" s="10" t="s">
        <v>30</v>
      </c>
      <c r="K15102" s="10" t="s">
        <v>19</v>
      </c>
      <c r="L15102" s="10" t="s">
        <v>22</v>
      </c>
      <c r="M15102" s="10" t="s">
        <v>20</v>
      </c>
      <c r="N15102" s="9" t="s">
        <v>98</v>
      </c>
      <c r="O15102" s="8">
        <v>1381</v>
      </c>
      <c r="P15102" s="8">
        <v>8</v>
      </c>
      <c r="Q15102" s="10" t="s">
        <v>212</v>
      </c>
      <c r="R15102" s="2">
        <v>16917250</v>
      </c>
      <c r="S15102" s="2">
        <v>1860897.5</v>
      </c>
      <c r="T15102" s="2">
        <v>35974532.125</v>
      </c>
      <c r="U15102" s="6">
        <v>55826925</v>
      </c>
      <c r="V15102" s="4">
        <v>13.223140495867769</v>
      </c>
      <c r="W15102" s="5">
        <v>0.9440201705216329</v>
      </c>
      <c r="X15102" s="3">
        <v>9.9429533356645194</v>
      </c>
      <c r="Y15102">
        <f>+MONTH(Air_Traffic[[#This Row],[Activity Period Start Date]])</f>
        <v>4</v>
      </c>
      <c r="Z15102">
        <f>+YEAR(Air_Traffic[[#This Row],[Activity Period Start Date]])</f>
        <v>2020</v>
      </c>
    </row>
    <row r="15103" spans="1:26" x14ac:dyDescent="0.3">
      <c r="A15103" s="7">
        <v>15104</v>
      </c>
      <c r="B15103" s="8">
        <v>202004</v>
      </c>
      <c r="C15103" s="1">
        <v>43922</v>
      </c>
      <c r="D15103" s="9" t="s">
        <v>201</v>
      </c>
      <c r="E15103" s="10" t="s">
        <v>97</v>
      </c>
      <c r="F15103" s="26" t="str">
        <f>+VLOOKUP(Air_Traffic[[#This Row],[Operating Airline]],Tabla6[],2,0)</f>
        <v>UA</v>
      </c>
      <c r="G15103" s="10" t="s">
        <v>97</v>
      </c>
      <c r="H15103" s="26" t="str">
        <f>+VLOOKUP(Air_Traffic[[#This Row],[Published Airline]],Tabla9[],2,0)</f>
        <v>UA</v>
      </c>
      <c r="I15103" s="10" t="s">
        <v>20</v>
      </c>
      <c r="J15103" s="10" t="s">
        <v>99</v>
      </c>
      <c r="K15103" s="10" t="s">
        <v>15</v>
      </c>
      <c r="L15103" s="10" t="s">
        <v>22</v>
      </c>
      <c r="M15103" s="10" t="s">
        <v>20</v>
      </c>
      <c r="N15103" s="9" t="s">
        <v>98</v>
      </c>
      <c r="O15103" s="8">
        <v>2282</v>
      </c>
      <c r="P15103" s="8">
        <v>7</v>
      </c>
      <c r="Q15103" s="10" t="s">
        <v>214</v>
      </c>
      <c r="R15103" s="2">
        <v>27954500</v>
      </c>
      <c r="S15103" s="2">
        <v>2236360</v>
      </c>
      <c r="T15103" s="2">
        <v>58480814</v>
      </c>
      <c r="U15103" s="6">
        <v>86658950</v>
      </c>
      <c r="V15103" s="4">
        <v>9.9173553719008272</v>
      </c>
      <c r="W15103" s="5">
        <v>0.91223798613828067</v>
      </c>
      <c r="X15103" s="3">
        <v>8.6920495569135561</v>
      </c>
      <c r="Y15103">
        <f>+MONTH(Air_Traffic[[#This Row],[Activity Period Start Date]])</f>
        <v>4</v>
      </c>
      <c r="Z15103">
        <f>+YEAR(Air_Traffic[[#This Row],[Activity Period Start Date]])</f>
        <v>2020</v>
      </c>
    </row>
    <row r="15104" spans="1:26" x14ac:dyDescent="0.3">
      <c r="A15104" s="7">
        <v>15105</v>
      </c>
      <c r="B15104" s="8">
        <v>202004</v>
      </c>
      <c r="C15104" s="1">
        <v>43922</v>
      </c>
      <c r="D15104" s="9" t="s">
        <v>201</v>
      </c>
      <c r="E15104" s="10" t="s">
        <v>97</v>
      </c>
      <c r="F15104" s="26" t="str">
        <f>+VLOOKUP(Air_Traffic[[#This Row],[Operating Airline]],Tabla6[],2,0)</f>
        <v>UA</v>
      </c>
      <c r="G15104" s="10" t="s">
        <v>97</v>
      </c>
      <c r="H15104" s="26" t="str">
        <f>+VLOOKUP(Air_Traffic[[#This Row],[Published Airline]],Tabla9[],2,0)</f>
        <v>UA</v>
      </c>
      <c r="I15104" s="10" t="s">
        <v>20</v>
      </c>
      <c r="J15104" s="10" t="s">
        <v>99</v>
      </c>
      <c r="K15104" s="10" t="s">
        <v>19</v>
      </c>
      <c r="L15104" s="10" t="s">
        <v>22</v>
      </c>
      <c r="M15104" s="10" t="s">
        <v>20</v>
      </c>
      <c r="N15104" s="9" t="s">
        <v>98</v>
      </c>
      <c r="O15104" s="8">
        <v>1121</v>
      </c>
      <c r="P15104" s="8">
        <v>8</v>
      </c>
      <c r="Q15104" s="10" t="s">
        <v>214</v>
      </c>
      <c r="R15104" s="2">
        <v>13732250</v>
      </c>
      <c r="S15104" s="2">
        <v>3158417.5</v>
      </c>
      <c r="T15104" s="2">
        <v>31096680.125</v>
      </c>
      <c r="U15104" s="6">
        <v>24718050</v>
      </c>
      <c r="V15104" s="4">
        <v>9.9173553719008272</v>
      </c>
      <c r="W15104" s="5">
        <v>0.97055136623401306</v>
      </c>
      <c r="X15104" s="3">
        <v>9.7477859180973638</v>
      </c>
      <c r="Y15104">
        <f>+MONTH(Air_Traffic[[#This Row],[Activity Period Start Date]])</f>
        <v>4</v>
      </c>
      <c r="Z15104">
        <f>+YEAR(Air_Traffic[[#This Row],[Activity Period Start Date]])</f>
        <v>2020</v>
      </c>
    </row>
    <row r="15105" spans="1:26" x14ac:dyDescent="0.3">
      <c r="A15105" s="7">
        <v>15106</v>
      </c>
      <c r="B15105" s="8">
        <v>202004</v>
      </c>
      <c r="C15105" s="1">
        <v>43922</v>
      </c>
      <c r="D15105" s="9" t="s">
        <v>201</v>
      </c>
      <c r="E15105" s="10" t="s">
        <v>97</v>
      </c>
      <c r="F15105" s="26" t="str">
        <f>+VLOOKUP(Air_Traffic[[#This Row],[Operating Airline]],Tabla6[],2,0)</f>
        <v>UA</v>
      </c>
      <c r="G15105" s="10" t="s">
        <v>97</v>
      </c>
      <c r="H15105" s="26" t="str">
        <f>+VLOOKUP(Air_Traffic[[#This Row],[Published Airline]],Tabla9[],2,0)</f>
        <v>UA</v>
      </c>
      <c r="I15105" s="10" t="s">
        <v>20</v>
      </c>
      <c r="J15105" s="10" t="s">
        <v>35</v>
      </c>
      <c r="K15105" s="10" t="s">
        <v>15</v>
      </c>
      <c r="L15105" s="10" t="s">
        <v>22</v>
      </c>
      <c r="M15105" s="10" t="s">
        <v>20</v>
      </c>
      <c r="N15105" s="9" t="s">
        <v>98</v>
      </c>
      <c r="O15105" s="8">
        <v>200</v>
      </c>
      <c r="P15105" s="8">
        <v>2</v>
      </c>
      <c r="Q15105" s="10" t="s">
        <v>214</v>
      </c>
      <c r="R15105" s="2">
        <v>2450000</v>
      </c>
      <c r="S15105" s="2">
        <v>416500</v>
      </c>
      <c r="T15105" s="2">
        <v>5378975</v>
      </c>
      <c r="U15105" s="6">
        <v>2695000</v>
      </c>
      <c r="V15105" s="4">
        <v>12.396694214876034</v>
      </c>
      <c r="W15105" s="5">
        <v>0.91976354309035768</v>
      </c>
      <c r="X15105" s="3">
        <v>8.6987938660800026</v>
      </c>
      <c r="Y15105">
        <f>+MONTH(Air_Traffic[[#This Row],[Activity Period Start Date]])</f>
        <v>4</v>
      </c>
      <c r="Z15105">
        <f>+YEAR(Air_Traffic[[#This Row],[Activity Period Start Date]])</f>
        <v>2020</v>
      </c>
    </row>
    <row r="15106" spans="1:26" x14ac:dyDescent="0.3">
      <c r="A15106" s="7">
        <v>15107</v>
      </c>
      <c r="B15106" s="8">
        <v>202004</v>
      </c>
      <c r="C15106" s="1">
        <v>43922</v>
      </c>
      <c r="D15106" s="9" t="s">
        <v>201</v>
      </c>
      <c r="E15106" s="10" t="s">
        <v>97</v>
      </c>
      <c r="F15106" s="26" t="str">
        <f>+VLOOKUP(Air_Traffic[[#This Row],[Operating Airline]],Tabla6[],2,0)</f>
        <v>UA</v>
      </c>
      <c r="G15106" s="10" t="s">
        <v>97</v>
      </c>
      <c r="H15106" s="26" t="str">
        <f>+VLOOKUP(Air_Traffic[[#This Row],[Published Airline]],Tabla9[],2,0)</f>
        <v>UA</v>
      </c>
      <c r="I15106" s="10" t="s">
        <v>20</v>
      </c>
      <c r="J15106" s="10" t="s">
        <v>35</v>
      </c>
      <c r="K15106" s="10" t="s">
        <v>19</v>
      </c>
      <c r="L15106" s="10" t="s">
        <v>22</v>
      </c>
      <c r="M15106" s="10" t="s">
        <v>20</v>
      </c>
      <c r="N15106" s="9" t="s">
        <v>98</v>
      </c>
      <c r="O15106" s="8">
        <v>47</v>
      </c>
      <c r="P15106" s="8">
        <v>1</v>
      </c>
      <c r="Q15106" s="10" t="s">
        <v>214</v>
      </c>
      <c r="R15106" s="2">
        <v>575750</v>
      </c>
      <c r="S15106" s="2">
        <v>92120</v>
      </c>
      <c r="T15106" s="2">
        <v>1257438</v>
      </c>
      <c r="U15106" s="6">
        <v>1209075</v>
      </c>
      <c r="V15106" s="4">
        <v>9.0909090909090917</v>
      </c>
      <c r="W15106" s="5">
        <v>0.85413026315347607</v>
      </c>
      <c r="X15106" s="3">
        <v>8.0727940170229644</v>
      </c>
      <c r="Y15106">
        <f>+MONTH(Air_Traffic[[#This Row],[Activity Period Start Date]])</f>
        <v>4</v>
      </c>
      <c r="Z15106">
        <f>+YEAR(Air_Traffic[[#This Row],[Activity Period Start Date]])</f>
        <v>2020</v>
      </c>
    </row>
    <row r="15107" spans="1:26" x14ac:dyDescent="0.3">
      <c r="A15107" s="7">
        <v>15108</v>
      </c>
      <c r="B15107" s="8">
        <v>202004</v>
      </c>
      <c r="C15107" s="1">
        <v>43922</v>
      </c>
      <c r="D15107" s="9" t="s">
        <v>201</v>
      </c>
      <c r="E15107" s="10" t="s">
        <v>97</v>
      </c>
      <c r="F15107" s="26" t="str">
        <f>+VLOOKUP(Air_Traffic[[#This Row],[Operating Airline]],Tabla6[],2,0)</f>
        <v>UA</v>
      </c>
      <c r="G15107" s="10" t="s">
        <v>97</v>
      </c>
      <c r="H15107" s="26" t="str">
        <f>+VLOOKUP(Air_Traffic[[#This Row],[Published Airline]],Tabla9[],2,0)</f>
        <v>UA</v>
      </c>
      <c r="I15107" s="10" t="s">
        <v>20</v>
      </c>
      <c r="J15107" s="10" t="s">
        <v>35</v>
      </c>
      <c r="K15107" s="10" t="s">
        <v>19</v>
      </c>
      <c r="L15107" s="10" t="s">
        <v>22</v>
      </c>
      <c r="M15107" s="10" t="s">
        <v>41</v>
      </c>
      <c r="N15107" s="9" t="s">
        <v>42</v>
      </c>
      <c r="O15107" s="8">
        <v>26</v>
      </c>
      <c r="P15107" s="8">
        <v>1</v>
      </c>
      <c r="Q15107" s="10" t="s">
        <v>214</v>
      </c>
      <c r="R15107" s="2">
        <v>318500</v>
      </c>
      <c r="S15107" s="2">
        <v>47775</v>
      </c>
      <c r="T15107" s="2">
        <v>691941.25</v>
      </c>
      <c r="U15107" s="6">
        <v>573300</v>
      </c>
      <c r="V15107" s="4">
        <v>12.396694214876034</v>
      </c>
      <c r="W15107" s="5">
        <v>0.81150156979707189</v>
      </c>
      <c r="X15107" s="3">
        <v>7.1700824505017868</v>
      </c>
      <c r="Y15107">
        <f>+MONTH(Air_Traffic[[#This Row],[Activity Period Start Date]])</f>
        <v>4</v>
      </c>
      <c r="Z15107">
        <f>+YEAR(Air_Traffic[[#This Row],[Activity Period Start Date]])</f>
        <v>2020</v>
      </c>
    </row>
    <row r="15108" spans="1:26" x14ac:dyDescent="0.3">
      <c r="A15108" s="7">
        <v>15109</v>
      </c>
      <c r="B15108" s="8">
        <v>202004</v>
      </c>
      <c r="C15108" s="1">
        <v>43922</v>
      </c>
      <c r="D15108" s="9" t="s">
        <v>201</v>
      </c>
      <c r="E15108" s="10" t="s">
        <v>97</v>
      </c>
      <c r="F15108" s="26" t="str">
        <f>+VLOOKUP(Air_Traffic[[#This Row],[Operating Airline]],Tabla6[],2,0)</f>
        <v>UA</v>
      </c>
      <c r="G15108" s="10" t="s">
        <v>97</v>
      </c>
      <c r="H15108" s="26" t="str">
        <f>+VLOOKUP(Air_Traffic[[#This Row],[Published Airline]],Tabla9[],2,0)</f>
        <v>UA</v>
      </c>
      <c r="I15108" s="10" t="s">
        <v>20</v>
      </c>
      <c r="J15108" s="10" t="s">
        <v>35</v>
      </c>
      <c r="K15108" s="10" t="s">
        <v>19</v>
      </c>
      <c r="L15108" s="10" t="s">
        <v>22</v>
      </c>
      <c r="M15108" s="10" t="s">
        <v>41</v>
      </c>
      <c r="N15108" s="9" t="s">
        <v>88</v>
      </c>
      <c r="O15108" s="8">
        <v>31</v>
      </c>
      <c r="P15108" s="8">
        <v>1</v>
      </c>
      <c r="Q15108" s="10" t="s">
        <v>212</v>
      </c>
      <c r="R15108" s="2">
        <v>379750</v>
      </c>
      <c r="S15108" s="2">
        <v>91140</v>
      </c>
      <c r="T15108" s="2">
        <v>864311</v>
      </c>
      <c r="U15108" s="6">
        <v>1519000</v>
      </c>
      <c r="V15108" s="4">
        <v>9.0909090909090917</v>
      </c>
      <c r="W15108" s="5">
        <v>0.8666400379472714</v>
      </c>
      <c r="X15108" s="3">
        <v>7.9332034147865613</v>
      </c>
      <c r="Y15108">
        <f>+MONTH(Air_Traffic[[#This Row],[Activity Period Start Date]])</f>
        <v>4</v>
      </c>
      <c r="Z15108">
        <f>+YEAR(Air_Traffic[[#This Row],[Activity Period Start Date]])</f>
        <v>2020</v>
      </c>
    </row>
    <row r="15109" spans="1:26" x14ac:dyDescent="0.3">
      <c r="A15109" s="7">
        <v>15110</v>
      </c>
      <c r="B15109" s="8">
        <v>202005</v>
      </c>
      <c r="C15109" s="1">
        <v>43952</v>
      </c>
      <c r="D15109" s="9" t="s">
        <v>201</v>
      </c>
      <c r="E15109" s="10" t="s">
        <v>25</v>
      </c>
      <c r="F15109" s="26" t="str">
        <f>+VLOOKUP(Air_Traffic[[#This Row],[Operating Airline]],Tabla6[],2,0)</f>
        <v>AC</v>
      </c>
      <c r="G15109" s="10" t="s">
        <v>25</v>
      </c>
      <c r="H15109" s="26" t="str">
        <f>+VLOOKUP(Air_Traffic[[#This Row],[Published Airline]],Tabla9[],2,0)</f>
        <v>AC</v>
      </c>
      <c r="I15109" s="10" t="s">
        <v>20</v>
      </c>
      <c r="J15109" s="10" t="s">
        <v>27</v>
      </c>
      <c r="K15109" s="10" t="s">
        <v>15</v>
      </c>
      <c r="L15109" s="10" t="s">
        <v>22</v>
      </c>
      <c r="M15109" s="10" t="s">
        <v>20</v>
      </c>
      <c r="N15109" s="9" t="s">
        <v>98</v>
      </c>
      <c r="O15109" s="8">
        <v>176</v>
      </c>
      <c r="P15109" s="8">
        <v>1</v>
      </c>
      <c r="Q15109" s="10" t="s">
        <v>212</v>
      </c>
      <c r="R15109" s="2">
        <v>2156000</v>
      </c>
      <c r="S15109" s="2">
        <v>409640</v>
      </c>
      <c r="T15109" s="2">
        <v>4783086</v>
      </c>
      <c r="U15109" s="6">
        <v>2371600</v>
      </c>
      <c r="V15109" s="4">
        <v>13.223140495867769</v>
      </c>
      <c r="W15109" s="5">
        <v>0.98923571242187436</v>
      </c>
      <c r="X15109" s="3">
        <v>7.8220068902695035</v>
      </c>
      <c r="Y15109">
        <f>+MONTH(Air_Traffic[[#This Row],[Activity Period Start Date]])</f>
        <v>5</v>
      </c>
      <c r="Z15109">
        <f>+YEAR(Air_Traffic[[#This Row],[Activity Period Start Date]])</f>
        <v>2020</v>
      </c>
    </row>
    <row r="15110" spans="1:26" x14ac:dyDescent="0.3">
      <c r="A15110" s="7">
        <v>15111</v>
      </c>
      <c r="B15110" s="8">
        <v>202005</v>
      </c>
      <c r="C15110" s="1">
        <v>43952</v>
      </c>
      <c r="D15110" s="9" t="s">
        <v>201</v>
      </c>
      <c r="E15110" s="10" t="s">
        <v>25</v>
      </c>
      <c r="F15110" s="26" t="str">
        <f>+VLOOKUP(Air_Traffic[[#This Row],[Operating Airline]],Tabla6[],2,0)</f>
        <v>AC</v>
      </c>
      <c r="G15110" s="10" t="s">
        <v>25</v>
      </c>
      <c r="H15110" s="26" t="str">
        <f>+VLOOKUP(Air_Traffic[[#This Row],[Published Airline]],Tabla9[],2,0)</f>
        <v>AC</v>
      </c>
      <c r="I15110" s="10" t="s">
        <v>20</v>
      </c>
      <c r="J15110" s="10" t="s">
        <v>27</v>
      </c>
      <c r="K15110" s="10" t="s">
        <v>19</v>
      </c>
      <c r="L15110" s="10" t="s">
        <v>22</v>
      </c>
      <c r="M15110" s="10" t="s">
        <v>20</v>
      </c>
      <c r="N15110" s="9" t="s">
        <v>98</v>
      </c>
      <c r="O15110" s="8">
        <v>311</v>
      </c>
      <c r="P15110" s="8">
        <v>1</v>
      </c>
      <c r="Q15110" s="10" t="s">
        <v>213</v>
      </c>
      <c r="R15110" s="2">
        <v>3809750</v>
      </c>
      <c r="S15110" s="2">
        <v>761950</v>
      </c>
      <c r="T15110" s="2">
        <v>8495742.5</v>
      </c>
      <c r="U15110" s="6">
        <v>14858025</v>
      </c>
      <c r="V15110" s="4">
        <v>10.743801652892563</v>
      </c>
      <c r="W15110" s="5">
        <v>0.9723665199249717</v>
      </c>
      <c r="X15110" s="3">
        <v>6.7994588174778627</v>
      </c>
      <c r="Y15110">
        <f>+MONTH(Air_Traffic[[#This Row],[Activity Period Start Date]])</f>
        <v>5</v>
      </c>
      <c r="Z15110">
        <f>+YEAR(Air_Traffic[[#This Row],[Activity Period Start Date]])</f>
        <v>2020</v>
      </c>
    </row>
    <row r="15111" spans="1:26" x14ac:dyDescent="0.3">
      <c r="A15111" s="7">
        <v>15112</v>
      </c>
      <c r="B15111" s="8">
        <v>202005</v>
      </c>
      <c r="C15111" s="1">
        <v>43952</v>
      </c>
      <c r="D15111" s="9" t="s">
        <v>201</v>
      </c>
      <c r="E15111" s="10" t="s">
        <v>157</v>
      </c>
      <c r="F15111" s="26" t="str">
        <f>+VLOOKUP(Air_Traffic[[#This Row],[Operating Airline]],Tabla6[],2,0)</f>
        <v>AI</v>
      </c>
      <c r="G15111" s="10" t="s">
        <v>157</v>
      </c>
      <c r="H15111" s="26" t="str">
        <f>+VLOOKUP(Air_Traffic[[#This Row],[Published Airline]],Tabla9[],2,0)</f>
        <v>AI</v>
      </c>
      <c r="I15111" s="10" t="s">
        <v>20</v>
      </c>
      <c r="J15111" s="10" t="s">
        <v>30</v>
      </c>
      <c r="K15111" s="10" t="s">
        <v>15</v>
      </c>
      <c r="L15111" s="10" t="s">
        <v>22</v>
      </c>
      <c r="M15111" s="10" t="s">
        <v>20</v>
      </c>
      <c r="N15111" s="9" t="s">
        <v>98</v>
      </c>
      <c r="O15111" s="8">
        <v>758</v>
      </c>
      <c r="P15111" s="8">
        <v>6</v>
      </c>
      <c r="Q15111" s="10" t="s">
        <v>214</v>
      </c>
      <c r="R15111" s="2">
        <v>9285500</v>
      </c>
      <c r="S15111" s="2">
        <v>1857100</v>
      </c>
      <c r="T15111" s="2">
        <v>20706665</v>
      </c>
      <c r="U15111" s="6">
        <v>28785050</v>
      </c>
      <c r="V15111" s="4">
        <v>9.0909090909090917</v>
      </c>
      <c r="W15111" s="5">
        <v>0.89323770556509074</v>
      </c>
      <c r="X15111" s="3">
        <v>6.3560188159352835</v>
      </c>
      <c r="Y15111">
        <f>+MONTH(Air_Traffic[[#This Row],[Activity Period Start Date]])</f>
        <v>5</v>
      </c>
      <c r="Z15111">
        <f>+YEAR(Air_Traffic[[#This Row],[Activity Period Start Date]])</f>
        <v>2020</v>
      </c>
    </row>
    <row r="15112" spans="1:26" x14ac:dyDescent="0.3">
      <c r="A15112" s="7">
        <v>15113</v>
      </c>
      <c r="B15112" s="8">
        <v>202005</v>
      </c>
      <c r="C15112" s="1">
        <v>43952</v>
      </c>
      <c r="D15112" s="9" t="s">
        <v>201</v>
      </c>
      <c r="E15112" s="10" t="s">
        <v>157</v>
      </c>
      <c r="F15112" s="26" t="str">
        <f>+VLOOKUP(Air_Traffic[[#This Row],[Operating Airline]],Tabla6[],2,0)</f>
        <v>AI</v>
      </c>
      <c r="G15112" s="10" t="s">
        <v>157</v>
      </c>
      <c r="H15112" s="26" t="str">
        <f>+VLOOKUP(Air_Traffic[[#This Row],[Published Airline]],Tabla9[],2,0)</f>
        <v>AI</v>
      </c>
      <c r="I15112" s="10" t="s">
        <v>20</v>
      </c>
      <c r="J15112" s="10" t="s">
        <v>30</v>
      </c>
      <c r="K15112" s="10" t="s">
        <v>19</v>
      </c>
      <c r="L15112" s="10" t="s">
        <v>22</v>
      </c>
      <c r="M15112" s="10" t="s">
        <v>20</v>
      </c>
      <c r="N15112" s="9" t="s">
        <v>98</v>
      </c>
      <c r="O15112" s="8">
        <v>907</v>
      </c>
      <c r="P15112" s="8">
        <v>6</v>
      </c>
      <c r="Q15112" s="10" t="s">
        <v>212</v>
      </c>
      <c r="R15112" s="2">
        <v>11110750</v>
      </c>
      <c r="S15112" s="2">
        <v>1222182.5</v>
      </c>
      <c r="T15112" s="2">
        <v>23627009.875</v>
      </c>
      <c r="U15112" s="6">
        <v>32221175</v>
      </c>
      <c r="V15112" s="4">
        <v>13.223140495867769</v>
      </c>
      <c r="W15112" s="5">
        <v>0.85695843459459453</v>
      </c>
      <c r="X15112" s="3">
        <v>9.8921357615869852</v>
      </c>
      <c r="Y15112">
        <f>+MONTH(Air_Traffic[[#This Row],[Activity Period Start Date]])</f>
        <v>5</v>
      </c>
      <c r="Z15112">
        <f>+YEAR(Air_Traffic[[#This Row],[Activity Period Start Date]])</f>
        <v>2020</v>
      </c>
    </row>
    <row r="15113" spans="1:26" x14ac:dyDescent="0.3">
      <c r="A15113" s="7">
        <v>15114</v>
      </c>
      <c r="B15113" s="8">
        <v>202005</v>
      </c>
      <c r="C15113" s="1">
        <v>43952</v>
      </c>
      <c r="D15113" s="9" t="s">
        <v>201</v>
      </c>
      <c r="E15113" s="10" t="s">
        <v>33</v>
      </c>
      <c r="F15113" s="26" t="str">
        <f>+VLOOKUP(Air_Traffic[[#This Row],[Operating Airline]],Tabla6[],2,0)</f>
        <v>AS</v>
      </c>
      <c r="G15113" s="10" t="s">
        <v>33</v>
      </c>
      <c r="H15113" s="26" t="str">
        <f>+VLOOKUP(Air_Traffic[[#This Row],[Published Airline]],Tabla9[],2,0)</f>
        <v>AS</v>
      </c>
      <c r="I15113" s="10" t="s">
        <v>13</v>
      </c>
      <c r="J15113" s="10" t="s">
        <v>14</v>
      </c>
      <c r="K15113" s="10" t="s">
        <v>15</v>
      </c>
      <c r="L15113" s="10" t="s">
        <v>22</v>
      </c>
      <c r="M15113" s="10" t="s">
        <v>23</v>
      </c>
      <c r="N15113" s="9" t="s">
        <v>24</v>
      </c>
      <c r="O15113" s="8">
        <v>5081</v>
      </c>
      <c r="P15113" s="8">
        <v>19</v>
      </c>
      <c r="Q15113" s="10" t="s">
        <v>212</v>
      </c>
      <c r="R15113" s="2">
        <v>15243000</v>
      </c>
      <c r="S15113" s="2">
        <v>3810750</v>
      </c>
      <c r="T15113" s="2">
        <v>34868362.5</v>
      </c>
      <c r="U15113" s="6">
        <v>48777600</v>
      </c>
      <c r="V15113" s="4">
        <v>4.1322314049586781</v>
      </c>
      <c r="W15113" s="5">
        <v>0.98781250144870147</v>
      </c>
      <c r="X15113" s="3">
        <v>6.7809895121215176</v>
      </c>
      <c r="Y15113">
        <f>+MONTH(Air_Traffic[[#This Row],[Activity Period Start Date]])</f>
        <v>5</v>
      </c>
      <c r="Z15113">
        <f>+YEAR(Air_Traffic[[#This Row],[Activity Period Start Date]])</f>
        <v>2020</v>
      </c>
    </row>
    <row r="15114" spans="1:26" x14ac:dyDescent="0.3">
      <c r="A15114" s="7">
        <v>15115</v>
      </c>
      <c r="B15114" s="8">
        <v>202005</v>
      </c>
      <c r="C15114" s="1">
        <v>43952</v>
      </c>
      <c r="D15114" s="9" t="s">
        <v>201</v>
      </c>
      <c r="E15114" s="10" t="s">
        <v>33</v>
      </c>
      <c r="F15114" s="26" t="str">
        <f>+VLOOKUP(Air_Traffic[[#This Row],[Operating Airline]],Tabla6[],2,0)</f>
        <v>AS</v>
      </c>
      <c r="G15114" s="10" t="s">
        <v>33</v>
      </c>
      <c r="H15114" s="26" t="str">
        <f>+VLOOKUP(Air_Traffic[[#This Row],[Published Airline]],Tabla9[],2,0)</f>
        <v>AS</v>
      </c>
      <c r="I15114" s="10" t="s">
        <v>13</v>
      </c>
      <c r="J15114" s="10" t="s">
        <v>14</v>
      </c>
      <c r="K15114" s="10" t="s">
        <v>19</v>
      </c>
      <c r="L15114" s="10" t="s">
        <v>22</v>
      </c>
      <c r="M15114" s="10" t="s">
        <v>23</v>
      </c>
      <c r="N15114" s="9" t="s">
        <v>24</v>
      </c>
      <c r="O15114" s="8">
        <v>4359</v>
      </c>
      <c r="P15114" s="8">
        <v>8</v>
      </c>
      <c r="Q15114" s="10" t="s">
        <v>213</v>
      </c>
      <c r="R15114" s="2">
        <v>13077000</v>
      </c>
      <c r="S15114" s="2">
        <v>3138480</v>
      </c>
      <c r="T15114" s="2">
        <v>29763252</v>
      </c>
      <c r="U15114" s="6">
        <v>20923200</v>
      </c>
      <c r="V15114" s="4">
        <v>4.1322314049586781</v>
      </c>
      <c r="W15114" s="5">
        <v>0.83959434056259019</v>
      </c>
      <c r="X15114" s="3">
        <v>8.2081343693793247</v>
      </c>
      <c r="Y15114">
        <f>+MONTH(Air_Traffic[[#This Row],[Activity Period Start Date]])</f>
        <v>5</v>
      </c>
      <c r="Z15114">
        <f>+YEAR(Air_Traffic[[#This Row],[Activity Period Start Date]])</f>
        <v>2020</v>
      </c>
    </row>
    <row r="15115" spans="1:26" x14ac:dyDescent="0.3">
      <c r="A15115" s="7">
        <v>15116</v>
      </c>
      <c r="B15115" s="8">
        <v>202005</v>
      </c>
      <c r="C15115" s="1">
        <v>43952</v>
      </c>
      <c r="D15115" s="9" t="s">
        <v>201</v>
      </c>
      <c r="E15115" s="10" t="s">
        <v>39</v>
      </c>
      <c r="F15115" s="26" t="str">
        <f>+VLOOKUP(Air_Traffic[[#This Row],[Operating Airline]],Tabla6[],2,0)</f>
        <v>AA</v>
      </c>
      <c r="G15115" s="10" t="s">
        <v>39</v>
      </c>
      <c r="H15115" s="26" t="str">
        <f>+VLOOKUP(Air_Traffic[[#This Row],[Published Airline]],Tabla9[],2,0)</f>
        <v>AA</v>
      </c>
      <c r="I15115" s="10" t="s">
        <v>13</v>
      </c>
      <c r="J15115" s="10" t="s">
        <v>14</v>
      </c>
      <c r="K15115" s="10" t="s">
        <v>15</v>
      </c>
      <c r="L15115" s="10" t="s">
        <v>22</v>
      </c>
      <c r="M15115" s="10" t="s">
        <v>17</v>
      </c>
      <c r="N15115" s="9" t="s">
        <v>18</v>
      </c>
      <c r="O15115" s="8">
        <v>14004</v>
      </c>
      <c r="P15115" s="8">
        <v>26</v>
      </c>
      <c r="Q15115" s="10" t="s">
        <v>213</v>
      </c>
      <c r="R15115" s="2">
        <v>42012000</v>
      </c>
      <c r="S15115" s="2">
        <v>420120</v>
      </c>
      <c r="T15115" s="2">
        <v>84507138</v>
      </c>
      <c r="U15115" s="6">
        <v>168048000</v>
      </c>
      <c r="V15115" s="4">
        <v>4.9586776859504136</v>
      </c>
      <c r="W15115" s="5">
        <v>0.9461230098311133</v>
      </c>
      <c r="X15115" s="3">
        <v>6.1293177863961699</v>
      </c>
      <c r="Y15115">
        <f>+MONTH(Air_Traffic[[#This Row],[Activity Period Start Date]])</f>
        <v>5</v>
      </c>
      <c r="Z15115">
        <f>+YEAR(Air_Traffic[[#This Row],[Activity Period Start Date]])</f>
        <v>2020</v>
      </c>
    </row>
    <row r="15116" spans="1:26" x14ac:dyDescent="0.3">
      <c r="A15116" s="7">
        <v>15117</v>
      </c>
      <c r="B15116" s="8">
        <v>202005</v>
      </c>
      <c r="C15116" s="1">
        <v>43952</v>
      </c>
      <c r="D15116" s="9" t="s">
        <v>201</v>
      </c>
      <c r="E15116" s="10" t="s">
        <v>39</v>
      </c>
      <c r="F15116" s="26" t="str">
        <f>+VLOOKUP(Air_Traffic[[#This Row],[Operating Airline]],Tabla6[],2,0)</f>
        <v>AA</v>
      </c>
      <c r="G15116" s="10" t="s">
        <v>39</v>
      </c>
      <c r="H15116" s="26" t="str">
        <f>+VLOOKUP(Air_Traffic[[#This Row],[Published Airline]],Tabla9[],2,0)</f>
        <v>AA</v>
      </c>
      <c r="I15116" s="10" t="s">
        <v>13</v>
      </c>
      <c r="J15116" s="10" t="s">
        <v>14</v>
      </c>
      <c r="K15116" s="10" t="s">
        <v>19</v>
      </c>
      <c r="L15116" s="10" t="s">
        <v>22</v>
      </c>
      <c r="M15116" s="10" t="s">
        <v>17</v>
      </c>
      <c r="N15116" s="9" t="s">
        <v>18</v>
      </c>
      <c r="O15116" s="8">
        <v>14357</v>
      </c>
      <c r="P15116" s="8">
        <v>74</v>
      </c>
      <c r="Q15116" s="10" t="s">
        <v>212</v>
      </c>
      <c r="R15116" s="2">
        <v>43071000</v>
      </c>
      <c r="S15116" s="2">
        <v>10337040</v>
      </c>
      <c r="T15116" s="2">
        <v>98029596</v>
      </c>
      <c r="U15116" s="6">
        <v>163669800</v>
      </c>
      <c r="V15116" s="4">
        <v>4.1322314049586781</v>
      </c>
      <c r="W15116" s="5">
        <v>0.82601312371195212</v>
      </c>
      <c r="X15116" s="3">
        <v>5.9894333018415029</v>
      </c>
      <c r="Y15116">
        <f>+MONTH(Air_Traffic[[#This Row],[Activity Period Start Date]])</f>
        <v>5</v>
      </c>
      <c r="Z15116">
        <f>+YEAR(Air_Traffic[[#This Row],[Activity Period Start Date]])</f>
        <v>2020</v>
      </c>
    </row>
    <row r="15117" spans="1:26" x14ac:dyDescent="0.3">
      <c r="A15117" s="7">
        <v>15118</v>
      </c>
      <c r="B15117" s="8">
        <v>202005</v>
      </c>
      <c r="C15117" s="1">
        <v>43952</v>
      </c>
      <c r="D15117" s="9" t="s">
        <v>201</v>
      </c>
      <c r="E15117" s="10" t="s">
        <v>39</v>
      </c>
      <c r="F15117" s="26" t="str">
        <f>+VLOOKUP(Air_Traffic[[#This Row],[Operating Airline]],Tabla6[],2,0)</f>
        <v>AA</v>
      </c>
      <c r="G15117" s="10" t="s">
        <v>39</v>
      </c>
      <c r="H15117" s="26" t="str">
        <f>+VLOOKUP(Air_Traffic[[#This Row],[Published Airline]],Tabla9[],2,0)</f>
        <v>AA</v>
      </c>
      <c r="I15117" s="10" t="s">
        <v>13</v>
      </c>
      <c r="J15117" s="10" t="s">
        <v>14</v>
      </c>
      <c r="K15117" s="10" t="s">
        <v>15</v>
      </c>
      <c r="L15117" s="10" t="s">
        <v>22</v>
      </c>
      <c r="M15117" s="10" t="s">
        <v>23</v>
      </c>
      <c r="N15117" s="9" t="s">
        <v>24</v>
      </c>
      <c r="O15117" s="8">
        <v>5236</v>
      </c>
      <c r="P15117" s="8">
        <v>26</v>
      </c>
      <c r="Q15117" s="10" t="s">
        <v>212</v>
      </c>
      <c r="R15117" s="2">
        <v>15708000</v>
      </c>
      <c r="S15117" s="2">
        <v>2356200</v>
      </c>
      <c r="T15117" s="2">
        <v>34125630</v>
      </c>
      <c r="U15117" s="6">
        <v>34557600</v>
      </c>
      <c r="V15117" s="4">
        <v>4.1322314049586781</v>
      </c>
      <c r="W15117" s="5">
        <v>0.78599901806165229</v>
      </c>
      <c r="X15117" s="3">
        <v>9.7203021001472898</v>
      </c>
      <c r="Y15117">
        <f>+MONTH(Air_Traffic[[#This Row],[Activity Period Start Date]])</f>
        <v>5</v>
      </c>
      <c r="Z15117">
        <f>+YEAR(Air_Traffic[[#This Row],[Activity Period Start Date]])</f>
        <v>2020</v>
      </c>
    </row>
    <row r="15118" spans="1:26" x14ac:dyDescent="0.3">
      <c r="A15118" s="7">
        <v>15119</v>
      </c>
      <c r="B15118" s="8">
        <v>202005</v>
      </c>
      <c r="C15118" s="1">
        <v>43952</v>
      </c>
      <c r="D15118" s="9" t="s">
        <v>201</v>
      </c>
      <c r="E15118" s="10" t="s">
        <v>39</v>
      </c>
      <c r="F15118" s="26" t="str">
        <f>+VLOOKUP(Air_Traffic[[#This Row],[Operating Airline]],Tabla6[],2,0)</f>
        <v>AA</v>
      </c>
      <c r="G15118" s="10" t="s">
        <v>39</v>
      </c>
      <c r="H15118" s="26" t="str">
        <f>+VLOOKUP(Air_Traffic[[#This Row],[Published Airline]],Tabla9[],2,0)</f>
        <v>AA</v>
      </c>
      <c r="I15118" s="10" t="s">
        <v>13</v>
      </c>
      <c r="J15118" s="10" t="s">
        <v>14</v>
      </c>
      <c r="K15118" s="10" t="s">
        <v>19</v>
      </c>
      <c r="L15118" s="10" t="s">
        <v>22</v>
      </c>
      <c r="M15118" s="10" t="s">
        <v>23</v>
      </c>
      <c r="N15118" s="9" t="s">
        <v>24</v>
      </c>
      <c r="O15118" s="8">
        <v>5211</v>
      </c>
      <c r="P15118" s="8">
        <v>35</v>
      </c>
      <c r="Q15118" s="10" t="s">
        <v>214</v>
      </c>
      <c r="R15118" s="2">
        <v>15633000</v>
      </c>
      <c r="S15118" s="2">
        <v>3595590</v>
      </c>
      <c r="T15118" s="2">
        <v>35400928.5</v>
      </c>
      <c r="U15118" s="6">
        <v>56278800</v>
      </c>
      <c r="V15118" s="4">
        <v>3.3057851239669422</v>
      </c>
      <c r="W15118" s="5">
        <v>0.97767267885445208</v>
      </c>
      <c r="X15118" s="3">
        <v>5.6257297217837072</v>
      </c>
      <c r="Y15118">
        <f>+MONTH(Air_Traffic[[#This Row],[Activity Period Start Date]])</f>
        <v>5</v>
      </c>
      <c r="Z15118">
        <f>+YEAR(Air_Traffic[[#This Row],[Activity Period Start Date]])</f>
        <v>2020</v>
      </c>
    </row>
    <row r="15119" spans="1:26" x14ac:dyDescent="0.3">
      <c r="A15119" s="7">
        <v>15120</v>
      </c>
      <c r="B15119" s="8">
        <v>202005</v>
      </c>
      <c r="C15119" s="1">
        <v>43952</v>
      </c>
      <c r="D15119" s="9" t="s">
        <v>201</v>
      </c>
      <c r="E15119" s="10" t="s">
        <v>43</v>
      </c>
      <c r="F15119" s="26" t="str">
        <f>+VLOOKUP(Air_Traffic[[#This Row],[Operating Airline]],Tabla6[],2,0)</f>
        <v>OZ</v>
      </c>
      <c r="G15119" s="10" t="s">
        <v>43</v>
      </c>
      <c r="H15119" s="26" t="str">
        <f>+VLOOKUP(Air_Traffic[[#This Row],[Published Airline]],Tabla9[],2,0)</f>
        <v>OZ</v>
      </c>
      <c r="I15119" s="10" t="s">
        <v>20</v>
      </c>
      <c r="J15119" s="10" t="s">
        <v>30</v>
      </c>
      <c r="K15119" s="10" t="s">
        <v>15</v>
      </c>
      <c r="L15119" s="10" t="s">
        <v>22</v>
      </c>
      <c r="M15119" s="10" t="s">
        <v>20</v>
      </c>
      <c r="N15119" s="9" t="s">
        <v>98</v>
      </c>
      <c r="O15119" s="8">
        <v>579</v>
      </c>
      <c r="P15119" s="8">
        <v>4</v>
      </c>
      <c r="Q15119" s="10" t="s">
        <v>212</v>
      </c>
      <c r="R15119" s="2">
        <v>7092750</v>
      </c>
      <c r="S15119" s="2">
        <v>1205767.5</v>
      </c>
      <c r="T15119" s="2">
        <v>15572132.625</v>
      </c>
      <c r="U15119" s="6">
        <v>21987525</v>
      </c>
      <c r="V15119" s="4">
        <v>13.223140495867769</v>
      </c>
      <c r="W15119" s="5">
        <v>0.96318642320236059</v>
      </c>
      <c r="X15119" s="3">
        <v>6.052708980697556</v>
      </c>
      <c r="Y15119">
        <f>+MONTH(Air_Traffic[[#This Row],[Activity Period Start Date]])</f>
        <v>5</v>
      </c>
      <c r="Z15119">
        <f>+YEAR(Air_Traffic[[#This Row],[Activity Period Start Date]])</f>
        <v>2020</v>
      </c>
    </row>
    <row r="15120" spans="1:26" x14ac:dyDescent="0.3">
      <c r="A15120" s="7">
        <v>15121</v>
      </c>
      <c r="B15120" s="8">
        <v>202005</v>
      </c>
      <c r="C15120" s="1">
        <v>43952</v>
      </c>
      <c r="D15120" s="9" t="s">
        <v>201</v>
      </c>
      <c r="E15120" s="10" t="s">
        <v>43</v>
      </c>
      <c r="F15120" s="26" t="str">
        <f>+VLOOKUP(Air_Traffic[[#This Row],[Operating Airline]],Tabla6[],2,0)</f>
        <v>OZ</v>
      </c>
      <c r="G15120" s="10" t="s">
        <v>43</v>
      </c>
      <c r="H15120" s="26" t="str">
        <f>+VLOOKUP(Air_Traffic[[#This Row],[Published Airline]],Tabla9[],2,0)</f>
        <v>OZ</v>
      </c>
      <c r="I15120" s="10" t="s">
        <v>20</v>
      </c>
      <c r="J15120" s="10" t="s">
        <v>30</v>
      </c>
      <c r="K15120" s="10" t="s">
        <v>19</v>
      </c>
      <c r="L15120" s="10" t="s">
        <v>22</v>
      </c>
      <c r="M15120" s="10" t="s">
        <v>20</v>
      </c>
      <c r="N15120" s="9" t="s">
        <v>98</v>
      </c>
      <c r="O15120" s="8">
        <v>2235</v>
      </c>
      <c r="P15120" s="8">
        <v>5</v>
      </c>
      <c r="Q15120" s="10" t="s">
        <v>214</v>
      </c>
      <c r="R15120" s="2">
        <v>27378750</v>
      </c>
      <c r="S15120" s="2">
        <v>2464087.5</v>
      </c>
      <c r="T15120" s="2">
        <v>57591200.625</v>
      </c>
      <c r="U15120" s="6">
        <v>90349875</v>
      </c>
      <c r="V15120" s="4">
        <v>12.396694214876034</v>
      </c>
      <c r="W15120" s="5">
        <v>0.97691113767362392</v>
      </c>
      <c r="X15120" s="3">
        <v>9.3250226575043555</v>
      </c>
      <c r="Y15120">
        <f>+MONTH(Air_Traffic[[#This Row],[Activity Period Start Date]])</f>
        <v>5</v>
      </c>
      <c r="Z15120">
        <f>+YEAR(Air_Traffic[[#This Row],[Activity Period Start Date]])</f>
        <v>2020</v>
      </c>
    </row>
    <row r="15121" spans="1:26" x14ac:dyDescent="0.3">
      <c r="A15121" s="7">
        <v>15122</v>
      </c>
      <c r="B15121" s="8">
        <v>202005</v>
      </c>
      <c r="C15121" s="1">
        <v>43952</v>
      </c>
      <c r="D15121" s="9" t="s">
        <v>201</v>
      </c>
      <c r="E15121" s="10" t="s">
        <v>151</v>
      </c>
      <c r="F15121" s="26" t="str">
        <f>+VLOOKUP(Air_Traffic[[#This Row],[Operating Airline]],Tabla6[],2,0)</f>
        <v>CZ</v>
      </c>
      <c r="G15121" s="10" t="s">
        <v>151</v>
      </c>
      <c r="H15121" s="26" t="str">
        <f>+VLOOKUP(Air_Traffic[[#This Row],[Published Airline]],Tabla9[],2,0)</f>
        <v>CZ</v>
      </c>
      <c r="I15121" s="10" t="s">
        <v>20</v>
      </c>
      <c r="J15121" s="10" t="s">
        <v>30</v>
      </c>
      <c r="K15121" s="10" t="s">
        <v>15</v>
      </c>
      <c r="L15121" s="10" t="s">
        <v>22</v>
      </c>
      <c r="M15121" s="10" t="s">
        <v>20</v>
      </c>
      <c r="N15121" s="9" t="s">
        <v>98</v>
      </c>
      <c r="O15121" s="8">
        <v>10</v>
      </c>
      <c r="P15121" s="8">
        <v>1</v>
      </c>
      <c r="Q15121" s="10" t="s">
        <v>213</v>
      </c>
      <c r="R15121" s="2">
        <v>122500</v>
      </c>
      <c r="S15121" s="2">
        <v>29400</v>
      </c>
      <c r="T15121" s="2">
        <v>278810</v>
      </c>
      <c r="U15121" s="6">
        <v>245000</v>
      </c>
      <c r="V15121" s="4">
        <v>9.9173553719008272</v>
      </c>
      <c r="W15121" s="5">
        <v>1</v>
      </c>
      <c r="X15121" s="3">
        <v>6.3403311418383721</v>
      </c>
      <c r="Y15121">
        <f>+MONTH(Air_Traffic[[#This Row],[Activity Period Start Date]])</f>
        <v>5</v>
      </c>
      <c r="Z15121">
        <f>+YEAR(Air_Traffic[[#This Row],[Activity Period Start Date]])</f>
        <v>2020</v>
      </c>
    </row>
    <row r="15122" spans="1:26" x14ac:dyDescent="0.3">
      <c r="A15122" s="7">
        <v>15123</v>
      </c>
      <c r="B15122" s="8">
        <v>202005</v>
      </c>
      <c r="C15122" s="1">
        <v>43952</v>
      </c>
      <c r="D15122" s="9" t="s">
        <v>201</v>
      </c>
      <c r="E15122" s="10" t="s">
        <v>151</v>
      </c>
      <c r="F15122" s="26" t="str">
        <f>+VLOOKUP(Air_Traffic[[#This Row],[Operating Airline]],Tabla6[],2,0)</f>
        <v>CZ</v>
      </c>
      <c r="G15122" s="10" t="s">
        <v>151</v>
      </c>
      <c r="H15122" s="26" t="str">
        <f>+VLOOKUP(Air_Traffic[[#This Row],[Published Airline]],Tabla9[],2,0)</f>
        <v>CZ</v>
      </c>
      <c r="I15122" s="10" t="s">
        <v>20</v>
      </c>
      <c r="J15122" s="10" t="s">
        <v>30</v>
      </c>
      <c r="K15122" s="10" t="s">
        <v>19</v>
      </c>
      <c r="L15122" s="10" t="s">
        <v>22</v>
      </c>
      <c r="M15122" s="10" t="s">
        <v>20</v>
      </c>
      <c r="N15122" s="9" t="s">
        <v>98</v>
      </c>
      <c r="O15122" s="8">
        <v>1155</v>
      </c>
      <c r="P15122" s="8">
        <v>7</v>
      </c>
      <c r="Q15122" s="10" t="s">
        <v>212</v>
      </c>
      <c r="R15122" s="2">
        <v>14148750</v>
      </c>
      <c r="S15122" s="2">
        <v>2263800</v>
      </c>
      <c r="T15122" s="2">
        <v>30900870</v>
      </c>
      <c r="U15122" s="6">
        <v>31127250</v>
      </c>
      <c r="V15122" s="4">
        <v>12.396694214876034</v>
      </c>
      <c r="W15122" s="5">
        <v>0.98281710791264687</v>
      </c>
      <c r="X15122" s="3">
        <v>6.1897497516909779</v>
      </c>
      <c r="Y15122">
        <f>+MONTH(Air_Traffic[[#This Row],[Activity Period Start Date]])</f>
        <v>5</v>
      </c>
      <c r="Z15122">
        <f>+YEAR(Air_Traffic[[#This Row],[Activity Period Start Date]])</f>
        <v>2020</v>
      </c>
    </row>
    <row r="15123" spans="1:26" x14ac:dyDescent="0.3">
      <c r="A15123" s="7">
        <v>15124</v>
      </c>
      <c r="B15123" s="8">
        <v>202005</v>
      </c>
      <c r="C15123" s="1">
        <v>43952</v>
      </c>
      <c r="D15123" s="9" t="s">
        <v>201</v>
      </c>
      <c r="E15123" s="10" t="s">
        <v>53</v>
      </c>
      <c r="F15123" s="26" t="str">
        <f>+VLOOKUP(Air_Traffic[[#This Row],[Operating Airline]],Tabla6[],2,0)</f>
        <v>DL</v>
      </c>
      <c r="G15123" s="10" t="s">
        <v>53</v>
      </c>
      <c r="H15123" s="26" t="str">
        <f>+VLOOKUP(Air_Traffic[[#This Row],[Published Airline]],Tabla9[],2,0)</f>
        <v>DL</v>
      </c>
      <c r="I15123" s="10" t="s">
        <v>13</v>
      </c>
      <c r="J15123" s="10" t="s">
        <v>14</v>
      </c>
      <c r="K15123" s="10" t="s">
        <v>15</v>
      </c>
      <c r="L15123" s="10" t="s">
        <v>22</v>
      </c>
      <c r="M15123" s="10" t="s">
        <v>17</v>
      </c>
      <c r="N15123" s="9" t="s">
        <v>55</v>
      </c>
      <c r="O15123" s="8">
        <v>14720</v>
      </c>
      <c r="P15123" s="8">
        <v>90</v>
      </c>
      <c r="Q15123" s="10" t="s">
        <v>214</v>
      </c>
      <c r="R15123" s="2">
        <v>44160000</v>
      </c>
      <c r="S15123" s="2">
        <v>1324800</v>
      </c>
      <c r="T15123" s="2">
        <v>89843520</v>
      </c>
      <c r="U15123" s="6">
        <v>83904000</v>
      </c>
      <c r="V15123" s="4">
        <v>3.3057851239669422</v>
      </c>
      <c r="W15123" s="5">
        <v>0.87421378393864035</v>
      </c>
      <c r="X15123" s="3">
        <v>7.3191897972117408</v>
      </c>
      <c r="Y15123">
        <f>+MONTH(Air_Traffic[[#This Row],[Activity Period Start Date]])</f>
        <v>5</v>
      </c>
      <c r="Z15123">
        <f>+YEAR(Air_Traffic[[#This Row],[Activity Period Start Date]])</f>
        <v>2020</v>
      </c>
    </row>
    <row r="15124" spans="1:26" x14ac:dyDescent="0.3">
      <c r="A15124" s="7">
        <v>15125</v>
      </c>
      <c r="B15124" s="8">
        <v>202005</v>
      </c>
      <c r="C15124" s="1">
        <v>43952</v>
      </c>
      <c r="D15124" s="9" t="s">
        <v>201</v>
      </c>
      <c r="E15124" s="10" t="s">
        <v>53</v>
      </c>
      <c r="F15124" s="26" t="str">
        <f>+VLOOKUP(Air_Traffic[[#This Row],[Operating Airline]],Tabla6[],2,0)</f>
        <v>DL</v>
      </c>
      <c r="G15124" s="10" t="s">
        <v>53</v>
      </c>
      <c r="H15124" s="26" t="str">
        <f>+VLOOKUP(Air_Traffic[[#This Row],[Published Airline]],Tabla9[],2,0)</f>
        <v>DL</v>
      </c>
      <c r="I15124" s="10" t="s">
        <v>13</v>
      </c>
      <c r="J15124" s="10" t="s">
        <v>14</v>
      </c>
      <c r="K15124" s="10" t="s">
        <v>19</v>
      </c>
      <c r="L15124" s="10" t="s">
        <v>22</v>
      </c>
      <c r="M15124" s="10" t="s">
        <v>17</v>
      </c>
      <c r="N15124" s="9" t="s">
        <v>55</v>
      </c>
      <c r="O15124" s="8">
        <v>15308</v>
      </c>
      <c r="P15124" s="8">
        <v>18</v>
      </c>
      <c r="Q15124" s="10" t="s">
        <v>213</v>
      </c>
      <c r="R15124" s="2">
        <v>45924000</v>
      </c>
      <c r="S15124" s="2">
        <v>5051640</v>
      </c>
      <c r="T15124" s="2">
        <v>97657386</v>
      </c>
      <c r="U15124" s="6">
        <v>114810000</v>
      </c>
      <c r="V15124" s="4">
        <v>4.1322314049586781</v>
      </c>
      <c r="W15124" s="5">
        <v>0.96492239447446948</v>
      </c>
      <c r="X15124" s="3">
        <v>7.0542967597003123</v>
      </c>
      <c r="Y15124">
        <f>+MONTH(Air_Traffic[[#This Row],[Activity Period Start Date]])</f>
        <v>5</v>
      </c>
      <c r="Z15124">
        <f>+YEAR(Air_Traffic[[#This Row],[Activity Period Start Date]])</f>
        <v>2020</v>
      </c>
    </row>
    <row r="15125" spans="1:26" x14ac:dyDescent="0.3">
      <c r="A15125" s="7">
        <v>15126</v>
      </c>
      <c r="B15125" s="8">
        <v>202005</v>
      </c>
      <c r="C15125" s="1">
        <v>43952</v>
      </c>
      <c r="D15125" s="9" t="s">
        <v>201</v>
      </c>
      <c r="E15125" s="10" t="s">
        <v>56</v>
      </c>
      <c r="F15125" s="26" t="str">
        <f>+VLOOKUP(Air_Traffic[[#This Row],[Operating Airline]],Tabla6[],2,0)</f>
        <v>BR</v>
      </c>
      <c r="G15125" s="10" t="s">
        <v>56</v>
      </c>
      <c r="H15125" s="26" t="str">
        <f>+VLOOKUP(Air_Traffic[[#This Row],[Published Airline]],Tabla9[],2,0)</f>
        <v>BR</v>
      </c>
      <c r="I15125" s="10" t="s">
        <v>20</v>
      </c>
      <c r="J15125" s="10" t="s">
        <v>30</v>
      </c>
      <c r="K15125" s="10" t="s">
        <v>15</v>
      </c>
      <c r="L15125" s="10" t="s">
        <v>22</v>
      </c>
      <c r="M15125" s="10" t="s">
        <v>20</v>
      </c>
      <c r="N15125" s="9" t="s">
        <v>98</v>
      </c>
      <c r="O15125" s="8">
        <v>453</v>
      </c>
      <c r="P15125" s="8">
        <v>3</v>
      </c>
      <c r="Q15125" s="10" t="s">
        <v>212</v>
      </c>
      <c r="R15125" s="2">
        <v>5549250</v>
      </c>
      <c r="S15125" s="2">
        <v>1109850</v>
      </c>
      <c r="T15125" s="2">
        <v>12374827.5</v>
      </c>
      <c r="U15125" s="6">
        <v>21087150</v>
      </c>
      <c r="V15125" s="4">
        <v>9.9173553719008272</v>
      </c>
      <c r="W15125" s="5">
        <v>0.80787128691892929</v>
      </c>
      <c r="X15125" s="3">
        <v>9.2240045026683823</v>
      </c>
      <c r="Y15125">
        <f>+MONTH(Air_Traffic[[#This Row],[Activity Period Start Date]])</f>
        <v>5</v>
      </c>
      <c r="Z15125">
        <f>+YEAR(Air_Traffic[[#This Row],[Activity Period Start Date]])</f>
        <v>2020</v>
      </c>
    </row>
    <row r="15126" spans="1:26" x14ac:dyDescent="0.3">
      <c r="A15126" s="7">
        <v>15127</v>
      </c>
      <c r="B15126" s="8">
        <v>202005</v>
      </c>
      <c r="C15126" s="1">
        <v>43952</v>
      </c>
      <c r="D15126" s="9" t="s">
        <v>201</v>
      </c>
      <c r="E15126" s="10" t="s">
        <v>56</v>
      </c>
      <c r="F15126" s="26" t="str">
        <f>+VLOOKUP(Air_Traffic[[#This Row],[Operating Airline]],Tabla6[],2,0)</f>
        <v>BR</v>
      </c>
      <c r="G15126" s="10" t="s">
        <v>56</v>
      </c>
      <c r="H15126" s="26" t="str">
        <f>+VLOOKUP(Air_Traffic[[#This Row],[Published Airline]],Tabla9[],2,0)</f>
        <v>BR</v>
      </c>
      <c r="I15126" s="10" t="s">
        <v>20</v>
      </c>
      <c r="J15126" s="10" t="s">
        <v>30</v>
      </c>
      <c r="K15126" s="10" t="s">
        <v>19</v>
      </c>
      <c r="L15126" s="10" t="s">
        <v>22</v>
      </c>
      <c r="M15126" s="10" t="s">
        <v>20</v>
      </c>
      <c r="N15126" s="9" t="s">
        <v>98</v>
      </c>
      <c r="O15126" s="8">
        <v>1131</v>
      </c>
      <c r="P15126" s="8">
        <v>8</v>
      </c>
      <c r="Q15126" s="10" t="s">
        <v>214</v>
      </c>
      <c r="R15126" s="2">
        <v>13854750</v>
      </c>
      <c r="S15126" s="2">
        <v>3186592.5</v>
      </c>
      <c r="T15126" s="2">
        <v>31374081.375</v>
      </c>
      <c r="U15126" s="6">
        <v>54033525</v>
      </c>
      <c r="V15126" s="4">
        <v>9.9173553719008272</v>
      </c>
      <c r="W15126" s="5">
        <v>0.83294580539129215</v>
      </c>
      <c r="X15126" s="3">
        <v>9.8255558779950007</v>
      </c>
      <c r="Y15126">
        <f>+MONTH(Air_Traffic[[#This Row],[Activity Period Start Date]])</f>
        <v>5</v>
      </c>
      <c r="Z15126">
        <f>+YEAR(Air_Traffic[[#This Row],[Activity Period Start Date]])</f>
        <v>2020</v>
      </c>
    </row>
    <row r="15127" spans="1:26" x14ac:dyDescent="0.3">
      <c r="A15127" s="7">
        <v>15128</v>
      </c>
      <c r="B15127" s="8">
        <v>202005</v>
      </c>
      <c r="C15127" s="1">
        <v>43952</v>
      </c>
      <c r="D15127" s="9" t="s">
        <v>201</v>
      </c>
      <c r="E15127" s="10" t="s">
        <v>60</v>
      </c>
      <c r="F15127" s="26" t="str">
        <f>+VLOOKUP(Air_Traffic[[#This Row],[Operating Airline]],Tabla6[],2,0)</f>
        <v>F9</v>
      </c>
      <c r="G15127" s="10" t="s">
        <v>60</v>
      </c>
      <c r="H15127" s="26" t="str">
        <f>+VLOOKUP(Air_Traffic[[#This Row],[Published Airline]],Tabla9[],2,0)</f>
        <v>F9</v>
      </c>
      <c r="I15127" s="10" t="s">
        <v>13</v>
      </c>
      <c r="J15127" s="10" t="s">
        <v>14</v>
      </c>
      <c r="K15127" s="10" t="s">
        <v>15</v>
      </c>
      <c r="L15127" s="10" t="s">
        <v>16</v>
      </c>
      <c r="M15127" s="10" t="s">
        <v>20</v>
      </c>
      <c r="N15127" s="9" t="s">
        <v>98</v>
      </c>
      <c r="O15127" s="8">
        <v>2963</v>
      </c>
      <c r="P15127" s="8">
        <v>11</v>
      </c>
      <c r="Q15127" s="10" t="s">
        <v>212</v>
      </c>
      <c r="R15127" s="2">
        <v>6222300</v>
      </c>
      <c r="S15127" s="2">
        <v>1182237</v>
      </c>
      <c r="T15127" s="2">
        <v>13804172.550000001</v>
      </c>
      <c r="U15127" s="6">
        <v>16177980</v>
      </c>
      <c r="V15127" s="4">
        <v>4.1322314049586781</v>
      </c>
      <c r="W15127" s="5">
        <v>0.80534018470074853</v>
      </c>
      <c r="X15127" s="3">
        <v>6.5452780497153107</v>
      </c>
      <c r="Y15127">
        <f>+MONTH(Air_Traffic[[#This Row],[Activity Period Start Date]])</f>
        <v>5</v>
      </c>
      <c r="Z15127">
        <f>+YEAR(Air_Traffic[[#This Row],[Activity Period Start Date]])</f>
        <v>2020</v>
      </c>
    </row>
    <row r="15128" spans="1:26" x14ac:dyDescent="0.3">
      <c r="A15128" s="7">
        <v>15129</v>
      </c>
      <c r="B15128" s="8">
        <v>202005</v>
      </c>
      <c r="C15128" s="1">
        <v>43952</v>
      </c>
      <c r="D15128" s="9" t="s">
        <v>201</v>
      </c>
      <c r="E15128" s="10" t="s">
        <v>60</v>
      </c>
      <c r="F15128" s="26" t="str">
        <f>+VLOOKUP(Air_Traffic[[#This Row],[Operating Airline]],Tabla6[],2,0)</f>
        <v>F9</v>
      </c>
      <c r="G15128" s="10" t="s">
        <v>60</v>
      </c>
      <c r="H15128" s="26" t="str">
        <f>+VLOOKUP(Air_Traffic[[#This Row],[Published Airline]],Tabla9[],2,0)</f>
        <v>F9</v>
      </c>
      <c r="I15128" s="10" t="s">
        <v>13</v>
      </c>
      <c r="J15128" s="10" t="s">
        <v>14</v>
      </c>
      <c r="K15128" s="10" t="s">
        <v>19</v>
      </c>
      <c r="L15128" s="10" t="s">
        <v>16</v>
      </c>
      <c r="M15128" s="10" t="s">
        <v>20</v>
      </c>
      <c r="N15128" s="9" t="s">
        <v>98</v>
      </c>
      <c r="O15128" s="8">
        <v>2141</v>
      </c>
      <c r="P15128" s="8">
        <v>4</v>
      </c>
      <c r="Q15128" s="10" t="s">
        <v>213</v>
      </c>
      <c r="R15128" s="2">
        <v>4496100</v>
      </c>
      <c r="S15128" s="2">
        <v>764337</v>
      </c>
      <c r="T15128" s="2">
        <v>9871187.5500000007</v>
      </c>
      <c r="U15128" s="6">
        <v>11689860</v>
      </c>
      <c r="V15128" s="4">
        <v>3.3057851239669422</v>
      </c>
      <c r="W15128" s="5">
        <v>0.96544078526709987</v>
      </c>
      <c r="X15128" s="3">
        <v>9.3456011720762007</v>
      </c>
      <c r="Y15128">
        <f>+MONTH(Air_Traffic[[#This Row],[Activity Period Start Date]])</f>
        <v>5</v>
      </c>
      <c r="Z15128">
        <f>+YEAR(Air_Traffic[[#This Row],[Activity Period Start Date]])</f>
        <v>2020</v>
      </c>
    </row>
    <row r="15129" spans="1:26" x14ac:dyDescent="0.3">
      <c r="A15129" s="7">
        <v>15130</v>
      </c>
      <c r="B15129" s="8">
        <v>202005</v>
      </c>
      <c r="C15129" s="1">
        <v>43952</v>
      </c>
      <c r="D15129" s="9" t="s">
        <v>201</v>
      </c>
      <c r="E15129" s="10" t="s">
        <v>62</v>
      </c>
      <c r="F15129" s="26" t="str">
        <f>+VLOOKUP(Air_Traffic[[#This Row],[Operating Airline]],Tabla6[],2,0)</f>
        <v>HA</v>
      </c>
      <c r="G15129" s="10" t="s">
        <v>62</v>
      </c>
      <c r="H15129" s="26" t="str">
        <f>+VLOOKUP(Air_Traffic[[#This Row],[Published Airline]],Tabla9[],2,0)</f>
        <v>HA</v>
      </c>
      <c r="I15129" s="10" t="s">
        <v>13</v>
      </c>
      <c r="J15129" s="10" t="s">
        <v>14</v>
      </c>
      <c r="K15129" s="10" t="s">
        <v>15</v>
      </c>
      <c r="L15129" s="10" t="s">
        <v>22</v>
      </c>
      <c r="M15129" s="10" t="s">
        <v>20</v>
      </c>
      <c r="N15129" s="9" t="s">
        <v>98</v>
      </c>
      <c r="O15129" s="8">
        <v>1482</v>
      </c>
      <c r="P15129" s="8">
        <v>3</v>
      </c>
      <c r="Q15129" s="10" t="s">
        <v>213</v>
      </c>
      <c r="R15129" s="2">
        <v>4446000</v>
      </c>
      <c r="S15129" s="2">
        <v>755820</v>
      </c>
      <c r="T15129" s="2">
        <v>9761193</v>
      </c>
      <c r="U15129" s="6">
        <v>16450200</v>
      </c>
      <c r="V15129" s="4">
        <v>3.3057851239669422</v>
      </c>
      <c r="W15129" s="5">
        <v>0.78050254268240837</v>
      </c>
      <c r="X15129" s="3">
        <v>6.7137263449146367</v>
      </c>
      <c r="Y15129">
        <f>+MONTH(Air_Traffic[[#This Row],[Activity Period Start Date]])</f>
        <v>5</v>
      </c>
      <c r="Z15129">
        <f>+YEAR(Air_Traffic[[#This Row],[Activity Period Start Date]])</f>
        <v>2020</v>
      </c>
    </row>
    <row r="15130" spans="1:26" x14ac:dyDescent="0.3">
      <c r="A15130" s="7">
        <v>15131</v>
      </c>
      <c r="B15130" s="8">
        <v>202005</v>
      </c>
      <c r="C15130" s="1">
        <v>43952</v>
      </c>
      <c r="D15130" s="9" t="s">
        <v>201</v>
      </c>
      <c r="E15130" s="10" t="s">
        <v>62</v>
      </c>
      <c r="F15130" s="26" t="str">
        <f>+VLOOKUP(Air_Traffic[[#This Row],[Operating Airline]],Tabla6[],2,0)</f>
        <v>HA</v>
      </c>
      <c r="G15130" s="10" t="s">
        <v>62</v>
      </c>
      <c r="H15130" s="26" t="str">
        <f>+VLOOKUP(Air_Traffic[[#This Row],[Published Airline]],Tabla9[],2,0)</f>
        <v>HA</v>
      </c>
      <c r="I15130" s="10" t="s">
        <v>13</v>
      </c>
      <c r="J15130" s="10" t="s">
        <v>14</v>
      </c>
      <c r="K15130" s="10" t="s">
        <v>19</v>
      </c>
      <c r="L15130" s="10" t="s">
        <v>22</v>
      </c>
      <c r="M15130" s="10" t="s">
        <v>20</v>
      </c>
      <c r="N15130" s="9" t="s">
        <v>98</v>
      </c>
      <c r="O15130" s="8">
        <v>1470</v>
      </c>
      <c r="P15130" s="8">
        <v>9</v>
      </c>
      <c r="Q15130" s="10" t="s">
        <v>212</v>
      </c>
      <c r="R15130" s="2">
        <v>4410000</v>
      </c>
      <c r="S15130" s="2">
        <v>308700</v>
      </c>
      <c r="T15130" s="2">
        <v>9175005</v>
      </c>
      <c r="U15130" s="6">
        <v>9261000</v>
      </c>
      <c r="V15130" s="4">
        <v>4.1322314049586781</v>
      </c>
      <c r="W15130" s="5">
        <v>0.8250342271207376</v>
      </c>
      <c r="X15130" s="3">
        <v>5.7255356389448098</v>
      </c>
      <c r="Y15130">
        <f>+MONTH(Air_Traffic[[#This Row],[Activity Period Start Date]])</f>
        <v>5</v>
      </c>
      <c r="Z15130">
        <f>+YEAR(Air_Traffic[[#This Row],[Activity Period Start Date]])</f>
        <v>2020</v>
      </c>
    </row>
    <row r="15131" spans="1:26" x14ac:dyDescent="0.3">
      <c r="A15131" s="7">
        <v>15132</v>
      </c>
      <c r="B15131" s="8">
        <v>202005</v>
      </c>
      <c r="C15131" s="1">
        <v>43952</v>
      </c>
      <c r="D15131" s="9" t="s">
        <v>201</v>
      </c>
      <c r="E15131" s="10" t="s">
        <v>102</v>
      </c>
      <c r="F15131" s="26" t="str">
        <f>+VLOOKUP(Air_Traffic[[#This Row],[Operating Airline]],Tabla6[],2,0)</f>
        <v>QX</v>
      </c>
      <c r="G15131" s="10" t="s">
        <v>33</v>
      </c>
      <c r="H15131" s="26" t="str">
        <f>+VLOOKUP(Air_Traffic[[#This Row],[Published Airline]],Tabla9[],2,0)</f>
        <v>AS</v>
      </c>
      <c r="I15131" s="10" t="s">
        <v>13</v>
      </c>
      <c r="J15131" s="10" t="s">
        <v>14</v>
      </c>
      <c r="K15131" s="10" t="s">
        <v>15</v>
      </c>
      <c r="L15131" s="10" t="s">
        <v>22</v>
      </c>
      <c r="M15131" s="10" t="s">
        <v>23</v>
      </c>
      <c r="N15131" s="9" t="s">
        <v>24</v>
      </c>
      <c r="O15131" s="8">
        <v>4469</v>
      </c>
      <c r="P15131" s="8">
        <v>9</v>
      </c>
      <c r="Q15131" s="10" t="s">
        <v>213</v>
      </c>
      <c r="R15131" s="2">
        <v>13407000</v>
      </c>
      <c r="S15131" s="2">
        <v>2681400</v>
      </c>
      <c r="T15131" s="2">
        <v>29897610</v>
      </c>
      <c r="U15131" s="6">
        <v>16088400</v>
      </c>
      <c r="V15131" s="4">
        <v>4.9586776859504136</v>
      </c>
      <c r="W15131" s="5">
        <v>0.84027753289560858</v>
      </c>
      <c r="X15131" s="3">
        <v>6.3945493502082922</v>
      </c>
      <c r="Y15131">
        <f>+MONTH(Air_Traffic[[#This Row],[Activity Period Start Date]])</f>
        <v>5</v>
      </c>
      <c r="Z15131">
        <f>+YEAR(Air_Traffic[[#This Row],[Activity Period Start Date]])</f>
        <v>2020</v>
      </c>
    </row>
    <row r="15132" spans="1:26" x14ac:dyDescent="0.3">
      <c r="A15132" s="7">
        <v>15133</v>
      </c>
      <c r="B15132" s="8">
        <v>202005</v>
      </c>
      <c r="C15132" s="1">
        <v>43952</v>
      </c>
      <c r="D15132" s="9" t="s">
        <v>201</v>
      </c>
      <c r="E15132" s="10" t="s">
        <v>102</v>
      </c>
      <c r="F15132" s="26" t="str">
        <f>+VLOOKUP(Air_Traffic[[#This Row],[Operating Airline]],Tabla6[],2,0)</f>
        <v>QX</v>
      </c>
      <c r="G15132" s="10" t="s">
        <v>33</v>
      </c>
      <c r="H15132" s="26" t="str">
        <f>+VLOOKUP(Air_Traffic[[#This Row],[Published Airline]],Tabla9[],2,0)</f>
        <v>AS</v>
      </c>
      <c r="I15132" s="10" t="s">
        <v>13</v>
      </c>
      <c r="J15132" s="10" t="s">
        <v>14</v>
      </c>
      <c r="K15132" s="10" t="s">
        <v>19</v>
      </c>
      <c r="L15132" s="10" t="s">
        <v>22</v>
      </c>
      <c r="M15132" s="10" t="s">
        <v>23</v>
      </c>
      <c r="N15132" s="9" t="s">
        <v>24</v>
      </c>
      <c r="O15132" s="8">
        <v>4949</v>
      </c>
      <c r="P15132" s="8">
        <v>9</v>
      </c>
      <c r="Q15132" s="10" t="s">
        <v>213</v>
      </c>
      <c r="R15132" s="2">
        <v>14847000</v>
      </c>
      <c r="S15132" s="2">
        <v>2969400</v>
      </c>
      <c r="T15132" s="2">
        <v>33108810</v>
      </c>
      <c r="U15132" s="6">
        <v>28209300</v>
      </c>
      <c r="V15132" s="4">
        <v>4.1322314049586781</v>
      </c>
      <c r="W15132" s="5">
        <v>0.83105832686395997</v>
      </c>
      <c r="X15132" s="3">
        <v>9.8401932577571465</v>
      </c>
      <c r="Y15132">
        <f>+MONTH(Air_Traffic[[#This Row],[Activity Period Start Date]])</f>
        <v>5</v>
      </c>
      <c r="Z15132">
        <f>+YEAR(Air_Traffic[[#This Row],[Activity Period Start Date]])</f>
        <v>2020</v>
      </c>
    </row>
    <row r="15133" spans="1:26" x14ac:dyDescent="0.3">
      <c r="A15133" s="7">
        <v>15134</v>
      </c>
      <c r="B15133" s="8">
        <v>202005</v>
      </c>
      <c r="C15133" s="1">
        <v>43952</v>
      </c>
      <c r="D15133" s="9" t="s">
        <v>201</v>
      </c>
      <c r="E15133" s="10" t="s">
        <v>120</v>
      </c>
      <c r="F15133" s="26" t="str">
        <f>+VLOOKUP(Air_Traffic[[#This Row],[Operating Airline]],Tabla6[],2,0)</f>
        <v>B6</v>
      </c>
      <c r="G15133" s="10" t="s">
        <v>120</v>
      </c>
      <c r="H15133" s="26" t="str">
        <f>+VLOOKUP(Air_Traffic[[#This Row],[Published Airline]],Tabla9[],2,0)</f>
        <v>B6</v>
      </c>
      <c r="I15133" s="10" t="s">
        <v>13</v>
      </c>
      <c r="J15133" s="10" t="s">
        <v>14</v>
      </c>
      <c r="K15133" s="10" t="s">
        <v>15</v>
      </c>
      <c r="L15133" s="10" t="s">
        <v>16</v>
      </c>
      <c r="M15133" s="10" t="s">
        <v>17</v>
      </c>
      <c r="N15133" s="9" t="s">
        <v>18</v>
      </c>
      <c r="O15133" s="8">
        <v>2841</v>
      </c>
      <c r="P15133" s="8">
        <v>6</v>
      </c>
      <c r="Q15133" s="10" t="s">
        <v>213</v>
      </c>
      <c r="R15133" s="2">
        <v>5966100</v>
      </c>
      <c r="S15133" s="2">
        <v>1252881</v>
      </c>
      <c r="T15133" s="2">
        <v>13373013.15</v>
      </c>
      <c r="U15133" s="6">
        <v>17301690</v>
      </c>
      <c r="V15133" s="4">
        <v>4.1322314049586781</v>
      </c>
      <c r="W15133" s="5">
        <v>0.8673939277107805</v>
      </c>
      <c r="X15133" s="3">
        <v>7.405969122717277</v>
      </c>
      <c r="Y15133">
        <f>+MONTH(Air_Traffic[[#This Row],[Activity Period Start Date]])</f>
        <v>5</v>
      </c>
      <c r="Z15133">
        <f>+YEAR(Air_Traffic[[#This Row],[Activity Period Start Date]])</f>
        <v>2020</v>
      </c>
    </row>
    <row r="15134" spans="1:26" x14ac:dyDescent="0.3">
      <c r="A15134" s="7">
        <v>15135</v>
      </c>
      <c r="B15134" s="8">
        <v>202005</v>
      </c>
      <c r="C15134" s="1">
        <v>43952</v>
      </c>
      <c r="D15134" s="9" t="s">
        <v>201</v>
      </c>
      <c r="E15134" s="10" t="s">
        <v>120</v>
      </c>
      <c r="F15134" s="26" t="str">
        <f>+VLOOKUP(Air_Traffic[[#This Row],[Operating Airline]],Tabla6[],2,0)</f>
        <v>B6</v>
      </c>
      <c r="G15134" s="10" t="s">
        <v>120</v>
      </c>
      <c r="H15134" s="26" t="str">
        <f>+VLOOKUP(Air_Traffic[[#This Row],[Published Airline]],Tabla9[],2,0)</f>
        <v>B6</v>
      </c>
      <c r="I15134" s="10" t="s">
        <v>13</v>
      </c>
      <c r="J15134" s="10" t="s">
        <v>14</v>
      </c>
      <c r="K15134" s="10" t="s">
        <v>19</v>
      </c>
      <c r="L15134" s="10" t="s">
        <v>16</v>
      </c>
      <c r="M15134" s="10" t="s">
        <v>17</v>
      </c>
      <c r="N15134" s="9" t="s">
        <v>18</v>
      </c>
      <c r="O15134" s="8">
        <v>2488</v>
      </c>
      <c r="P15134" s="8">
        <v>17</v>
      </c>
      <c r="Q15134" s="10" t="s">
        <v>214</v>
      </c>
      <c r="R15134" s="2">
        <v>5224800</v>
      </c>
      <c r="S15134" s="2">
        <v>1044960</v>
      </c>
      <c r="T15134" s="2">
        <v>11651304</v>
      </c>
      <c r="U15134" s="6">
        <v>12017040</v>
      </c>
      <c r="V15134" s="4">
        <v>4.1322314049586781</v>
      </c>
      <c r="W15134" s="5">
        <v>0.87454639631144393</v>
      </c>
      <c r="X15134" s="3">
        <v>6.7626552781979727</v>
      </c>
      <c r="Y15134">
        <f>+MONTH(Air_Traffic[[#This Row],[Activity Period Start Date]])</f>
        <v>5</v>
      </c>
      <c r="Z15134">
        <f>+YEAR(Air_Traffic[[#This Row],[Activity Period Start Date]])</f>
        <v>2020</v>
      </c>
    </row>
    <row r="15135" spans="1:26" x14ac:dyDescent="0.3">
      <c r="A15135" s="7">
        <v>15136</v>
      </c>
      <c r="B15135" s="8">
        <v>202005</v>
      </c>
      <c r="C15135" s="1">
        <v>43952</v>
      </c>
      <c r="D15135" s="9" t="s">
        <v>201</v>
      </c>
      <c r="E15135" s="10" t="s">
        <v>68</v>
      </c>
      <c r="F15135" s="26" t="str">
        <f>+VLOOKUP(Air_Traffic[[#This Row],[Operating Airline]],Tabla6[],2,0)</f>
        <v>KE</v>
      </c>
      <c r="G15135" s="10" t="s">
        <v>68</v>
      </c>
      <c r="H15135" s="26" t="str">
        <f>+VLOOKUP(Air_Traffic[[#This Row],[Published Airline]],Tabla9[],2,0)</f>
        <v>KE</v>
      </c>
      <c r="I15135" s="10" t="s">
        <v>20</v>
      </c>
      <c r="J15135" s="10" t="s">
        <v>30</v>
      </c>
      <c r="K15135" s="10" t="s">
        <v>15</v>
      </c>
      <c r="L15135" s="10" t="s">
        <v>22</v>
      </c>
      <c r="M15135" s="10" t="s">
        <v>20</v>
      </c>
      <c r="N15135" s="9" t="s">
        <v>98</v>
      </c>
      <c r="O15135" s="8">
        <v>753</v>
      </c>
      <c r="P15135" s="8">
        <v>6</v>
      </c>
      <c r="Q15135" s="10" t="s">
        <v>214</v>
      </c>
      <c r="R15135" s="2">
        <v>9224250</v>
      </c>
      <c r="S15135" s="2">
        <v>2306062.5</v>
      </c>
      <c r="T15135" s="2">
        <v>21100471.875</v>
      </c>
      <c r="U15135" s="6">
        <v>35974575</v>
      </c>
      <c r="V15135" s="4">
        <v>9.0909090909090917</v>
      </c>
      <c r="W15135" s="5">
        <v>0.90410538082885306</v>
      </c>
      <c r="X15135" s="3">
        <v>6.681828010078374</v>
      </c>
      <c r="Y15135">
        <f>+MONTH(Air_Traffic[[#This Row],[Activity Period Start Date]])</f>
        <v>5</v>
      </c>
      <c r="Z15135">
        <f>+YEAR(Air_Traffic[[#This Row],[Activity Period Start Date]])</f>
        <v>2020</v>
      </c>
    </row>
    <row r="15136" spans="1:26" x14ac:dyDescent="0.3">
      <c r="A15136" s="7">
        <v>15137</v>
      </c>
      <c r="B15136" s="8">
        <v>202005</v>
      </c>
      <c r="C15136" s="1">
        <v>43952</v>
      </c>
      <c r="D15136" s="9" t="s">
        <v>201</v>
      </c>
      <c r="E15136" s="10" t="s">
        <v>68</v>
      </c>
      <c r="F15136" s="26" t="str">
        <f>+VLOOKUP(Air_Traffic[[#This Row],[Operating Airline]],Tabla6[],2,0)</f>
        <v>KE</v>
      </c>
      <c r="G15136" s="10" t="s">
        <v>68</v>
      </c>
      <c r="H15136" s="26" t="str">
        <f>+VLOOKUP(Air_Traffic[[#This Row],[Published Airline]],Tabla9[],2,0)</f>
        <v>KE</v>
      </c>
      <c r="I15136" s="10" t="s">
        <v>20</v>
      </c>
      <c r="J15136" s="10" t="s">
        <v>30</v>
      </c>
      <c r="K15136" s="10" t="s">
        <v>19</v>
      </c>
      <c r="L15136" s="10" t="s">
        <v>22</v>
      </c>
      <c r="M15136" s="10" t="s">
        <v>20</v>
      </c>
      <c r="N15136" s="9" t="s">
        <v>98</v>
      </c>
      <c r="O15136" s="8">
        <v>1687</v>
      </c>
      <c r="P15136" s="8">
        <v>10</v>
      </c>
      <c r="Q15136" s="10" t="s">
        <v>212</v>
      </c>
      <c r="R15136" s="2">
        <v>20665750</v>
      </c>
      <c r="S15136" s="2">
        <v>1653260</v>
      </c>
      <c r="T15136" s="2">
        <v>43232749</v>
      </c>
      <c r="U15136" s="6">
        <v>26865475</v>
      </c>
      <c r="V15136" s="4">
        <v>11.570247933884298</v>
      </c>
      <c r="W15136" s="5">
        <v>0.82619521356172509</v>
      </c>
      <c r="X15136" s="3">
        <v>9.1860264180495932</v>
      </c>
      <c r="Y15136">
        <f>+MONTH(Air_Traffic[[#This Row],[Activity Period Start Date]])</f>
        <v>5</v>
      </c>
      <c r="Z15136">
        <f>+YEAR(Air_Traffic[[#This Row],[Activity Period Start Date]])</f>
        <v>2020</v>
      </c>
    </row>
    <row r="15137" spans="1:26" x14ac:dyDescent="0.3">
      <c r="A15137" s="7">
        <v>15138</v>
      </c>
      <c r="B15137" s="8">
        <v>202005</v>
      </c>
      <c r="C15137" s="1">
        <v>43952</v>
      </c>
      <c r="D15137" s="9" t="s">
        <v>201</v>
      </c>
      <c r="E15137" s="10" t="s">
        <v>80</v>
      </c>
      <c r="F15137" s="26" t="str">
        <f>+VLOOKUP(Air_Traffic[[#This Row],[Operating Airline]],Tabla6[],2,0)</f>
        <v>PR</v>
      </c>
      <c r="G15137" s="10" t="s">
        <v>80</v>
      </c>
      <c r="H15137" s="26" t="str">
        <f>+VLOOKUP(Air_Traffic[[#This Row],[Published Airline]],Tabla9[],2,0)</f>
        <v>PR</v>
      </c>
      <c r="I15137" s="10" t="s">
        <v>20</v>
      </c>
      <c r="J15137" s="10" t="s">
        <v>30</v>
      </c>
      <c r="K15137" s="10" t="s">
        <v>15</v>
      </c>
      <c r="L15137" s="10" t="s">
        <v>22</v>
      </c>
      <c r="M15137" s="10" t="s">
        <v>20</v>
      </c>
      <c r="N15137" s="9" t="s">
        <v>98</v>
      </c>
      <c r="O15137" s="8">
        <v>302</v>
      </c>
      <c r="P15137" s="8">
        <v>1</v>
      </c>
      <c r="Q15137" s="10" t="s">
        <v>213</v>
      </c>
      <c r="R15137" s="2">
        <v>3699500</v>
      </c>
      <c r="S15137" s="2">
        <v>110985</v>
      </c>
      <c r="T15137" s="2">
        <v>7526632.75</v>
      </c>
      <c r="U15137" s="6">
        <v>6289150</v>
      </c>
      <c r="V15137" s="4">
        <v>9.0909090909090917</v>
      </c>
      <c r="W15137" s="5">
        <v>0.91574454794860805</v>
      </c>
      <c r="X15137" s="3">
        <v>7.1794680807657691</v>
      </c>
      <c r="Y15137">
        <f>+MONTH(Air_Traffic[[#This Row],[Activity Period Start Date]])</f>
        <v>5</v>
      </c>
      <c r="Z15137">
        <f>+YEAR(Air_Traffic[[#This Row],[Activity Period Start Date]])</f>
        <v>2020</v>
      </c>
    </row>
    <row r="15138" spans="1:26" x14ac:dyDescent="0.3">
      <c r="A15138" s="7">
        <v>15139</v>
      </c>
      <c r="B15138" s="8">
        <v>202005</v>
      </c>
      <c r="C15138" s="1">
        <v>43952</v>
      </c>
      <c r="D15138" s="9" t="s">
        <v>201</v>
      </c>
      <c r="E15138" s="10" t="s">
        <v>80</v>
      </c>
      <c r="F15138" s="26" t="str">
        <f>+VLOOKUP(Air_Traffic[[#This Row],[Operating Airline]],Tabla6[],2,0)</f>
        <v>PR</v>
      </c>
      <c r="G15138" s="10" t="s">
        <v>80</v>
      </c>
      <c r="H15138" s="26" t="str">
        <f>+VLOOKUP(Air_Traffic[[#This Row],[Published Airline]],Tabla9[],2,0)</f>
        <v>PR</v>
      </c>
      <c r="I15138" s="10" t="s">
        <v>20</v>
      </c>
      <c r="J15138" s="10" t="s">
        <v>30</v>
      </c>
      <c r="K15138" s="10" t="s">
        <v>19</v>
      </c>
      <c r="L15138" s="10" t="s">
        <v>22</v>
      </c>
      <c r="M15138" s="10" t="s">
        <v>20</v>
      </c>
      <c r="N15138" s="9" t="s">
        <v>98</v>
      </c>
      <c r="O15138" s="8">
        <v>124</v>
      </c>
      <c r="P15138" s="8">
        <v>1</v>
      </c>
      <c r="Q15138" s="10" t="s">
        <v>212</v>
      </c>
      <c r="R15138" s="2">
        <v>1519000</v>
      </c>
      <c r="S15138" s="2">
        <v>91140</v>
      </c>
      <c r="T15138" s="2">
        <v>3142811</v>
      </c>
      <c r="U15138" s="6">
        <v>3949400</v>
      </c>
      <c r="V15138" s="4">
        <v>10.743801652892563</v>
      </c>
      <c r="W15138" s="5">
        <v>0.95870662508367588</v>
      </c>
      <c r="X15138" s="3">
        <v>6.3191371726987056</v>
      </c>
      <c r="Y15138">
        <f>+MONTH(Air_Traffic[[#This Row],[Activity Period Start Date]])</f>
        <v>5</v>
      </c>
      <c r="Z15138">
        <f>+YEAR(Air_Traffic[[#This Row],[Activity Period Start Date]])</f>
        <v>2020</v>
      </c>
    </row>
    <row r="15139" spans="1:26" x14ac:dyDescent="0.3">
      <c r="A15139" s="7">
        <v>15140</v>
      </c>
      <c r="B15139" s="8">
        <v>202005</v>
      </c>
      <c r="C15139" s="1">
        <v>43952</v>
      </c>
      <c r="D15139" s="9" t="s">
        <v>201</v>
      </c>
      <c r="E15139" s="10" t="s">
        <v>84</v>
      </c>
      <c r="F15139" s="26" t="str">
        <f>+VLOOKUP(Air_Traffic[[#This Row],[Operating Airline]],Tabla6[],2,0)</f>
        <v>OO</v>
      </c>
      <c r="G15139" s="10" t="s">
        <v>33</v>
      </c>
      <c r="H15139" s="26" t="str">
        <f>+VLOOKUP(Air_Traffic[[#This Row],[Published Airline]],Tabla9[],2,0)</f>
        <v>AS</v>
      </c>
      <c r="I15139" s="10" t="s">
        <v>13</v>
      </c>
      <c r="J15139" s="10" t="s">
        <v>14</v>
      </c>
      <c r="K15139" s="10" t="s">
        <v>15</v>
      </c>
      <c r="L15139" s="10" t="s">
        <v>22</v>
      </c>
      <c r="M15139" s="10" t="s">
        <v>23</v>
      </c>
      <c r="N15139" s="9" t="s">
        <v>24</v>
      </c>
      <c r="O15139" s="8">
        <v>6516</v>
      </c>
      <c r="P15139" s="8">
        <v>30</v>
      </c>
      <c r="Q15139" s="10" t="s">
        <v>212</v>
      </c>
      <c r="R15139" s="2">
        <v>19548000</v>
      </c>
      <c r="S15139" s="2">
        <v>2150280</v>
      </c>
      <c r="T15139" s="2">
        <v>41568822</v>
      </c>
      <c r="U15139" s="6">
        <v>68418000</v>
      </c>
      <c r="V15139" s="4">
        <v>3.3057851239669422</v>
      </c>
      <c r="W15139" s="5">
        <v>0.95898064031909869</v>
      </c>
      <c r="X15139" s="3">
        <v>6.2740345911921001</v>
      </c>
      <c r="Y15139">
        <f>+MONTH(Air_Traffic[[#This Row],[Activity Period Start Date]])</f>
        <v>5</v>
      </c>
      <c r="Z15139">
        <f>+YEAR(Air_Traffic[[#This Row],[Activity Period Start Date]])</f>
        <v>2020</v>
      </c>
    </row>
    <row r="15140" spans="1:26" x14ac:dyDescent="0.3">
      <c r="A15140" s="7">
        <v>15141</v>
      </c>
      <c r="B15140" s="8">
        <v>202005</v>
      </c>
      <c r="C15140" s="1">
        <v>43952</v>
      </c>
      <c r="D15140" s="9" t="s">
        <v>201</v>
      </c>
      <c r="E15140" s="10" t="s">
        <v>84</v>
      </c>
      <c r="F15140" s="26" t="str">
        <f>+VLOOKUP(Air_Traffic[[#This Row],[Operating Airline]],Tabla6[],2,0)</f>
        <v>OO</v>
      </c>
      <c r="G15140" s="10" t="s">
        <v>33</v>
      </c>
      <c r="H15140" s="26" t="str">
        <f>+VLOOKUP(Air_Traffic[[#This Row],[Published Airline]],Tabla9[],2,0)</f>
        <v>AS</v>
      </c>
      <c r="I15140" s="10" t="s">
        <v>13</v>
      </c>
      <c r="J15140" s="10" t="s">
        <v>14</v>
      </c>
      <c r="K15140" s="10" t="s">
        <v>19</v>
      </c>
      <c r="L15140" s="10" t="s">
        <v>22</v>
      </c>
      <c r="M15140" s="10" t="s">
        <v>23</v>
      </c>
      <c r="N15140" s="9" t="s">
        <v>24</v>
      </c>
      <c r="O15140" s="8">
        <v>6309</v>
      </c>
      <c r="P15140" s="8">
        <v>12</v>
      </c>
      <c r="Q15140" s="10" t="s">
        <v>213</v>
      </c>
      <c r="R15140" s="2">
        <v>18927000</v>
      </c>
      <c r="S15140" s="2">
        <v>567810</v>
      </c>
      <c r="T15140" s="2">
        <v>38506981.5</v>
      </c>
      <c r="U15140" s="6">
        <v>20819700</v>
      </c>
      <c r="V15140" s="4">
        <v>4.9586776859504136</v>
      </c>
      <c r="W15140" s="5">
        <v>0.83552308136766407</v>
      </c>
      <c r="X15140" s="3">
        <v>6.564286061770094</v>
      </c>
      <c r="Y15140">
        <f>+MONTH(Air_Traffic[[#This Row],[Activity Period Start Date]])</f>
        <v>5</v>
      </c>
      <c r="Z15140">
        <f>+YEAR(Air_Traffic[[#This Row],[Activity Period Start Date]])</f>
        <v>2020</v>
      </c>
    </row>
    <row r="15141" spans="1:26" x14ac:dyDescent="0.3">
      <c r="A15141" s="7">
        <v>15142</v>
      </c>
      <c r="B15141" s="8">
        <v>202005</v>
      </c>
      <c r="C15141" s="1">
        <v>43952</v>
      </c>
      <c r="D15141" s="9" t="s">
        <v>201</v>
      </c>
      <c r="E15141" s="10" t="s">
        <v>84</v>
      </c>
      <c r="F15141" s="26" t="str">
        <f>+VLOOKUP(Air_Traffic[[#This Row],[Operating Airline]],Tabla6[],2,0)</f>
        <v>OO</v>
      </c>
      <c r="G15141" s="10" t="s">
        <v>97</v>
      </c>
      <c r="H15141" s="26" t="str">
        <f>+VLOOKUP(Air_Traffic[[#This Row],[Published Airline]],Tabla9[],2,0)</f>
        <v>UA</v>
      </c>
      <c r="I15141" s="10" t="s">
        <v>13</v>
      </c>
      <c r="J15141" s="10" t="s">
        <v>14</v>
      </c>
      <c r="K15141" s="10" t="s">
        <v>15</v>
      </c>
      <c r="L15141" s="10" t="s">
        <v>22</v>
      </c>
      <c r="M15141" s="10" t="s">
        <v>41</v>
      </c>
      <c r="N15141" s="9" t="s">
        <v>88</v>
      </c>
      <c r="O15141" s="8">
        <v>27982</v>
      </c>
      <c r="P15141" s="8">
        <v>152</v>
      </c>
      <c r="Q15141" s="10" t="s">
        <v>212</v>
      </c>
      <c r="R15141" s="2">
        <v>83946000</v>
      </c>
      <c r="S15141" s="2">
        <v>5876220</v>
      </c>
      <c r="T15141" s="2">
        <v>174649653</v>
      </c>
      <c r="U15141" s="6">
        <v>201470400</v>
      </c>
      <c r="V15141" s="4">
        <v>4.1322314049586781</v>
      </c>
      <c r="W15141" s="5">
        <v>0.89277125692103576</v>
      </c>
      <c r="X15141" s="3">
        <v>6.4506625498689321</v>
      </c>
      <c r="Y15141">
        <f>+MONTH(Air_Traffic[[#This Row],[Activity Period Start Date]])</f>
        <v>5</v>
      </c>
      <c r="Z15141">
        <f>+YEAR(Air_Traffic[[#This Row],[Activity Period Start Date]])</f>
        <v>2020</v>
      </c>
    </row>
    <row r="15142" spans="1:26" x14ac:dyDescent="0.3">
      <c r="A15142" s="7">
        <v>15143</v>
      </c>
      <c r="B15142" s="8">
        <v>202005</v>
      </c>
      <c r="C15142" s="1">
        <v>43952</v>
      </c>
      <c r="D15142" s="9" t="s">
        <v>201</v>
      </c>
      <c r="E15142" s="10" t="s">
        <v>84</v>
      </c>
      <c r="F15142" s="26" t="str">
        <f>+VLOOKUP(Air_Traffic[[#This Row],[Operating Airline]],Tabla6[],2,0)</f>
        <v>OO</v>
      </c>
      <c r="G15142" s="10" t="s">
        <v>97</v>
      </c>
      <c r="H15142" s="26" t="str">
        <f>+VLOOKUP(Air_Traffic[[#This Row],[Published Airline]],Tabla9[],2,0)</f>
        <v>UA</v>
      </c>
      <c r="I15142" s="10" t="s">
        <v>13</v>
      </c>
      <c r="J15142" s="10" t="s">
        <v>14</v>
      </c>
      <c r="K15142" s="10" t="s">
        <v>19</v>
      </c>
      <c r="L15142" s="10" t="s">
        <v>22</v>
      </c>
      <c r="M15142" s="10" t="s">
        <v>41</v>
      </c>
      <c r="N15142" s="9" t="s">
        <v>88</v>
      </c>
      <c r="O15142" s="8">
        <v>27905</v>
      </c>
      <c r="P15142" s="8">
        <v>180</v>
      </c>
      <c r="Q15142" s="10" t="s">
        <v>214</v>
      </c>
      <c r="R15142" s="2">
        <v>83715000</v>
      </c>
      <c r="S15142" s="2">
        <v>8371500</v>
      </c>
      <c r="T15142" s="2">
        <v>177057225</v>
      </c>
      <c r="U15142" s="6">
        <v>117201000</v>
      </c>
      <c r="V15142" s="4">
        <v>4.1322314049586781</v>
      </c>
      <c r="W15142" s="5">
        <v>0.94888955266492914</v>
      </c>
      <c r="X15142" s="3">
        <v>7.5537022274167018</v>
      </c>
      <c r="Y15142">
        <f>+MONTH(Air_Traffic[[#This Row],[Activity Period Start Date]])</f>
        <v>5</v>
      </c>
      <c r="Z15142">
        <f>+YEAR(Air_Traffic[[#This Row],[Activity Period Start Date]])</f>
        <v>2020</v>
      </c>
    </row>
    <row r="15143" spans="1:26" x14ac:dyDescent="0.3">
      <c r="A15143" s="7">
        <v>15144</v>
      </c>
      <c r="B15143" s="8">
        <v>202005</v>
      </c>
      <c r="C15143" s="1">
        <v>43952</v>
      </c>
      <c r="D15143" s="9" t="s">
        <v>201</v>
      </c>
      <c r="E15143" s="10" t="s">
        <v>89</v>
      </c>
      <c r="F15143" s="26" t="str">
        <f>+VLOOKUP(Air_Traffic[[#This Row],[Operating Airline]],Tabla6[],2,0)</f>
        <v>WN</v>
      </c>
      <c r="G15143" s="10" t="s">
        <v>89</v>
      </c>
      <c r="H15143" s="26" t="str">
        <f>+VLOOKUP(Air_Traffic[[#This Row],[Published Airline]],Tabla9[],2,0)</f>
        <v>WN</v>
      </c>
      <c r="I15143" s="10" t="s">
        <v>13</v>
      </c>
      <c r="J15143" s="10" t="s">
        <v>14</v>
      </c>
      <c r="K15143" s="10" t="s">
        <v>15</v>
      </c>
      <c r="L15143" s="10" t="s">
        <v>16</v>
      </c>
      <c r="M15143" s="10" t="s">
        <v>17</v>
      </c>
      <c r="N15143" s="9" t="s">
        <v>18</v>
      </c>
      <c r="O15143" s="8">
        <v>10081</v>
      </c>
      <c r="P15143" s="8">
        <v>62</v>
      </c>
      <c r="Q15143" s="10" t="s">
        <v>214</v>
      </c>
      <c r="R15143" s="2">
        <v>21170100.000000004</v>
      </c>
      <c r="S15143" s="2">
        <v>1481907.0000000002</v>
      </c>
      <c r="T15143" s="2">
        <v>44044393.050000004</v>
      </c>
      <c r="U15143" s="6">
        <v>27521130.000000007</v>
      </c>
      <c r="V15143" s="4">
        <v>4.1322314049586781</v>
      </c>
      <c r="W15143" s="5">
        <v>0.96236629905241644</v>
      </c>
      <c r="X15143" s="3">
        <v>6.5449362971088041</v>
      </c>
      <c r="Y15143">
        <f>+MONTH(Air_Traffic[[#This Row],[Activity Period Start Date]])</f>
        <v>5</v>
      </c>
      <c r="Z15143">
        <f>+YEAR(Air_Traffic[[#This Row],[Activity Period Start Date]])</f>
        <v>2020</v>
      </c>
    </row>
    <row r="15144" spans="1:26" x14ac:dyDescent="0.3">
      <c r="A15144" s="7">
        <v>15145</v>
      </c>
      <c r="B15144" s="8">
        <v>202005</v>
      </c>
      <c r="C15144" s="1">
        <v>43952</v>
      </c>
      <c r="D15144" s="9" t="s">
        <v>201</v>
      </c>
      <c r="E15144" s="10" t="s">
        <v>89</v>
      </c>
      <c r="F15144" s="26" t="str">
        <f>+VLOOKUP(Air_Traffic[[#This Row],[Operating Airline]],Tabla6[],2,0)</f>
        <v>WN</v>
      </c>
      <c r="G15144" s="10" t="s">
        <v>89</v>
      </c>
      <c r="H15144" s="26" t="str">
        <f>+VLOOKUP(Air_Traffic[[#This Row],[Published Airline]],Tabla9[],2,0)</f>
        <v>WN</v>
      </c>
      <c r="I15144" s="10" t="s">
        <v>13</v>
      </c>
      <c r="J15144" s="10" t="s">
        <v>14</v>
      </c>
      <c r="K15144" s="10" t="s">
        <v>19</v>
      </c>
      <c r="L15144" s="10" t="s">
        <v>16</v>
      </c>
      <c r="M15144" s="10" t="s">
        <v>17</v>
      </c>
      <c r="N15144" s="9" t="s">
        <v>18</v>
      </c>
      <c r="O15144" s="8">
        <v>9589</v>
      </c>
      <c r="P15144" s="8">
        <v>51</v>
      </c>
      <c r="Q15144" s="10" t="s">
        <v>212</v>
      </c>
      <c r="R15144" s="2">
        <v>20136900</v>
      </c>
      <c r="S15144" s="2">
        <v>3423273</v>
      </c>
      <c r="T15144" s="2">
        <v>44210563.950000003</v>
      </c>
      <c r="U15144" s="6">
        <v>22150590</v>
      </c>
      <c r="V15144" s="4">
        <v>4.9586776859504136</v>
      </c>
      <c r="W15144" s="5">
        <v>0.78309040674419839</v>
      </c>
      <c r="X15144" s="3">
        <v>7.7230473121138559</v>
      </c>
      <c r="Y15144">
        <f>+MONTH(Air_Traffic[[#This Row],[Activity Period Start Date]])</f>
        <v>5</v>
      </c>
      <c r="Z15144">
        <f>+YEAR(Air_Traffic[[#This Row],[Activity Period Start Date]])</f>
        <v>2020</v>
      </c>
    </row>
    <row r="15145" spans="1:26" x14ac:dyDescent="0.3">
      <c r="A15145" s="7">
        <v>15146</v>
      </c>
      <c r="B15145" s="8">
        <v>202005</v>
      </c>
      <c r="C15145" s="1">
        <v>43952</v>
      </c>
      <c r="D15145" s="9" t="s">
        <v>201</v>
      </c>
      <c r="E15145" s="10" t="s">
        <v>91</v>
      </c>
      <c r="F15145" s="26" t="str">
        <f>+VLOOKUP(Air_Traffic[[#This Row],[Operating Airline]],Tabla6[],2,0)</f>
        <v>SY</v>
      </c>
      <c r="G15145" s="10" t="s">
        <v>91</v>
      </c>
      <c r="H15145" s="26" t="str">
        <f>+VLOOKUP(Air_Traffic[[#This Row],[Published Airline]],Tabla9[],2,0)</f>
        <v>SY</v>
      </c>
      <c r="I15145" s="10" t="s">
        <v>13</v>
      </c>
      <c r="J15145" s="10" t="s">
        <v>14</v>
      </c>
      <c r="K15145" s="10" t="s">
        <v>15</v>
      </c>
      <c r="L15145" s="10" t="s">
        <v>16</v>
      </c>
      <c r="M15145" s="10" t="s">
        <v>20</v>
      </c>
      <c r="N15145" s="9" t="s">
        <v>98</v>
      </c>
      <c r="O15145" s="8">
        <v>436</v>
      </c>
      <c r="P15145" s="8">
        <v>3</v>
      </c>
      <c r="Q15145" s="10" t="s">
        <v>212</v>
      </c>
      <c r="R15145" s="2">
        <v>915600</v>
      </c>
      <c r="S15145" s="2">
        <v>210588</v>
      </c>
      <c r="T15145" s="2">
        <v>2073376.2</v>
      </c>
      <c r="U15145" s="6">
        <v>1190280</v>
      </c>
      <c r="V15145" s="4">
        <v>4.1322314049586781</v>
      </c>
      <c r="W15145" s="5">
        <v>0.81536211944107351</v>
      </c>
      <c r="X15145" s="3">
        <v>8.9350310593955218</v>
      </c>
      <c r="Y15145">
        <f>+MONTH(Air_Traffic[[#This Row],[Activity Period Start Date]])</f>
        <v>5</v>
      </c>
      <c r="Z15145">
        <f>+YEAR(Air_Traffic[[#This Row],[Activity Period Start Date]])</f>
        <v>2020</v>
      </c>
    </row>
    <row r="15146" spans="1:26" x14ac:dyDescent="0.3">
      <c r="A15146" s="7">
        <v>15147</v>
      </c>
      <c r="B15146" s="8">
        <v>202005</v>
      </c>
      <c r="C15146" s="1">
        <v>43952</v>
      </c>
      <c r="D15146" s="9" t="s">
        <v>201</v>
      </c>
      <c r="E15146" s="10" t="s">
        <v>91</v>
      </c>
      <c r="F15146" s="26" t="str">
        <f>+VLOOKUP(Air_Traffic[[#This Row],[Operating Airline]],Tabla6[],2,0)</f>
        <v>SY</v>
      </c>
      <c r="G15146" s="10" t="s">
        <v>91</v>
      </c>
      <c r="H15146" s="26" t="str">
        <f>+VLOOKUP(Air_Traffic[[#This Row],[Published Airline]],Tabla9[],2,0)</f>
        <v>SY</v>
      </c>
      <c r="I15146" s="10" t="s">
        <v>13</v>
      </c>
      <c r="J15146" s="10" t="s">
        <v>14</v>
      </c>
      <c r="K15146" s="10" t="s">
        <v>19</v>
      </c>
      <c r="L15146" s="10" t="s">
        <v>16</v>
      </c>
      <c r="M15146" s="10" t="s">
        <v>20</v>
      </c>
      <c r="N15146" s="9" t="s">
        <v>98</v>
      </c>
      <c r="O15146" s="8">
        <v>491</v>
      </c>
      <c r="P15146" s="8">
        <v>4</v>
      </c>
      <c r="Q15146" s="10" t="s">
        <v>214</v>
      </c>
      <c r="R15146" s="2">
        <v>1031100.0000000001</v>
      </c>
      <c r="S15146" s="2">
        <v>216531.00000000003</v>
      </c>
      <c r="T15146" s="2">
        <v>2311210.6500000004</v>
      </c>
      <c r="U15146" s="6">
        <v>3608850.0000000009</v>
      </c>
      <c r="V15146" s="4">
        <v>3.3057851239669422</v>
      </c>
      <c r="W15146" s="5">
        <v>0.97480722840960654</v>
      </c>
      <c r="X15146" s="3">
        <v>7.6708587921454789</v>
      </c>
      <c r="Y15146">
        <f>+MONTH(Air_Traffic[[#This Row],[Activity Period Start Date]])</f>
        <v>5</v>
      </c>
      <c r="Z15146">
        <f>+YEAR(Air_Traffic[[#This Row],[Activity Period Start Date]])</f>
        <v>2020</v>
      </c>
    </row>
    <row r="15147" spans="1:26" x14ac:dyDescent="0.3">
      <c r="A15147" s="7">
        <v>15148</v>
      </c>
      <c r="B15147" s="8">
        <v>202005</v>
      </c>
      <c r="C15147" s="1">
        <v>43952</v>
      </c>
      <c r="D15147" s="9" t="s">
        <v>201</v>
      </c>
      <c r="E15147" s="10" t="s">
        <v>97</v>
      </c>
      <c r="F15147" s="26" t="str">
        <f>+VLOOKUP(Air_Traffic[[#This Row],[Operating Airline]],Tabla6[],2,0)</f>
        <v>UA</v>
      </c>
      <c r="G15147" s="10" t="s">
        <v>97</v>
      </c>
      <c r="H15147" s="26" t="str">
        <f>+VLOOKUP(Air_Traffic[[#This Row],[Published Airline]],Tabla9[],2,0)</f>
        <v>UA</v>
      </c>
      <c r="I15147" s="10" t="s">
        <v>13</v>
      </c>
      <c r="J15147" s="10" t="s">
        <v>14</v>
      </c>
      <c r="K15147" s="10" t="s">
        <v>15</v>
      </c>
      <c r="L15147" s="10" t="s">
        <v>22</v>
      </c>
      <c r="M15147" s="10" t="s">
        <v>20</v>
      </c>
      <c r="N15147" s="9" t="s">
        <v>98</v>
      </c>
      <c r="O15147" s="8">
        <v>2698</v>
      </c>
      <c r="P15147" s="8">
        <v>15</v>
      </c>
      <c r="Q15147" s="10" t="s">
        <v>212</v>
      </c>
      <c r="R15147" s="2">
        <v>8094000</v>
      </c>
      <c r="S15147" s="2">
        <v>1537860</v>
      </c>
      <c r="T15147" s="2">
        <v>17956539</v>
      </c>
      <c r="U15147" s="6">
        <v>12141000</v>
      </c>
      <c r="V15147" s="4">
        <v>3.3057851239669422</v>
      </c>
      <c r="W15147" s="5">
        <v>0.98133940971147737</v>
      </c>
      <c r="X15147" s="3">
        <v>5.7142024244749798</v>
      </c>
      <c r="Y15147">
        <f>+MONTH(Air_Traffic[[#This Row],[Activity Period Start Date]])</f>
        <v>5</v>
      </c>
      <c r="Z15147">
        <f>+YEAR(Air_Traffic[[#This Row],[Activity Period Start Date]])</f>
        <v>2020</v>
      </c>
    </row>
    <row r="15148" spans="1:26" x14ac:dyDescent="0.3">
      <c r="A15148" s="7">
        <v>15149</v>
      </c>
      <c r="B15148" s="8">
        <v>202005</v>
      </c>
      <c r="C15148" s="1">
        <v>43952</v>
      </c>
      <c r="D15148" s="9" t="s">
        <v>201</v>
      </c>
      <c r="E15148" s="10" t="s">
        <v>97</v>
      </c>
      <c r="F15148" s="26" t="str">
        <f>+VLOOKUP(Air_Traffic[[#This Row],[Operating Airline]],Tabla6[],2,0)</f>
        <v>UA</v>
      </c>
      <c r="G15148" s="10" t="s">
        <v>97</v>
      </c>
      <c r="H15148" s="26" t="str">
        <f>+VLOOKUP(Air_Traffic[[#This Row],[Published Airline]],Tabla9[],2,0)</f>
        <v>UA</v>
      </c>
      <c r="I15148" s="10" t="s">
        <v>13</v>
      </c>
      <c r="J15148" s="10" t="s">
        <v>14</v>
      </c>
      <c r="K15148" s="10" t="s">
        <v>19</v>
      </c>
      <c r="L15148" s="10" t="s">
        <v>22</v>
      </c>
      <c r="M15148" s="10" t="s">
        <v>20</v>
      </c>
      <c r="N15148" s="9" t="s">
        <v>98</v>
      </c>
      <c r="O15148" s="8">
        <v>1789</v>
      </c>
      <c r="P15148" s="8">
        <v>12</v>
      </c>
      <c r="Q15148" s="10" t="s">
        <v>214</v>
      </c>
      <c r="R15148" s="2">
        <v>5367000</v>
      </c>
      <c r="S15148" s="2">
        <v>536700</v>
      </c>
      <c r="T15148" s="2">
        <v>11351205</v>
      </c>
      <c r="U15148" s="6">
        <v>21468000</v>
      </c>
      <c r="V15148" s="4">
        <v>4.9586776859504136</v>
      </c>
      <c r="W15148" s="5">
        <v>0.88205950634877817</v>
      </c>
      <c r="X15148" s="3">
        <v>9.0981657670618787</v>
      </c>
      <c r="Y15148">
        <f>+MONTH(Air_Traffic[[#This Row],[Activity Period Start Date]])</f>
        <v>5</v>
      </c>
      <c r="Z15148">
        <f>+YEAR(Air_Traffic[[#This Row],[Activity Period Start Date]])</f>
        <v>2020</v>
      </c>
    </row>
    <row r="15149" spans="1:26" x14ac:dyDescent="0.3">
      <c r="A15149" s="7">
        <v>15150</v>
      </c>
      <c r="B15149" s="8">
        <v>202005</v>
      </c>
      <c r="C15149" s="1">
        <v>43952</v>
      </c>
      <c r="D15149" s="9" t="s">
        <v>201</v>
      </c>
      <c r="E15149" s="10" t="s">
        <v>97</v>
      </c>
      <c r="F15149" s="26" t="str">
        <f>+VLOOKUP(Air_Traffic[[#This Row],[Operating Airline]],Tabla6[],2,0)</f>
        <v>UA</v>
      </c>
      <c r="G15149" s="10" t="s">
        <v>97</v>
      </c>
      <c r="H15149" s="26" t="str">
        <f>+VLOOKUP(Air_Traffic[[#This Row],[Published Airline]],Tabla9[],2,0)</f>
        <v>UA</v>
      </c>
      <c r="I15149" s="10" t="s">
        <v>13</v>
      </c>
      <c r="J15149" s="10" t="s">
        <v>14</v>
      </c>
      <c r="K15149" s="10" t="s">
        <v>15</v>
      </c>
      <c r="L15149" s="10" t="s">
        <v>22</v>
      </c>
      <c r="M15149" s="10" t="s">
        <v>41</v>
      </c>
      <c r="N15149" s="9" t="s">
        <v>42</v>
      </c>
      <c r="O15149" s="8">
        <v>6291</v>
      </c>
      <c r="P15149" s="8">
        <v>42</v>
      </c>
      <c r="Q15149" s="10" t="s">
        <v>214</v>
      </c>
      <c r="R15149" s="2">
        <v>18873000</v>
      </c>
      <c r="S15149" s="2">
        <v>3397140</v>
      </c>
      <c r="T15149" s="2">
        <v>41652711</v>
      </c>
      <c r="U15149" s="6">
        <v>43407900</v>
      </c>
      <c r="V15149" s="4">
        <v>3.3057851239669422</v>
      </c>
      <c r="W15149" s="5">
        <v>0.8381098695059106</v>
      </c>
      <c r="X15149" s="3">
        <v>7.333231253443774</v>
      </c>
      <c r="Y15149">
        <f>+MONTH(Air_Traffic[[#This Row],[Activity Period Start Date]])</f>
        <v>5</v>
      </c>
      <c r="Z15149">
        <f>+YEAR(Air_Traffic[[#This Row],[Activity Period Start Date]])</f>
        <v>2020</v>
      </c>
    </row>
    <row r="15150" spans="1:26" x14ac:dyDescent="0.3">
      <c r="A15150" s="7">
        <v>15151</v>
      </c>
      <c r="B15150" s="8">
        <v>202005</v>
      </c>
      <c r="C15150" s="1">
        <v>43952</v>
      </c>
      <c r="D15150" s="9" t="s">
        <v>201</v>
      </c>
      <c r="E15150" s="10" t="s">
        <v>97</v>
      </c>
      <c r="F15150" s="26" t="str">
        <f>+VLOOKUP(Air_Traffic[[#This Row],[Operating Airline]],Tabla6[],2,0)</f>
        <v>UA</v>
      </c>
      <c r="G15150" s="10" t="s">
        <v>97</v>
      </c>
      <c r="H15150" s="26" t="str">
        <f>+VLOOKUP(Air_Traffic[[#This Row],[Published Airline]],Tabla9[],2,0)</f>
        <v>UA</v>
      </c>
      <c r="I15150" s="10" t="s">
        <v>13</v>
      </c>
      <c r="J15150" s="10" t="s">
        <v>14</v>
      </c>
      <c r="K15150" s="10" t="s">
        <v>19</v>
      </c>
      <c r="L15150" s="10" t="s">
        <v>22</v>
      </c>
      <c r="M15150" s="10" t="s">
        <v>41</v>
      </c>
      <c r="N15150" s="9" t="s">
        <v>42</v>
      </c>
      <c r="O15150" s="8">
        <v>7115</v>
      </c>
      <c r="P15150" s="8">
        <v>34</v>
      </c>
      <c r="Q15150" s="10" t="s">
        <v>212</v>
      </c>
      <c r="R15150" s="2">
        <v>21345000</v>
      </c>
      <c r="S15150" s="2">
        <v>1921050</v>
      </c>
      <c r="T15150" s="2">
        <v>44899207.5</v>
      </c>
      <c r="U15150" s="6">
        <v>46959000</v>
      </c>
      <c r="V15150" s="4">
        <v>4.1322314049586781</v>
      </c>
      <c r="W15150" s="5">
        <v>0.89816401105156474</v>
      </c>
      <c r="X15150" s="3">
        <v>7.7452655563018364</v>
      </c>
      <c r="Y15150">
        <f>+MONTH(Air_Traffic[[#This Row],[Activity Period Start Date]])</f>
        <v>5</v>
      </c>
      <c r="Z15150">
        <f>+YEAR(Air_Traffic[[#This Row],[Activity Period Start Date]])</f>
        <v>2020</v>
      </c>
    </row>
    <row r="15151" spans="1:26" x14ac:dyDescent="0.3">
      <c r="A15151" s="7">
        <v>15152</v>
      </c>
      <c r="B15151" s="8">
        <v>202005</v>
      </c>
      <c r="C15151" s="1">
        <v>43952</v>
      </c>
      <c r="D15151" s="9" t="s">
        <v>201</v>
      </c>
      <c r="E15151" s="10" t="s">
        <v>97</v>
      </c>
      <c r="F15151" s="26" t="str">
        <f>+VLOOKUP(Air_Traffic[[#This Row],[Operating Airline]],Tabla6[],2,0)</f>
        <v>UA</v>
      </c>
      <c r="G15151" s="10" t="s">
        <v>97</v>
      </c>
      <c r="H15151" s="26" t="str">
        <f>+VLOOKUP(Air_Traffic[[#This Row],[Published Airline]],Tabla9[],2,0)</f>
        <v>UA</v>
      </c>
      <c r="I15151" s="10" t="s">
        <v>13</v>
      </c>
      <c r="J15151" s="10" t="s">
        <v>14</v>
      </c>
      <c r="K15151" s="10" t="s">
        <v>15</v>
      </c>
      <c r="L15151" s="10" t="s">
        <v>22</v>
      </c>
      <c r="M15151" s="10" t="s">
        <v>41</v>
      </c>
      <c r="N15151" s="9" t="s">
        <v>88</v>
      </c>
      <c r="O15151" s="8">
        <v>30251</v>
      </c>
      <c r="P15151" s="8">
        <v>50</v>
      </c>
      <c r="Q15151" s="10" t="s">
        <v>213</v>
      </c>
      <c r="R15151" s="2">
        <v>90753000</v>
      </c>
      <c r="S15151" s="2">
        <v>16335540</v>
      </c>
      <c r="T15151" s="2">
        <v>200291871</v>
      </c>
      <c r="U15151" s="6">
        <v>190581300</v>
      </c>
      <c r="V15151" s="4">
        <v>4.1322314049586781</v>
      </c>
      <c r="W15151" s="5">
        <v>0.96533548098655031</v>
      </c>
      <c r="X15151" s="3">
        <v>7.1662608811392285</v>
      </c>
      <c r="Y15151">
        <f>+MONTH(Air_Traffic[[#This Row],[Activity Period Start Date]])</f>
        <v>5</v>
      </c>
      <c r="Z15151">
        <f>+YEAR(Air_Traffic[[#This Row],[Activity Period Start Date]])</f>
        <v>2020</v>
      </c>
    </row>
    <row r="15152" spans="1:26" x14ac:dyDescent="0.3">
      <c r="A15152" s="7">
        <v>15153</v>
      </c>
      <c r="B15152" s="8">
        <v>202005</v>
      </c>
      <c r="C15152" s="1">
        <v>43952</v>
      </c>
      <c r="D15152" s="9" t="s">
        <v>201</v>
      </c>
      <c r="E15152" s="10" t="s">
        <v>97</v>
      </c>
      <c r="F15152" s="26" t="str">
        <f>+VLOOKUP(Air_Traffic[[#This Row],[Operating Airline]],Tabla6[],2,0)</f>
        <v>UA</v>
      </c>
      <c r="G15152" s="10" t="s">
        <v>97</v>
      </c>
      <c r="H15152" s="26" t="str">
        <f>+VLOOKUP(Air_Traffic[[#This Row],[Published Airline]],Tabla9[],2,0)</f>
        <v>UA</v>
      </c>
      <c r="I15152" s="10" t="s">
        <v>13</v>
      </c>
      <c r="J15152" s="10" t="s">
        <v>14</v>
      </c>
      <c r="K15152" s="10" t="s">
        <v>19</v>
      </c>
      <c r="L15152" s="10" t="s">
        <v>22</v>
      </c>
      <c r="M15152" s="10" t="s">
        <v>41</v>
      </c>
      <c r="N15152" s="9" t="s">
        <v>88</v>
      </c>
      <c r="O15152" s="8">
        <v>29957</v>
      </c>
      <c r="P15152" s="8">
        <v>165</v>
      </c>
      <c r="Q15152" s="10" t="s">
        <v>212</v>
      </c>
      <c r="R15152" s="2">
        <v>89871000</v>
      </c>
      <c r="S15152" s="2">
        <v>22467750</v>
      </c>
      <c r="T15152" s="2">
        <v>205579912.5</v>
      </c>
      <c r="U15152" s="6">
        <v>116832300</v>
      </c>
      <c r="V15152" s="4">
        <v>3.3057851239669422</v>
      </c>
      <c r="W15152" s="5">
        <v>0.84036305550275803</v>
      </c>
      <c r="X15152" s="3">
        <v>8.374078521932681</v>
      </c>
      <c r="Y15152">
        <f>+MONTH(Air_Traffic[[#This Row],[Activity Period Start Date]])</f>
        <v>5</v>
      </c>
      <c r="Z15152">
        <f>+YEAR(Air_Traffic[[#This Row],[Activity Period Start Date]])</f>
        <v>2020</v>
      </c>
    </row>
    <row r="15153" spans="1:26" x14ac:dyDescent="0.3">
      <c r="A15153" s="7">
        <v>15154</v>
      </c>
      <c r="B15153" s="8">
        <v>202005</v>
      </c>
      <c r="C15153" s="1">
        <v>43952</v>
      </c>
      <c r="D15153" s="9" t="s">
        <v>201</v>
      </c>
      <c r="E15153" s="10" t="s">
        <v>97</v>
      </c>
      <c r="F15153" s="26" t="str">
        <f>+VLOOKUP(Air_Traffic[[#This Row],[Operating Airline]],Tabla6[],2,0)</f>
        <v>UA</v>
      </c>
      <c r="G15153" s="10" t="s">
        <v>97</v>
      </c>
      <c r="H15153" s="26" t="str">
        <f>+VLOOKUP(Air_Traffic[[#This Row],[Published Airline]],Tabla9[],2,0)</f>
        <v>UA</v>
      </c>
      <c r="I15153" s="10" t="s">
        <v>20</v>
      </c>
      <c r="J15153" s="10" t="s">
        <v>30</v>
      </c>
      <c r="K15153" s="10" t="s">
        <v>15</v>
      </c>
      <c r="L15153" s="10" t="s">
        <v>22</v>
      </c>
      <c r="M15153" s="10" t="s">
        <v>20</v>
      </c>
      <c r="N15153" s="9" t="s">
        <v>98</v>
      </c>
      <c r="O15153" s="8">
        <v>2127</v>
      </c>
      <c r="P15153" s="8">
        <v>14</v>
      </c>
      <c r="Q15153" s="10" t="s">
        <v>214</v>
      </c>
      <c r="R15153" s="2">
        <v>26055750</v>
      </c>
      <c r="S15153" s="2">
        <v>5211150</v>
      </c>
      <c r="T15153" s="2">
        <v>58104322.5</v>
      </c>
      <c r="U15153" s="6">
        <v>36478050</v>
      </c>
      <c r="V15153" s="4">
        <v>10.743801652892563</v>
      </c>
      <c r="W15153" s="5">
        <v>0.96631691692113808</v>
      </c>
      <c r="X15153" s="3">
        <v>6.1605530197339329</v>
      </c>
      <c r="Y15153">
        <f>+MONTH(Air_Traffic[[#This Row],[Activity Period Start Date]])</f>
        <v>5</v>
      </c>
      <c r="Z15153">
        <f>+YEAR(Air_Traffic[[#This Row],[Activity Period Start Date]])</f>
        <v>2020</v>
      </c>
    </row>
    <row r="15154" spans="1:26" x14ac:dyDescent="0.3">
      <c r="A15154" s="7">
        <v>15155</v>
      </c>
      <c r="B15154" s="8">
        <v>202005</v>
      </c>
      <c r="C15154" s="1">
        <v>43952</v>
      </c>
      <c r="D15154" s="9" t="s">
        <v>201</v>
      </c>
      <c r="E15154" s="10" t="s">
        <v>97</v>
      </c>
      <c r="F15154" s="26" t="str">
        <f>+VLOOKUP(Air_Traffic[[#This Row],[Operating Airline]],Tabla6[],2,0)</f>
        <v>UA</v>
      </c>
      <c r="G15154" s="10" t="s">
        <v>97</v>
      </c>
      <c r="H15154" s="26" t="str">
        <f>+VLOOKUP(Air_Traffic[[#This Row],[Published Airline]],Tabla9[],2,0)</f>
        <v>UA</v>
      </c>
      <c r="I15154" s="10" t="s">
        <v>20</v>
      </c>
      <c r="J15154" s="10" t="s">
        <v>30</v>
      </c>
      <c r="K15154" s="10" t="s">
        <v>19</v>
      </c>
      <c r="L15154" s="10" t="s">
        <v>22</v>
      </c>
      <c r="M15154" s="10" t="s">
        <v>20</v>
      </c>
      <c r="N15154" s="9" t="s">
        <v>98</v>
      </c>
      <c r="O15154" s="8">
        <v>2462</v>
      </c>
      <c r="P15154" s="8">
        <v>17</v>
      </c>
      <c r="Q15154" s="10" t="s">
        <v>214</v>
      </c>
      <c r="R15154" s="2">
        <v>30159500</v>
      </c>
      <c r="S15154" s="2">
        <v>2412760</v>
      </c>
      <c r="T15154" s="2">
        <v>63093674</v>
      </c>
      <c r="U15154" s="6">
        <v>78414700</v>
      </c>
      <c r="V15154" s="4">
        <v>12.396694214876034</v>
      </c>
      <c r="W15154" s="5">
        <v>0.98944034820927285</v>
      </c>
      <c r="X15154" s="3">
        <v>6.9298836910852835</v>
      </c>
      <c r="Y15154">
        <f>+MONTH(Air_Traffic[[#This Row],[Activity Period Start Date]])</f>
        <v>5</v>
      </c>
      <c r="Z15154">
        <f>+YEAR(Air_Traffic[[#This Row],[Activity Period Start Date]])</f>
        <v>2020</v>
      </c>
    </row>
    <row r="15155" spans="1:26" x14ac:dyDescent="0.3">
      <c r="A15155" s="7">
        <v>15156</v>
      </c>
      <c r="B15155" s="8">
        <v>202005</v>
      </c>
      <c r="C15155" s="1">
        <v>43952</v>
      </c>
      <c r="D15155" s="9" t="s">
        <v>201</v>
      </c>
      <c r="E15155" s="10" t="s">
        <v>97</v>
      </c>
      <c r="F15155" s="26" t="str">
        <f>+VLOOKUP(Air_Traffic[[#This Row],[Operating Airline]],Tabla6[],2,0)</f>
        <v>UA</v>
      </c>
      <c r="G15155" s="10" t="s">
        <v>97</v>
      </c>
      <c r="H15155" s="26" t="str">
        <f>+VLOOKUP(Air_Traffic[[#This Row],[Published Airline]],Tabla9[],2,0)</f>
        <v>UA</v>
      </c>
      <c r="I15155" s="10" t="s">
        <v>20</v>
      </c>
      <c r="J15155" s="10" t="s">
        <v>99</v>
      </c>
      <c r="K15155" s="10" t="s">
        <v>15</v>
      </c>
      <c r="L15155" s="10" t="s">
        <v>22</v>
      </c>
      <c r="M15155" s="10" t="s">
        <v>20</v>
      </c>
      <c r="N15155" s="9" t="s">
        <v>98</v>
      </c>
      <c r="O15155" s="8">
        <v>1580</v>
      </c>
      <c r="P15155" s="8">
        <v>11</v>
      </c>
      <c r="Q15155" s="10" t="s">
        <v>214</v>
      </c>
      <c r="R15155" s="2">
        <v>19355000</v>
      </c>
      <c r="S15155" s="2">
        <v>193550</v>
      </c>
      <c r="T15155" s="2">
        <v>38932582.5</v>
      </c>
      <c r="U15155" s="6">
        <v>50323000</v>
      </c>
      <c r="V15155" s="4">
        <v>11.570247933884298</v>
      </c>
      <c r="W15155" s="5">
        <v>0.84946915065694928</v>
      </c>
      <c r="X15155" s="3">
        <v>7.1872174012533714</v>
      </c>
      <c r="Y15155">
        <f>+MONTH(Air_Traffic[[#This Row],[Activity Period Start Date]])</f>
        <v>5</v>
      </c>
      <c r="Z15155">
        <f>+YEAR(Air_Traffic[[#This Row],[Activity Period Start Date]])</f>
        <v>2020</v>
      </c>
    </row>
    <row r="15156" spans="1:26" x14ac:dyDescent="0.3">
      <c r="A15156" s="7">
        <v>15157</v>
      </c>
      <c r="B15156" s="8">
        <v>202005</v>
      </c>
      <c r="C15156" s="1">
        <v>43952</v>
      </c>
      <c r="D15156" s="9" t="s">
        <v>201</v>
      </c>
      <c r="E15156" s="10" t="s">
        <v>97</v>
      </c>
      <c r="F15156" s="26" t="str">
        <f>+VLOOKUP(Air_Traffic[[#This Row],[Operating Airline]],Tabla6[],2,0)</f>
        <v>UA</v>
      </c>
      <c r="G15156" s="10" t="s">
        <v>97</v>
      </c>
      <c r="H15156" s="26" t="str">
        <f>+VLOOKUP(Air_Traffic[[#This Row],[Published Airline]],Tabla9[],2,0)</f>
        <v>UA</v>
      </c>
      <c r="I15156" s="10" t="s">
        <v>20</v>
      </c>
      <c r="J15156" s="10" t="s">
        <v>99</v>
      </c>
      <c r="K15156" s="10" t="s">
        <v>19</v>
      </c>
      <c r="L15156" s="10" t="s">
        <v>22</v>
      </c>
      <c r="M15156" s="10" t="s">
        <v>20</v>
      </c>
      <c r="N15156" s="9" t="s">
        <v>98</v>
      </c>
      <c r="O15156" s="8">
        <v>988</v>
      </c>
      <c r="P15156" s="8">
        <v>6</v>
      </c>
      <c r="Q15156" s="10" t="s">
        <v>212</v>
      </c>
      <c r="R15156" s="2">
        <v>12103000</v>
      </c>
      <c r="S15156" s="2">
        <v>1452360</v>
      </c>
      <c r="T15156" s="2">
        <v>25876214</v>
      </c>
      <c r="U15156" s="6">
        <v>24206000</v>
      </c>
      <c r="V15156" s="4">
        <v>12.396694214876034</v>
      </c>
      <c r="W15156" s="5">
        <v>0.80542898912554939</v>
      </c>
      <c r="X15156" s="3">
        <v>6.875422250400538</v>
      </c>
      <c r="Y15156">
        <f>+MONTH(Air_Traffic[[#This Row],[Activity Period Start Date]])</f>
        <v>5</v>
      </c>
      <c r="Z15156">
        <f>+YEAR(Air_Traffic[[#This Row],[Activity Period Start Date]])</f>
        <v>2020</v>
      </c>
    </row>
    <row r="15157" spans="1:26" x14ac:dyDescent="0.3">
      <c r="A15157" s="7">
        <v>15158</v>
      </c>
      <c r="B15157" s="8">
        <v>202006</v>
      </c>
      <c r="C15157" s="1">
        <v>43983</v>
      </c>
      <c r="D15157" s="9" t="s">
        <v>201</v>
      </c>
      <c r="E15157" s="10" t="s">
        <v>25</v>
      </c>
      <c r="F15157" s="26" t="str">
        <f>+VLOOKUP(Air_Traffic[[#This Row],[Operating Airline]],Tabla6[],2,0)</f>
        <v>AC</v>
      </c>
      <c r="G15157" s="10" t="s">
        <v>25</v>
      </c>
      <c r="H15157" s="26" t="str">
        <f>+VLOOKUP(Air_Traffic[[#This Row],[Published Airline]],Tabla9[],2,0)</f>
        <v>AC</v>
      </c>
      <c r="I15157" s="10" t="s">
        <v>20</v>
      </c>
      <c r="J15157" s="10" t="s">
        <v>27</v>
      </c>
      <c r="K15157" s="10" t="s">
        <v>15</v>
      </c>
      <c r="L15157" s="10" t="s">
        <v>22</v>
      </c>
      <c r="M15157" s="10" t="s">
        <v>20</v>
      </c>
      <c r="N15157" s="9" t="s">
        <v>98</v>
      </c>
      <c r="O15157" s="8">
        <v>1285</v>
      </c>
      <c r="P15157" s="8">
        <v>9</v>
      </c>
      <c r="Q15157" s="10" t="s">
        <v>214</v>
      </c>
      <c r="R15157" s="2">
        <v>15741250</v>
      </c>
      <c r="S15157" s="2">
        <v>2361187.5</v>
      </c>
      <c r="T15157" s="2">
        <v>34197865.625</v>
      </c>
      <c r="U15157" s="6">
        <v>42501375</v>
      </c>
      <c r="V15157" s="4">
        <v>13.223140495867769</v>
      </c>
      <c r="W15157" s="5">
        <v>0.88628968245079287</v>
      </c>
      <c r="X15157" s="3">
        <v>5.9918143284278731</v>
      </c>
      <c r="Y15157">
        <f>+MONTH(Air_Traffic[[#This Row],[Activity Period Start Date]])</f>
        <v>6</v>
      </c>
      <c r="Z15157">
        <f>+YEAR(Air_Traffic[[#This Row],[Activity Period Start Date]])</f>
        <v>2020</v>
      </c>
    </row>
    <row r="15158" spans="1:26" x14ac:dyDescent="0.3">
      <c r="A15158" s="7">
        <v>15159</v>
      </c>
      <c r="B15158" s="8">
        <v>202006</v>
      </c>
      <c r="C15158" s="1">
        <v>43983</v>
      </c>
      <c r="D15158" s="9" t="s">
        <v>201</v>
      </c>
      <c r="E15158" s="10" t="s">
        <v>25</v>
      </c>
      <c r="F15158" s="26" t="str">
        <f>+VLOOKUP(Air_Traffic[[#This Row],[Operating Airline]],Tabla6[],2,0)</f>
        <v>AC</v>
      </c>
      <c r="G15158" s="10" t="s">
        <v>25</v>
      </c>
      <c r="H15158" s="26" t="str">
        <f>+VLOOKUP(Air_Traffic[[#This Row],[Published Airline]],Tabla9[],2,0)</f>
        <v>AC</v>
      </c>
      <c r="I15158" s="10" t="s">
        <v>20</v>
      </c>
      <c r="J15158" s="10" t="s">
        <v>27</v>
      </c>
      <c r="K15158" s="10" t="s">
        <v>19</v>
      </c>
      <c r="L15158" s="10" t="s">
        <v>22</v>
      </c>
      <c r="M15158" s="10" t="s">
        <v>20</v>
      </c>
      <c r="N15158" s="9" t="s">
        <v>98</v>
      </c>
      <c r="O15158" s="8">
        <v>2217</v>
      </c>
      <c r="P15158" s="8">
        <v>4</v>
      </c>
      <c r="Q15158" s="10" t="s">
        <v>213</v>
      </c>
      <c r="R15158" s="2">
        <v>27158250</v>
      </c>
      <c r="S15158" s="2">
        <v>4073737.5</v>
      </c>
      <c r="T15158" s="2">
        <v>59001298.125</v>
      </c>
      <c r="U15158" s="6">
        <v>81474750</v>
      </c>
      <c r="V15158" s="4">
        <v>9.9173553719008272</v>
      </c>
      <c r="W15158" s="5">
        <v>0.84953563106770391</v>
      </c>
      <c r="X15158" s="3">
        <v>6.4083513599991466</v>
      </c>
      <c r="Y15158">
        <f>+MONTH(Air_Traffic[[#This Row],[Activity Period Start Date]])</f>
        <v>6</v>
      </c>
      <c r="Z15158">
        <f>+YEAR(Air_Traffic[[#This Row],[Activity Period Start Date]])</f>
        <v>2020</v>
      </c>
    </row>
    <row r="15159" spans="1:26" x14ac:dyDescent="0.3">
      <c r="A15159" s="7">
        <v>15160</v>
      </c>
      <c r="B15159" s="8">
        <v>202006</v>
      </c>
      <c r="C15159" s="1">
        <v>43983</v>
      </c>
      <c r="D15159" s="9" t="s">
        <v>201</v>
      </c>
      <c r="E15159" s="10" t="s">
        <v>157</v>
      </c>
      <c r="F15159" s="26" t="str">
        <f>+VLOOKUP(Air_Traffic[[#This Row],[Operating Airline]],Tabla6[],2,0)</f>
        <v>AI</v>
      </c>
      <c r="G15159" s="10" t="s">
        <v>157</v>
      </c>
      <c r="H15159" s="26" t="str">
        <f>+VLOOKUP(Air_Traffic[[#This Row],[Published Airline]],Tabla9[],2,0)</f>
        <v>AI</v>
      </c>
      <c r="I15159" s="10" t="s">
        <v>20</v>
      </c>
      <c r="J15159" s="10" t="s">
        <v>30</v>
      </c>
      <c r="K15159" s="10" t="s">
        <v>15</v>
      </c>
      <c r="L15159" s="10" t="s">
        <v>22</v>
      </c>
      <c r="M15159" s="10" t="s">
        <v>20</v>
      </c>
      <c r="N15159" s="9" t="s">
        <v>98</v>
      </c>
      <c r="O15159" s="8">
        <v>5072</v>
      </c>
      <c r="P15159" s="8">
        <v>10</v>
      </c>
      <c r="Q15159" s="10" t="s">
        <v>213</v>
      </c>
      <c r="R15159" s="2">
        <v>62132000</v>
      </c>
      <c r="S15159" s="2">
        <v>15533000</v>
      </c>
      <c r="T15159" s="2">
        <v>142126950</v>
      </c>
      <c r="U15159" s="6">
        <v>68345200</v>
      </c>
      <c r="V15159" s="4">
        <v>13.223140495867769</v>
      </c>
      <c r="W15159" s="5">
        <v>0.84289206516543413</v>
      </c>
      <c r="X15159" s="3">
        <v>8.4973296380302195</v>
      </c>
      <c r="Y15159">
        <f>+MONTH(Air_Traffic[[#This Row],[Activity Period Start Date]])</f>
        <v>6</v>
      </c>
      <c r="Z15159">
        <f>+YEAR(Air_Traffic[[#This Row],[Activity Period Start Date]])</f>
        <v>2020</v>
      </c>
    </row>
    <row r="15160" spans="1:26" x14ac:dyDescent="0.3">
      <c r="A15160" s="7">
        <v>15161</v>
      </c>
      <c r="B15160" s="8">
        <v>202006</v>
      </c>
      <c r="C15160" s="1">
        <v>43983</v>
      </c>
      <c r="D15160" s="9" t="s">
        <v>201</v>
      </c>
      <c r="E15160" s="10" t="s">
        <v>157</v>
      </c>
      <c r="F15160" s="26" t="str">
        <f>+VLOOKUP(Air_Traffic[[#This Row],[Operating Airline]],Tabla6[],2,0)</f>
        <v>AI</v>
      </c>
      <c r="G15160" s="10" t="s">
        <v>157</v>
      </c>
      <c r="H15160" s="26" t="str">
        <f>+VLOOKUP(Air_Traffic[[#This Row],[Published Airline]],Tabla9[],2,0)</f>
        <v>AI</v>
      </c>
      <c r="I15160" s="10" t="s">
        <v>20</v>
      </c>
      <c r="J15160" s="10" t="s">
        <v>30</v>
      </c>
      <c r="K15160" s="10" t="s">
        <v>19</v>
      </c>
      <c r="L15160" s="10" t="s">
        <v>22</v>
      </c>
      <c r="M15160" s="10" t="s">
        <v>20</v>
      </c>
      <c r="N15160" s="9" t="s">
        <v>98</v>
      </c>
      <c r="O15160" s="8">
        <v>4739</v>
      </c>
      <c r="P15160" s="8">
        <v>30</v>
      </c>
      <c r="Q15160" s="10" t="s">
        <v>214</v>
      </c>
      <c r="R15160" s="2">
        <v>58052750</v>
      </c>
      <c r="S15160" s="2">
        <v>9868967.5</v>
      </c>
      <c r="T15160" s="2">
        <v>127454812.625</v>
      </c>
      <c r="U15160" s="6">
        <v>168352975</v>
      </c>
      <c r="V15160" s="4">
        <v>11.570247933884298</v>
      </c>
      <c r="W15160" s="5">
        <v>0.98674890353053568</v>
      </c>
      <c r="X15160" s="3">
        <v>6.7967257943642663</v>
      </c>
      <c r="Y15160">
        <f>+MONTH(Air_Traffic[[#This Row],[Activity Period Start Date]])</f>
        <v>6</v>
      </c>
      <c r="Z15160">
        <f>+YEAR(Air_Traffic[[#This Row],[Activity Period Start Date]])</f>
        <v>2020</v>
      </c>
    </row>
    <row r="15161" spans="1:26" x14ac:dyDescent="0.3">
      <c r="A15161" s="7">
        <v>15162</v>
      </c>
      <c r="B15161" s="8">
        <v>202006</v>
      </c>
      <c r="C15161" s="1">
        <v>43983</v>
      </c>
      <c r="D15161" s="9" t="s">
        <v>201</v>
      </c>
      <c r="E15161" s="10" t="s">
        <v>33</v>
      </c>
      <c r="F15161" s="26" t="str">
        <f>+VLOOKUP(Air_Traffic[[#This Row],[Operating Airline]],Tabla6[],2,0)</f>
        <v>AS</v>
      </c>
      <c r="G15161" s="10" t="s">
        <v>33</v>
      </c>
      <c r="H15161" s="26" t="str">
        <f>+VLOOKUP(Air_Traffic[[#This Row],[Published Airline]],Tabla9[],2,0)</f>
        <v>AS</v>
      </c>
      <c r="I15161" s="10" t="s">
        <v>13</v>
      </c>
      <c r="J15161" s="10" t="s">
        <v>14</v>
      </c>
      <c r="K15161" s="10" t="s">
        <v>15</v>
      </c>
      <c r="L15161" s="10" t="s">
        <v>22</v>
      </c>
      <c r="M15161" s="10" t="s">
        <v>23</v>
      </c>
      <c r="N15161" s="9" t="s">
        <v>24</v>
      </c>
      <c r="O15161" s="8">
        <v>13149</v>
      </c>
      <c r="P15161" s="8">
        <v>24</v>
      </c>
      <c r="Q15161" s="10" t="s">
        <v>213</v>
      </c>
      <c r="R15161" s="2">
        <v>39447000</v>
      </c>
      <c r="S15161" s="2">
        <v>2761290</v>
      </c>
      <c r="T15161" s="2">
        <v>82069483.5</v>
      </c>
      <c r="U15161" s="6">
        <v>59170500</v>
      </c>
      <c r="V15161" s="4">
        <v>4.9586776859504136</v>
      </c>
      <c r="W15161" s="5">
        <v>0.91767136819673212</v>
      </c>
      <c r="X15161" s="3">
        <v>7.974452052613664</v>
      </c>
      <c r="Y15161">
        <f>+MONTH(Air_Traffic[[#This Row],[Activity Period Start Date]])</f>
        <v>6</v>
      </c>
      <c r="Z15161">
        <f>+YEAR(Air_Traffic[[#This Row],[Activity Period Start Date]])</f>
        <v>2020</v>
      </c>
    </row>
    <row r="15162" spans="1:26" x14ac:dyDescent="0.3">
      <c r="A15162" s="7">
        <v>15163</v>
      </c>
      <c r="B15162" s="8">
        <v>202006</v>
      </c>
      <c r="C15162" s="1">
        <v>43983</v>
      </c>
      <c r="D15162" s="9" t="s">
        <v>201</v>
      </c>
      <c r="E15162" s="10" t="s">
        <v>33</v>
      </c>
      <c r="F15162" s="26" t="str">
        <f>+VLOOKUP(Air_Traffic[[#This Row],[Operating Airline]],Tabla6[],2,0)</f>
        <v>AS</v>
      </c>
      <c r="G15162" s="10" t="s">
        <v>33</v>
      </c>
      <c r="H15162" s="26" t="str">
        <f>+VLOOKUP(Air_Traffic[[#This Row],[Published Airline]],Tabla9[],2,0)</f>
        <v>AS</v>
      </c>
      <c r="I15162" s="10" t="s">
        <v>13</v>
      </c>
      <c r="J15162" s="10" t="s">
        <v>14</v>
      </c>
      <c r="K15162" s="10" t="s">
        <v>19</v>
      </c>
      <c r="L15162" s="10" t="s">
        <v>22</v>
      </c>
      <c r="M15162" s="10" t="s">
        <v>23</v>
      </c>
      <c r="N15162" s="9" t="s">
        <v>24</v>
      </c>
      <c r="O15162" s="8">
        <v>14635</v>
      </c>
      <c r="P15162" s="8">
        <v>73</v>
      </c>
      <c r="Q15162" s="10" t="s">
        <v>212</v>
      </c>
      <c r="R15162" s="2">
        <v>43905000</v>
      </c>
      <c r="S15162" s="2">
        <v>8341950</v>
      </c>
      <c r="T15162" s="2">
        <v>97403242.5</v>
      </c>
      <c r="U15162" s="6">
        <v>109762500</v>
      </c>
      <c r="V15162" s="4">
        <v>4.1322314049586781</v>
      </c>
      <c r="W15162" s="5">
        <v>0.91272052319606622</v>
      </c>
      <c r="X15162" s="3">
        <v>8.7504528715944421</v>
      </c>
      <c r="Y15162">
        <f>+MONTH(Air_Traffic[[#This Row],[Activity Period Start Date]])</f>
        <v>6</v>
      </c>
      <c r="Z15162">
        <f>+YEAR(Air_Traffic[[#This Row],[Activity Period Start Date]])</f>
        <v>2020</v>
      </c>
    </row>
    <row r="15163" spans="1:26" x14ac:dyDescent="0.3">
      <c r="A15163" s="7">
        <v>15164</v>
      </c>
      <c r="B15163" s="8">
        <v>202006</v>
      </c>
      <c r="C15163" s="1">
        <v>43983</v>
      </c>
      <c r="D15163" s="9" t="s">
        <v>201</v>
      </c>
      <c r="E15163" s="10" t="s">
        <v>33</v>
      </c>
      <c r="F15163" s="26" t="str">
        <f>+VLOOKUP(Air_Traffic[[#This Row],[Operating Airline]],Tabla6[],2,0)</f>
        <v>AS</v>
      </c>
      <c r="G15163" s="10" t="s">
        <v>33</v>
      </c>
      <c r="H15163" s="26" t="str">
        <f>+VLOOKUP(Air_Traffic[[#This Row],[Published Airline]],Tabla9[],2,0)</f>
        <v>AS</v>
      </c>
      <c r="I15163" s="10" t="s">
        <v>20</v>
      </c>
      <c r="J15163" s="10" t="s">
        <v>35</v>
      </c>
      <c r="K15163" s="10" t="s">
        <v>15</v>
      </c>
      <c r="L15163" s="10" t="s">
        <v>22</v>
      </c>
      <c r="M15163" s="10" t="s">
        <v>20</v>
      </c>
      <c r="N15163" s="9" t="s">
        <v>98</v>
      </c>
      <c r="O15163" s="8">
        <v>450</v>
      </c>
      <c r="P15163" s="8">
        <v>3</v>
      </c>
      <c r="Q15163" s="10" t="s">
        <v>212</v>
      </c>
      <c r="R15163" s="2">
        <v>5512500</v>
      </c>
      <c r="S15163" s="2">
        <v>1323000</v>
      </c>
      <c r="T15163" s="2">
        <v>12546450</v>
      </c>
      <c r="U15163" s="6">
        <v>18191250</v>
      </c>
      <c r="V15163" s="4">
        <v>9.9173553719008272</v>
      </c>
      <c r="W15163" s="5">
        <v>0.94238599005018187</v>
      </c>
      <c r="X15163" s="3">
        <v>6.1890157092819917</v>
      </c>
      <c r="Y15163">
        <f>+MONTH(Air_Traffic[[#This Row],[Activity Period Start Date]])</f>
        <v>6</v>
      </c>
      <c r="Z15163">
        <f>+YEAR(Air_Traffic[[#This Row],[Activity Period Start Date]])</f>
        <v>2020</v>
      </c>
    </row>
    <row r="15164" spans="1:26" x14ac:dyDescent="0.3">
      <c r="A15164" s="7">
        <v>15165</v>
      </c>
      <c r="B15164" s="8">
        <v>202006</v>
      </c>
      <c r="C15164" s="1">
        <v>43983</v>
      </c>
      <c r="D15164" s="9" t="s">
        <v>201</v>
      </c>
      <c r="E15164" s="10" t="s">
        <v>33</v>
      </c>
      <c r="F15164" s="26" t="str">
        <f>+VLOOKUP(Air_Traffic[[#This Row],[Operating Airline]],Tabla6[],2,0)</f>
        <v>AS</v>
      </c>
      <c r="G15164" s="10" t="s">
        <v>33</v>
      </c>
      <c r="H15164" s="26" t="str">
        <f>+VLOOKUP(Air_Traffic[[#This Row],[Published Airline]],Tabla9[],2,0)</f>
        <v>AS</v>
      </c>
      <c r="I15164" s="10" t="s">
        <v>20</v>
      </c>
      <c r="J15164" s="10" t="s">
        <v>35</v>
      </c>
      <c r="K15164" s="10" t="s">
        <v>19</v>
      </c>
      <c r="L15164" s="10" t="s">
        <v>22</v>
      </c>
      <c r="M15164" s="10" t="s">
        <v>23</v>
      </c>
      <c r="N15164" s="9" t="s">
        <v>24</v>
      </c>
      <c r="O15164" s="8">
        <v>457</v>
      </c>
      <c r="P15164" s="8">
        <v>3</v>
      </c>
      <c r="Q15164" s="10" t="s">
        <v>212</v>
      </c>
      <c r="R15164" s="2">
        <v>5598250</v>
      </c>
      <c r="S15164" s="2">
        <v>1287597.5</v>
      </c>
      <c r="T15164" s="2">
        <v>12677237.125</v>
      </c>
      <c r="U15164" s="6">
        <v>15115275</v>
      </c>
      <c r="V15164" s="4">
        <v>9.9173553719008272</v>
      </c>
      <c r="W15164" s="5">
        <v>0.90666507703600574</v>
      </c>
      <c r="X15164" s="3">
        <v>5.7529428055519052</v>
      </c>
      <c r="Y15164">
        <f>+MONTH(Air_Traffic[[#This Row],[Activity Period Start Date]])</f>
        <v>6</v>
      </c>
      <c r="Z15164">
        <f>+YEAR(Air_Traffic[[#This Row],[Activity Period Start Date]])</f>
        <v>2020</v>
      </c>
    </row>
    <row r="15165" spans="1:26" x14ac:dyDescent="0.3">
      <c r="A15165" s="7">
        <v>15166</v>
      </c>
      <c r="B15165" s="8">
        <v>202006</v>
      </c>
      <c r="C15165" s="1">
        <v>43983</v>
      </c>
      <c r="D15165" s="9" t="s">
        <v>201</v>
      </c>
      <c r="E15165" s="10" t="s">
        <v>37</v>
      </c>
      <c r="F15165" s="26" t="str">
        <f>+VLOOKUP(Air_Traffic[[#This Row],[Operating Airline]],Tabla6[],2,0)</f>
        <v>NH</v>
      </c>
      <c r="G15165" s="10" t="s">
        <v>37</v>
      </c>
      <c r="H15165" s="26" t="str">
        <f>+VLOOKUP(Air_Traffic[[#This Row],[Published Airline]],Tabla9[],2,0)</f>
        <v>NH</v>
      </c>
      <c r="I15165" s="10" t="s">
        <v>20</v>
      </c>
      <c r="J15165" s="10" t="s">
        <v>30</v>
      </c>
      <c r="K15165" s="10" t="s">
        <v>15</v>
      </c>
      <c r="L15165" s="10" t="s">
        <v>22</v>
      </c>
      <c r="M15165" s="10" t="s">
        <v>20</v>
      </c>
      <c r="N15165" s="9" t="s">
        <v>98</v>
      </c>
      <c r="O15165" s="8">
        <v>889</v>
      </c>
      <c r="P15165" s="8">
        <v>6</v>
      </c>
      <c r="Q15165" s="10" t="s">
        <v>214</v>
      </c>
      <c r="R15165" s="2">
        <v>10890250</v>
      </c>
      <c r="S15165" s="2">
        <v>544512.5</v>
      </c>
      <c r="T15165" s="2">
        <v>22406689.375</v>
      </c>
      <c r="U15165" s="6">
        <v>10890250</v>
      </c>
      <c r="V15165" s="4">
        <v>9.9173553719008272</v>
      </c>
      <c r="W15165" s="5">
        <v>0.98012318588477132</v>
      </c>
      <c r="X15165" s="3">
        <v>8.0196621842667302</v>
      </c>
      <c r="Y15165">
        <f>+MONTH(Air_Traffic[[#This Row],[Activity Period Start Date]])</f>
        <v>6</v>
      </c>
      <c r="Z15165">
        <f>+YEAR(Air_Traffic[[#This Row],[Activity Period Start Date]])</f>
        <v>2020</v>
      </c>
    </row>
    <row r="15166" spans="1:26" x14ac:dyDescent="0.3">
      <c r="A15166" s="7">
        <v>15167</v>
      </c>
      <c r="B15166" s="8">
        <v>202006</v>
      </c>
      <c r="C15166" s="1">
        <v>43983</v>
      </c>
      <c r="D15166" s="9" t="s">
        <v>201</v>
      </c>
      <c r="E15166" s="10" t="s">
        <v>37</v>
      </c>
      <c r="F15166" s="26" t="str">
        <f>+VLOOKUP(Air_Traffic[[#This Row],[Operating Airline]],Tabla6[],2,0)</f>
        <v>NH</v>
      </c>
      <c r="G15166" s="10" t="s">
        <v>37</v>
      </c>
      <c r="H15166" s="26" t="str">
        <f>+VLOOKUP(Air_Traffic[[#This Row],[Published Airline]],Tabla9[],2,0)</f>
        <v>NH</v>
      </c>
      <c r="I15166" s="10" t="s">
        <v>20</v>
      </c>
      <c r="J15166" s="10" t="s">
        <v>30</v>
      </c>
      <c r="K15166" s="10" t="s">
        <v>19</v>
      </c>
      <c r="L15166" s="10" t="s">
        <v>22</v>
      </c>
      <c r="M15166" s="10" t="s">
        <v>20</v>
      </c>
      <c r="N15166" s="9" t="s">
        <v>98</v>
      </c>
      <c r="O15166" s="8">
        <v>892</v>
      </c>
      <c r="P15166" s="8">
        <v>5</v>
      </c>
      <c r="Q15166" s="10" t="s">
        <v>212</v>
      </c>
      <c r="R15166" s="2">
        <v>10927000</v>
      </c>
      <c r="S15166" s="2">
        <v>1966860</v>
      </c>
      <c r="T15166" s="2">
        <v>24115889</v>
      </c>
      <c r="U15166" s="6">
        <v>41522600</v>
      </c>
      <c r="V15166" s="4">
        <v>13.223140495867769</v>
      </c>
      <c r="W15166" s="5">
        <v>0.79673450820033254</v>
      </c>
      <c r="X15166" s="3">
        <v>9.2724751762584638</v>
      </c>
      <c r="Y15166">
        <f>+MONTH(Air_Traffic[[#This Row],[Activity Period Start Date]])</f>
        <v>6</v>
      </c>
      <c r="Z15166">
        <f>+YEAR(Air_Traffic[[#This Row],[Activity Period Start Date]])</f>
        <v>2020</v>
      </c>
    </row>
    <row r="15167" spans="1:26" x14ac:dyDescent="0.3">
      <c r="A15167" s="7">
        <v>15168</v>
      </c>
      <c r="B15167" s="8">
        <v>202006</v>
      </c>
      <c r="C15167" s="1">
        <v>43983</v>
      </c>
      <c r="D15167" s="9" t="s">
        <v>201</v>
      </c>
      <c r="E15167" s="10" t="s">
        <v>39</v>
      </c>
      <c r="F15167" s="26" t="str">
        <f>+VLOOKUP(Air_Traffic[[#This Row],[Operating Airline]],Tabla6[],2,0)</f>
        <v>AA</v>
      </c>
      <c r="G15167" s="10" t="s">
        <v>39</v>
      </c>
      <c r="H15167" s="26" t="str">
        <f>+VLOOKUP(Air_Traffic[[#This Row],[Published Airline]],Tabla9[],2,0)</f>
        <v>AA</v>
      </c>
      <c r="I15167" s="10" t="s">
        <v>13</v>
      </c>
      <c r="J15167" s="10" t="s">
        <v>14</v>
      </c>
      <c r="K15167" s="10" t="s">
        <v>15</v>
      </c>
      <c r="L15167" s="10" t="s">
        <v>22</v>
      </c>
      <c r="M15167" s="10" t="s">
        <v>17</v>
      </c>
      <c r="N15167" s="9" t="s">
        <v>18</v>
      </c>
      <c r="O15167" s="8">
        <v>36633</v>
      </c>
      <c r="P15167" s="8">
        <v>240</v>
      </c>
      <c r="Q15167" s="10" t="s">
        <v>214</v>
      </c>
      <c r="R15167" s="2">
        <v>109899000</v>
      </c>
      <c r="S15167" s="2">
        <v>1098990</v>
      </c>
      <c r="T15167" s="2">
        <v>221061838.5</v>
      </c>
      <c r="U15167" s="6">
        <v>274747500</v>
      </c>
      <c r="V15167" s="4">
        <v>4.9586776859504136</v>
      </c>
      <c r="W15167" s="5">
        <v>0.90449291111405439</v>
      </c>
      <c r="X15167" s="3">
        <v>6.4101612496498888</v>
      </c>
      <c r="Y15167">
        <f>+MONTH(Air_Traffic[[#This Row],[Activity Period Start Date]])</f>
        <v>6</v>
      </c>
      <c r="Z15167">
        <f>+YEAR(Air_Traffic[[#This Row],[Activity Period Start Date]])</f>
        <v>2020</v>
      </c>
    </row>
    <row r="15168" spans="1:26" x14ac:dyDescent="0.3">
      <c r="A15168" s="7">
        <v>15169</v>
      </c>
      <c r="B15168" s="8">
        <v>202006</v>
      </c>
      <c r="C15168" s="1">
        <v>43983</v>
      </c>
      <c r="D15168" s="9" t="s">
        <v>201</v>
      </c>
      <c r="E15168" s="10" t="s">
        <v>39</v>
      </c>
      <c r="F15168" s="26" t="str">
        <f>+VLOOKUP(Air_Traffic[[#This Row],[Operating Airline]],Tabla6[],2,0)</f>
        <v>AA</v>
      </c>
      <c r="G15168" s="10" t="s">
        <v>39</v>
      </c>
      <c r="H15168" s="26" t="str">
        <f>+VLOOKUP(Air_Traffic[[#This Row],[Published Airline]],Tabla9[],2,0)</f>
        <v>AA</v>
      </c>
      <c r="I15168" s="10" t="s">
        <v>13</v>
      </c>
      <c r="J15168" s="10" t="s">
        <v>14</v>
      </c>
      <c r="K15168" s="10" t="s">
        <v>19</v>
      </c>
      <c r="L15168" s="10" t="s">
        <v>22</v>
      </c>
      <c r="M15168" s="10" t="s">
        <v>17</v>
      </c>
      <c r="N15168" s="9" t="s">
        <v>18</v>
      </c>
      <c r="O15168" s="8">
        <v>38895</v>
      </c>
      <c r="P15168" s="8">
        <v>216</v>
      </c>
      <c r="Q15168" s="10" t="s">
        <v>212</v>
      </c>
      <c r="R15168" s="2">
        <v>116685000</v>
      </c>
      <c r="S15168" s="2">
        <v>15169050</v>
      </c>
      <c r="T15168" s="2">
        <v>250814407.5</v>
      </c>
      <c r="U15168" s="6">
        <v>280044000</v>
      </c>
      <c r="V15168" s="4">
        <v>4.1322314049586781</v>
      </c>
      <c r="W15168" s="5">
        <v>0.85307972661497034</v>
      </c>
      <c r="X15168" s="3">
        <v>7.9961614941331307</v>
      </c>
      <c r="Y15168">
        <f>+MONTH(Air_Traffic[[#This Row],[Activity Period Start Date]])</f>
        <v>6</v>
      </c>
      <c r="Z15168">
        <f>+YEAR(Air_Traffic[[#This Row],[Activity Period Start Date]])</f>
        <v>2020</v>
      </c>
    </row>
    <row r="15169" spans="1:26" x14ac:dyDescent="0.3">
      <c r="A15169" s="7">
        <v>15170</v>
      </c>
      <c r="B15169" s="8">
        <v>202006</v>
      </c>
      <c r="C15169" s="1">
        <v>43983</v>
      </c>
      <c r="D15169" s="9" t="s">
        <v>201</v>
      </c>
      <c r="E15169" s="10" t="s">
        <v>43</v>
      </c>
      <c r="F15169" s="26" t="str">
        <f>+VLOOKUP(Air_Traffic[[#This Row],[Operating Airline]],Tabla6[],2,0)</f>
        <v>OZ</v>
      </c>
      <c r="G15169" s="10" t="s">
        <v>43</v>
      </c>
      <c r="H15169" s="26" t="str">
        <f>+VLOOKUP(Air_Traffic[[#This Row],[Published Airline]],Tabla9[],2,0)</f>
        <v>OZ</v>
      </c>
      <c r="I15169" s="10" t="s">
        <v>20</v>
      </c>
      <c r="J15169" s="10" t="s">
        <v>30</v>
      </c>
      <c r="K15169" s="10" t="s">
        <v>15</v>
      </c>
      <c r="L15169" s="10" t="s">
        <v>22</v>
      </c>
      <c r="M15169" s="10" t="s">
        <v>20</v>
      </c>
      <c r="N15169" s="9" t="s">
        <v>98</v>
      </c>
      <c r="O15169" s="8">
        <v>836</v>
      </c>
      <c r="P15169" s="8">
        <v>5</v>
      </c>
      <c r="Q15169" s="10" t="s">
        <v>212</v>
      </c>
      <c r="R15169" s="2">
        <v>10241000</v>
      </c>
      <c r="S15169" s="2">
        <v>2355430</v>
      </c>
      <c r="T15169" s="2">
        <v>23190744.5</v>
      </c>
      <c r="U15169" s="6">
        <v>20482000</v>
      </c>
      <c r="V15169" s="4">
        <v>9.9173553719008272</v>
      </c>
      <c r="W15169" s="5">
        <v>0.89950543403907623</v>
      </c>
      <c r="X15169" s="3">
        <v>5.8249309007830323</v>
      </c>
      <c r="Y15169">
        <f>+MONTH(Air_Traffic[[#This Row],[Activity Period Start Date]])</f>
        <v>6</v>
      </c>
      <c r="Z15169">
        <f>+YEAR(Air_Traffic[[#This Row],[Activity Period Start Date]])</f>
        <v>2020</v>
      </c>
    </row>
    <row r="15170" spans="1:26" x14ac:dyDescent="0.3">
      <c r="A15170" s="7">
        <v>15171</v>
      </c>
      <c r="B15170" s="8">
        <v>202006</v>
      </c>
      <c r="C15170" s="1">
        <v>43983</v>
      </c>
      <c r="D15170" s="9" t="s">
        <v>201</v>
      </c>
      <c r="E15170" s="10" t="s">
        <v>43</v>
      </c>
      <c r="F15170" s="26" t="str">
        <f>+VLOOKUP(Air_Traffic[[#This Row],[Operating Airline]],Tabla6[],2,0)</f>
        <v>OZ</v>
      </c>
      <c r="G15170" s="10" t="s">
        <v>43</v>
      </c>
      <c r="H15170" s="26" t="str">
        <f>+VLOOKUP(Air_Traffic[[#This Row],[Published Airline]],Tabla9[],2,0)</f>
        <v>OZ</v>
      </c>
      <c r="I15170" s="10" t="s">
        <v>20</v>
      </c>
      <c r="J15170" s="10" t="s">
        <v>30</v>
      </c>
      <c r="K15170" s="10" t="s">
        <v>19</v>
      </c>
      <c r="L15170" s="10" t="s">
        <v>22</v>
      </c>
      <c r="M15170" s="10" t="s">
        <v>20</v>
      </c>
      <c r="N15170" s="9" t="s">
        <v>98</v>
      </c>
      <c r="O15170" s="8">
        <v>1882</v>
      </c>
      <c r="P15170" s="8">
        <v>4</v>
      </c>
      <c r="Q15170" s="10" t="s">
        <v>213</v>
      </c>
      <c r="R15170" s="2">
        <v>23054500</v>
      </c>
      <c r="S15170" s="2">
        <v>2766540</v>
      </c>
      <c r="T15170" s="2">
        <v>49290521</v>
      </c>
      <c r="U15170" s="6">
        <v>82996200</v>
      </c>
      <c r="V15170" s="4">
        <v>13.223140495867769</v>
      </c>
      <c r="W15170" s="5">
        <v>0.81798004895874055</v>
      </c>
      <c r="X15170" s="3">
        <v>7.5063392378065785</v>
      </c>
      <c r="Y15170">
        <f>+MONTH(Air_Traffic[[#This Row],[Activity Period Start Date]])</f>
        <v>6</v>
      </c>
      <c r="Z15170">
        <f>+YEAR(Air_Traffic[[#This Row],[Activity Period Start Date]])</f>
        <v>2020</v>
      </c>
    </row>
    <row r="15171" spans="1:26" x14ac:dyDescent="0.3">
      <c r="A15171" s="7">
        <v>15172</v>
      </c>
      <c r="B15171" s="8">
        <v>202006</v>
      </c>
      <c r="C15171" s="1">
        <v>43983</v>
      </c>
      <c r="D15171" s="9" t="s">
        <v>201</v>
      </c>
      <c r="E15171" s="10" t="s">
        <v>45</v>
      </c>
      <c r="F15171" s="26" t="str">
        <f>+VLOOKUP(Air_Traffic[[#This Row],[Operating Airline]],Tabla6[],2,0)</f>
        <v>BA</v>
      </c>
      <c r="G15171" s="10" t="s">
        <v>45</v>
      </c>
      <c r="H15171" s="26" t="str">
        <f>+VLOOKUP(Air_Traffic[[#This Row],[Published Airline]],Tabla9[],2,0)</f>
        <v>BA</v>
      </c>
      <c r="I15171" s="10" t="s">
        <v>20</v>
      </c>
      <c r="J15171" s="10" t="s">
        <v>21</v>
      </c>
      <c r="K15171" s="10" t="s">
        <v>15</v>
      </c>
      <c r="L15171" s="10" t="s">
        <v>22</v>
      </c>
      <c r="M15171" s="10" t="s">
        <v>20</v>
      </c>
      <c r="N15171" s="9" t="s">
        <v>98</v>
      </c>
      <c r="O15171" s="8">
        <v>637</v>
      </c>
      <c r="P15171" s="8">
        <v>5</v>
      </c>
      <c r="Q15171" s="10" t="s">
        <v>214</v>
      </c>
      <c r="R15171" s="2">
        <v>7803250</v>
      </c>
      <c r="S15171" s="2">
        <v>78032.5</v>
      </c>
      <c r="T15171" s="2">
        <v>15696237.375</v>
      </c>
      <c r="U15171" s="6">
        <v>9363900</v>
      </c>
      <c r="V15171" s="4">
        <v>9.9173553719008272</v>
      </c>
      <c r="W15171" s="5">
        <v>0.88946341447645061</v>
      </c>
      <c r="X15171" s="3">
        <v>8.0397234442576622</v>
      </c>
      <c r="Y15171">
        <f>+MONTH(Air_Traffic[[#This Row],[Activity Period Start Date]])</f>
        <v>6</v>
      </c>
      <c r="Z15171">
        <f>+YEAR(Air_Traffic[[#This Row],[Activity Period Start Date]])</f>
        <v>2020</v>
      </c>
    </row>
    <row r="15172" spans="1:26" x14ac:dyDescent="0.3">
      <c r="A15172" s="7">
        <v>15173</v>
      </c>
      <c r="B15172" s="8">
        <v>202006</v>
      </c>
      <c r="C15172" s="1">
        <v>43983</v>
      </c>
      <c r="D15172" s="9" t="s">
        <v>201</v>
      </c>
      <c r="E15172" s="10" t="s">
        <v>45</v>
      </c>
      <c r="F15172" s="26" t="str">
        <f>+VLOOKUP(Air_Traffic[[#This Row],[Operating Airline]],Tabla6[],2,0)</f>
        <v>BA</v>
      </c>
      <c r="G15172" s="10" t="s">
        <v>45</v>
      </c>
      <c r="H15172" s="26" t="str">
        <f>+VLOOKUP(Air_Traffic[[#This Row],[Published Airline]],Tabla9[],2,0)</f>
        <v>BA</v>
      </c>
      <c r="I15172" s="10" t="s">
        <v>20</v>
      </c>
      <c r="J15172" s="10" t="s">
        <v>21</v>
      </c>
      <c r="K15172" s="10" t="s">
        <v>19</v>
      </c>
      <c r="L15172" s="10" t="s">
        <v>22</v>
      </c>
      <c r="M15172" s="10" t="s">
        <v>20</v>
      </c>
      <c r="N15172" s="9" t="s">
        <v>98</v>
      </c>
      <c r="O15172" s="8">
        <v>824</v>
      </c>
      <c r="P15172" s="8">
        <v>6</v>
      </c>
      <c r="Q15172" s="10" t="s">
        <v>214</v>
      </c>
      <c r="R15172" s="2">
        <v>10094000</v>
      </c>
      <c r="S15172" s="2">
        <v>2119740</v>
      </c>
      <c r="T15172" s="2">
        <v>22625701</v>
      </c>
      <c r="U15172" s="6">
        <v>37347800</v>
      </c>
      <c r="V15172" s="4">
        <v>13.223140495867769</v>
      </c>
      <c r="W15172" s="5">
        <v>0.94533741986745312</v>
      </c>
      <c r="X15172" s="3">
        <v>9.3444681490454489</v>
      </c>
      <c r="Y15172">
        <f>+MONTH(Air_Traffic[[#This Row],[Activity Period Start Date]])</f>
        <v>6</v>
      </c>
      <c r="Z15172">
        <f>+YEAR(Air_Traffic[[#This Row],[Activity Period Start Date]])</f>
        <v>2020</v>
      </c>
    </row>
    <row r="15173" spans="1:26" x14ac:dyDescent="0.3">
      <c r="A15173" s="7">
        <v>15174</v>
      </c>
      <c r="B15173" s="8">
        <v>202006</v>
      </c>
      <c r="C15173" s="1">
        <v>43983</v>
      </c>
      <c r="D15173" s="9" t="s">
        <v>201</v>
      </c>
      <c r="E15173" s="10" t="s">
        <v>48</v>
      </c>
      <c r="F15173" s="26" t="str">
        <f>+VLOOKUP(Air_Traffic[[#This Row],[Operating Airline]],Tabla6[],2,0)</f>
        <v>CX</v>
      </c>
      <c r="G15173" s="10" t="s">
        <v>48</v>
      </c>
      <c r="H15173" s="26" t="str">
        <f>+VLOOKUP(Air_Traffic[[#This Row],[Published Airline]],Tabla9[],2,0)</f>
        <v>CX</v>
      </c>
      <c r="I15173" s="10" t="s">
        <v>20</v>
      </c>
      <c r="J15173" s="10" t="s">
        <v>30</v>
      </c>
      <c r="K15173" s="10" t="s">
        <v>15</v>
      </c>
      <c r="L15173" s="10" t="s">
        <v>22</v>
      </c>
      <c r="M15173" s="10" t="s">
        <v>20</v>
      </c>
      <c r="N15173" s="9" t="s">
        <v>98</v>
      </c>
      <c r="O15173" s="8">
        <v>470</v>
      </c>
      <c r="P15173" s="8">
        <v>3</v>
      </c>
      <c r="Q15173" s="10" t="s">
        <v>212</v>
      </c>
      <c r="R15173" s="2">
        <v>5757500</v>
      </c>
      <c r="S15173" s="2">
        <v>230300</v>
      </c>
      <c r="T15173" s="2">
        <v>11779845</v>
      </c>
      <c r="U15173" s="6">
        <v>20151250</v>
      </c>
      <c r="V15173" s="4">
        <v>10.743801652892563</v>
      </c>
      <c r="W15173" s="5">
        <v>0.81792533520023492</v>
      </c>
      <c r="X15173" s="3">
        <v>6.0818822216795345</v>
      </c>
      <c r="Y15173">
        <f>+MONTH(Air_Traffic[[#This Row],[Activity Period Start Date]])</f>
        <v>6</v>
      </c>
      <c r="Z15173">
        <f>+YEAR(Air_Traffic[[#This Row],[Activity Period Start Date]])</f>
        <v>2020</v>
      </c>
    </row>
    <row r="15174" spans="1:26" x14ac:dyDescent="0.3">
      <c r="A15174" s="7">
        <v>15175</v>
      </c>
      <c r="B15174" s="8">
        <v>202006</v>
      </c>
      <c r="C15174" s="1">
        <v>43983</v>
      </c>
      <c r="D15174" s="9" t="s">
        <v>201</v>
      </c>
      <c r="E15174" s="10" t="s">
        <v>48</v>
      </c>
      <c r="F15174" s="26" t="str">
        <f>+VLOOKUP(Air_Traffic[[#This Row],[Operating Airline]],Tabla6[],2,0)</f>
        <v>CX</v>
      </c>
      <c r="G15174" s="10" t="s">
        <v>48</v>
      </c>
      <c r="H15174" s="26" t="str">
        <f>+VLOOKUP(Air_Traffic[[#This Row],[Published Airline]],Tabla9[],2,0)</f>
        <v>CX</v>
      </c>
      <c r="I15174" s="10" t="s">
        <v>20</v>
      </c>
      <c r="J15174" s="10" t="s">
        <v>30</v>
      </c>
      <c r="K15174" s="10" t="s">
        <v>19</v>
      </c>
      <c r="L15174" s="10" t="s">
        <v>22</v>
      </c>
      <c r="M15174" s="10" t="s">
        <v>20</v>
      </c>
      <c r="N15174" s="9" t="s">
        <v>98</v>
      </c>
      <c r="O15174" s="8">
        <v>611</v>
      </c>
      <c r="P15174" s="8">
        <v>5</v>
      </c>
      <c r="Q15174" s="10" t="s">
        <v>214</v>
      </c>
      <c r="R15174" s="2">
        <v>7484750</v>
      </c>
      <c r="S15174" s="2">
        <v>1496950</v>
      </c>
      <c r="T15174" s="2">
        <v>16690992.5</v>
      </c>
      <c r="U15174" s="6">
        <v>8981700</v>
      </c>
      <c r="V15174" s="4">
        <v>10.743801652892563</v>
      </c>
      <c r="W15174" s="5">
        <v>0.78855326265563608</v>
      </c>
      <c r="X15174" s="3">
        <v>8.999874781524813</v>
      </c>
      <c r="Y15174">
        <f>+MONTH(Air_Traffic[[#This Row],[Activity Period Start Date]])</f>
        <v>6</v>
      </c>
      <c r="Z15174">
        <f>+YEAR(Air_Traffic[[#This Row],[Activity Period Start Date]])</f>
        <v>2020</v>
      </c>
    </row>
    <row r="15175" spans="1:26" x14ac:dyDescent="0.3">
      <c r="A15175" s="7">
        <v>15176</v>
      </c>
      <c r="B15175" s="8">
        <v>202006</v>
      </c>
      <c r="C15175" s="1">
        <v>43983</v>
      </c>
      <c r="D15175" s="9" t="s">
        <v>201</v>
      </c>
      <c r="E15175" s="10" t="s">
        <v>51</v>
      </c>
      <c r="F15175" s="26" t="str">
        <f>+VLOOKUP(Air_Traffic[[#This Row],[Operating Airline]],Tabla6[],2,0)</f>
        <v>CI</v>
      </c>
      <c r="G15175" s="10" t="s">
        <v>51</v>
      </c>
      <c r="H15175" s="26" t="str">
        <f>+VLOOKUP(Air_Traffic[[#This Row],[Published Airline]],Tabla9[],2,0)</f>
        <v>CI</v>
      </c>
      <c r="I15175" s="10" t="s">
        <v>20</v>
      </c>
      <c r="J15175" s="10" t="s">
        <v>30</v>
      </c>
      <c r="K15175" s="10" t="s">
        <v>15</v>
      </c>
      <c r="L15175" s="10" t="s">
        <v>22</v>
      </c>
      <c r="M15175" s="10" t="s">
        <v>20</v>
      </c>
      <c r="N15175" s="9" t="s">
        <v>98</v>
      </c>
      <c r="O15175" s="8">
        <v>252</v>
      </c>
      <c r="P15175" s="8">
        <v>1</v>
      </c>
      <c r="Q15175" s="10" t="s">
        <v>213</v>
      </c>
      <c r="R15175" s="2">
        <v>3087000</v>
      </c>
      <c r="S15175" s="2">
        <v>555660</v>
      </c>
      <c r="T15175" s="2">
        <v>6813009</v>
      </c>
      <c r="U15175" s="6">
        <v>11421900</v>
      </c>
      <c r="V15175" s="4">
        <v>13.223140495867769</v>
      </c>
      <c r="W15175" s="5">
        <v>0.92267138437019303</v>
      </c>
      <c r="X15175" s="3">
        <v>8.5328819862435576</v>
      </c>
      <c r="Y15175">
        <f>+MONTH(Air_Traffic[[#This Row],[Activity Period Start Date]])</f>
        <v>6</v>
      </c>
      <c r="Z15175">
        <f>+YEAR(Air_Traffic[[#This Row],[Activity Period Start Date]])</f>
        <v>2020</v>
      </c>
    </row>
    <row r="15176" spans="1:26" x14ac:dyDescent="0.3">
      <c r="A15176" s="7">
        <v>15177</v>
      </c>
      <c r="B15176" s="8">
        <v>202006</v>
      </c>
      <c r="C15176" s="1">
        <v>43983</v>
      </c>
      <c r="D15176" s="9" t="s">
        <v>201</v>
      </c>
      <c r="E15176" s="10" t="s">
        <v>51</v>
      </c>
      <c r="F15176" s="26" t="str">
        <f>+VLOOKUP(Air_Traffic[[#This Row],[Operating Airline]],Tabla6[],2,0)</f>
        <v>CI</v>
      </c>
      <c r="G15176" s="10" t="s">
        <v>51</v>
      </c>
      <c r="H15176" s="26" t="str">
        <f>+VLOOKUP(Air_Traffic[[#This Row],[Published Airline]],Tabla9[],2,0)</f>
        <v>CI</v>
      </c>
      <c r="I15176" s="10" t="s">
        <v>20</v>
      </c>
      <c r="J15176" s="10" t="s">
        <v>30</v>
      </c>
      <c r="K15176" s="10" t="s">
        <v>19</v>
      </c>
      <c r="L15176" s="10" t="s">
        <v>22</v>
      </c>
      <c r="M15176" s="10" t="s">
        <v>20</v>
      </c>
      <c r="N15176" s="9" t="s">
        <v>98</v>
      </c>
      <c r="O15176" s="8">
        <v>467</v>
      </c>
      <c r="P15176" s="8">
        <v>1</v>
      </c>
      <c r="Q15176" s="10" t="s">
        <v>213</v>
      </c>
      <c r="R15176" s="2">
        <v>5720750</v>
      </c>
      <c r="S15176" s="2">
        <v>629282.5</v>
      </c>
      <c r="T15176" s="2">
        <v>12165174.875</v>
      </c>
      <c r="U15176" s="6">
        <v>19450550</v>
      </c>
      <c r="V15176" s="4">
        <v>11.570247933884298</v>
      </c>
      <c r="W15176" s="5">
        <v>0.98774406645991342</v>
      </c>
      <c r="X15176" s="3">
        <v>5.7325872100805082</v>
      </c>
      <c r="Y15176">
        <f>+MONTH(Air_Traffic[[#This Row],[Activity Period Start Date]])</f>
        <v>6</v>
      </c>
      <c r="Z15176">
        <f>+YEAR(Air_Traffic[[#This Row],[Activity Period Start Date]])</f>
        <v>2020</v>
      </c>
    </row>
    <row r="15177" spans="1:26" x14ac:dyDescent="0.3">
      <c r="A15177" s="7">
        <v>15178</v>
      </c>
      <c r="B15177" s="8">
        <v>202006</v>
      </c>
      <c r="C15177" s="1">
        <v>43983</v>
      </c>
      <c r="D15177" s="9" t="s">
        <v>201</v>
      </c>
      <c r="E15177" s="10" t="s">
        <v>53</v>
      </c>
      <c r="F15177" s="26" t="str">
        <f>+VLOOKUP(Air_Traffic[[#This Row],[Operating Airline]],Tabla6[],2,0)</f>
        <v>DL</v>
      </c>
      <c r="G15177" s="10" t="s">
        <v>53</v>
      </c>
      <c r="H15177" s="26" t="str">
        <f>+VLOOKUP(Air_Traffic[[#This Row],[Published Airline]],Tabla9[],2,0)</f>
        <v>DL</v>
      </c>
      <c r="I15177" s="10" t="s">
        <v>13</v>
      </c>
      <c r="J15177" s="10" t="s">
        <v>14</v>
      </c>
      <c r="K15177" s="10" t="s">
        <v>15</v>
      </c>
      <c r="L15177" s="10" t="s">
        <v>22</v>
      </c>
      <c r="M15177" s="10" t="s">
        <v>17</v>
      </c>
      <c r="N15177" s="9" t="s">
        <v>55</v>
      </c>
      <c r="O15177" s="8">
        <v>22385</v>
      </c>
      <c r="P15177" s="8">
        <v>40</v>
      </c>
      <c r="Q15177" s="10" t="s">
        <v>213</v>
      </c>
      <c r="R15177" s="2">
        <v>67155000</v>
      </c>
      <c r="S15177" s="2">
        <v>2014650</v>
      </c>
      <c r="T15177" s="2">
        <v>136626847.5</v>
      </c>
      <c r="U15177" s="6">
        <v>174603000</v>
      </c>
      <c r="V15177" s="4">
        <v>4.1322314049586781</v>
      </c>
      <c r="W15177" s="5">
        <v>0.8260010211171287</v>
      </c>
      <c r="X15177" s="3">
        <v>6.087650333904179</v>
      </c>
      <c r="Y15177">
        <f>+MONTH(Air_Traffic[[#This Row],[Activity Period Start Date]])</f>
        <v>6</v>
      </c>
      <c r="Z15177">
        <f>+YEAR(Air_Traffic[[#This Row],[Activity Period Start Date]])</f>
        <v>2020</v>
      </c>
    </row>
    <row r="15178" spans="1:26" x14ac:dyDescent="0.3">
      <c r="A15178" s="7">
        <v>15179</v>
      </c>
      <c r="B15178" s="8">
        <v>202006</v>
      </c>
      <c r="C15178" s="1">
        <v>43983</v>
      </c>
      <c r="D15178" s="9" t="s">
        <v>201</v>
      </c>
      <c r="E15178" s="10" t="s">
        <v>53</v>
      </c>
      <c r="F15178" s="26" t="str">
        <f>+VLOOKUP(Air_Traffic[[#This Row],[Operating Airline]],Tabla6[],2,0)</f>
        <v>DL</v>
      </c>
      <c r="G15178" s="10" t="s">
        <v>53</v>
      </c>
      <c r="H15178" s="26" t="str">
        <f>+VLOOKUP(Air_Traffic[[#This Row],[Published Airline]],Tabla9[],2,0)</f>
        <v>DL</v>
      </c>
      <c r="I15178" s="10" t="s">
        <v>13</v>
      </c>
      <c r="J15178" s="10" t="s">
        <v>14</v>
      </c>
      <c r="K15178" s="10" t="s">
        <v>19</v>
      </c>
      <c r="L15178" s="10" t="s">
        <v>22</v>
      </c>
      <c r="M15178" s="10" t="s">
        <v>17</v>
      </c>
      <c r="N15178" s="9" t="s">
        <v>55</v>
      </c>
      <c r="O15178" s="8">
        <v>23047</v>
      </c>
      <c r="P15178" s="8">
        <v>40</v>
      </c>
      <c r="Q15178" s="10" t="s">
        <v>213</v>
      </c>
      <c r="R15178" s="2">
        <v>69141000</v>
      </c>
      <c r="S15178" s="2">
        <v>6914100</v>
      </c>
      <c r="T15178" s="2">
        <v>146233215</v>
      </c>
      <c r="U15178" s="6">
        <v>235079400</v>
      </c>
      <c r="V15178" s="4">
        <v>4.9586776859504136</v>
      </c>
      <c r="W15178" s="5">
        <v>0.81075650721999981</v>
      </c>
      <c r="X15178" s="3">
        <v>8.6596418566133462</v>
      </c>
      <c r="Y15178">
        <f>+MONTH(Air_Traffic[[#This Row],[Activity Period Start Date]])</f>
        <v>6</v>
      </c>
      <c r="Z15178">
        <f>+YEAR(Air_Traffic[[#This Row],[Activity Period Start Date]])</f>
        <v>2020</v>
      </c>
    </row>
    <row r="15179" spans="1:26" x14ac:dyDescent="0.3">
      <c r="A15179" s="7">
        <v>15180</v>
      </c>
      <c r="B15179" s="8">
        <v>202006</v>
      </c>
      <c r="C15179" s="1">
        <v>43983</v>
      </c>
      <c r="D15179" s="9" t="s">
        <v>201</v>
      </c>
      <c r="E15179" s="10" t="s">
        <v>56</v>
      </c>
      <c r="F15179" s="26" t="str">
        <f>+VLOOKUP(Air_Traffic[[#This Row],[Operating Airline]],Tabla6[],2,0)</f>
        <v>BR</v>
      </c>
      <c r="G15179" s="10" t="s">
        <v>56</v>
      </c>
      <c r="H15179" s="26" t="str">
        <f>+VLOOKUP(Air_Traffic[[#This Row],[Published Airline]],Tabla9[],2,0)</f>
        <v>BR</v>
      </c>
      <c r="I15179" s="10" t="s">
        <v>20</v>
      </c>
      <c r="J15179" s="10" t="s">
        <v>30</v>
      </c>
      <c r="K15179" s="10" t="s">
        <v>15</v>
      </c>
      <c r="L15179" s="10" t="s">
        <v>22</v>
      </c>
      <c r="M15179" s="10" t="s">
        <v>20</v>
      </c>
      <c r="N15179" s="9" t="s">
        <v>98</v>
      </c>
      <c r="O15179" s="8">
        <v>776</v>
      </c>
      <c r="P15179" s="8">
        <v>6</v>
      </c>
      <c r="Q15179" s="10" t="s">
        <v>214</v>
      </c>
      <c r="R15179" s="2">
        <v>9506000</v>
      </c>
      <c r="S15179" s="2">
        <v>1235780</v>
      </c>
      <c r="T15179" s="2">
        <v>20433147</v>
      </c>
      <c r="U15179" s="6">
        <v>9506000</v>
      </c>
      <c r="V15179" s="4">
        <v>9.9173553719008272</v>
      </c>
      <c r="W15179" s="5">
        <v>0.80392352358771602</v>
      </c>
      <c r="X15179" s="3">
        <v>8.3101322224202043</v>
      </c>
      <c r="Y15179">
        <f>+MONTH(Air_Traffic[[#This Row],[Activity Period Start Date]])</f>
        <v>6</v>
      </c>
      <c r="Z15179">
        <f>+YEAR(Air_Traffic[[#This Row],[Activity Period Start Date]])</f>
        <v>2020</v>
      </c>
    </row>
    <row r="15180" spans="1:26" x14ac:dyDescent="0.3">
      <c r="A15180" s="7">
        <v>15181</v>
      </c>
      <c r="B15180" s="8">
        <v>202006</v>
      </c>
      <c r="C15180" s="1">
        <v>43983</v>
      </c>
      <c r="D15180" s="9" t="s">
        <v>201</v>
      </c>
      <c r="E15180" s="10" t="s">
        <v>56</v>
      </c>
      <c r="F15180" s="26" t="str">
        <f>+VLOOKUP(Air_Traffic[[#This Row],[Operating Airline]],Tabla6[],2,0)</f>
        <v>BR</v>
      </c>
      <c r="G15180" s="10" t="s">
        <v>56</v>
      </c>
      <c r="H15180" s="26" t="str">
        <f>+VLOOKUP(Air_Traffic[[#This Row],[Published Airline]],Tabla9[],2,0)</f>
        <v>BR</v>
      </c>
      <c r="I15180" s="10" t="s">
        <v>20</v>
      </c>
      <c r="J15180" s="10" t="s">
        <v>30</v>
      </c>
      <c r="K15180" s="10" t="s">
        <v>19</v>
      </c>
      <c r="L15180" s="10" t="s">
        <v>22</v>
      </c>
      <c r="M15180" s="10" t="s">
        <v>20</v>
      </c>
      <c r="N15180" s="9" t="s">
        <v>98</v>
      </c>
      <c r="O15180" s="8">
        <v>1607</v>
      </c>
      <c r="P15180" s="8">
        <v>3</v>
      </c>
      <c r="Q15180" s="10" t="s">
        <v>213</v>
      </c>
      <c r="R15180" s="2">
        <v>19685750</v>
      </c>
      <c r="S15180" s="2">
        <v>2165432.5</v>
      </c>
      <c r="T15180" s="2">
        <v>41861747.375</v>
      </c>
      <c r="U15180" s="6">
        <v>31497200</v>
      </c>
      <c r="V15180" s="4">
        <v>12.396694214876034</v>
      </c>
      <c r="W15180" s="5">
        <v>0.87074621335073876</v>
      </c>
      <c r="X15180" s="3">
        <v>8.3543729019589286</v>
      </c>
      <c r="Y15180">
        <f>+MONTH(Air_Traffic[[#This Row],[Activity Period Start Date]])</f>
        <v>6</v>
      </c>
      <c r="Z15180">
        <f>+YEAR(Air_Traffic[[#This Row],[Activity Period Start Date]])</f>
        <v>2020</v>
      </c>
    </row>
    <row r="15181" spans="1:26" x14ac:dyDescent="0.3">
      <c r="A15181" s="7">
        <v>15182</v>
      </c>
      <c r="B15181" s="8">
        <v>202006</v>
      </c>
      <c r="C15181" s="1">
        <v>43983</v>
      </c>
      <c r="D15181" s="9" t="s">
        <v>201</v>
      </c>
      <c r="E15181" s="10" t="s">
        <v>60</v>
      </c>
      <c r="F15181" s="26" t="str">
        <f>+VLOOKUP(Air_Traffic[[#This Row],[Operating Airline]],Tabla6[],2,0)</f>
        <v>F9</v>
      </c>
      <c r="G15181" s="10" t="s">
        <v>60</v>
      </c>
      <c r="H15181" s="26" t="str">
        <f>+VLOOKUP(Air_Traffic[[#This Row],[Published Airline]],Tabla9[],2,0)</f>
        <v>F9</v>
      </c>
      <c r="I15181" s="10" t="s">
        <v>13</v>
      </c>
      <c r="J15181" s="10" t="s">
        <v>14</v>
      </c>
      <c r="K15181" s="10" t="s">
        <v>15</v>
      </c>
      <c r="L15181" s="10" t="s">
        <v>16</v>
      </c>
      <c r="M15181" s="10" t="s">
        <v>20</v>
      </c>
      <c r="N15181" s="9" t="s">
        <v>98</v>
      </c>
      <c r="O15181" s="8">
        <v>6332</v>
      </c>
      <c r="P15181" s="8">
        <v>12</v>
      </c>
      <c r="Q15181" s="10" t="s">
        <v>213</v>
      </c>
      <c r="R15181" s="2">
        <v>13297200</v>
      </c>
      <c r="S15181" s="2">
        <v>1728636</v>
      </c>
      <c r="T15181" s="2">
        <v>28582331.399999999</v>
      </c>
      <c r="U15181" s="6">
        <v>47869920</v>
      </c>
      <c r="V15181" s="4">
        <v>4.1322314049586781</v>
      </c>
      <c r="W15181" s="5">
        <v>0.96757874241585928</v>
      </c>
      <c r="X15181" s="3">
        <v>8.7904921436559746</v>
      </c>
      <c r="Y15181">
        <f>+MONTH(Air_Traffic[[#This Row],[Activity Period Start Date]])</f>
        <v>6</v>
      </c>
      <c r="Z15181">
        <f>+YEAR(Air_Traffic[[#This Row],[Activity Period Start Date]])</f>
        <v>2020</v>
      </c>
    </row>
    <row r="15182" spans="1:26" x14ac:dyDescent="0.3">
      <c r="A15182" s="7">
        <v>15183</v>
      </c>
      <c r="B15182" s="8">
        <v>202006</v>
      </c>
      <c r="C15182" s="1">
        <v>43983</v>
      </c>
      <c r="D15182" s="9" t="s">
        <v>201</v>
      </c>
      <c r="E15182" s="10" t="s">
        <v>60</v>
      </c>
      <c r="F15182" s="26" t="str">
        <f>+VLOOKUP(Air_Traffic[[#This Row],[Operating Airline]],Tabla6[],2,0)</f>
        <v>F9</v>
      </c>
      <c r="G15182" s="10" t="s">
        <v>60</v>
      </c>
      <c r="H15182" s="26" t="str">
        <f>+VLOOKUP(Air_Traffic[[#This Row],[Published Airline]],Tabla9[],2,0)</f>
        <v>F9</v>
      </c>
      <c r="I15182" s="10" t="s">
        <v>13</v>
      </c>
      <c r="J15182" s="10" t="s">
        <v>14</v>
      </c>
      <c r="K15182" s="10" t="s">
        <v>19</v>
      </c>
      <c r="L15182" s="10" t="s">
        <v>16</v>
      </c>
      <c r="M15182" s="10" t="s">
        <v>20</v>
      </c>
      <c r="N15182" s="9" t="s">
        <v>98</v>
      </c>
      <c r="O15182" s="8">
        <v>6358</v>
      </c>
      <c r="P15182" s="8">
        <v>43</v>
      </c>
      <c r="Q15182" s="10" t="s">
        <v>214</v>
      </c>
      <c r="R15182" s="2">
        <v>13351800.000000002</v>
      </c>
      <c r="S15182" s="2">
        <v>667590.00000000012</v>
      </c>
      <c r="T15182" s="2">
        <v>27471328.500000004</v>
      </c>
      <c r="U15182" s="6">
        <v>18692520.000000004</v>
      </c>
      <c r="V15182" s="4">
        <v>4.9586776859504136</v>
      </c>
      <c r="W15182" s="5">
        <v>0.81747195043674581</v>
      </c>
      <c r="X15182" s="3">
        <v>6.5699865896231469</v>
      </c>
      <c r="Y15182">
        <f>+MONTH(Air_Traffic[[#This Row],[Activity Period Start Date]])</f>
        <v>6</v>
      </c>
      <c r="Z15182">
        <f>+YEAR(Air_Traffic[[#This Row],[Activity Period Start Date]])</f>
        <v>2020</v>
      </c>
    </row>
    <row r="15183" spans="1:26" x14ac:dyDescent="0.3">
      <c r="A15183" s="7">
        <v>15184</v>
      </c>
      <c r="B15183" s="8">
        <v>202006</v>
      </c>
      <c r="C15183" s="1">
        <v>43983</v>
      </c>
      <c r="D15183" s="9" t="s">
        <v>201</v>
      </c>
      <c r="E15183" s="10" t="s">
        <v>62</v>
      </c>
      <c r="F15183" s="26" t="str">
        <f>+VLOOKUP(Air_Traffic[[#This Row],[Operating Airline]],Tabla6[],2,0)</f>
        <v>HA</v>
      </c>
      <c r="G15183" s="10" t="s">
        <v>62</v>
      </c>
      <c r="H15183" s="26" t="str">
        <f>+VLOOKUP(Air_Traffic[[#This Row],[Published Airline]],Tabla9[],2,0)</f>
        <v>HA</v>
      </c>
      <c r="I15183" s="10" t="s">
        <v>13</v>
      </c>
      <c r="J15183" s="10" t="s">
        <v>14</v>
      </c>
      <c r="K15183" s="10" t="s">
        <v>15</v>
      </c>
      <c r="L15183" s="10" t="s">
        <v>22</v>
      </c>
      <c r="M15183" s="10" t="s">
        <v>20</v>
      </c>
      <c r="N15183" s="9" t="s">
        <v>98</v>
      </c>
      <c r="O15183" s="8">
        <v>3211</v>
      </c>
      <c r="P15183" s="8">
        <v>6</v>
      </c>
      <c r="Q15183" s="10" t="s">
        <v>213</v>
      </c>
      <c r="R15183" s="2">
        <v>9633000</v>
      </c>
      <c r="S15183" s="2">
        <v>2408250</v>
      </c>
      <c r="T15183" s="2">
        <v>22035487.5</v>
      </c>
      <c r="U15183" s="6">
        <v>31788900</v>
      </c>
      <c r="V15183" s="4">
        <v>3.3057851239669422</v>
      </c>
      <c r="W15183" s="5">
        <v>0.87928782207847245</v>
      </c>
      <c r="X15183" s="3">
        <v>9.6766279833360205</v>
      </c>
      <c r="Y15183">
        <f>+MONTH(Air_Traffic[[#This Row],[Activity Period Start Date]])</f>
        <v>6</v>
      </c>
      <c r="Z15183">
        <f>+YEAR(Air_Traffic[[#This Row],[Activity Period Start Date]])</f>
        <v>2020</v>
      </c>
    </row>
    <row r="15184" spans="1:26" x14ac:dyDescent="0.3">
      <c r="A15184" s="7">
        <v>15185</v>
      </c>
      <c r="B15184" s="8">
        <v>202006</v>
      </c>
      <c r="C15184" s="1">
        <v>43983</v>
      </c>
      <c r="D15184" s="9" t="s">
        <v>201</v>
      </c>
      <c r="E15184" s="10" t="s">
        <v>62</v>
      </c>
      <c r="F15184" s="26" t="str">
        <f>+VLOOKUP(Air_Traffic[[#This Row],[Operating Airline]],Tabla6[],2,0)</f>
        <v>HA</v>
      </c>
      <c r="G15184" s="10" t="s">
        <v>62</v>
      </c>
      <c r="H15184" s="26" t="str">
        <f>+VLOOKUP(Air_Traffic[[#This Row],[Published Airline]],Tabla9[],2,0)</f>
        <v>HA</v>
      </c>
      <c r="I15184" s="10" t="s">
        <v>13</v>
      </c>
      <c r="J15184" s="10" t="s">
        <v>14</v>
      </c>
      <c r="K15184" s="10" t="s">
        <v>19</v>
      </c>
      <c r="L15184" s="10" t="s">
        <v>22</v>
      </c>
      <c r="M15184" s="10" t="s">
        <v>20</v>
      </c>
      <c r="N15184" s="9" t="s">
        <v>98</v>
      </c>
      <c r="O15184" s="8">
        <v>2618</v>
      </c>
      <c r="P15184" s="8">
        <v>10</v>
      </c>
      <c r="Q15184" s="10" t="s">
        <v>214</v>
      </c>
      <c r="R15184" s="2">
        <v>7854000</v>
      </c>
      <c r="S15184" s="2">
        <v>1884960</v>
      </c>
      <c r="T15184" s="2">
        <v>17875704</v>
      </c>
      <c r="U15184" s="6">
        <v>25918200</v>
      </c>
      <c r="V15184" s="4">
        <v>4.1322314049586781</v>
      </c>
      <c r="W15184" s="5">
        <v>0.82728481060389503</v>
      </c>
      <c r="X15184" s="3">
        <v>6.8105983150032614</v>
      </c>
      <c r="Y15184">
        <f>+MONTH(Air_Traffic[[#This Row],[Activity Period Start Date]])</f>
        <v>6</v>
      </c>
      <c r="Z15184">
        <f>+YEAR(Air_Traffic[[#This Row],[Activity Period Start Date]])</f>
        <v>2020</v>
      </c>
    </row>
    <row r="15185" spans="1:26" x14ac:dyDescent="0.3">
      <c r="A15185" s="7">
        <v>15186</v>
      </c>
      <c r="B15185" s="8">
        <v>202006</v>
      </c>
      <c r="C15185" s="1">
        <v>43983</v>
      </c>
      <c r="D15185" s="9" t="s">
        <v>201</v>
      </c>
      <c r="E15185" s="10" t="s">
        <v>102</v>
      </c>
      <c r="F15185" s="26" t="str">
        <f>+VLOOKUP(Air_Traffic[[#This Row],[Operating Airline]],Tabla6[],2,0)</f>
        <v>QX</v>
      </c>
      <c r="G15185" s="10" t="s">
        <v>33</v>
      </c>
      <c r="H15185" s="26" t="str">
        <f>+VLOOKUP(Air_Traffic[[#This Row],[Published Airline]],Tabla9[],2,0)</f>
        <v>AS</v>
      </c>
      <c r="I15185" s="10" t="s">
        <v>13</v>
      </c>
      <c r="J15185" s="10" t="s">
        <v>14</v>
      </c>
      <c r="K15185" s="10" t="s">
        <v>15</v>
      </c>
      <c r="L15185" s="10" t="s">
        <v>22</v>
      </c>
      <c r="M15185" s="10" t="s">
        <v>23</v>
      </c>
      <c r="N15185" s="9" t="s">
        <v>24</v>
      </c>
      <c r="O15185" s="8">
        <v>10774</v>
      </c>
      <c r="P15185" s="8">
        <v>15</v>
      </c>
      <c r="Q15185" s="10" t="s">
        <v>213</v>
      </c>
      <c r="R15185" s="2">
        <v>32322000</v>
      </c>
      <c r="S15185" s="2">
        <v>8080500</v>
      </c>
      <c r="T15185" s="2">
        <v>73936575</v>
      </c>
      <c r="U15185" s="6">
        <v>90501600</v>
      </c>
      <c r="V15185" s="4">
        <v>4.9586776859504136</v>
      </c>
      <c r="W15185" s="5">
        <v>0.98347657990773596</v>
      </c>
      <c r="X15185" s="3">
        <v>7.1716769224277694</v>
      </c>
      <c r="Y15185">
        <f>+MONTH(Air_Traffic[[#This Row],[Activity Period Start Date]])</f>
        <v>6</v>
      </c>
      <c r="Z15185">
        <f>+YEAR(Air_Traffic[[#This Row],[Activity Period Start Date]])</f>
        <v>2020</v>
      </c>
    </row>
    <row r="15186" spans="1:26" x14ac:dyDescent="0.3">
      <c r="A15186" s="7">
        <v>15187</v>
      </c>
      <c r="B15186" s="8">
        <v>202006</v>
      </c>
      <c r="C15186" s="1">
        <v>43983</v>
      </c>
      <c r="D15186" s="9" t="s">
        <v>201</v>
      </c>
      <c r="E15186" s="10" t="s">
        <v>102</v>
      </c>
      <c r="F15186" s="26" t="str">
        <f>+VLOOKUP(Air_Traffic[[#This Row],[Operating Airline]],Tabla6[],2,0)</f>
        <v>QX</v>
      </c>
      <c r="G15186" s="10" t="s">
        <v>33</v>
      </c>
      <c r="H15186" s="26" t="str">
        <f>+VLOOKUP(Air_Traffic[[#This Row],[Published Airline]],Tabla9[],2,0)</f>
        <v>AS</v>
      </c>
      <c r="I15186" s="10" t="s">
        <v>13</v>
      </c>
      <c r="J15186" s="10" t="s">
        <v>14</v>
      </c>
      <c r="K15186" s="10" t="s">
        <v>19</v>
      </c>
      <c r="L15186" s="10" t="s">
        <v>22</v>
      </c>
      <c r="M15186" s="10" t="s">
        <v>23</v>
      </c>
      <c r="N15186" s="9" t="s">
        <v>24</v>
      </c>
      <c r="O15186" s="8">
        <v>11320</v>
      </c>
      <c r="P15186" s="8">
        <v>16</v>
      </c>
      <c r="Q15186" s="10" t="s">
        <v>213</v>
      </c>
      <c r="R15186" s="2">
        <v>33960000</v>
      </c>
      <c r="S15186" s="2">
        <v>1358400</v>
      </c>
      <c r="T15186" s="2">
        <v>69482160</v>
      </c>
      <c r="U15186" s="6">
        <v>44148000</v>
      </c>
      <c r="V15186" s="4">
        <v>4.9586776859504136</v>
      </c>
      <c r="W15186" s="5">
        <v>0.97314418248050527</v>
      </c>
      <c r="X15186" s="3">
        <v>6.9657886233126654</v>
      </c>
      <c r="Y15186">
        <f>+MONTH(Air_Traffic[[#This Row],[Activity Period Start Date]])</f>
        <v>6</v>
      </c>
      <c r="Z15186">
        <f>+YEAR(Air_Traffic[[#This Row],[Activity Period Start Date]])</f>
        <v>2020</v>
      </c>
    </row>
    <row r="15187" spans="1:26" x14ac:dyDescent="0.3">
      <c r="A15187" s="7">
        <v>15188</v>
      </c>
      <c r="B15187" s="8">
        <v>202006</v>
      </c>
      <c r="C15187" s="1">
        <v>43983</v>
      </c>
      <c r="D15187" s="9" t="s">
        <v>201</v>
      </c>
      <c r="E15187" s="10" t="s">
        <v>120</v>
      </c>
      <c r="F15187" s="26" t="str">
        <f>+VLOOKUP(Air_Traffic[[#This Row],[Operating Airline]],Tabla6[],2,0)</f>
        <v>B6</v>
      </c>
      <c r="G15187" s="10" t="s">
        <v>120</v>
      </c>
      <c r="H15187" s="26" t="str">
        <f>+VLOOKUP(Air_Traffic[[#This Row],[Published Airline]],Tabla9[],2,0)</f>
        <v>B6</v>
      </c>
      <c r="I15187" s="10" t="s">
        <v>13</v>
      </c>
      <c r="J15187" s="10" t="s">
        <v>14</v>
      </c>
      <c r="K15187" s="10" t="s">
        <v>15</v>
      </c>
      <c r="L15187" s="10" t="s">
        <v>16</v>
      </c>
      <c r="M15187" s="10" t="s">
        <v>17</v>
      </c>
      <c r="N15187" s="9" t="s">
        <v>18</v>
      </c>
      <c r="O15187" s="8">
        <v>8092</v>
      </c>
      <c r="P15187" s="8">
        <v>6</v>
      </c>
      <c r="Q15187" s="10" t="s">
        <v>213</v>
      </c>
      <c r="R15187" s="2">
        <v>16993200</v>
      </c>
      <c r="S15187" s="2">
        <v>509796</v>
      </c>
      <c r="T15187" s="2">
        <v>34572665.399999999</v>
      </c>
      <c r="U15187" s="6">
        <v>33986400</v>
      </c>
      <c r="V15187" s="4">
        <v>4.1322314049586781</v>
      </c>
      <c r="W15187" s="5">
        <v>0.89490862185016706</v>
      </c>
      <c r="X15187" s="3">
        <v>6.2305191860619029</v>
      </c>
      <c r="Y15187">
        <f>+MONTH(Air_Traffic[[#This Row],[Activity Period Start Date]])</f>
        <v>6</v>
      </c>
      <c r="Z15187">
        <f>+YEAR(Air_Traffic[[#This Row],[Activity Period Start Date]])</f>
        <v>2020</v>
      </c>
    </row>
    <row r="15188" spans="1:26" x14ac:dyDescent="0.3">
      <c r="A15188" s="7">
        <v>15189</v>
      </c>
      <c r="B15188" s="8">
        <v>202006</v>
      </c>
      <c r="C15188" s="1">
        <v>43983</v>
      </c>
      <c r="D15188" s="9" t="s">
        <v>201</v>
      </c>
      <c r="E15188" s="10" t="s">
        <v>120</v>
      </c>
      <c r="F15188" s="26" t="str">
        <f>+VLOOKUP(Air_Traffic[[#This Row],[Operating Airline]],Tabla6[],2,0)</f>
        <v>B6</v>
      </c>
      <c r="G15188" s="10" t="s">
        <v>120</v>
      </c>
      <c r="H15188" s="26" t="str">
        <f>+VLOOKUP(Air_Traffic[[#This Row],[Published Airline]],Tabla9[],2,0)</f>
        <v>B6</v>
      </c>
      <c r="I15188" s="10" t="s">
        <v>13</v>
      </c>
      <c r="J15188" s="10" t="s">
        <v>14</v>
      </c>
      <c r="K15188" s="10" t="s">
        <v>19</v>
      </c>
      <c r="L15188" s="10" t="s">
        <v>16</v>
      </c>
      <c r="M15188" s="10" t="s">
        <v>17</v>
      </c>
      <c r="N15188" s="9" t="s">
        <v>18</v>
      </c>
      <c r="O15188" s="8">
        <v>9202</v>
      </c>
      <c r="P15188" s="8">
        <v>47</v>
      </c>
      <c r="Q15188" s="10" t="s">
        <v>212</v>
      </c>
      <c r="R15188" s="2">
        <v>19324200</v>
      </c>
      <c r="S15188" s="2">
        <v>3864840</v>
      </c>
      <c r="T15188" s="2">
        <v>43092966</v>
      </c>
      <c r="U15188" s="6">
        <v>38648400</v>
      </c>
      <c r="V15188" s="4">
        <v>3.3057851239669422</v>
      </c>
      <c r="W15188" s="5">
        <v>0.7966813256592048</v>
      </c>
      <c r="X15188" s="3">
        <v>9.1575490199949439</v>
      </c>
      <c r="Y15188">
        <f>+MONTH(Air_Traffic[[#This Row],[Activity Period Start Date]])</f>
        <v>6</v>
      </c>
      <c r="Z15188">
        <f>+YEAR(Air_Traffic[[#This Row],[Activity Period Start Date]])</f>
        <v>2020</v>
      </c>
    </row>
    <row r="15189" spans="1:26" x14ac:dyDescent="0.3">
      <c r="A15189" s="7">
        <v>15190</v>
      </c>
      <c r="B15189" s="8">
        <v>202006</v>
      </c>
      <c r="C15189" s="1">
        <v>43983</v>
      </c>
      <c r="D15189" s="9" t="s">
        <v>201</v>
      </c>
      <c r="E15189" s="10" t="s">
        <v>68</v>
      </c>
      <c r="F15189" s="26" t="str">
        <f>+VLOOKUP(Air_Traffic[[#This Row],[Operating Airline]],Tabla6[],2,0)</f>
        <v>KE</v>
      </c>
      <c r="G15189" s="10" t="s">
        <v>68</v>
      </c>
      <c r="H15189" s="26" t="str">
        <f>+VLOOKUP(Air_Traffic[[#This Row],[Published Airline]],Tabla9[],2,0)</f>
        <v>KE</v>
      </c>
      <c r="I15189" s="10" t="s">
        <v>20</v>
      </c>
      <c r="J15189" s="10" t="s">
        <v>30</v>
      </c>
      <c r="K15189" s="10" t="s">
        <v>15</v>
      </c>
      <c r="L15189" s="10" t="s">
        <v>22</v>
      </c>
      <c r="M15189" s="10" t="s">
        <v>20</v>
      </c>
      <c r="N15189" s="9" t="s">
        <v>98</v>
      </c>
      <c r="O15189" s="8">
        <v>815</v>
      </c>
      <c r="P15189" s="8">
        <v>5</v>
      </c>
      <c r="Q15189" s="10" t="s">
        <v>212</v>
      </c>
      <c r="R15189" s="2">
        <v>9983750</v>
      </c>
      <c r="S15189" s="2">
        <v>1397725</v>
      </c>
      <c r="T15189" s="2">
        <v>21574883.75</v>
      </c>
      <c r="U15189" s="6">
        <v>31948000</v>
      </c>
      <c r="V15189" s="4">
        <v>13.223140495867769</v>
      </c>
      <c r="W15189" s="5">
        <v>0.92206070272223406</v>
      </c>
      <c r="X15189" s="3">
        <v>7.6622539119535871</v>
      </c>
      <c r="Y15189">
        <f>+MONTH(Air_Traffic[[#This Row],[Activity Period Start Date]])</f>
        <v>6</v>
      </c>
      <c r="Z15189">
        <f>+YEAR(Air_Traffic[[#This Row],[Activity Period Start Date]])</f>
        <v>2020</v>
      </c>
    </row>
    <row r="15190" spans="1:26" x14ac:dyDescent="0.3">
      <c r="A15190" s="7">
        <v>15191</v>
      </c>
      <c r="B15190" s="8">
        <v>202006</v>
      </c>
      <c r="C15190" s="1">
        <v>43983</v>
      </c>
      <c r="D15190" s="9" t="s">
        <v>201</v>
      </c>
      <c r="E15190" s="10" t="s">
        <v>68</v>
      </c>
      <c r="F15190" s="26" t="str">
        <f>+VLOOKUP(Air_Traffic[[#This Row],[Operating Airline]],Tabla6[],2,0)</f>
        <v>KE</v>
      </c>
      <c r="G15190" s="10" t="s">
        <v>68</v>
      </c>
      <c r="H15190" s="26" t="str">
        <f>+VLOOKUP(Air_Traffic[[#This Row],[Published Airline]],Tabla9[],2,0)</f>
        <v>KE</v>
      </c>
      <c r="I15190" s="10" t="s">
        <v>20</v>
      </c>
      <c r="J15190" s="10" t="s">
        <v>30</v>
      </c>
      <c r="K15190" s="10" t="s">
        <v>19</v>
      </c>
      <c r="L15190" s="10" t="s">
        <v>22</v>
      </c>
      <c r="M15190" s="10" t="s">
        <v>20</v>
      </c>
      <c r="N15190" s="9" t="s">
        <v>98</v>
      </c>
      <c r="O15190" s="8">
        <v>2084</v>
      </c>
      <c r="P15190" s="8">
        <v>12</v>
      </c>
      <c r="Q15190" s="10" t="s">
        <v>214</v>
      </c>
      <c r="R15190" s="2">
        <v>25529000</v>
      </c>
      <c r="S15190" s="2">
        <v>1021160</v>
      </c>
      <c r="T15190" s="2">
        <v>52232334</v>
      </c>
      <c r="U15190" s="6">
        <v>94457300</v>
      </c>
      <c r="V15190" s="4">
        <v>12.396694214876034</v>
      </c>
      <c r="W15190" s="5">
        <v>0.87464423718133755</v>
      </c>
      <c r="X15190" s="3">
        <v>9.3630343395769025</v>
      </c>
      <c r="Y15190">
        <f>+MONTH(Air_Traffic[[#This Row],[Activity Period Start Date]])</f>
        <v>6</v>
      </c>
      <c r="Z15190">
        <f>+YEAR(Air_Traffic[[#This Row],[Activity Period Start Date]])</f>
        <v>2020</v>
      </c>
    </row>
    <row r="15191" spans="1:26" x14ac:dyDescent="0.3">
      <c r="A15191" s="7">
        <v>15192</v>
      </c>
      <c r="B15191" s="8">
        <v>202006</v>
      </c>
      <c r="C15191" s="1">
        <v>43983</v>
      </c>
      <c r="D15191" s="9" t="s">
        <v>201</v>
      </c>
      <c r="E15191" s="10" t="s">
        <v>70</v>
      </c>
      <c r="F15191" s="26" t="str">
        <f>+VLOOKUP(Air_Traffic[[#This Row],[Operating Airline]],Tabla6[],2,0)</f>
        <v>LH</v>
      </c>
      <c r="G15191" s="10" t="s">
        <v>70</v>
      </c>
      <c r="H15191" s="26" t="str">
        <f>+VLOOKUP(Air_Traffic[[#This Row],[Published Airline]],Tabla9[],2,0)</f>
        <v>LH</v>
      </c>
      <c r="I15191" s="10" t="s">
        <v>20</v>
      </c>
      <c r="J15191" s="10" t="s">
        <v>21</v>
      </c>
      <c r="K15191" s="10" t="s">
        <v>15</v>
      </c>
      <c r="L15191" s="10" t="s">
        <v>22</v>
      </c>
      <c r="M15191" s="10" t="s">
        <v>20</v>
      </c>
      <c r="N15191" s="9" t="s">
        <v>98</v>
      </c>
      <c r="O15191" s="8">
        <v>430</v>
      </c>
      <c r="P15191" s="8">
        <v>3</v>
      </c>
      <c r="Q15191" s="10" t="s">
        <v>214</v>
      </c>
      <c r="R15191" s="2">
        <v>5267500</v>
      </c>
      <c r="S15191" s="2">
        <v>474075</v>
      </c>
      <c r="T15191" s="2">
        <v>11080186.25</v>
      </c>
      <c r="U15191" s="6">
        <v>13695500</v>
      </c>
      <c r="V15191" s="4">
        <v>10.743801652892563</v>
      </c>
      <c r="W15191" s="5">
        <v>0.80594394738624175</v>
      </c>
      <c r="X15191" s="3">
        <v>6.7965807775280762</v>
      </c>
      <c r="Y15191">
        <f>+MONTH(Air_Traffic[[#This Row],[Activity Period Start Date]])</f>
        <v>6</v>
      </c>
      <c r="Z15191">
        <f>+YEAR(Air_Traffic[[#This Row],[Activity Period Start Date]])</f>
        <v>2020</v>
      </c>
    </row>
    <row r="15192" spans="1:26" x14ac:dyDescent="0.3">
      <c r="A15192" s="7">
        <v>15193</v>
      </c>
      <c r="B15192" s="8">
        <v>202006</v>
      </c>
      <c r="C15192" s="1">
        <v>43983</v>
      </c>
      <c r="D15192" s="9" t="s">
        <v>201</v>
      </c>
      <c r="E15192" s="10" t="s">
        <v>70</v>
      </c>
      <c r="F15192" s="26" t="str">
        <f>+VLOOKUP(Air_Traffic[[#This Row],[Operating Airline]],Tabla6[],2,0)</f>
        <v>LH</v>
      </c>
      <c r="G15192" s="10" t="s">
        <v>70</v>
      </c>
      <c r="H15192" s="26" t="str">
        <f>+VLOOKUP(Air_Traffic[[#This Row],[Published Airline]],Tabla9[],2,0)</f>
        <v>LH</v>
      </c>
      <c r="I15192" s="10" t="s">
        <v>20</v>
      </c>
      <c r="J15192" s="10" t="s">
        <v>21</v>
      </c>
      <c r="K15192" s="10" t="s">
        <v>19</v>
      </c>
      <c r="L15192" s="10" t="s">
        <v>22</v>
      </c>
      <c r="M15192" s="10" t="s">
        <v>20</v>
      </c>
      <c r="N15192" s="9" t="s">
        <v>98</v>
      </c>
      <c r="O15192" s="8">
        <v>720</v>
      </c>
      <c r="P15192" s="8">
        <v>5</v>
      </c>
      <c r="Q15192" s="10" t="s">
        <v>214</v>
      </c>
      <c r="R15192" s="2">
        <v>8820000</v>
      </c>
      <c r="S15192" s="2">
        <v>2028600</v>
      </c>
      <c r="T15192" s="2">
        <v>19972890</v>
      </c>
      <c r="U15192" s="6">
        <v>27342000</v>
      </c>
      <c r="V15192" s="4">
        <v>11.570247933884298</v>
      </c>
      <c r="W15192" s="5">
        <v>0.91825534932199981</v>
      </c>
      <c r="X15192" s="3">
        <v>6.0839062614046506</v>
      </c>
      <c r="Y15192">
        <f>+MONTH(Air_Traffic[[#This Row],[Activity Period Start Date]])</f>
        <v>6</v>
      </c>
      <c r="Z15192">
        <f>+YEAR(Air_Traffic[[#This Row],[Activity Period Start Date]])</f>
        <v>2020</v>
      </c>
    </row>
    <row r="15193" spans="1:26" x14ac:dyDescent="0.3">
      <c r="A15193" s="7">
        <v>15194</v>
      </c>
      <c r="B15193" s="8">
        <v>202006</v>
      </c>
      <c r="C15193" s="1">
        <v>43983</v>
      </c>
      <c r="D15193" s="9" t="s">
        <v>201</v>
      </c>
      <c r="E15193" s="10" t="s">
        <v>80</v>
      </c>
      <c r="F15193" s="26" t="str">
        <f>+VLOOKUP(Air_Traffic[[#This Row],[Operating Airline]],Tabla6[],2,0)</f>
        <v>PR</v>
      </c>
      <c r="G15193" s="10" t="s">
        <v>80</v>
      </c>
      <c r="H15193" s="26" t="str">
        <f>+VLOOKUP(Air_Traffic[[#This Row],[Published Airline]],Tabla9[],2,0)</f>
        <v>PR</v>
      </c>
      <c r="I15193" s="10" t="s">
        <v>20</v>
      </c>
      <c r="J15193" s="10" t="s">
        <v>30</v>
      </c>
      <c r="K15193" s="10" t="s">
        <v>15</v>
      </c>
      <c r="L15193" s="10" t="s">
        <v>22</v>
      </c>
      <c r="M15193" s="10" t="s">
        <v>20</v>
      </c>
      <c r="N15193" s="9" t="s">
        <v>98</v>
      </c>
      <c r="O15193" s="8">
        <v>1994</v>
      </c>
      <c r="P15193" s="8">
        <v>4</v>
      </c>
      <c r="Q15193" s="10" t="s">
        <v>213</v>
      </c>
      <c r="R15193" s="2">
        <v>24426500</v>
      </c>
      <c r="S15193" s="2">
        <v>4396770</v>
      </c>
      <c r="T15193" s="2">
        <v>53909285.5</v>
      </c>
      <c r="U15193" s="6">
        <v>70836850</v>
      </c>
      <c r="V15193" s="4">
        <v>9.9173553719008272</v>
      </c>
      <c r="W15193" s="5">
        <v>0.98338861287645751</v>
      </c>
      <c r="X15193" s="3">
        <v>7.0203649029031086</v>
      </c>
      <c r="Y15193">
        <f>+MONTH(Air_Traffic[[#This Row],[Activity Period Start Date]])</f>
        <v>6</v>
      </c>
      <c r="Z15193">
        <f>+YEAR(Air_Traffic[[#This Row],[Activity Period Start Date]])</f>
        <v>2020</v>
      </c>
    </row>
    <row r="15194" spans="1:26" x14ac:dyDescent="0.3">
      <c r="A15194" s="7">
        <v>15195</v>
      </c>
      <c r="B15194" s="8">
        <v>202006</v>
      </c>
      <c r="C15194" s="1">
        <v>43983</v>
      </c>
      <c r="D15194" s="9" t="s">
        <v>201</v>
      </c>
      <c r="E15194" s="10" t="s">
        <v>80</v>
      </c>
      <c r="F15194" s="26" t="str">
        <f>+VLOOKUP(Air_Traffic[[#This Row],[Operating Airline]],Tabla6[],2,0)</f>
        <v>PR</v>
      </c>
      <c r="G15194" s="10" t="s">
        <v>80</v>
      </c>
      <c r="H15194" s="26" t="str">
        <f>+VLOOKUP(Air_Traffic[[#This Row],[Published Airline]],Tabla9[],2,0)</f>
        <v>PR</v>
      </c>
      <c r="I15194" s="10" t="s">
        <v>20</v>
      </c>
      <c r="J15194" s="10" t="s">
        <v>30</v>
      </c>
      <c r="K15194" s="10" t="s">
        <v>19</v>
      </c>
      <c r="L15194" s="10" t="s">
        <v>22</v>
      </c>
      <c r="M15194" s="10" t="s">
        <v>20</v>
      </c>
      <c r="N15194" s="9" t="s">
        <v>98</v>
      </c>
      <c r="O15194" s="8">
        <v>1032</v>
      </c>
      <c r="P15194" s="8">
        <v>2</v>
      </c>
      <c r="Q15194" s="10" t="s">
        <v>213</v>
      </c>
      <c r="R15194" s="2">
        <v>12642000</v>
      </c>
      <c r="S15194" s="2">
        <v>2275560</v>
      </c>
      <c r="T15194" s="2">
        <v>27900894</v>
      </c>
      <c r="U15194" s="6">
        <v>40454400</v>
      </c>
      <c r="V15194" s="4">
        <v>9.9173553719008272</v>
      </c>
      <c r="W15194" s="5">
        <v>0.88858985950292257</v>
      </c>
      <c r="X15194" s="3">
        <v>7.1299833778921595</v>
      </c>
      <c r="Y15194">
        <f>+MONTH(Air_Traffic[[#This Row],[Activity Period Start Date]])</f>
        <v>6</v>
      </c>
      <c r="Z15194">
        <f>+YEAR(Air_Traffic[[#This Row],[Activity Period Start Date]])</f>
        <v>2020</v>
      </c>
    </row>
    <row r="15195" spans="1:26" x14ac:dyDescent="0.3">
      <c r="A15195" s="7">
        <v>15196</v>
      </c>
      <c r="B15195" s="8">
        <v>202006</v>
      </c>
      <c r="C15195" s="1">
        <v>43983</v>
      </c>
      <c r="D15195" s="9" t="s">
        <v>201</v>
      </c>
      <c r="E15195" s="10" t="s">
        <v>84</v>
      </c>
      <c r="F15195" s="26" t="str">
        <f>+VLOOKUP(Air_Traffic[[#This Row],[Operating Airline]],Tabla6[],2,0)</f>
        <v>OO</v>
      </c>
      <c r="G15195" s="10" t="s">
        <v>53</v>
      </c>
      <c r="H15195" s="26" t="str">
        <f>+VLOOKUP(Air_Traffic[[#This Row],[Published Airline]],Tabla9[],2,0)</f>
        <v>DL</v>
      </c>
      <c r="I15195" s="10" t="s">
        <v>13</v>
      </c>
      <c r="J15195" s="10" t="s">
        <v>14</v>
      </c>
      <c r="K15195" s="10" t="s">
        <v>15</v>
      </c>
      <c r="L15195" s="10" t="s">
        <v>22</v>
      </c>
      <c r="M15195" s="10" t="s">
        <v>17</v>
      </c>
      <c r="N15195" s="9" t="s">
        <v>55</v>
      </c>
      <c r="O15195" s="8">
        <v>1078</v>
      </c>
      <c r="P15195" s="8">
        <v>2</v>
      </c>
      <c r="Q15195" s="10" t="s">
        <v>213</v>
      </c>
      <c r="R15195" s="2">
        <v>3234000</v>
      </c>
      <c r="S15195" s="2">
        <v>452760</v>
      </c>
      <c r="T15195" s="2">
        <v>6988674</v>
      </c>
      <c r="U15195" s="6">
        <v>10348800</v>
      </c>
      <c r="V15195" s="4">
        <v>4.1322314049586781</v>
      </c>
      <c r="W15195" s="5">
        <v>0.91239031234912216</v>
      </c>
      <c r="X15195" s="3">
        <v>7.5232878670703363</v>
      </c>
      <c r="Y15195">
        <f>+MONTH(Air_Traffic[[#This Row],[Activity Period Start Date]])</f>
        <v>6</v>
      </c>
      <c r="Z15195">
        <f>+YEAR(Air_Traffic[[#This Row],[Activity Period Start Date]])</f>
        <v>2020</v>
      </c>
    </row>
    <row r="15196" spans="1:26" x14ac:dyDescent="0.3">
      <c r="A15196" s="7">
        <v>15197</v>
      </c>
      <c r="B15196" s="8">
        <v>202006</v>
      </c>
      <c r="C15196" s="1">
        <v>43983</v>
      </c>
      <c r="D15196" s="9" t="s">
        <v>201</v>
      </c>
      <c r="E15196" s="10" t="s">
        <v>84</v>
      </c>
      <c r="F15196" s="26" t="str">
        <f>+VLOOKUP(Air_Traffic[[#This Row],[Operating Airline]],Tabla6[],2,0)</f>
        <v>OO</v>
      </c>
      <c r="G15196" s="10" t="s">
        <v>53</v>
      </c>
      <c r="H15196" s="26" t="str">
        <f>+VLOOKUP(Air_Traffic[[#This Row],[Published Airline]],Tabla9[],2,0)</f>
        <v>DL</v>
      </c>
      <c r="I15196" s="10" t="s">
        <v>13</v>
      </c>
      <c r="J15196" s="10" t="s">
        <v>14</v>
      </c>
      <c r="K15196" s="10" t="s">
        <v>19</v>
      </c>
      <c r="L15196" s="10" t="s">
        <v>22</v>
      </c>
      <c r="M15196" s="10" t="s">
        <v>17</v>
      </c>
      <c r="N15196" s="9" t="s">
        <v>55</v>
      </c>
      <c r="O15196" s="8">
        <v>1099</v>
      </c>
      <c r="P15196" s="8">
        <v>8</v>
      </c>
      <c r="Q15196" s="10" t="s">
        <v>214</v>
      </c>
      <c r="R15196" s="2">
        <v>3297000</v>
      </c>
      <c r="S15196" s="2">
        <v>230790</v>
      </c>
      <c r="T15196" s="2">
        <v>6859408.5</v>
      </c>
      <c r="U15196" s="6">
        <v>12198900</v>
      </c>
      <c r="V15196" s="4">
        <v>4.1322314049586781</v>
      </c>
      <c r="W15196" s="5">
        <v>0.94557560225988835</v>
      </c>
      <c r="X15196" s="3">
        <v>7.7982100489710886</v>
      </c>
      <c r="Y15196">
        <f>+MONTH(Air_Traffic[[#This Row],[Activity Period Start Date]])</f>
        <v>6</v>
      </c>
      <c r="Z15196">
        <f>+YEAR(Air_Traffic[[#This Row],[Activity Period Start Date]])</f>
        <v>2020</v>
      </c>
    </row>
    <row r="15197" spans="1:26" x14ac:dyDescent="0.3">
      <c r="A15197" s="7">
        <v>15198</v>
      </c>
      <c r="B15197" s="8">
        <v>202006</v>
      </c>
      <c r="C15197" s="1">
        <v>43983</v>
      </c>
      <c r="D15197" s="9" t="s">
        <v>201</v>
      </c>
      <c r="E15197" s="10" t="s">
        <v>84</v>
      </c>
      <c r="F15197" s="26" t="str">
        <f>+VLOOKUP(Air_Traffic[[#This Row],[Operating Airline]],Tabla6[],2,0)</f>
        <v>OO</v>
      </c>
      <c r="G15197" s="10" t="s">
        <v>33</v>
      </c>
      <c r="H15197" s="26" t="str">
        <f>+VLOOKUP(Air_Traffic[[#This Row],[Published Airline]],Tabla9[],2,0)</f>
        <v>AS</v>
      </c>
      <c r="I15197" s="10" t="s">
        <v>13</v>
      </c>
      <c r="J15197" s="10" t="s">
        <v>14</v>
      </c>
      <c r="K15197" s="10" t="s">
        <v>15</v>
      </c>
      <c r="L15197" s="10" t="s">
        <v>22</v>
      </c>
      <c r="M15197" s="10" t="s">
        <v>23</v>
      </c>
      <c r="N15197" s="9" t="s">
        <v>24</v>
      </c>
      <c r="O15197" s="8">
        <v>14484</v>
      </c>
      <c r="P15197" s="8">
        <v>20</v>
      </c>
      <c r="Q15197" s="10" t="s">
        <v>213</v>
      </c>
      <c r="R15197" s="2">
        <v>43452000</v>
      </c>
      <c r="S15197" s="2">
        <v>3910680</v>
      </c>
      <c r="T15197" s="2">
        <v>91401282</v>
      </c>
      <c r="U15197" s="6">
        <v>152082000</v>
      </c>
      <c r="V15197" s="4">
        <v>3.3057851239669422</v>
      </c>
      <c r="W15197" s="5">
        <v>0.80800172740805887</v>
      </c>
      <c r="X15197" s="3">
        <v>6.6427825701973715</v>
      </c>
      <c r="Y15197">
        <f>+MONTH(Air_Traffic[[#This Row],[Activity Period Start Date]])</f>
        <v>6</v>
      </c>
      <c r="Z15197">
        <f>+YEAR(Air_Traffic[[#This Row],[Activity Period Start Date]])</f>
        <v>2020</v>
      </c>
    </row>
    <row r="15198" spans="1:26" x14ac:dyDescent="0.3">
      <c r="A15198" s="7">
        <v>15199</v>
      </c>
      <c r="B15198" s="8">
        <v>202006</v>
      </c>
      <c r="C15198" s="1">
        <v>43983</v>
      </c>
      <c r="D15198" s="9" t="s">
        <v>201</v>
      </c>
      <c r="E15198" s="10" t="s">
        <v>84</v>
      </c>
      <c r="F15198" s="26" t="str">
        <f>+VLOOKUP(Air_Traffic[[#This Row],[Operating Airline]],Tabla6[],2,0)</f>
        <v>OO</v>
      </c>
      <c r="G15198" s="10" t="s">
        <v>33</v>
      </c>
      <c r="H15198" s="26" t="str">
        <f>+VLOOKUP(Air_Traffic[[#This Row],[Published Airline]],Tabla9[],2,0)</f>
        <v>AS</v>
      </c>
      <c r="I15198" s="10" t="s">
        <v>13</v>
      </c>
      <c r="J15198" s="10" t="s">
        <v>14</v>
      </c>
      <c r="K15198" s="10" t="s">
        <v>19</v>
      </c>
      <c r="L15198" s="10" t="s">
        <v>22</v>
      </c>
      <c r="M15198" s="10" t="s">
        <v>23</v>
      </c>
      <c r="N15198" s="9" t="s">
        <v>24</v>
      </c>
      <c r="O15198" s="8">
        <v>13625</v>
      </c>
      <c r="P15198" s="8">
        <v>82</v>
      </c>
      <c r="Q15198" s="10" t="s">
        <v>214</v>
      </c>
      <c r="R15198" s="2">
        <v>40875000</v>
      </c>
      <c r="S15198" s="2">
        <v>1635000</v>
      </c>
      <c r="T15198" s="2">
        <v>83630250</v>
      </c>
      <c r="U15198" s="6">
        <v>89925000</v>
      </c>
      <c r="V15198" s="4">
        <v>3.3057851239669422</v>
      </c>
      <c r="W15198" s="5">
        <v>0.92499976123315442</v>
      </c>
      <c r="X15198" s="3">
        <v>9.645395594515886</v>
      </c>
      <c r="Y15198">
        <f>+MONTH(Air_Traffic[[#This Row],[Activity Period Start Date]])</f>
        <v>6</v>
      </c>
      <c r="Z15198">
        <f>+YEAR(Air_Traffic[[#This Row],[Activity Period Start Date]])</f>
        <v>2020</v>
      </c>
    </row>
    <row r="15199" spans="1:26" x14ac:dyDescent="0.3">
      <c r="A15199" s="7">
        <v>15200</v>
      </c>
      <c r="B15199" s="8">
        <v>202006</v>
      </c>
      <c r="C15199" s="1">
        <v>43983</v>
      </c>
      <c r="D15199" s="9" t="s">
        <v>201</v>
      </c>
      <c r="E15199" s="10" t="s">
        <v>84</v>
      </c>
      <c r="F15199" s="26" t="str">
        <f>+VLOOKUP(Air_Traffic[[#This Row],[Operating Airline]],Tabla6[],2,0)</f>
        <v>OO</v>
      </c>
      <c r="G15199" s="10" t="s">
        <v>97</v>
      </c>
      <c r="H15199" s="26" t="str">
        <f>+VLOOKUP(Air_Traffic[[#This Row],[Published Airline]],Tabla9[],2,0)</f>
        <v>UA</v>
      </c>
      <c r="I15199" s="10" t="s">
        <v>13</v>
      </c>
      <c r="J15199" s="10" t="s">
        <v>14</v>
      </c>
      <c r="K15199" s="10" t="s">
        <v>15</v>
      </c>
      <c r="L15199" s="10" t="s">
        <v>22</v>
      </c>
      <c r="M15199" s="10" t="s">
        <v>41</v>
      </c>
      <c r="N15199" s="9" t="s">
        <v>88</v>
      </c>
      <c r="O15199" s="8">
        <v>44985</v>
      </c>
      <c r="P15199" s="8">
        <v>300</v>
      </c>
      <c r="Q15199" s="10" t="s">
        <v>214</v>
      </c>
      <c r="R15199" s="2">
        <v>134955000</v>
      </c>
      <c r="S15199" s="2">
        <v>32389200</v>
      </c>
      <c r="T15199" s="2">
        <v>307157580</v>
      </c>
      <c r="U15199" s="6">
        <v>215928000</v>
      </c>
      <c r="V15199" s="4">
        <v>3.3057851239669422</v>
      </c>
      <c r="W15199" s="5">
        <v>0.96114092574045851</v>
      </c>
      <c r="X15199" s="3">
        <v>6.3177431976179745</v>
      </c>
      <c r="Y15199">
        <f>+MONTH(Air_Traffic[[#This Row],[Activity Period Start Date]])</f>
        <v>6</v>
      </c>
      <c r="Z15199">
        <f>+YEAR(Air_Traffic[[#This Row],[Activity Period Start Date]])</f>
        <v>2020</v>
      </c>
    </row>
    <row r="15200" spans="1:26" x14ac:dyDescent="0.3">
      <c r="A15200" s="7">
        <v>15201</v>
      </c>
      <c r="B15200" s="8">
        <v>202006</v>
      </c>
      <c r="C15200" s="1">
        <v>43983</v>
      </c>
      <c r="D15200" s="9" t="s">
        <v>201</v>
      </c>
      <c r="E15200" s="10" t="s">
        <v>84</v>
      </c>
      <c r="F15200" s="26" t="str">
        <f>+VLOOKUP(Air_Traffic[[#This Row],[Operating Airline]],Tabla6[],2,0)</f>
        <v>OO</v>
      </c>
      <c r="G15200" s="10" t="s">
        <v>97</v>
      </c>
      <c r="H15200" s="26" t="str">
        <f>+VLOOKUP(Air_Traffic[[#This Row],[Published Airline]],Tabla9[],2,0)</f>
        <v>UA</v>
      </c>
      <c r="I15200" s="10" t="s">
        <v>13</v>
      </c>
      <c r="J15200" s="10" t="s">
        <v>14</v>
      </c>
      <c r="K15200" s="10" t="s">
        <v>19</v>
      </c>
      <c r="L15200" s="10" t="s">
        <v>22</v>
      </c>
      <c r="M15200" s="10" t="s">
        <v>41</v>
      </c>
      <c r="N15200" s="9" t="s">
        <v>88</v>
      </c>
      <c r="O15200" s="8">
        <v>44399</v>
      </c>
      <c r="P15200" s="8">
        <v>237</v>
      </c>
      <c r="Q15200" s="10" t="s">
        <v>212</v>
      </c>
      <c r="R15200" s="2">
        <v>133197000</v>
      </c>
      <c r="S15200" s="2">
        <v>33299250</v>
      </c>
      <c r="T15200" s="2">
        <v>304688137.5</v>
      </c>
      <c r="U15200" s="6">
        <v>239754600</v>
      </c>
      <c r="V15200" s="4">
        <v>4.1322314049586781</v>
      </c>
      <c r="W15200" s="5">
        <v>0.81772560836211761</v>
      </c>
      <c r="X15200" s="3">
        <v>6.0793461340390413</v>
      </c>
      <c r="Y15200">
        <f>+MONTH(Air_Traffic[[#This Row],[Activity Period Start Date]])</f>
        <v>6</v>
      </c>
      <c r="Z15200">
        <f>+YEAR(Air_Traffic[[#This Row],[Activity Period Start Date]])</f>
        <v>2020</v>
      </c>
    </row>
    <row r="15201" spans="1:26" x14ac:dyDescent="0.3">
      <c r="A15201" s="7">
        <v>15202</v>
      </c>
      <c r="B15201" s="8">
        <v>202006</v>
      </c>
      <c r="C15201" s="1">
        <v>43983</v>
      </c>
      <c r="D15201" s="9" t="s">
        <v>201</v>
      </c>
      <c r="E15201" s="10" t="s">
        <v>89</v>
      </c>
      <c r="F15201" s="26" t="str">
        <f>+VLOOKUP(Air_Traffic[[#This Row],[Operating Airline]],Tabla6[],2,0)</f>
        <v>WN</v>
      </c>
      <c r="G15201" s="10" t="s">
        <v>89</v>
      </c>
      <c r="H15201" s="26" t="str">
        <f>+VLOOKUP(Air_Traffic[[#This Row],[Published Airline]],Tabla9[],2,0)</f>
        <v>WN</v>
      </c>
      <c r="I15201" s="10" t="s">
        <v>13</v>
      </c>
      <c r="J15201" s="10" t="s">
        <v>14</v>
      </c>
      <c r="K15201" s="10" t="s">
        <v>15</v>
      </c>
      <c r="L15201" s="10" t="s">
        <v>16</v>
      </c>
      <c r="M15201" s="10" t="s">
        <v>17</v>
      </c>
      <c r="N15201" s="9" t="s">
        <v>18</v>
      </c>
      <c r="O15201" s="8">
        <v>27299</v>
      </c>
      <c r="P15201" s="8">
        <v>43</v>
      </c>
      <c r="Q15201" s="10" t="s">
        <v>213</v>
      </c>
      <c r="R15201" s="2">
        <v>57327900</v>
      </c>
      <c r="S15201" s="2">
        <v>4586232</v>
      </c>
      <c r="T15201" s="2">
        <v>119929966.8</v>
      </c>
      <c r="U15201" s="6">
        <v>126121380</v>
      </c>
      <c r="V15201" s="4">
        <v>3.3057851239669422</v>
      </c>
      <c r="W15201" s="5">
        <v>0.98571759246870305</v>
      </c>
      <c r="X15201" s="3">
        <v>8.9335566537184992</v>
      </c>
      <c r="Y15201">
        <f>+MONTH(Air_Traffic[[#This Row],[Activity Period Start Date]])</f>
        <v>6</v>
      </c>
      <c r="Z15201">
        <f>+YEAR(Air_Traffic[[#This Row],[Activity Period Start Date]])</f>
        <v>2020</v>
      </c>
    </row>
    <row r="15202" spans="1:26" x14ac:dyDescent="0.3">
      <c r="A15202" s="7">
        <v>15203</v>
      </c>
      <c r="B15202" s="8">
        <v>202006</v>
      </c>
      <c r="C15202" s="1">
        <v>43983</v>
      </c>
      <c r="D15202" s="9" t="s">
        <v>201</v>
      </c>
      <c r="E15202" s="10" t="s">
        <v>89</v>
      </c>
      <c r="F15202" s="26" t="str">
        <f>+VLOOKUP(Air_Traffic[[#This Row],[Operating Airline]],Tabla6[],2,0)</f>
        <v>WN</v>
      </c>
      <c r="G15202" s="10" t="s">
        <v>89</v>
      </c>
      <c r="H15202" s="26" t="str">
        <f>+VLOOKUP(Air_Traffic[[#This Row],[Published Airline]],Tabla9[],2,0)</f>
        <v>WN</v>
      </c>
      <c r="I15202" s="10" t="s">
        <v>13</v>
      </c>
      <c r="J15202" s="10" t="s">
        <v>14</v>
      </c>
      <c r="K15202" s="10" t="s">
        <v>19</v>
      </c>
      <c r="L15202" s="10" t="s">
        <v>16</v>
      </c>
      <c r="M15202" s="10" t="s">
        <v>17</v>
      </c>
      <c r="N15202" s="9" t="s">
        <v>18</v>
      </c>
      <c r="O15202" s="8">
        <v>27044</v>
      </c>
      <c r="P15202" s="8">
        <v>42</v>
      </c>
      <c r="Q15202" s="10" t="s">
        <v>213</v>
      </c>
      <c r="R15202" s="2">
        <v>56792400</v>
      </c>
      <c r="S15202" s="2">
        <v>10222632</v>
      </c>
      <c r="T15202" s="2">
        <v>125340826.8</v>
      </c>
      <c r="U15202" s="6">
        <v>113584800</v>
      </c>
      <c r="V15202" s="4">
        <v>4.1322314049586781</v>
      </c>
      <c r="W15202" s="5">
        <v>0.84818501809437086</v>
      </c>
      <c r="X15202" s="3">
        <v>8.9031359599842208</v>
      </c>
      <c r="Y15202">
        <f>+MONTH(Air_Traffic[[#This Row],[Activity Period Start Date]])</f>
        <v>6</v>
      </c>
      <c r="Z15202">
        <f>+YEAR(Air_Traffic[[#This Row],[Activity Period Start Date]])</f>
        <v>2020</v>
      </c>
    </row>
    <row r="15203" spans="1:26" x14ac:dyDescent="0.3">
      <c r="A15203" s="7">
        <v>15204</v>
      </c>
      <c r="B15203" s="8">
        <v>202006</v>
      </c>
      <c r="C15203" s="1">
        <v>43983</v>
      </c>
      <c r="D15203" s="9" t="s">
        <v>201</v>
      </c>
      <c r="E15203" s="10" t="s">
        <v>91</v>
      </c>
      <c r="F15203" s="26" t="str">
        <f>+VLOOKUP(Air_Traffic[[#This Row],[Operating Airline]],Tabla6[],2,0)</f>
        <v>SY</v>
      </c>
      <c r="G15203" s="10" t="s">
        <v>91</v>
      </c>
      <c r="H15203" s="26" t="str">
        <f>+VLOOKUP(Air_Traffic[[#This Row],[Published Airline]],Tabla9[],2,0)</f>
        <v>SY</v>
      </c>
      <c r="I15203" s="10" t="s">
        <v>13</v>
      </c>
      <c r="J15203" s="10" t="s">
        <v>14</v>
      </c>
      <c r="K15203" s="10" t="s">
        <v>15</v>
      </c>
      <c r="L15203" s="10" t="s">
        <v>16</v>
      </c>
      <c r="M15203" s="10" t="s">
        <v>20</v>
      </c>
      <c r="N15203" s="9" t="s">
        <v>98</v>
      </c>
      <c r="O15203" s="8">
        <v>1736</v>
      </c>
      <c r="P15203" s="8">
        <v>12</v>
      </c>
      <c r="Q15203" s="10" t="s">
        <v>214</v>
      </c>
      <c r="R15203" s="2">
        <v>3645600.0000000005</v>
      </c>
      <c r="S15203" s="2">
        <v>838488.00000000012</v>
      </c>
      <c r="T15203" s="2">
        <v>8255461.2000000011</v>
      </c>
      <c r="U15203" s="6">
        <v>5103840.0000000009</v>
      </c>
      <c r="V15203" s="4">
        <v>4.1322314049586781</v>
      </c>
      <c r="W15203" s="5">
        <v>0.9790748421514166</v>
      </c>
      <c r="X15203" s="3">
        <v>7.4431272005449935</v>
      </c>
      <c r="Y15203">
        <f>+MONTH(Air_Traffic[[#This Row],[Activity Period Start Date]])</f>
        <v>6</v>
      </c>
      <c r="Z15203">
        <f>+YEAR(Air_Traffic[[#This Row],[Activity Period Start Date]])</f>
        <v>2020</v>
      </c>
    </row>
    <row r="15204" spans="1:26" x14ac:dyDescent="0.3">
      <c r="A15204" s="7">
        <v>15205</v>
      </c>
      <c r="B15204" s="8">
        <v>202006</v>
      </c>
      <c r="C15204" s="1">
        <v>43983</v>
      </c>
      <c r="D15204" s="9" t="s">
        <v>201</v>
      </c>
      <c r="E15204" s="10" t="s">
        <v>91</v>
      </c>
      <c r="F15204" s="26" t="str">
        <f>+VLOOKUP(Air_Traffic[[#This Row],[Operating Airline]],Tabla6[],2,0)</f>
        <v>SY</v>
      </c>
      <c r="G15204" s="10" t="s">
        <v>91</v>
      </c>
      <c r="H15204" s="26" t="str">
        <f>+VLOOKUP(Air_Traffic[[#This Row],[Published Airline]],Tabla9[],2,0)</f>
        <v>SY</v>
      </c>
      <c r="I15204" s="10" t="s">
        <v>13</v>
      </c>
      <c r="J15204" s="10" t="s">
        <v>14</v>
      </c>
      <c r="K15204" s="10" t="s">
        <v>19</v>
      </c>
      <c r="L15204" s="10" t="s">
        <v>16</v>
      </c>
      <c r="M15204" s="10" t="s">
        <v>20</v>
      </c>
      <c r="N15204" s="9" t="s">
        <v>98</v>
      </c>
      <c r="O15204" s="8">
        <v>2025</v>
      </c>
      <c r="P15204" s="8">
        <v>12</v>
      </c>
      <c r="Q15204" s="10" t="s">
        <v>212</v>
      </c>
      <c r="R15204" s="2">
        <v>4252500</v>
      </c>
      <c r="S15204" s="2">
        <v>510300</v>
      </c>
      <c r="T15204" s="2">
        <v>9091845</v>
      </c>
      <c r="U15204" s="6">
        <v>13182750</v>
      </c>
      <c r="V15204" s="4">
        <v>4.9586776859504136</v>
      </c>
      <c r="W15204" s="5">
        <v>0.92546089466436809</v>
      </c>
      <c r="X15204" s="3">
        <v>6.4200392155613537</v>
      </c>
      <c r="Y15204">
        <f>+MONTH(Air_Traffic[[#This Row],[Activity Period Start Date]])</f>
        <v>6</v>
      </c>
      <c r="Z15204">
        <f>+YEAR(Air_Traffic[[#This Row],[Activity Period Start Date]])</f>
        <v>2020</v>
      </c>
    </row>
    <row r="15205" spans="1:26" x14ac:dyDescent="0.3">
      <c r="A15205" s="7">
        <v>15206</v>
      </c>
      <c r="B15205" s="8">
        <v>202006</v>
      </c>
      <c r="C15205" s="1">
        <v>43983</v>
      </c>
      <c r="D15205" s="9" t="s">
        <v>201</v>
      </c>
      <c r="E15205" s="10" t="s">
        <v>97</v>
      </c>
      <c r="F15205" s="26" t="str">
        <f>+VLOOKUP(Air_Traffic[[#This Row],[Operating Airline]],Tabla6[],2,0)</f>
        <v>UA</v>
      </c>
      <c r="G15205" s="10" t="s">
        <v>97</v>
      </c>
      <c r="H15205" s="26" t="str">
        <f>+VLOOKUP(Air_Traffic[[#This Row],[Published Airline]],Tabla9[],2,0)</f>
        <v>UA</v>
      </c>
      <c r="I15205" s="10" t="s">
        <v>13</v>
      </c>
      <c r="J15205" s="10" t="s">
        <v>14</v>
      </c>
      <c r="K15205" s="10" t="s">
        <v>15</v>
      </c>
      <c r="L15205" s="10" t="s">
        <v>22</v>
      </c>
      <c r="M15205" s="10" t="s">
        <v>20</v>
      </c>
      <c r="N15205" s="9" t="s">
        <v>98</v>
      </c>
      <c r="O15205" s="8">
        <v>4359</v>
      </c>
      <c r="P15205" s="8">
        <v>23</v>
      </c>
      <c r="Q15205" s="10" t="s">
        <v>212</v>
      </c>
      <c r="R15205" s="2">
        <v>13077000</v>
      </c>
      <c r="S15205" s="2">
        <v>653850</v>
      </c>
      <c r="T15205" s="2">
        <v>26905927.5</v>
      </c>
      <c r="U15205" s="6">
        <v>18307800</v>
      </c>
      <c r="V15205" s="4">
        <v>4.1322314049586781</v>
      </c>
      <c r="W15205" s="5">
        <v>0.798015479211997</v>
      </c>
      <c r="X15205" s="3">
        <v>9.904218870511297</v>
      </c>
      <c r="Y15205">
        <f>+MONTH(Air_Traffic[[#This Row],[Activity Period Start Date]])</f>
        <v>6</v>
      </c>
      <c r="Z15205">
        <f>+YEAR(Air_Traffic[[#This Row],[Activity Period Start Date]])</f>
        <v>2020</v>
      </c>
    </row>
    <row r="15206" spans="1:26" x14ac:dyDescent="0.3">
      <c r="A15206" s="7">
        <v>15207</v>
      </c>
      <c r="B15206" s="8">
        <v>202006</v>
      </c>
      <c r="C15206" s="1">
        <v>43983</v>
      </c>
      <c r="D15206" s="9" t="s">
        <v>201</v>
      </c>
      <c r="E15206" s="10" t="s">
        <v>97</v>
      </c>
      <c r="F15206" s="26" t="str">
        <f>+VLOOKUP(Air_Traffic[[#This Row],[Operating Airline]],Tabla6[],2,0)</f>
        <v>UA</v>
      </c>
      <c r="G15206" s="10" t="s">
        <v>97</v>
      </c>
      <c r="H15206" s="26" t="str">
        <f>+VLOOKUP(Air_Traffic[[#This Row],[Published Airline]],Tabla9[],2,0)</f>
        <v>UA</v>
      </c>
      <c r="I15206" s="10" t="s">
        <v>13</v>
      </c>
      <c r="J15206" s="10" t="s">
        <v>14</v>
      </c>
      <c r="K15206" s="10" t="s">
        <v>19</v>
      </c>
      <c r="L15206" s="10" t="s">
        <v>22</v>
      </c>
      <c r="M15206" s="10" t="s">
        <v>20</v>
      </c>
      <c r="N15206" s="9" t="s">
        <v>98</v>
      </c>
      <c r="O15206" s="8">
        <v>4953</v>
      </c>
      <c r="P15206" s="8">
        <v>34</v>
      </c>
      <c r="Q15206" s="10" t="s">
        <v>214</v>
      </c>
      <c r="R15206" s="2">
        <v>14859000</v>
      </c>
      <c r="S15206" s="2">
        <v>742950</v>
      </c>
      <c r="T15206" s="2">
        <v>30572392.5</v>
      </c>
      <c r="U15206" s="6">
        <v>47548800</v>
      </c>
      <c r="V15206" s="4">
        <v>4.9586776859504136</v>
      </c>
      <c r="W15206" s="5">
        <v>0.89216734378918316</v>
      </c>
      <c r="X15206" s="3">
        <v>9.6051669385219665</v>
      </c>
      <c r="Y15206">
        <f>+MONTH(Air_Traffic[[#This Row],[Activity Period Start Date]])</f>
        <v>6</v>
      </c>
      <c r="Z15206">
        <f>+YEAR(Air_Traffic[[#This Row],[Activity Period Start Date]])</f>
        <v>2020</v>
      </c>
    </row>
    <row r="15207" spans="1:26" x14ac:dyDescent="0.3">
      <c r="A15207" s="7">
        <v>15208</v>
      </c>
      <c r="B15207" s="8">
        <v>202006</v>
      </c>
      <c r="C15207" s="1">
        <v>43983</v>
      </c>
      <c r="D15207" s="9" t="s">
        <v>201</v>
      </c>
      <c r="E15207" s="10" t="s">
        <v>97</v>
      </c>
      <c r="F15207" s="26" t="str">
        <f>+VLOOKUP(Air_Traffic[[#This Row],[Operating Airline]],Tabla6[],2,0)</f>
        <v>UA</v>
      </c>
      <c r="G15207" s="10" t="s">
        <v>97</v>
      </c>
      <c r="H15207" s="26" t="str">
        <f>+VLOOKUP(Air_Traffic[[#This Row],[Published Airline]],Tabla9[],2,0)</f>
        <v>UA</v>
      </c>
      <c r="I15207" s="10" t="s">
        <v>13</v>
      </c>
      <c r="J15207" s="10" t="s">
        <v>14</v>
      </c>
      <c r="K15207" s="10" t="s">
        <v>15</v>
      </c>
      <c r="L15207" s="10" t="s">
        <v>22</v>
      </c>
      <c r="M15207" s="10" t="s">
        <v>41</v>
      </c>
      <c r="N15207" s="9" t="s">
        <v>42</v>
      </c>
      <c r="O15207" s="8">
        <v>9464</v>
      </c>
      <c r="P15207" s="8">
        <v>62</v>
      </c>
      <c r="Q15207" s="10" t="s">
        <v>214</v>
      </c>
      <c r="R15207" s="2">
        <v>28392000</v>
      </c>
      <c r="S15207" s="2">
        <v>7098000</v>
      </c>
      <c r="T15207" s="2">
        <v>64946700</v>
      </c>
      <c r="U15207" s="6">
        <v>93693600</v>
      </c>
      <c r="V15207" s="4">
        <v>4.9586776859504136</v>
      </c>
      <c r="W15207" s="5">
        <v>0.85769486517225046</v>
      </c>
      <c r="X15207" s="3">
        <v>5.9827676081854584</v>
      </c>
      <c r="Y15207">
        <f>+MONTH(Air_Traffic[[#This Row],[Activity Period Start Date]])</f>
        <v>6</v>
      </c>
      <c r="Z15207">
        <f>+YEAR(Air_Traffic[[#This Row],[Activity Period Start Date]])</f>
        <v>2020</v>
      </c>
    </row>
    <row r="15208" spans="1:26" x14ac:dyDescent="0.3">
      <c r="A15208" s="7">
        <v>15209</v>
      </c>
      <c r="B15208" s="8">
        <v>202006</v>
      </c>
      <c r="C15208" s="1">
        <v>43983</v>
      </c>
      <c r="D15208" s="9" t="s">
        <v>201</v>
      </c>
      <c r="E15208" s="10" t="s">
        <v>97</v>
      </c>
      <c r="F15208" s="26" t="str">
        <f>+VLOOKUP(Air_Traffic[[#This Row],[Operating Airline]],Tabla6[],2,0)</f>
        <v>UA</v>
      </c>
      <c r="G15208" s="10" t="s">
        <v>97</v>
      </c>
      <c r="H15208" s="26" t="str">
        <f>+VLOOKUP(Air_Traffic[[#This Row],[Published Airline]],Tabla9[],2,0)</f>
        <v>UA</v>
      </c>
      <c r="I15208" s="10" t="s">
        <v>13</v>
      </c>
      <c r="J15208" s="10" t="s">
        <v>14</v>
      </c>
      <c r="K15208" s="10" t="s">
        <v>19</v>
      </c>
      <c r="L15208" s="10" t="s">
        <v>22</v>
      </c>
      <c r="M15208" s="10" t="s">
        <v>41</v>
      </c>
      <c r="N15208" s="9" t="s">
        <v>42</v>
      </c>
      <c r="O15208" s="8">
        <v>10522</v>
      </c>
      <c r="P15208" s="8">
        <v>49</v>
      </c>
      <c r="Q15208" s="10" t="s">
        <v>212</v>
      </c>
      <c r="R15208" s="2">
        <v>31566000</v>
      </c>
      <c r="S15208" s="2">
        <v>5050560</v>
      </c>
      <c r="T15208" s="2">
        <v>68940144</v>
      </c>
      <c r="U15208" s="6">
        <v>41035800</v>
      </c>
      <c r="V15208" s="4">
        <v>4.1322314049586781</v>
      </c>
      <c r="W15208" s="5">
        <v>0.92768341883974048</v>
      </c>
      <c r="X15208" s="3">
        <v>5.8444165838269422</v>
      </c>
      <c r="Y15208">
        <f>+MONTH(Air_Traffic[[#This Row],[Activity Period Start Date]])</f>
        <v>6</v>
      </c>
      <c r="Z15208">
        <f>+YEAR(Air_Traffic[[#This Row],[Activity Period Start Date]])</f>
        <v>2020</v>
      </c>
    </row>
    <row r="15209" spans="1:26" x14ac:dyDescent="0.3">
      <c r="A15209" s="7">
        <v>15210</v>
      </c>
      <c r="B15209" s="8">
        <v>202006</v>
      </c>
      <c r="C15209" s="1">
        <v>43983</v>
      </c>
      <c r="D15209" s="9" t="s">
        <v>201</v>
      </c>
      <c r="E15209" s="10" t="s">
        <v>97</v>
      </c>
      <c r="F15209" s="26" t="str">
        <f>+VLOOKUP(Air_Traffic[[#This Row],[Operating Airline]],Tabla6[],2,0)</f>
        <v>UA</v>
      </c>
      <c r="G15209" s="10" t="s">
        <v>97</v>
      </c>
      <c r="H15209" s="26" t="str">
        <f>+VLOOKUP(Air_Traffic[[#This Row],[Published Airline]],Tabla9[],2,0)</f>
        <v>UA</v>
      </c>
      <c r="I15209" s="10" t="s">
        <v>13</v>
      </c>
      <c r="J15209" s="10" t="s">
        <v>14</v>
      </c>
      <c r="K15209" s="10" t="s">
        <v>15</v>
      </c>
      <c r="L15209" s="10" t="s">
        <v>22</v>
      </c>
      <c r="M15209" s="10" t="s">
        <v>41</v>
      </c>
      <c r="N15209" s="9" t="s">
        <v>88</v>
      </c>
      <c r="O15209" s="8">
        <v>46444</v>
      </c>
      <c r="P15209" s="8">
        <v>78</v>
      </c>
      <c r="Q15209" s="10" t="s">
        <v>213</v>
      </c>
      <c r="R15209" s="2">
        <v>139332000</v>
      </c>
      <c r="S15209" s="2">
        <v>29259720</v>
      </c>
      <c r="T15209" s="2">
        <v>312312678</v>
      </c>
      <c r="U15209" s="6">
        <v>487662000</v>
      </c>
      <c r="V15209" s="4">
        <v>4.9586776859504136</v>
      </c>
      <c r="W15209" s="5">
        <v>0.8852937693263474</v>
      </c>
      <c r="X15209" s="3">
        <v>6.1915740611760519</v>
      </c>
      <c r="Y15209">
        <f>+MONTH(Air_Traffic[[#This Row],[Activity Period Start Date]])</f>
        <v>6</v>
      </c>
      <c r="Z15209">
        <f>+YEAR(Air_Traffic[[#This Row],[Activity Period Start Date]])</f>
        <v>2020</v>
      </c>
    </row>
    <row r="15210" spans="1:26" x14ac:dyDescent="0.3">
      <c r="A15210" s="7">
        <v>15211</v>
      </c>
      <c r="B15210" s="8">
        <v>202006</v>
      </c>
      <c r="C15210" s="1">
        <v>43983</v>
      </c>
      <c r="D15210" s="9" t="s">
        <v>201</v>
      </c>
      <c r="E15210" s="10" t="s">
        <v>97</v>
      </c>
      <c r="F15210" s="26" t="str">
        <f>+VLOOKUP(Air_Traffic[[#This Row],[Operating Airline]],Tabla6[],2,0)</f>
        <v>UA</v>
      </c>
      <c r="G15210" s="10" t="s">
        <v>97</v>
      </c>
      <c r="H15210" s="26" t="str">
        <f>+VLOOKUP(Air_Traffic[[#This Row],[Published Airline]],Tabla9[],2,0)</f>
        <v>UA</v>
      </c>
      <c r="I15210" s="10" t="s">
        <v>13</v>
      </c>
      <c r="J15210" s="10" t="s">
        <v>14</v>
      </c>
      <c r="K15210" s="10" t="s">
        <v>19</v>
      </c>
      <c r="L15210" s="10" t="s">
        <v>22</v>
      </c>
      <c r="M15210" s="10" t="s">
        <v>41</v>
      </c>
      <c r="N15210" s="9" t="s">
        <v>88</v>
      </c>
      <c r="O15210" s="8">
        <v>50628</v>
      </c>
      <c r="P15210" s="8">
        <v>277</v>
      </c>
      <c r="Q15210" s="10" t="s">
        <v>212</v>
      </c>
      <c r="R15210" s="2">
        <v>151884000</v>
      </c>
      <c r="S15210" s="2">
        <v>4556520</v>
      </c>
      <c r="T15210" s="2">
        <v>309007998</v>
      </c>
      <c r="U15210" s="6">
        <v>592347600</v>
      </c>
      <c r="V15210" s="4">
        <v>4.1322314049586781</v>
      </c>
      <c r="W15210" s="5">
        <v>0.9045260114635395</v>
      </c>
      <c r="X15210" s="3">
        <v>7.5736955493599929</v>
      </c>
      <c r="Y15210">
        <f>+MONTH(Air_Traffic[[#This Row],[Activity Period Start Date]])</f>
        <v>6</v>
      </c>
      <c r="Z15210">
        <f>+YEAR(Air_Traffic[[#This Row],[Activity Period Start Date]])</f>
        <v>2020</v>
      </c>
    </row>
    <row r="15211" spans="1:26" x14ac:dyDescent="0.3">
      <c r="A15211" s="7">
        <v>15212</v>
      </c>
      <c r="B15211" s="8">
        <v>202006</v>
      </c>
      <c r="C15211" s="1">
        <v>43983</v>
      </c>
      <c r="D15211" s="9" t="s">
        <v>201</v>
      </c>
      <c r="E15211" s="10" t="s">
        <v>97</v>
      </c>
      <c r="F15211" s="26" t="str">
        <f>+VLOOKUP(Air_Traffic[[#This Row],[Operating Airline]],Tabla6[],2,0)</f>
        <v>UA</v>
      </c>
      <c r="G15211" s="10" t="s">
        <v>97</v>
      </c>
      <c r="H15211" s="26" t="str">
        <f>+VLOOKUP(Air_Traffic[[#This Row],[Published Airline]],Tabla9[],2,0)</f>
        <v>UA</v>
      </c>
      <c r="I15211" s="10" t="s">
        <v>20</v>
      </c>
      <c r="J15211" s="10" t="s">
        <v>30</v>
      </c>
      <c r="K15211" s="10" t="s">
        <v>15</v>
      </c>
      <c r="L15211" s="10" t="s">
        <v>22</v>
      </c>
      <c r="M15211" s="10" t="s">
        <v>20</v>
      </c>
      <c r="N15211" s="9" t="s">
        <v>98</v>
      </c>
      <c r="O15211" s="8">
        <v>2452</v>
      </c>
      <c r="P15211" s="8">
        <v>11</v>
      </c>
      <c r="Q15211" s="10" t="s">
        <v>214</v>
      </c>
      <c r="R15211" s="2">
        <v>30037000</v>
      </c>
      <c r="S15211" s="2">
        <v>3604440</v>
      </c>
      <c r="T15211" s="2">
        <v>64219106</v>
      </c>
      <c r="U15211" s="6">
        <v>99122100</v>
      </c>
      <c r="V15211" s="4">
        <v>11.570247933884298</v>
      </c>
      <c r="W15211" s="5">
        <v>0.81320086604271202</v>
      </c>
      <c r="X15211" s="3">
        <v>5.9822737259554932</v>
      </c>
      <c r="Y15211">
        <f>+MONTH(Air_Traffic[[#This Row],[Activity Period Start Date]])</f>
        <v>6</v>
      </c>
      <c r="Z15211">
        <f>+YEAR(Air_Traffic[[#This Row],[Activity Period Start Date]])</f>
        <v>2020</v>
      </c>
    </row>
    <row r="15212" spans="1:26" x14ac:dyDescent="0.3">
      <c r="A15212" s="7">
        <v>15213</v>
      </c>
      <c r="B15212" s="8">
        <v>202006</v>
      </c>
      <c r="C15212" s="1">
        <v>43983</v>
      </c>
      <c r="D15212" s="9" t="s">
        <v>201</v>
      </c>
      <c r="E15212" s="10" t="s">
        <v>97</v>
      </c>
      <c r="F15212" s="26" t="str">
        <f>+VLOOKUP(Air_Traffic[[#This Row],[Operating Airline]],Tabla6[],2,0)</f>
        <v>UA</v>
      </c>
      <c r="G15212" s="10" t="s">
        <v>97</v>
      </c>
      <c r="H15212" s="26" t="str">
        <f>+VLOOKUP(Air_Traffic[[#This Row],[Published Airline]],Tabla9[],2,0)</f>
        <v>UA</v>
      </c>
      <c r="I15212" s="10" t="s">
        <v>20</v>
      </c>
      <c r="J15212" s="10" t="s">
        <v>30</v>
      </c>
      <c r="K15212" s="10" t="s">
        <v>19</v>
      </c>
      <c r="L15212" s="10" t="s">
        <v>22</v>
      </c>
      <c r="M15212" s="10" t="s">
        <v>20</v>
      </c>
      <c r="N15212" s="9" t="s">
        <v>98</v>
      </c>
      <c r="O15212" s="8">
        <v>2991</v>
      </c>
      <c r="P15212" s="8">
        <v>11</v>
      </c>
      <c r="Q15212" s="10" t="s">
        <v>214</v>
      </c>
      <c r="R15212" s="2">
        <v>36639750</v>
      </c>
      <c r="S15212" s="2">
        <v>1099192.5</v>
      </c>
      <c r="T15212" s="2">
        <v>74543571.375</v>
      </c>
      <c r="U15212" s="6">
        <v>40303725</v>
      </c>
      <c r="V15212" s="4">
        <v>9.0909090909090917</v>
      </c>
      <c r="W15212" s="5">
        <v>0.80935629217408789</v>
      </c>
      <c r="X15212" s="3">
        <v>8.5392907537511604</v>
      </c>
      <c r="Y15212">
        <f>+MONTH(Air_Traffic[[#This Row],[Activity Period Start Date]])</f>
        <v>6</v>
      </c>
      <c r="Z15212">
        <f>+YEAR(Air_Traffic[[#This Row],[Activity Period Start Date]])</f>
        <v>2020</v>
      </c>
    </row>
    <row r="15213" spans="1:26" x14ac:dyDescent="0.3">
      <c r="A15213" s="7">
        <v>15214</v>
      </c>
      <c r="B15213" s="8">
        <v>202006</v>
      </c>
      <c r="C15213" s="1">
        <v>43983</v>
      </c>
      <c r="D15213" s="9" t="s">
        <v>201</v>
      </c>
      <c r="E15213" s="10" t="s">
        <v>97</v>
      </c>
      <c r="F15213" s="26" t="str">
        <f>+VLOOKUP(Air_Traffic[[#This Row],[Operating Airline]],Tabla6[],2,0)</f>
        <v>UA</v>
      </c>
      <c r="G15213" s="10" t="s">
        <v>97</v>
      </c>
      <c r="H15213" s="26" t="str">
        <f>+VLOOKUP(Air_Traffic[[#This Row],[Published Airline]],Tabla9[],2,0)</f>
        <v>UA</v>
      </c>
      <c r="I15213" s="10" t="s">
        <v>20</v>
      </c>
      <c r="J15213" s="10" t="s">
        <v>99</v>
      </c>
      <c r="K15213" s="10" t="s">
        <v>15</v>
      </c>
      <c r="L15213" s="10" t="s">
        <v>22</v>
      </c>
      <c r="M15213" s="10" t="s">
        <v>20</v>
      </c>
      <c r="N15213" s="9" t="s">
        <v>98</v>
      </c>
      <c r="O15213" s="8">
        <v>2467</v>
      </c>
      <c r="P15213" s="8">
        <v>13</v>
      </c>
      <c r="Q15213" s="10" t="s">
        <v>214</v>
      </c>
      <c r="R15213" s="2">
        <v>30220750</v>
      </c>
      <c r="S15213" s="2">
        <v>5741942.5</v>
      </c>
      <c r="T15213" s="2">
        <v>67044733.875</v>
      </c>
      <c r="U15213" s="6">
        <v>36264900</v>
      </c>
      <c r="V15213" s="4">
        <v>10.743801652892563</v>
      </c>
      <c r="W15213" s="5">
        <v>0.83547644446600999</v>
      </c>
      <c r="X15213" s="3">
        <v>8.2074540688276922</v>
      </c>
      <c r="Y15213">
        <f>+MONTH(Air_Traffic[[#This Row],[Activity Period Start Date]])</f>
        <v>6</v>
      </c>
      <c r="Z15213">
        <f>+YEAR(Air_Traffic[[#This Row],[Activity Period Start Date]])</f>
        <v>2020</v>
      </c>
    </row>
    <row r="15214" spans="1:26" x14ac:dyDescent="0.3">
      <c r="A15214" s="7">
        <v>15215</v>
      </c>
      <c r="B15214" s="8">
        <v>202006</v>
      </c>
      <c r="C15214" s="1">
        <v>43983</v>
      </c>
      <c r="D15214" s="9" t="s">
        <v>201</v>
      </c>
      <c r="E15214" s="10" t="s">
        <v>97</v>
      </c>
      <c r="F15214" s="26" t="str">
        <f>+VLOOKUP(Air_Traffic[[#This Row],[Operating Airline]],Tabla6[],2,0)</f>
        <v>UA</v>
      </c>
      <c r="G15214" s="10" t="s">
        <v>97</v>
      </c>
      <c r="H15214" s="26" t="str">
        <f>+VLOOKUP(Air_Traffic[[#This Row],[Published Airline]],Tabla9[],2,0)</f>
        <v>UA</v>
      </c>
      <c r="I15214" s="10" t="s">
        <v>20</v>
      </c>
      <c r="J15214" s="10" t="s">
        <v>99</v>
      </c>
      <c r="K15214" s="10" t="s">
        <v>19</v>
      </c>
      <c r="L15214" s="10" t="s">
        <v>22</v>
      </c>
      <c r="M15214" s="10" t="s">
        <v>20</v>
      </c>
      <c r="N15214" s="9" t="s">
        <v>98</v>
      </c>
      <c r="O15214" s="8">
        <v>1352</v>
      </c>
      <c r="P15214" s="8">
        <v>10</v>
      </c>
      <c r="Q15214" s="10" t="s">
        <v>214</v>
      </c>
      <c r="R15214" s="2">
        <v>16562000</v>
      </c>
      <c r="S15214" s="2">
        <v>3146780</v>
      </c>
      <c r="T15214" s="2">
        <v>36742797</v>
      </c>
      <c r="U15214" s="6">
        <v>49686000</v>
      </c>
      <c r="V15214" s="4">
        <v>9.0909090909090917</v>
      </c>
      <c r="W15214" s="5">
        <v>0.82346139981245425</v>
      </c>
      <c r="X15214" s="3">
        <v>7.1127454077256189</v>
      </c>
      <c r="Y15214">
        <f>+MONTH(Air_Traffic[[#This Row],[Activity Period Start Date]])</f>
        <v>6</v>
      </c>
      <c r="Z15214">
        <f>+YEAR(Air_Traffic[[#This Row],[Activity Period Start Date]])</f>
        <v>2020</v>
      </c>
    </row>
    <row r="15215" spans="1:26" x14ac:dyDescent="0.3">
      <c r="A15215" s="7">
        <v>15216</v>
      </c>
      <c r="B15215" s="8">
        <v>202006</v>
      </c>
      <c r="C15215" s="1">
        <v>43983</v>
      </c>
      <c r="D15215" s="9" t="s">
        <v>201</v>
      </c>
      <c r="E15215" s="10" t="s">
        <v>97</v>
      </c>
      <c r="F15215" s="26" t="str">
        <f>+VLOOKUP(Air_Traffic[[#This Row],[Operating Airline]],Tabla6[],2,0)</f>
        <v>UA</v>
      </c>
      <c r="G15215" s="10" t="s">
        <v>97</v>
      </c>
      <c r="H15215" s="26" t="str">
        <f>+VLOOKUP(Air_Traffic[[#This Row],[Published Airline]],Tabla9[],2,0)</f>
        <v>UA</v>
      </c>
      <c r="I15215" s="10" t="s">
        <v>20</v>
      </c>
      <c r="J15215" s="10" t="s">
        <v>21</v>
      </c>
      <c r="K15215" s="10" t="s">
        <v>15</v>
      </c>
      <c r="L15215" s="10" t="s">
        <v>22</v>
      </c>
      <c r="M15215" s="10" t="s">
        <v>20</v>
      </c>
      <c r="N15215" s="9" t="s">
        <v>98</v>
      </c>
      <c r="O15215" s="8">
        <v>1456</v>
      </c>
      <c r="P15215" s="8">
        <v>9</v>
      </c>
      <c r="Q15215" s="10" t="s">
        <v>212</v>
      </c>
      <c r="R15215" s="2">
        <v>17836000</v>
      </c>
      <c r="S15215" s="2">
        <v>3388840</v>
      </c>
      <c r="T15215" s="2">
        <v>39569166</v>
      </c>
      <c r="U15215" s="6">
        <v>62426000</v>
      </c>
      <c r="V15215" s="4">
        <v>12.396694214876034</v>
      </c>
      <c r="W15215" s="5">
        <v>0.85589138494321548</v>
      </c>
      <c r="X15215" s="3">
        <v>9.2807191226811003</v>
      </c>
      <c r="Y15215">
        <f>+MONTH(Air_Traffic[[#This Row],[Activity Period Start Date]])</f>
        <v>6</v>
      </c>
      <c r="Z15215">
        <f>+YEAR(Air_Traffic[[#This Row],[Activity Period Start Date]])</f>
        <v>2020</v>
      </c>
    </row>
    <row r="15216" spans="1:26" x14ac:dyDescent="0.3">
      <c r="A15216" s="7">
        <v>15217</v>
      </c>
      <c r="B15216" s="8">
        <v>202006</v>
      </c>
      <c r="C15216" s="1">
        <v>43983</v>
      </c>
      <c r="D15216" s="9" t="s">
        <v>201</v>
      </c>
      <c r="E15216" s="10" t="s">
        <v>97</v>
      </c>
      <c r="F15216" s="26" t="str">
        <f>+VLOOKUP(Air_Traffic[[#This Row],[Operating Airline]],Tabla6[],2,0)</f>
        <v>UA</v>
      </c>
      <c r="G15216" s="10" t="s">
        <v>97</v>
      </c>
      <c r="H15216" s="26" t="str">
        <f>+VLOOKUP(Air_Traffic[[#This Row],[Published Airline]],Tabla9[],2,0)</f>
        <v>UA</v>
      </c>
      <c r="I15216" s="10" t="s">
        <v>20</v>
      </c>
      <c r="J15216" s="10" t="s">
        <v>21</v>
      </c>
      <c r="K15216" s="10" t="s">
        <v>19</v>
      </c>
      <c r="L15216" s="10" t="s">
        <v>22</v>
      </c>
      <c r="M15216" s="10" t="s">
        <v>20</v>
      </c>
      <c r="N15216" s="9" t="s">
        <v>98</v>
      </c>
      <c r="O15216" s="8">
        <v>1809</v>
      </c>
      <c r="P15216" s="8">
        <v>11</v>
      </c>
      <c r="Q15216" s="10" t="s">
        <v>212</v>
      </c>
      <c r="R15216" s="2">
        <v>22160250</v>
      </c>
      <c r="S15216" s="2">
        <v>4210447.5</v>
      </c>
      <c r="T15216" s="2">
        <v>49162514.625</v>
      </c>
      <c r="U15216" s="6">
        <v>75344850</v>
      </c>
      <c r="V15216" s="4">
        <v>9.9173553719008272</v>
      </c>
      <c r="W15216" s="5">
        <v>0.7820275153793339</v>
      </c>
      <c r="X15216" s="3">
        <v>6.7677317967587651</v>
      </c>
      <c r="Y15216">
        <f>+MONTH(Air_Traffic[[#This Row],[Activity Period Start Date]])</f>
        <v>6</v>
      </c>
      <c r="Z15216">
        <f>+YEAR(Air_Traffic[[#This Row],[Activity Period Start Date]])</f>
        <v>2020</v>
      </c>
    </row>
    <row r="15217" spans="1:26" x14ac:dyDescent="0.3">
      <c r="A15217" s="7">
        <v>15218</v>
      </c>
      <c r="B15217" s="8">
        <v>202007</v>
      </c>
      <c r="C15217" s="1">
        <v>44013</v>
      </c>
      <c r="D15217" s="9" t="s">
        <v>201</v>
      </c>
      <c r="E15217" s="10" t="s">
        <v>25</v>
      </c>
      <c r="F15217" s="26" t="str">
        <f>+VLOOKUP(Air_Traffic[[#This Row],[Operating Airline]],Tabla6[],2,0)</f>
        <v>AC</v>
      </c>
      <c r="G15217" s="10" t="s">
        <v>25</v>
      </c>
      <c r="H15217" s="26" t="str">
        <f>+VLOOKUP(Air_Traffic[[#This Row],[Published Airline]],Tabla9[],2,0)</f>
        <v>AC</v>
      </c>
      <c r="I15217" s="10" t="s">
        <v>20</v>
      </c>
      <c r="J15217" s="10" t="s">
        <v>27</v>
      </c>
      <c r="K15217" s="10" t="s">
        <v>15</v>
      </c>
      <c r="L15217" s="10" t="s">
        <v>22</v>
      </c>
      <c r="M15217" s="10" t="s">
        <v>20</v>
      </c>
      <c r="N15217" s="9" t="s">
        <v>98</v>
      </c>
      <c r="O15217" s="8">
        <v>1678</v>
      </c>
      <c r="P15217" s="8">
        <v>10</v>
      </c>
      <c r="Q15217" s="10" t="s">
        <v>212</v>
      </c>
      <c r="R15217" s="2">
        <v>20555500</v>
      </c>
      <c r="S15217" s="2">
        <v>1849995</v>
      </c>
      <c r="T15217" s="2">
        <v>43238494.25</v>
      </c>
      <c r="U15217" s="6">
        <v>43166550</v>
      </c>
      <c r="V15217" s="4">
        <v>9.9173553719008272</v>
      </c>
      <c r="W15217" s="5">
        <v>0.86727150550928656</v>
      </c>
      <c r="X15217" s="3">
        <v>8.0013046991990713</v>
      </c>
      <c r="Y15217">
        <f>+MONTH(Air_Traffic[[#This Row],[Activity Period Start Date]])</f>
        <v>7</v>
      </c>
      <c r="Z15217">
        <f>+YEAR(Air_Traffic[[#This Row],[Activity Period Start Date]])</f>
        <v>2020</v>
      </c>
    </row>
    <row r="15218" spans="1:26" x14ac:dyDescent="0.3">
      <c r="A15218" s="7">
        <v>15219</v>
      </c>
      <c r="B15218" s="8">
        <v>202007</v>
      </c>
      <c r="C15218" s="1">
        <v>44013</v>
      </c>
      <c r="D15218" s="9" t="s">
        <v>201</v>
      </c>
      <c r="E15218" s="10" t="s">
        <v>25</v>
      </c>
      <c r="F15218" s="26" t="str">
        <f>+VLOOKUP(Air_Traffic[[#This Row],[Operating Airline]],Tabla6[],2,0)</f>
        <v>AC</v>
      </c>
      <c r="G15218" s="10" t="s">
        <v>25</v>
      </c>
      <c r="H15218" s="26" t="str">
        <f>+VLOOKUP(Air_Traffic[[#This Row],[Published Airline]],Tabla9[],2,0)</f>
        <v>AC</v>
      </c>
      <c r="I15218" s="10" t="s">
        <v>20</v>
      </c>
      <c r="J15218" s="10" t="s">
        <v>27</v>
      </c>
      <c r="K15218" s="10" t="s">
        <v>19</v>
      </c>
      <c r="L15218" s="10" t="s">
        <v>22</v>
      </c>
      <c r="M15218" s="10" t="s">
        <v>20</v>
      </c>
      <c r="N15218" s="9" t="s">
        <v>98</v>
      </c>
      <c r="O15218" s="8">
        <v>1926</v>
      </c>
      <c r="P15218" s="8">
        <v>4</v>
      </c>
      <c r="Q15218" s="10" t="s">
        <v>213</v>
      </c>
      <c r="R15218" s="2">
        <v>23593500</v>
      </c>
      <c r="S15218" s="2">
        <v>471870</v>
      </c>
      <c r="T15218" s="2">
        <v>47729650.5</v>
      </c>
      <c r="U15218" s="6">
        <v>75499200</v>
      </c>
      <c r="V15218" s="4">
        <v>10.743801652892563</v>
      </c>
      <c r="W15218" s="5">
        <v>0.93477066087007166</v>
      </c>
      <c r="X15218" s="3">
        <v>7.1791447390980334</v>
      </c>
      <c r="Y15218">
        <f>+MONTH(Air_Traffic[[#This Row],[Activity Period Start Date]])</f>
        <v>7</v>
      </c>
      <c r="Z15218">
        <f>+YEAR(Air_Traffic[[#This Row],[Activity Period Start Date]])</f>
        <v>2020</v>
      </c>
    </row>
    <row r="15219" spans="1:26" x14ac:dyDescent="0.3">
      <c r="A15219" s="7">
        <v>15220</v>
      </c>
      <c r="B15219" s="8">
        <v>202007</v>
      </c>
      <c r="C15219" s="1">
        <v>44013</v>
      </c>
      <c r="D15219" s="9" t="s">
        <v>201</v>
      </c>
      <c r="E15219" s="10" t="s">
        <v>31</v>
      </c>
      <c r="F15219" s="26" t="str">
        <f>+VLOOKUP(Air_Traffic[[#This Row],[Operating Airline]],Tabla6[],2,0)</f>
        <v>AF</v>
      </c>
      <c r="G15219" s="10" t="s">
        <v>31</v>
      </c>
      <c r="H15219" s="26" t="str">
        <f>+VLOOKUP(Air_Traffic[[#This Row],[Published Airline]],Tabla9[],2,0)</f>
        <v>AF</v>
      </c>
      <c r="I15219" s="10" t="s">
        <v>20</v>
      </c>
      <c r="J15219" s="10" t="s">
        <v>21</v>
      </c>
      <c r="K15219" s="10" t="s">
        <v>15</v>
      </c>
      <c r="L15219" s="10" t="s">
        <v>22</v>
      </c>
      <c r="M15219" s="10" t="s">
        <v>20</v>
      </c>
      <c r="N15219" s="9" t="s">
        <v>98</v>
      </c>
      <c r="O15219" s="8">
        <v>558</v>
      </c>
      <c r="P15219" s="8">
        <v>4</v>
      </c>
      <c r="Q15219" s="10" t="s">
        <v>212</v>
      </c>
      <c r="R15219" s="2">
        <v>6835500</v>
      </c>
      <c r="S15219" s="2">
        <v>1230390</v>
      </c>
      <c r="T15219" s="2">
        <v>15085948.5</v>
      </c>
      <c r="U15219" s="6">
        <v>10253250</v>
      </c>
      <c r="V15219" s="4">
        <v>11.570247933884298</v>
      </c>
      <c r="W15219" s="5">
        <v>0.97034387266433342</v>
      </c>
      <c r="X15219" s="3">
        <v>6.6623022283896178</v>
      </c>
      <c r="Y15219">
        <f>+MONTH(Air_Traffic[[#This Row],[Activity Period Start Date]])</f>
        <v>7</v>
      </c>
      <c r="Z15219">
        <f>+YEAR(Air_Traffic[[#This Row],[Activity Period Start Date]])</f>
        <v>2020</v>
      </c>
    </row>
    <row r="15220" spans="1:26" x14ac:dyDescent="0.3">
      <c r="A15220" s="7">
        <v>15221</v>
      </c>
      <c r="B15220" s="8">
        <v>202007</v>
      </c>
      <c r="C15220" s="1">
        <v>44013</v>
      </c>
      <c r="D15220" s="9" t="s">
        <v>201</v>
      </c>
      <c r="E15220" s="10" t="s">
        <v>31</v>
      </c>
      <c r="F15220" s="26" t="str">
        <f>+VLOOKUP(Air_Traffic[[#This Row],[Operating Airline]],Tabla6[],2,0)</f>
        <v>AF</v>
      </c>
      <c r="G15220" s="10" t="s">
        <v>31</v>
      </c>
      <c r="H15220" s="26" t="str">
        <f>+VLOOKUP(Air_Traffic[[#This Row],[Published Airline]],Tabla9[],2,0)</f>
        <v>AF</v>
      </c>
      <c r="I15220" s="10" t="s">
        <v>20</v>
      </c>
      <c r="J15220" s="10" t="s">
        <v>21</v>
      </c>
      <c r="K15220" s="10" t="s">
        <v>19</v>
      </c>
      <c r="L15220" s="10" t="s">
        <v>22</v>
      </c>
      <c r="M15220" s="10" t="s">
        <v>20</v>
      </c>
      <c r="N15220" s="9" t="s">
        <v>98</v>
      </c>
      <c r="O15220" s="8">
        <v>1253</v>
      </c>
      <c r="P15220" s="8">
        <v>9</v>
      </c>
      <c r="Q15220" s="10" t="s">
        <v>214</v>
      </c>
      <c r="R15220" s="2">
        <v>15349250</v>
      </c>
      <c r="S15220" s="2">
        <v>153492.5</v>
      </c>
      <c r="T15220" s="2">
        <v>30875016.375</v>
      </c>
      <c r="U15220" s="6">
        <v>42977900</v>
      </c>
      <c r="V15220" s="4">
        <v>12.396694214876034</v>
      </c>
      <c r="W15220" s="5">
        <v>0.8113615617472294</v>
      </c>
      <c r="X15220" s="3">
        <v>6.5580167234789455</v>
      </c>
      <c r="Y15220">
        <f>+MONTH(Air_Traffic[[#This Row],[Activity Period Start Date]])</f>
        <v>7</v>
      </c>
      <c r="Z15220">
        <f>+YEAR(Air_Traffic[[#This Row],[Activity Period Start Date]])</f>
        <v>2020</v>
      </c>
    </row>
    <row r="15221" spans="1:26" x14ac:dyDescent="0.3">
      <c r="A15221" s="7">
        <v>15222</v>
      </c>
      <c r="B15221" s="8">
        <v>202007</v>
      </c>
      <c r="C15221" s="1">
        <v>44013</v>
      </c>
      <c r="D15221" s="9" t="s">
        <v>201</v>
      </c>
      <c r="E15221" s="10" t="s">
        <v>157</v>
      </c>
      <c r="F15221" s="26" t="str">
        <f>+VLOOKUP(Air_Traffic[[#This Row],[Operating Airline]],Tabla6[],2,0)</f>
        <v>AI</v>
      </c>
      <c r="G15221" s="10" t="s">
        <v>157</v>
      </c>
      <c r="H15221" s="26" t="str">
        <f>+VLOOKUP(Air_Traffic[[#This Row],[Published Airline]],Tabla9[],2,0)</f>
        <v>AI</v>
      </c>
      <c r="I15221" s="10" t="s">
        <v>20</v>
      </c>
      <c r="J15221" s="10" t="s">
        <v>30</v>
      </c>
      <c r="K15221" s="10" t="s">
        <v>15</v>
      </c>
      <c r="L15221" s="10" t="s">
        <v>22</v>
      </c>
      <c r="M15221" s="10" t="s">
        <v>20</v>
      </c>
      <c r="N15221" s="9" t="s">
        <v>98</v>
      </c>
      <c r="O15221" s="8">
        <v>3901</v>
      </c>
      <c r="P15221" s="8">
        <v>8</v>
      </c>
      <c r="Q15221" s="10" t="s">
        <v>213</v>
      </c>
      <c r="R15221" s="2">
        <v>47787250</v>
      </c>
      <c r="S15221" s="2">
        <v>3345107.5</v>
      </c>
      <c r="T15221" s="2">
        <v>99421373.625</v>
      </c>
      <c r="U15221" s="6">
        <v>109910675</v>
      </c>
      <c r="V15221" s="4">
        <v>9.9173553719008272</v>
      </c>
      <c r="W15221" s="5">
        <v>0.92595272851894561</v>
      </c>
      <c r="X15221" s="3">
        <v>9.9566433830271581</v>
      </c>
      <c r="Y15221">
        <f>+MONTH(Air_Traffic[[#This Row],[Activity Period Start Date]])</f>
        <v>7</v>
      </c>
      <c r="Z15221">
        <f>+YEAR(Air_Traffic[[#This Row],[Activity Period Start Date]])</f>
        <v>2020</v>
      </c>
    </row>
    <row r="15222" spans="1:26" x14ac:dyDescent="0.3">
      <c r="A15222" s="7">
        <v>15223</v>
      </c>
      <c r="B15222" s="8">
        <v>202007</v>
      </c>
      <c r="C15222" s="1">
        <v>44013</v>
      </c>
      <c r="D15222" s="9" t="s">
        <v>201</v>
      </c>
      <c r="E15222" s="10" t="s">
        <v>157</v>
      </c>
      <c r="F15222" s="26" t="str">
        <f>+VLOOKUP(Air_Traffic[[#This Row],[Operating Airline]],Tabla6[],2,0)</f>
        <v>AI</v>
      </c>
      <c r="G15222" s="10" t="s">
        <v>157</v>
      </c>
      <c r="H15222" s="26" t="str">
        <f>+VLOOKUP(Air_Traffic[[#This Row],[Published Airline]],Tabla9[],2,0)</f>
        <v>AI</v>
      </c>
      <c r="I15222" s="10" t="s">
        <v>20</v>
      </c>
      <c r="J15222" s="10" t="s">
        <v>30</v>
      </c>
      <c r="K15222" s="10" t="s">
        <v>19</v>
      </c>
      <c r="L15222" s="10" t="s">
        <v>22</v>
      </c>
      <c r="M15222" s="10" t="s">
        <v>20</v>
      </c>
      <c r="N15222" s="9" t="s">
        <v>98</v>
      </c>
      <c r="O15222" s="8">
        <v>4549</v>
      </c>
      <c r="P15222" s="8">
        <v>9</v>
      </c>
      <c r="Q15222" s="10" t="s">
        <v>213</v>
      </c>
      <c r="R15222" s="2">
        <v>55725250</v>
      </c>
      <c r="S15222" s="2">
        <v>4458020</v>
      </c>
      <c r="T15222" s="2">
        <v>116577223</v>
      </c>
      <c r="U15222" s="6">
        <v>206183425</v>
      </c>
      <c r="V15222" s="4">
        <v>10.743801652892563</v>
      </c>
      <c r="W15222" s="5">
        <v>0.92404082406889287</v>
      </c>
      <c r="X15222" s="3">
        <v>9.0371835006373402</v>
      </c>
      <c r="Y15222">
        <f>+MONTH(Air_Traffic[[#This Row],[Activity Period Start Date]])</f>
        <v>7</v>
      </c>
      <c r="Z15222">
        <f>+YEAR(Air_Traffic[[#This Row],[Activity Period Start Date]])</f>
        <v>2020</v>
      </c>
    </row>
    <row r="15223" spans="1:26" x14ac:dyDescent="0.3">
      <c r="A15223" s="7">
        <v>15224</v>
      </c>
      <c r="B15223" s="8">
        <v>202007</v>
      </c>
      <c r="C15223" s="1">
        <v>44013</v>
      </c>
      <c r="D15223" s="9" t="s">
        <v>201</v>
      </c>
      <c r="E15223" s="10" t="s">
        <v>109</v>
      </c>
      <c r="F15223" s="26" t="str">
        <f>+VLOOKUP(Air_Traffic[[#This Row],[Operating Airline]],Tabla6[],2,0)</f>
        <v>NZ</v>
      </c>
      <c r="G15223" s="10" t="s">
        <v>109</v>
      </c>
      <c r="H15223" s="26" t="str">
        <f>+VLOOKUP(Air_Traffic[[#This Row],[Published Airline]],Tabla9[],2,0)</f>
        <v>NZ</v>
      </c>
      <c r="I15223" s="10" t="s">
        <v>20</v>
      </c>
      <c r="J15223" s="10" t="s">
        <v>99</v>
      </c>
      <c r="K15223" s="10" t="s">
        <v>15</v>
      </c>
      <c r="L15223" s="10" t="s">
        <v>22</v>
      </c>
      <c r="M15223" s="10" t="s">
        <v>20</v>
      </c>
      <c r="N15223" s="9" t="s">
        <v>98</v>
      </c>
      <c r="O15223" s="8">
        <v>314</v>
      </c>
      <c r="P15223" s="8">
        <v>1</v>
      </c>
      <c r="Q15223" s="10" t="s">
        <v>213</v>
      </c>
      <c r="R15223" s="2">
        <v>3846500</v>
      </c>
      <c r="S15223" s="2">
        <v>576975</v>
      </c>
      <c r="T15223" s="2">
        <v>8356521.25</v>
      </c>
      <c r="U15223" s="6">
        <v>5769750</v>
      </c>
      <c r="V15223" s="4">
        <v>10.743801652892563</v>
      </c>
      <c r="W15223" s="5">
        <v>0.92902160571840342</v>
      </c>
      <c r="X15223" s="3">
        <v>8.9861626846707061</v>
      </c>
      <c r="Y15223">
        <f>+MONTH(Air_Traffic[[#This Row],[Activity Period Start Date]])</f>
        <v>7</v>
      </c>
      <c r="Z15223">
        <f>+YEAR(Air_Traffic[[#This Row],[Activity Period Start Date]])</f>
        <v>2020</v>
      </c>
    </row>
    <row r="15224" spans="1:26" x14ac:dyDescent="0.3">
      <c r="A15224" s="7">
        <v>15225</v>
      </c>
      <c r="B15224" s="8">
        <v>202007</v>
      </c>
      <c r="C15224" s="1">
        <v>44013</v>
      </c>
      <c r="D15224" s="9" t="s">
        <v>201</v>
      </c>
      <c r="E15224" s="10" t="s">
        <v>109</v>
      </c>
      <c r="F15224" s="26" t="str">
        <f>+VLOOKUP(Air_Traffic[[#This Row],[Operating Airline]],Tabla6[],2,0)</f>
        <v>NZ</v>
      </c>
      <c r="G15224" s="10" t="s">
        <v>109</v>
      </c>
      <c r="H15224" s="26" t="str">
        <f>+VLOOKUP(Air_Traffic[[#This Row],[Published Airline]],Tabla9[],2,0)</f>
        <v>NZ</v>
      </c>
      <c r="I15224" s="10" t="s">
        <v>20</v>
      </c>
      <c r="J15224" s="10" t="s">
        <v>99</v>
      </c>
      <c r="K15224" s="10" t="s">
        <v>19</v>
      </c>
      <c r="L15224" s="10" t="s">
        <v>22</v>
      </c>
      <c r="M15224" s="10" t="s">
        <v>20</v>
      </c>
      <c r="N15224" s="9" t="s">
        <v>98</v>
      </c>
      <c r="O15224" s="8">
        <v>121</v>
      </c>
      <c r="P15224" s="8">
        <v>1</v>
      </c>
      <c r="Q15224" s="10" t="s">
        <v>213</v>
      </c>
      <c r="R15224" s="2">
        <v>1482250</v>
      </c>
      <c r="S15224" s="2">
        <v>326095</v>
      </c>
      <c r="T15224" s="2">
        <v>3339509.25</v>
      </c>
      <c r="U15224" s="6">
        <v>4150300</v>
      </c>
      <c r="V15224" s="4">
        <v>10.743801652892563</v>
      </c>
      <c r="W15224" s="5">
        <v>0.95251366861935605</v>
      </c>
      <c r="X15224" s="3">
        <v>7.7721368423144224</v>
      </c>
      <c r="Y15224">
        <f>+MONTH(Air_Traffic[[#This Row],[Activity Period Start Date]])</f>
        <v>7</v>
      </c>
      <c r="Z15224">
        <f>+YEAR(Air_Traffic[[#This Row],[Activity Period Start Date]])</f>
        <v>2020</v>
      </c>
    </row>
    <row r="15225" spans="1:26" x14ac:dyDescent="0.3">
      <c r="A15225" s="7">
        <v>15226</v>
      </c>
      <c r="B15225" s="8">
        <v>202007</v>
      </c>
      <c r="C15225" s="1">
        <v>44013</v>
      </c>
      <c r="D15225" s="9" t="s">
        <v>201</v>
      </c>
      <c r="E15225" s="10" t="s">
        <v>33</v>
      </c>
      <c r="F15225" s="26" t="str">
        <f>+VLOOKUP(Air_Traffic[[#This Row],[Operating Airline]],Tabla6[],2,0)</f>
        <v>AS</v>
      </c>
      <c r="G15225" s="10" t="s">
        <v>33</v>
      </c>
      <c r="H15225" s="26" t="str">
        <f>+VLOOKUP(Air_Traffic[[#This Row],[Published Airline]],Tabla9[],2,0)</f>
        <v>AS</v>
      </c>
      <c r="I15225" s="10" t="s">
        <v>13</v>
      </c>
      <c r="J15225" s="10" t="s">
        <v>14</v>
      </c>
      <c r="K15225" s="10" t="s">
        <v>15</v>
      </c>
      <c r="L15225" s="10" t="s">
        <v>22</v>
      </c>
      <c r="M15225" s="10" t="s">
        <v>23</v>
      </c>
      <c r="N15225" s="9" t="s">
        <v>24</v>
      </c>
      <c r="O15225" s="8">
        <v>10444</v>
      </c>
      <c r="P15225" s="8">
        <v>11</v>
      </c>
      <c r="Q15225" s="10" t="s">
        <v>213</v>
      </c>
      <c r="R15225" s="2">
        <v>31332000</v>
      </c>
      <c r="S15225" s="2">
        <v>3133200</v>
      </c>
      <c r="T15225" s="2">
        <v>66267180</v>
      </c>
      <c r="U15225" s="6">
        <v>109662000</v>
      </c>
      <c r="V15225" s="4">
        <v>4.1322314049586781</v>
      </c>
      <c r="W15225" s="5">
        <v>0.7874452124718363</v>
      </c>
      <c r="X15225" s="3">
        <v>8.6067035587138339</v>
      </c>
      <c r="Y15225">
        <f>+MONTH(Air_Traffic[[#This Row],[Activity Period Start Date]])</f>
        <v>7</v>
      </c>
      <c r="Z15225">
        <f>+YEAR(Air_Traffic[[#This Row],[Activity Period Start Date]])</f>
        <v>2020</v>
      </c>
    </row>
    <row r="15226" spans="1:26" x14ac:dyDescent="0.3">
      <c r="A15226" s="7">
        <v>15227</v>
      </c>
      <c r="B15226" s="8">
        <v>202007</v>
      </c>
      <c r="C15226" s="1">
        <v>44013</v>
      </c>
      <c r="D15226" s="9" t="s">
        <v>201</v>
      </c>
      <c r="E15226" s="10" t="s">
        <v>33</v>
      </c>
      <c r="F15226" s="26" t="str">
        <f>+VLOOKUP(Air_Traffic[[#This Row],[Operating Airline]],Tabla6[],2,0)</f>
        <v>AS</v>
      </c>
      <c r="G15226" s="10" t="s">
        <v>33</v>
      </c>
      <c r="H15226" s="26" t="str">
        <f>+VLOOKUP(Air_Traffic[[#This Row],[Published Airline]],Tabla9[],2,0)</f>
        <v>AS</v>
      </c>
      <c r="I15226" s="10" t="s">
        <v>13</v>
      </c>
      <c r="J15226" s="10" t="s">
        <v>14</v>
      </c>
      <c r="K15226" s="10" t="s">
        <v>19</v>
      </c>
      <c r="L15226" s="10" t="s">
        <v>22</v>
      </c>
      <c r="M15226" s="10" t="s">
        <v>23</v>
      </c>
      <c r="N15226" s="9" t="s">
        <v>24</v>
      </c>
      <c r="O15226" s="8">
        <v>9901</v>
      </c>
      <c r="P15226" s="8">
        <v>9</v>
      </c>
      <c r="Q15226" s="10" t="s">
        <v>213</v>
      </c>
      <c r="R15226" s="2">
        <v>29703000</v>
      </c>
      <c r="S15226" s="2">
        <v>5643570</v>
      </c>
      <c r="T15226" s="2">
        <v>65896105.5</v>
      </c>
      <c r="U15226" s="6">
        <v>112871400</v>
      </c>
      <c r="V15226" s="4">
        <v>4.1322314049586781</v>
      </c>
      <c r="W15226" s="5">
        <v>0.86587664728371005</v>
      </c>
      <c r="X15226" s="3">
        <v>9.6622999414669515</v>
      </c>
      <c r="Y15226">
        <f>+MONTH(Air_Traffic[[#This Row],[Activity Period Start Date]])</f>
        <v>7</v>
      </c>
      <c r="Z15226">
        <f>+YEAR(Air_Traffic[[#This Row],[Activity Period Start Date]])</f>
        <v>2020</v>
      </c>
    </row>
    <row r="15227" spans="1:26" x14ac:dyDescent="0.3">
      <c r="A15227" s="7">
        <v>15228</v>
      </c>
      <c r="B15227" s="8">
        <v>202007</v>
      </c>
      <c r="C15227" s="1">
        <v>44013</v>
      </c>
      <c r="D15227" s="9" t="s">
        <v>201</v>
      </c>
      <c r="E15227" s="10" t="s">
        <v>33</v>
      </c>
      <c r="F15227" s="26" t="str">
        <f>+VLOOKUP(Air_Traffic[[#This Row],[Operating Airline]],Tabla6[],2,0)</f>
        <v>AS</v>
      </c>
      <c r="G15227" s="10" t="s">
        <v>33</v>
      </c>
      <c r="H15227" s="26" t="str">
        <f>+VLOOKUP(Air_Traffic[[#This Row],[Published Airline]],Tabla9[],2,0)</f>
        <v>AS</v>
      </c>
      <c r="I15227" s="10" t="s">
        <v>20</v>
      </c>
      <c r="J15227" s="10" t="s">
        <v>35</v>
      </c>
      <c r="K15227" s="10" t="s">
        <v>15</v>
      </c>
      <c r="L15227" s="10" t="s">
        <v>22</v>
      </c>
      <c r="M15227" s="10" t="s">
        <v>20</v>
      </c>
      <c r="N15227" s="9" t="s">
        <v>98</v>
      </c>
      <c r="O15227" s="8">
        <v>461</v>
      </c>
      <c r="P15227" s="8">
        <v>1</v>
      </c>
      <c r="Q15227" s="10" t="s">
        <v>213</v>
      </c>
      <c r="R15227" s="2">
        <v>5647250</v>
      </c>
      <c r="S15227" s="2">
        <v>1242395</v>
      </c>
      <c r="T15227" s="2">
        <v>12723254.25</v>
      </c>
      <c r="U15227" s="6">
        <v>6211975</v>
      </c>
      <c r="V15227" s="4">
        <v>12.396694214876034</v>
      </c>
      <c r="W15227" s="5">
        <v>0.84439136726985109</v>
      </c>
      <c r="X15227" s="3">
        <v>6.634917802175778</v>
      </c>
      <c r="Y15227">
        <f>+MONTH(Air_Traffic[[#This Row],[Activity Period Start Date]])</f>
        <v>7</v>
      </c>
      <c r="Z15227">
        <f>+YEAR(Air_Traffic[[#This Row],[Activity Period Start Date]])</f>
        <v>2020</v>
      </c>
    </row>
    <row r="15228" spans="1:26" x14ac:dyDescent="0.3">
      <c r="A15228" s="7">
        <v>15229</v>
      </c>
      <c r="B15228" s="8">
        <v>202007</v>
      </c>
      <c r="C15228" s="1">
        <v>44013</v>
      </c>
      <c r="D15228" s="9" t="s">
        <v>201</v>
      </c>
      <c r="E15228" s="10" t="s">
        <v>33</v>
      </c>
      <c r="F15228" s="26" t="str">
        <f>+VLOOKUP(Air_Traffic[[#This Row],[Operating Airline]],Tabla6[],2,0)</f>
        <v>AS</v>
      </c>
      <c r="G15228" s="10" t="s">
        <v>33</v>
      </c>
      <c r="H15228" s="26" t="str">
        <f>+VLOOKUP(Air_Traffic[[#This Row],[Published Airline]],Tabla9[],2,0)</f>
        <v>AS</v>
      </c>
      <c r="I15228" s="10" t="s">
        <v>20</v>
      </c>
      <c r="J15228" s="10" t="s">
        <v>35</v>
      </c>
      <c r="K15228" s="10" t="s">
        <v>19</v>
      </c>
      <c r="L15228" s="10" t="s">
        <v>22</v>
      </c>
      <c r="M15228" s="10" t="s">
        <v>23</v>
      </c>
      <c r="N15228" s="9" t="s">
        <v>24</v>
      </c>
      <c r="O15228" s="8">
        <v>425</v>
      </c>
      <c r="P15228" s="8">
        <v>1</v>
      </c>
      <c r="Q15228" s="10" t="s">
        <v>213</v>
      </c>
      <c r="R15228" s="2">
        <v>5206250</v>
      </c>
      <c r="S15228" s="2">
        <v>260312.5</v>
      </c>
      <c r="T15228" s="2">
        <v>10711859.375</v>
      </c>
      <c r="U15228" s="6">
        <v>19263125</v>
      </c>
      <c r="V15228" s="4">
        <v>10.743801652892563</v>
      </c>
      <c r="W15228" s="5">
        <v>0.92051717778138231</v>
      </c>
      <c r="X15228" s="3">
        <v>9.6391203586549032</v>
      </c>
      <c r="Y15228">
        <f>+MONTH(Air_Traffic[[#This Row],[Activity Period Start Date]])</f>
        <v>7</v>
      </c>
      <c r="Z15228">
        <f>+YEAR(Air_Traffic[[#This Row],[Activity Period Start Date]])</f>
        <v>2020</v>
      </c>
    </row>
    <row r="15229" spans="1:26" x14ac:dyDescent="0.3">
      <c r="A15229" s="7">
        <v>15230</v>
      </c>
      <c r="B15229" s="8">
        <v>202007</v>
      </c>
      <c r="C15229" s="1">
        <v>44013</v>
      </c>
      <c r="D15229" s="9" t="s">
        <v>201</v>
      </c>
      <c r="E15229" s="10" t="s">
        <v>37</v>
      </c>
      <c r="F15229" s="26" t="str">
        <f>+VLOOKUP(Air_Traffic[[#This Row],[Operating Airline]],Tabla6[],2,0)</f>
        <v>NH</v>
      </c>
      <c r="G15229" s="10" t="s">
        <v>37</v>
      </c>
      <c r="H15229" s="26" t="str">
        <f>+VLOOKUP(Air_Traffic[[#This Row],[Published Airline]],Tabla9[],2,0)</f>
        <v>NH</v>
      </c>
      <c r="I15229" s="10" t="s">
        <v>20</v>
      </c>
      <c r="J15229" s="10" t="s">
        <v>30</v>
      </c>
      <c r="K15229" s="10" t="s">
        <v>15</v>
      </c>
      <c r="L15229" s="10" t="s">
        <v>22</v>
      </c>
      <c r="M15229" s="10" t="s">
        <v>20</v>
      </c>
      <c r="N15229" s="9" t="s">
        <v>98</v>
      </c>
      <c r="O15229" s="8">
        <v>657</v>
      </c>
      <c r="P15229" s="8">
        <v>5</v>
      </c>
      <c r="Q15229" s="10" t="s">
        <v>214</v>
      </c>
      <c r="R15229" s="2">
        <v>8048250</v>
      </c>
      <c r="S15229" s="2">
        <v>482895</v>
      </c>
      <c r="T15229" s="2">
        <v>16651829.25</v>
      </c>
      <c r="U15229" s="6">
        <v>10462725</v>
      </c>
      <c r="V15229" s="4">
        <v>11.570247933884298</v>
      </c>
      <c r="W15229" s="5">
        <v>0.79939984099500672</v>
      </c>
      <c r="X15229" s="3">
        <v>7.3757903814797885</v>
      </c>
      <c r="Y15229">
        <f>+MONTH(Air_Traffic[[#This Row],[Activity Period Start Date]])</f>
        <v>7</v>
      </c>
      <c r="Z15229">
        <f>+YEAR(Air_Traffic[[#This Row],[Activity Period Start Date]])</f>
        <v>2020</v>
      </c>
    </row>
    <row r="15230" spans="1:26" x14ac:dyDescent="0.3">
      <c r="A15230" s="7">
        <v>15231</v>
      </c>
      <c r="B15230" s="8">
        <v>202007</v>
      </c>
      <c r="C15230" s="1">
        <v>44013</v>
      </c>
      <c r="D15230" s="9" t="s">
        <v>201</v>
      </c>
      <c r="E15230" s="10" t="s">
        <v>37</v>
      </c>
      <c r="F15230" s="26" t="str">
        <f>+VLOOKUP(Air_Traffic[[#This Row],[Operating Airline]],Tabla6[],2,0)</f>
        <v>NH</v>
      </c>
      <c r="G15230" s="10" t="s">
        <v>37</v>
      </c>
      <c r="H15230" s="26" t="str">
        <f>+VLOOKUP(Air_Traffic[[#This Row],[Published Airline]],Tabla9[],2,0)</f>
        <v>NH</v>
      </c>
      <c r="I15230" s="10" t="s">
        <v>20</v>
      </c>
      <c r="J15230" s="10" t="s">
        <v>30</v>
      </c>
      <c r="K15230" s="10" t="s">
        <v>19</v>
      </c>
      <c r="L15230" s="10" t="s">
        <v>22</v>
      </c>
      <c r="M15230" s="10" t="s">
        <v>20</v>
      </c>
      <c r="N15230" s="9" t="s">
        <v>98</v>
      </c>
      <c r="O15230" s="8">
        <v>1217</v>
      </c>
      <c r="P15230" s="8">
        <v>3</v>
      </c>
      <c r="Q15230" s="10" t="s">
        <v>213</v>
      </c>
      <c r="R15230" s="2">
        <v>14908250</v>
      </c>
      <c r="S15230" s="2">
        <v>1938072.5</v>
      </c>
      <c r="T15230" s="2">
        <v>32045283.375</v>
      </c>
      <c r="U15230" s="6">
        <v>49197225</v>
      </c>
      <c r="V15230" s="4">
        <v>10.743801652892563</v>
      </c>
      <c r="W15230" s="5">
        <v>0.79869766194749159</v>
      </c>
      <c r="X15230" s="3">
        <v>8.5734405595889545</v>
      </c>
      <c r="Y15230">
        <f>+MONTH(Air_Traffic[[#This Row],[Activity Period Start Date]])</f>
        <v>7</v>
      </c>
      <c r="Z15230">
        <f>+YEAR(Air_Traffic[[#This Row],[Activity Period Start Date]])</f>
        <v>2020</v>
      </c>
    </row>
    <row r="15231" spans="1:26" x14ac:dyDescent="0.3">
      <c r="A15231" s="7">
        <v>15232</v>
      </c>
      <c r="B15231" s="8">
        <v>202007</v>
      </c>
      <c r="C15231" s="1">
        <v>44013</v>
      </c>
      <c r="D15231" s="9" t="s">
        <v>201</v>
      </c>
      <c r="E15231" s="10" t="s">
        <v>39</v>
      </c>
      <c r="F15231" s="26" t="str">
        <f>+VLOOKUP(Air_Traffic[[#This Row],[Operating Airline]],Tabla6[],2,0)</f>
        <v>AA</v>
      </c>
      <c r="G15231" s="10" t="s">
        <v>39</v>
      </c>
      <c r="H15231" s="26" t="str">
        <f>+VLOOKUP(Air_Traffic[[#This Row],[Published Airline]],Tabla9[],2,0)</f>
        <v>AA</v>
      </c>
      <c r="I15231" s="10" t="s">
        <v>13</v>
      </c>
      <c r="J15231" s="10" t="s">
        <v>14</v>
      </c>
      <c r="K15231" s="10" t="s">
        <v>15</v>
      </c>
      <c r="L15231" s="10" t="s">
        <v>22</v>
      </c>
      <c r="M15231" s="10" t="s">
        <v>17</v>
      </c>
      <c r="N15231" s="9" t="s">
        <v>18</v>
      </c>
      <c r="O15231" s="8">
        <v>45331</v>
      </c>
      <c r="P15231" s="8">
        <v>251</v>
      </c>
      <c r="Q15231" s="10" t="s">
        <v>212</v>
      </c>
      <c r="R15231" s="2">
        <v>135993000</v>
      </c>
      <c r="S15231" s="2">
        <v>9519510</v>
      </c>
      <c r="T15231" s="2">
        <v>282933436.5</v>
      </c>
      <c r="U15231" s="6">
        <v>299184600</v>
      </c>
      <c r="V15231" s="4">
        <v>3.3057851239669422</v>
      </c>
      <c r="W15231" s="5">
        <v>0.85751772760749423</v>
      </c>
      <c r="X15231" s="3">
        <v>9.2460729150078258</v>
      </c>
      <c r="Y15231">
        <f>+MONTH(Air_Traffic[[#This Row],[Activity Period Start Date]])</f>
        <v>7</v>
      </c>
      <c r="Z15231">
        <f>+YEAR(Air_Traffic[[#This Row],[Activity Period Start Date]])</f>
        <v>2020</v>
      </c>
    </row>
    <row r="15232" spans="1:26" x14ac:dyDescent="0.3">
      <c r="A15232" s="7">
        <v>15233</v>
      </c>
      <c r="B15232" s="8">
        <v>202007</v>
      </c>
      <c r="C15232" s="1">
        <v>44013</v>
      </c>
      <c r="D15232" s="9" t="s">
        <v>201</v>
      </c>
      <c r="E15232" s="10" t="s">
        <v>39</v>
      </c>
      <c r="F15232" s="26" t="str">
        <f>+VLOOKUP(Air_Traffic[[#This Row],[Operating Airline]],Tabla6[],2,0)</f>
        <v>AA</v>
      </c>
      <c r="G15232" s="10" t="s">
        <v>39</v>
      </c>
      <c r="H15232" s="26" t="str">
        <f>+VLOOKUP(Air_Traffic[[#This Row],[Published Airline]],Tabla9[],2,0)</f>
        <v>AA</v>
      </c>
      <c r="I15232" s="10" t="s">
        <v>13</v>
      </c>
      <c r="J15232" s="10" t="s">
        <v>14</v>
      </c>
      <c r="K15232" s="10" t="s">
        <v>19</v>
      </c>
      <c r="L15232" s="10" t="s">
        <v>22</v>
      </c>
      <c r="M15232" s="10" t="s">
        <v>17</v>
      </c>
      <c r="N15232" s="9" t="s">
        <v>18</v>
      </c>
      <c r="O15232" s="8">
        <v>44203</v>
      </c>
      <c r="P15232" s="8">
        <v>77</v>
      </c>
      <c r="Q15232" s="10" t="s">
        <v>213</v>
      </c>
      <c r="R15232" s="2">
        <v>132609000</v>
      </c>
      <c r="S15232" s="2">
        <v>11934810</v>
      </c>
      <c r="T15232" s="2">
        <v>278943031.5</v>
      </c>
      <c r="U15232" s="6">
        <v>305000700</v>
      </c>
      <c r="V15232" s="4">
        <v>3.3057851239669422</v>
      </c>
      <c r="W15232" s="5">
        <v>0.80833168454559901</v>
      </c>
      <c r="X15232" s="3">
        <v>8.6687810000775549</v>
      </c>
      <c r="Y15232">
        <f>+MONTH(Air_Traffic[[#This Row],[Activity Period Start Date]])</f>
        <v>7</v>
      </c>
      <c r="Z15232">
        <f>+YEAR(Air_Traffic[[#This Row],[Activity Period Start Date]])</f>
        <v>2020</v>
      </c>
    </row>
    <row r="15233" spans="1:26" x14ac:dyDescent="0.3">
      <c r="A15233" s="7">
        <v>15234</v>
      </c>
      <c r="B15233" s="8">
        <v>202007</v>
      </c>
      <c r="C15233" s="1">
        <v>44013</v>
      </c>
      <c r="D15233" s="9" t="s">
        <v>201</v>
      </c>
      <c r="E15233" s="10" t="s">
        <v>43</v>
      </c>
      <c r="F15233" s="26" t="str">
        <f>+VLOOKUP(Air_Traffic[[#This Row],[Operating Airline]],Tabla6[],2,0)</f>
        <v>OZ</v>
      </c>
      <c r="G15233" s="10" t="s">
        <v>43</v>
      </c>
      <c r="H15233" s="26" t="str">
        <f>+VLOOKUP(Air_Traffic[[#This Row],[Published Airline]],Tabla9[],2,0)</f>
        <v>OZ</v>
      </c>
      <c r="I15233" s="10" t="s">
        <v>20</v>
      </c>
      <c r="J15233" s="10" t="s">
        <v>30</v>
      </c>
      <c r="K15233" s="10" t="s">
        <v>15</v>
      </c>
      <c r="L15233" s="10" t="s">
        <v>22</v>
      </c>
      <c r="M15233" s="10" t="s">
        <v>20</v>
      </c>
      <c r="N15233" s="9" t="s">
        <v>98</v>
      </c>
      <c r="O15233" s="8">
        <v>686</v>
      </c>
      <c r="P15233" s="8">
        <v>2</v>
      </c>
      <c r="Q15233" s="10" t="s">
        <v>213</v>
      </c>
      <c r="R15233" s="2">
        <v>8403500</v>
      </c>
      <c r="S15233" s="2">
        <v>252105</v>
      </c>
      <c r="T15233" s="2">
        <v>17096920.75</v>
      </c>
      <c r="U15233" s="6">
        <v>19328050</v>
      </c>
      <c r="V15233" s="4">
        <v>11.570247933884298</v>
      </c>
      <c r="W15233" s="5">
        <v>0.88217136824042808</v>
      </c>
      <c r="X15233" s="3">
        <v>6.103647771367573</v>
      </c>
      <c r="Y15233">
        <f>+MONTH(Air_Traffic[[#This Row],[Activity Period Start Date]])</f>
        <v>7</v>
      </c>
      <c r="Z15233">
        <f>+YEAR(Air_Traffic[[#This Row],[Activity Period Start Date]])</f>
        <v>2020</v>
      </c>
    </row>
    <row r="15234" spans="1:26" x14ac:dyDescent="0.3">
      <c r="A15234" s="7">
        <v>15235</v>
      </c>
      <c r="B15234" s="8">
        <v>202007</v>
      </c>
      <c r="C15234" s="1">
        <v>44013</v>
      </c>
      <c r="D15234" s="9" t="s">
        <v>201</v>
      </c>
      <c r="E15234" s="10" t="s">
        <v>43</v>
      </c>
      <c r="F15234" s="26" t="str">
        <f>+VLOOKUP(Air_Traffic[[#This Row],[Operating Airline]],Tabla6[],2,0)</f>
        <v>OZ</v>
      </c>
      <c r="G15234" s="10" t="s">
        <v>43</v>
      </c>
      <c r="H15234" s="26" t="str">
        <f>+VLOOKUP(Air_Traffic[[#This Row],[Published Airline]],Tabla9[],2,0)</f>
        <v>OZ</v>
      </c>
      <c r="I15234" s="10" t="s">
        <v>20</v>
      </c>
      <c r="J15234" s="10" t="s">
        <v>30</v>
      </c>
      <c r="K15234" s="10" t="s">
        <v>19</v>
      </c>
      <c r="L15234" s="10" t="s">
        <v>22</v>
      </c>
      <c r="M15234" s="10" t="s">
        <v>20</v>
      </c>
      <c r="N15234" s="9" t="s">
        <v>98</v>
      </c>
      <c r="O15234" s="8">
        <v>2635</v>
      </c>
      <c r="P15234" s="8">
        <v>5</v>
      </c>
      <c r="Q15234" s="10" t="s">
        <v>213</v>
      </c>
      <c r="R15234" s="2">
        <v>32278750</v>
      </c>
      <c r="S15234" s="2">
        <v>4196237.5</v>
      </c>
      <c r="T15234" s="2">
        <v>69383173.125</v>
      </c>
      <c r="U15234" s="6">
        <v>38734500</v>
      </c>
      <c r="V15234" s="4">
        <v>11.570247933884298</v>
      </c>
      <c r="W15234" s="5">
        <v>0.97707729674251043</v>
      </c>
      <c r="X15234" s="3">
        <v>6.9813067810710088</v>
      </c>
      <c r="Y15234">
        <f>+MONTH(Air_Traffic[[#This Row],[Activity Period Start Date]])</f>
        <v>7</v>
      </c>
      <c r="Z15234">
        <f>+YEAR(Air_Traffic[[#This Row],[Activity Period Start Date]])</f>
        <v>2020</v>
      </c>
    </row>
    <row r="15235" spans="1:26" x14ac:dyDescent="0.3">
      <c r="A15235" s="7">
        <v>15236</v>
      </c>
      <c r="B15235" s="8">
        <v>202007</v>
      </c>
      <c r="C15235" s="1">
        <v>44013</v>
      </c>
      <c r="D15235" s="9" t="s">
        <v>201</v>
      </c>
      <c r="E15235" s="10" t="s">
        <v>45</v>
      </c>
      <c r="F15235" s="26" t="str">
        <f>+VLOOKUP(Air_Traffic[[#This Row],[Operating Airline]],Tabla6[],2,0)</f>
        <v>BA</v>
      </c>
      <c r="G15235" s="10" t="s">
        <v>45</v>
      </c>
      <c r="H15235" s="26" t="str">
        <f>+VLOOKUP(Air_Traffic[[#This Row],[Published Airline]],Tabla9[],2,0)</f>
        <v>BA</v>
      </c>
      <c r="I15235" s="10" t="s">
        <v>20</v>
      </c>
      <c r="J15235" s="10" t="s">
        <v>21</v>
      </c>
      <c r="K15235" s="10" t="s">
        <v>15</v>
      </c>
      <c r="L15235" s="10" t="s">
        <v>22</v>
      </c>
      <c r="M15235" s="10" t="s">
        <v>20</v>
      </c>
      <c r="N15235" s="9" t="s">
        <v>98</v>
      </c>
      <c r="O15235" s="8">
        <v>887</v>
      </c>
      <c r="P15235" s="8">
        <v>6</v>
      </c>
      <c r="Q15235" s="10" t="s">
        <v>214</v>
      </c>
      <c r="R15235" s="2">
        <v>10865750</v>
      </c>
      <c r="S15235" s="2">
        <v>1629862.5</v>
      </c>
      <c r="T15235" s="2">
        <v>23605841.875</v>
      </c>
      <c r="U15235" s="6">
        <v>28250950</v>
      </c>
      <c r="V15235" s="4">
        <v>13.223140495867769</v>
      </c>
      <c r="W15235" s="5">
        <v>0.82882293239571492</v>
      </c>
      <c r="X15235" s="3">
        <v>8.4018905674096587</v>
      </c>
      <c r="Y15235">
        <f>+MONTH(Air_Traffic[[#This Row],[Activity Period Start Date]])</f>
        <v>7</v>
      </c>
      <c r="Z15235">
        <f>+YEAR(Air_Traffic[[#This Row],[Activity Period Start Date]])</f>
        <v>2020</v>
      </c>
    </row>
    <row r="15236" spans="1:26" x14ac:dyDescent="0.3">
      <c r="A15236" s="7">
        <v>15237</v>
      </c>
      <c r="B15236" s="8">
        <v>202007</v>
      </c>
      <c r="C15236" s="1">
        <v>44013</v>
      </c>
      <c r="D15236" s="9" t="s">
        <v>201</v>
      </c>
      <c r="E15236" s="10" t="s">
        <v>45</v>
      </c>
      <c r="F15236" s="26" t="str">
        <f>+VLOOKUP(Air_Traffic[[#This Row],[Operating Airline]],Tabla6[],2,0)</f>
        <v>BA</v>
      </c>
      <c r="G15236" s="10" t="s">
        <v>45</v>
      </c>
      <c r="H15236" s="26" t="str">
        <f>+VLOOKUP(Air_Traffic[[#This Row],[Published Airline]],Tabla9[],2,0)</f>
        <v>BA</v>
      </c>
      <c r="I15236" s="10" t="s">
        <v>20</v>
      </c>
      <c r="J15236" s="10" t="s">
        <v>21</v>
      </c>
      <c r="K15236" s="10" t="s">
        <v>19</v>
      </c>
      <c r="L15236" s="10" t="s">
        <v>22</v>
      </c>
      <c r="M15236" s="10" t="s">
        <v>20</v>
      </c>
      <c r="N15236" s="9" t="s">
        <v>98</v>
      </c>
      <c r="O15236" s="8">
        <v>1416</v>
      </c>
      <c r="P15236" s="8">
        <v>3</v>
      </c>
      <c r="Q15236" s="10" t="s">
        <v>213</v>
      </c>
      <c r="R15236" s="2">
        <v>17346000</v>
      </c>
      <c r="S15236" s="2">
        <v>3295740</v>
      </c>
      <c r="T15236" s="2">
        <v>38482101</v>
      </c>
      <c r="U15236" s="6">
        <v>48568800</v>
      </c>
      <c r="V15236" s="4">
        <v>9.9173553719008272</v>
      </c>
      <c r="W15236" s="5">
        <v>0.80505018029817932</v>
      </c>
      <c r="X15236" s="3">
        <v>6.9427475156974978</v>
      </c>
      <c r="Y15236">
        <f>+MONTH(Air_Traffic[[#This Row],[Activity Period Start Date]])</f>
        <v>7</v>
      </c>
      <c r="Z15236">
        <f>+YEAR(Air_Traffic[[#This Row],[Activity Period Start Date]])</f>
        <v>2020</v>
      </c>
    </row>
    <row r="15237" spans="1:26" x14ac:dyDescent="0.3">
      <c r="A15237" s="7">
        <v>15238</v>
      </c>
      <c r="B15237" s="8">
        <v>202007</v>
      </c>
      <c r="C15237" s="1">
        <v>44013</v>
      </c>
      <c r="D15237" s="9" t="s">
        <v>201</v>
      </c>
      <c r="E15237" s="10" t="s">
        <v>48</v>
      </c>
      <c r="F15237" s="26" t="str">
        <f>+VLOOKUP(Air_Traffic[[#This Row],[Operating Airline]],Tabla6[],2,0)</f>
        <v>CX</v>
      </c>
      <c r="G15237" s="10" t="s">
        <v>48</v>
      </c>
      <c r="H15237" s="26" t="str">
        <f>+VLOOKUP(Air_Traffic[[#This Row],[Published Airline]],Tabla9[],2,0)</f>
        <v>CX</v>
      </c>
      <c r="I15237" s="10" t="s">
        <v>20</v>
      </c>
      <c r="J15237" s="10" t="s">
        <v>30</v>
      </c>
      <c r="K15237" s="10" t="s">
        <v>15</v>
      </c>
      <c r="L15237" s="10" t="s">
        <v>22</v>
      </c>
      <c r="M15237" s="10" t="s">
        <v>20</v>
      </c>
      <c r="N15237" s="9" t="s">
        <v>98</v>
      </c>
      <c r="O15237" s="8">
        <v>765</v>
      </c>
      <c r="P15237" s="8">
        <v>6</v>
      </c>
      <c r="Q15237" s="10" t="s">
        <v>214</v>
      </c>
      <c r="R15237" s="2">
        <v>9371250</v>
      </c>
      <c r="S15237" s="2">
        <v>562275</v>
      </c>
      <c r="T15237" s="2">
        <v>19389116.25</v>
      </c>
      <c r="U15237" s="6">
        <v>22491000</v>
      </c>
      <c r="V15237" s="4">
        <v>13.223140495867769</v>
      </c>
      <c r="W15237" s="5">
        <v>0.83406284854842061</v>
      </c>
      <c r="X15237" s="3">
        <v>9.4435158946033155</v>
      </c>
      <c r="Y15237">
        <f>+MONTH(Air_Traffic[[#This Row],[Activity Period Start Date]])</f>
        <v>7</v>
      </c>
      <c r="Z15237">
        <f>+YEAR(Air_Traffic[[#This Row],[Activity Period Start Date]])</f>
        <v>2020</v>
      </c>
    </row>
    <row r="15238" spans="1:26" x14ac:dyDescent="0.3">
      <c r="A15238" s="7">
        <v>15239</v>
      </c>
      <c r="B15238" s="8">
        <v>202007</v>
      </c>
      <c r="C15238" s="1">
        <v>44013</v>
      </c>
      <c r="D15238" s="9" t="s">
        <v>201</v>
      </c>
      <c r="E15238" s="10" t="s">
        <v>48</v>
      </c>
      <c r="F15238" s="26" t="str">
        <f>+VLOOKUP(Air_Traffic[[#This Row],[Operating Airline]],Tabla6[],2,0)</f>
        <v>CX</v>
      </c>
      <c r="G15238" s="10" t="s">
        <v>48</v>
      </c>
      <c r="H15238" s="26" t="str">
        <f>+VLOOKUP(Air_Traffic[[#This Row],[Published Airline]],Tabla9[],2,0)</f>
        <v>CX</v>
      </c>
      <c r="I15238" s="10" t="s">
        <v>20</v>
      </c>
      <c r="J15238" s="10" t="s">
        <v>30</v>
      </c>
      <c r="K15238" s="10" t="s">
        <v>19</v>
      </c>
      <c r="L15238" s="10" t="s">
        <v>22</v>
      </c>
      <c r="M15238" s="10" t="s">
        <v>20</v>
      </c>
      <c r="N15238" s="9" t="s">
        <v>98</v>
      </c>
      <c r="O15238" s="8">
        <v>1069</v>
      </c>
      <c r="P15238" s="8">
        <v>8</v>
      </c>
      <c r="Q15238" s="10" t="s">
        <v>214</v>
      </c>
      <c r="R15238" s="2">
        <v>13095250</v>
      </c>
      <c r="S15238" s="2">
        <v>261905</v>
      </c>
      <c r="T15238" s="2">
        <v>26491690.75</v>
      </c>
      <c r="U15238" s="6">
        <v>48452425</v>
      </c>
      <c r="V15238" s="4">
        <v>13.223140495867769</v>
      </c>
      <c r="W15238" s="5">
        <v>0.93514352202456807</v>
      </c>
      <c r="X15238" s="3">
        <v>7.9216055136782124</v>
      </c>
      <c r="Y15238">
        <f>+MONTH(Air_Traffic[[#This Row],[Activity Period Start Date]])</f>
        <v>7</v>
      </c>
      <c r="Z15238">
        <f>+YEAR(Air_Traffic[[#This Row],[Activity Period Start Date]])</f>
        <v>2020</v>
      </c>
    </row>
    <row r="15239" spans="1:26" x14ac:dyDescent="0.3">
      <c r="A15239" s="7">
        <v>15240</v>
      </c>
      <c r="B15239" s="8">
        <v>202007</v>
      </c>
      <c r="C15239" s="1">
        <v>44013</v>
      </c>
      <c r="D15239" s="9" t="s">
        <v>201</v>
      </c>
      <c r="E15239" s="10" t="s">
        <v>51</v>
      </c>
      <c r="F15239" s="26" t="str">
        <f>+VLOOKUP(Air_Traffic[[#This Row],[Operating Airline]],Tabla6[],2,0)</f>
        <v>CI</v>
      </c>
      <c r="G15239" s="10" t="s">
        <v>51</v>
      </c>
      <c r="H15239" s="26" t="str">
        <f>+VLOOKUP(Air_Traffic[[#This Row],[Published Airline]],Tabla9[],2,0)</f>
        <v>CI</v>
      </c>
      <c r="I15239" s="10" t="s">
        <v>20</v>
      </c>
      <c r="J15239" s="10" t="s">
        <v>30</v>
      </c>
      <c r="K15239" s="10" t="s">
        <v>15</v>
      </c>
      <c r="L15239" s="10" t="s">
        <v>22</v>
      </c>
      <c r="M15239" s="10" t="s">
        <v>20</v>
      </c>
      <c r="N15239" s="9" t="s">
        <v>98</v>
      </c>
      <c r="O15239" s="8">
        <v>388</v>
      </c>
      <c r="P15239" s="8">
        <v>3</v>
      </c>
      <c r="Q15239" s="10" t="s">
        <v>212</v>
      </c>
      <c r="R15239" s="2">
        <v>4753000</v>
      </c>
      <c r="S15239" s="2">
        <v>47530</v>
      </c>
      <c r="T15239" s="2">
        <v>9560659.5</v>
      </c>
      <c r="U15239" s="6">
        <v>12357800</v>
      </c>
      <c r="V15239" s="4">
        <v>13.223140495867769</v>
      </c>
      <c r="W15239" s="5">
        <v>0.89009543534174695</v>
      </c>
      <c r="X15239" s="3">
        <v>6.5268697271362974</v>
      </c>
      <c r="Y15239">
        <f>+MONTH(Air_Traffic[[#This Row],[Activity Period Start Date]])</f>
        <v>7</v>
      </c>
      <c r="Z15239">
        <f>+YEAR(Air_Traffic[[#This Row],[Activity Period Start Date]])</f>
        <v>2020</v>
      </c>
    </row>
    <row r="15240" spans="1:26" x14ac:dyDescent="0.3">
      <c r="A15240" s="7">
        <v>15241</v>
      </c>
      <c r="B15240" s="8">
        <v>202007</v>
      </c>
      <c r="C15240" s="1">
        <v>44013</v>
      </c>
      <c r="D15240" s="9" t="s">
        <v>201</v>
      </c>
      <c r="E15240" s="10" t="s">
        <v>51</v>
      </c>
      <c r="F15240" s="26" t="str">
        <f>+VLOOKUP(Air_Traffic[[#This Row],[Operating Airline]],Tabla6[],2,0)</f>
        <v>CI</v>
      </c>
      <c r="G15240" s="10" t="s">
        <v>51</v>
      </c>
      <c r="H15240" s="26" t="str">
        <f>+VLOOKUP(Air_Traffic[[#This Row],[Published Airline]],Tabla9[],2,0)</f>
        <v>CI</v>
      </c>
      <c r="I15240" s="10" t="s">
        <v>20</v>
      </c>
      <c r="J15240" s="10" t="s">
        <v>30</v>
      </c>
      <c r="K15240" s="10" t="s">
        <v>19</v>
      </c>
      <c r="L15240" s="10" t="s">
        <v>22</v>
      </c>
      <c r="M15240" s="10" t="s">
        <v>20</v>
      </c>
      <c r="N15240" s="9" t="s">
        <v>98</v>
      </c>
      <c r="O15240" s="8">
        <v>358</v>
      </c>
      <c r="P15240" s="8">
        <v>1</v>
      </c>
      <c r="Q15240" s="10" t="s">
        <v>213</v>
      </c>
      <c r="R15240" s="2">
        <v>4385500</v>
      </c>
      <c r="S15240" s="2">
        <v>306985</v>
      </c>
      <c r="T15240" s="2">
        <v>9124032.75</v>
      </c>
      <c r="U15240" s="6">
        <v>11402300</v>
      </c>
      <c r="V15240" s="4">
        <v>10.743801652892563</v>
      </c>
      <c r="W15240" s="5">
        <v>0.98070942272431227</v>
      </c>
      <c r="X15240" s="3">
        <v>8.9264481925203611</v>
      </c>
      <c r="Y15240">
        <f>+MONTH(Air_Traffic[[#This Row],[Activity Period Start Date]])</f>
        <v>7</v>
      </c>
      <c r="Z15240">
        <f>+YEAR(Air_Traffic[[#This Row],[Activity Period Start Date]])</f>
        <v>2020</v>
      </c>
    </row>
    <row r="15241" spans="1:26" x14ac:dyDescent="0.3">
      <c r="A15241" s="7">
        <v>15242</v>
      </c>
      <c r="B15241" s="8">
        <v>202007</v>
      </c>
      <c r="C15241" s="1">
        <v>44013</v>
      </c>
      <c r="D15241" s="9" t="s">
        <v>201</v>
      </c>
      <c r="E15241" s="10" t="s">
        <v>53</v>
      </c>
      <c r="F15241" s="26" t="str">
        <f>+VLOOKUP(Air_Traffic[[#This Row],[Operating Airline]],Tabla6[],2,0)</f>
        <v>DL</v>
      </c>
      <c r="G15241" s="10" t="s">
        <v>53</v>
      </c>
      <c r="H15241" s="26" t="str">
        <f>+VLOOKUP(Air_Traffic[[#This Row],[Published Airline]],Tabla9[],2,0)</f>
        <v>DL</v>
      </c>
      <c r="I15241" s="10" t="s">
        <v>13</v>
      </c>
      <c r="J15241" s="10" t="s">
        <v>14</v>
      </c>
      <c r="K15241" s="10" t="s">
        <v>15</v>
      </c>
      <c r="L15241" s="10" t="s">
        <v>22</v>
      </c>
      <c r="M15241" s="10" t="s">
        <v>17</v>
      </c>
      <c r="N15241" s="9" t="s">
        <v>55</v>
      </c>
      <c r="O15241" s="8">
        <v>34505</v>
      </c>
      <c r="P15241" s="8">
        <v>58</v>
      </c>
      <c r="Q15241" s="10" t="s">
        <v>213</v>
      </c>
      <c r="R15241" s="2">
        <v>103515000</v>
      </c>
      <c r="S15241" s="2">
        <v>24843600</v>
      </c>
      <c r="T15241" s="2">
        <v>235600140</v>
      </c>
      <c r="U15241" s="6">
        <v>196678500</v>
      </c>
      <c r="V15241" s="4">
        <v>4.9586776859504136</v>
      </c>
      <c r="W15241" s="5">
        <v>0.93732600735265825</v>
      </c>
      <c r="X15241" s="3">
        <v>9.4110564404821648</v>
      </c>
      <c r="Y15241">
        <f>+MONTH(Air_Traffic[[#This Row],[Activity Period Start Date]])</f>
        <v>7</v>
      </c>
      <c r="Z15241">
        <f>+YEAR(Air_Traffic[[#This Row],[Activity Period Start Date]])</f>
        <v>2020</v>
      </c>
    </row>
    <row r="15242" spans="1:26" x14ac:dyDescent="0.3">
      <c r="A15242" s="7">
        <v>15243</v>
      </c>
      <c r="B15242" s="8">
        <v>202007</v>
      </c>
      <c r="C15242" s="1">
        <v>44013</v>
      </c>
      <c r="D15242" s="9" t="s">
        <v>201</v>
      </c>
      <c r="E15242" s="10" t="s">
        <v>53</v>
      </c>
      <c r="F15242" s="26" t="str">
        <f>+VLOOKUP(Air_Traffic[[#This Row],[Operating Airline]],Tabla6[],2,0)</f>
        <v>DL</v>
      </c>
      <c r="G15242" s="10" t="s">
        <v>53</v>
      </c>
      <c r="H15242" s="26" t="str">
        <f>+VLOOKUP(Air_Traffic[[#This Row],[Published Airline]],Tabla9[],2,0)</f>
        <v>DL</v>
      </c>
      <c r="I15242" s="10" t="s">
        <v>13</v>
      </c>
      <c r="J15242" s="10" t="s">
        <v>14</v>
      </c>
      <c r="K15242" s="10" t="s">
        <v>19</v>
      </c>
      <c r="L15242" s="10" t="s">
        <v>22</v>
      </c>
      <c r="M15242" s="10" t="s">
        <v>17</v>
      </c>
      <c r="N15242" s="9" t="s">
        <v>55</v>
      </c>
      <c r="O15242" s="8">
        <v>34853</v>
      </c>
      <c r="P15242" s="8">
        <v>193</v>
      </c>
      <c r="Q15242" s="10" t="s">
        <v>212</v>
      </c>
      <c r="R15242" s="2">
        <v>104559000</v>
      </c>
      <c r="S15242" s="2">
        <v>9410310</v>
      </c>
      <c r="T15242" s="2">
        <v>219939856.5</v>
      </c>
      <c r="U15242" s="6">
        <v>282309300</v>
      </c>
      <c r="V15242" s="4">
        <v>3.3057851239669422</v>
      </c>
      <c r="W15242" s="5">
        <v>0.86361525914564186</v>
      </c>
      <c r="X15242" s="3">
        <v>8.1204594297286867</v>
      </c>
      <c r="Y15242">
        <f>+MONTH(Air_Traffic[[#This Row],[Activity Period Start Date]])</f>
        <v>7</v>
      </c>
      <c r="Z15242">
        <f>+YEAR(Air_Traffic[[#This Row],[Activity Period Start Date]])</f>
        <v>2020</v>
      </c>
    </row>
    <row r="15243" spans="1:26" x14ac:dyDescent="0.3">
      <c r="A15243" s="7">
        <v>15244</v>
      </c>
      <c r="B15243" s="8">
        <v>202007</v>
      </c>
      <c r="C15243" s="1">
        <v>44013</v>
      </c>
      <c r="D15243" s="9" t="s">
        <v>201</v>
      </c>
      <c r="E15243" s="10" t="s">
        <v>56</v>
      </c>
      <c r="F15243" s="26" t="str">
        <f>+VLOOKUP(Air_Traffic[[#This Row],[Operating Airline]],Tabla6[],2,0)</f>
        <v>BR</v>
      </c>
      <c r="G15243" s="10" t="s">
        <v>56</v>
      </c>
      <c r="H15243" s="26" t="str">
        <f>+VLOOKUP(Air_Traffic[[#This Row],[Published Airline]],Tabla9[],2,0)</f>
        <v>BR</v>
      </c>
      <c r="I15243" s="10" t="s">
        <v>20</v>
      </c>
      <c r="J15243" s="10" t="s">
        <v>30</v>
      </c>
      <c r="K15243" s="10" t="s">
        <v>15</v>
      </c>
      <c r="L15243" s="10" t="s">
        <v>22</v>
      </c>
      <c r="M15243" s="10" t="s">
        <v>20</v>
      </c>
      <c r="N15243" s="9" t="s">
        <v>98</v>
      </c>
      <c r="O15243" s="8">
        <v>1205</v>
      </c>
      <c r="P15243" s="8">
        <v>7</v>
      </c>
      <c r="Q15243" s="10" t="s">
        <v>212</v>
      </c>
      <c r="R15243" s="2">
        <v>14761250</v>
      </c>
      <c r="S15243" s="2">
        <v>1328512.5</v>
      </c>
      <c r="T15243" s="2">
        <v>31050289.375</v>
      </c>
      <c r="U15243" s="6">
        <v>39855375</v>
      </c>
      <c r="V15243" s="4">
        <v>11.570247933884298</v>
      </c>
      <c r="W15243" s="5">
        <v>0.84664269870802511</v>
      </c>
      <c r="X15243" s="3">
        <v>6.9587242224640802</v>
      </c>
      <c r="Y15243">
        <f>+MONTH(Air_Traffic[[#This Row],[Activity Period Start Date]])</f>
        <v>7</v>
      </c>
      <c r="Z15243">
        <f>+YEAR(Air_Traffic[[#This Row],[Activity Period Start Date]])</f>
        <v>2020</v>
      </c>
    </row>
    <row r="15244" spans="1:26" x14ac:dyDescent="0.3">
      <c r="A15244" s="7">
        <v>15245</v>
      </c>
      <c r="B15244" s="8">
        <v>202007</v>
      </c>
      <c r="C15244" s="1">
        <v>44013</v>
      </c>
      <c r="D15244" s="9" t="s">
        <v>201</v>
      </c>
      <c r="E15244" s="10" t="s">
        <v>56</v>
      </c>
      <c r="F15244" s="26" t="str">
        <f>+VLOOKUP(Air_Traffic[[#This Row],[Operating Airline]],Tabla6[],2,0)</f>
        <v>BR</v>
      </c>
      <c r="G15244" s="10" t="s">
        <v>56</v>
      </c>
      <c r="H15244" s="26" t="str">
        <f>+VLOOKUP(Air_Traffic[[#This Row],[Published Airline]],Tabla9[],2,0)</f>
        <v>BR</v>
      </c>
      <c r="I15244" s="10" t="s">
        <v>20</v>
      </c>
      <c r="J15244" s="10" t="s">
        <v>30</v>
      </c>
      <c r="K15244" s="10" t="s">
        <v>19</v>
      </c>
      <c r="L15244" s="10" t="s">
        <v>22</v>
      </c>
      <c r="M15244" s="10" t="s">
        <v>20</v>
      </c>
      <c r="N15244" s="9" t="s">
        <v>98</v>
      </c>
      <c r="O15244" s="8">
        <v>1231</v>
      </c>
      <c r="P15244" s="8">
        <v>9</v>
      </c>
      <c r="Q15244" s="10" t="s">
        <v>214</v>
      </c>
      <c r="R15244" s="2">
        <v>15079750</v>
      </c>
      <c r="S15244" s="2">
        <v>452392.5</v>
      </c>
      <c r="T15244" s="2">
        <v>30679751.375</v>
      </c>
      <c r="U15244" s="6">
        <v>34683425</v>
      </c>
      <c r="V15244" s="4">
        <v>9.9173553719008272</v>
      </c>
      <c r="W15244" s="5">
        <v>0.82159943099935506</v>
      </c>
      <c r="X15244" s="3">
        <v>7.4730976424377076</v>
      </c>
      <c r="Y15244">
        <f>+MONTH(Air_Traffic[[#This Row],[Activity Period Start Date]])</f>
        <v>7</v>
      </c>
      <c r="Z15244">
        <f>+YEAR(Air_Traffic[[#This Row],[Activity Period Start Date]])</f>
        <v>2020</v>
      </c>
    </row>
    <row r="15245" spans="1:26" x14ac:dyDescent="0.3">
      <c r="A15245" s="7">
        <v>15246</v>
      </c>
      <c r="B15245" s="8">
        <v>202007</v>
      </c>
      <c r="C15245" s="1">
        <v>44013</v>
      </c>
      <c r="D15245" s="9" t="s">
        <v>201</v>
      </c>
      <c r="E15245" s="10" t="s">
        <v>60</v>
      </c>
      <c r="F15245" s="26" t="str">
        <f>+VLOOKUP(Air_Traffic[[#This Row],[Operating Airline]],Tabla6[],2,0)</f>
        <v>F9</v>
      </c>
      <c r="G15245" s="10" t="s">
        <v>60</v>
      </c>
      <c r="H15245" s="26" t="str">
        <f>+VLOOKUP(Air_Traffic[[#This Row],[Published Airline]],Tabla9[],2,0)</f>
        <v>F9</v>
      </c>
      <c r="I15245" s="10" t="s">
        <v>13</v>
      </c>
      <c r="J15245" s="10" t="s">
        <v>14</v>
      </c>
      <c r="K15245" s="10" t="s">
        <v>15</v>
      </c>
      <c r="L15245" s="10" t="s">
        <v>16</v>
      </c>
      <c r="M15245" s="10" t="s">
        <v>20</v>
      </c>
      <c r="N15245" s="9" t="s">
        <v>98</v>
      </c>
      <c r="O15245" s="8">
        <v>7801</v>
      </c>
      <c r="P15245" s="8">
        <v>43</v>
      </c>
      <c r="Q15245" s="10" t="s">
        <v>214</v>
      </c>
      <c r="R15245" s="2">
        <v>16382100</v>
      </c>
      <c r="S15245" s="2">
        <v>2293494</v>
      </c>
      <c r="T15245" s="2">
        <v>35401718.100000001</v>
      </c>
      <c r="U15245" s="6">
        <v>31125990</v>
      </c>
      <c r="V15245" s="4">
        <v>4.9586776859504136</v>
      </c>
      <c r="W15245" s="5">
        <v>0.97776850711579177</v>
      </c>
      <c r="X15245" s="3">
        <v>9.2752942743704185</v>
      </c>
      <c r="Y15245">
        <f>+MONTH(Air_Traffic[[#This Row],[Activity Period Start Date]])</f>
        <v>7</v>
      </c>
      <c r="Z15245">
        <f>+YEAR(Air_Traffic[[#This Row],[Activity Period Start Date]])</f>
        <v>2020</v>
      </c>
    </row>
    <row r="15246" spans="1:26" x14ac:dyDescent="0.3">
      <c r="A15246" s="7">
        <v>15247</v>
      </c>
      <c r="B15246" s="8">
        <v>202007</v>
      </c>
      <c r="C15246" s="1">
        <v>44013</v>
      </c>
      <c r="D15246" s="9" t="s">
        <v>201</v>
      </c>
      <c r="E15246" s="10" t="s">
        <v>60</v>
      </c>
      <c r="F15246" s="26" t="str">
        <f>+VLOOKUP(Air_Traffic[[#This Row],[Operating Airline]],Tabla6[],2,0)</f>
        <v>F9</v>
      </c>
      <c r="G15246" s="10" t="s">
        <v>60</v>
      </c>
      <c r="H15246" s="26" t="str">
        <f>+VLOOKUP(Air_Traffic[[#This Row],[Published Airline]],Tabla9[],2,0)</f>
        <v>F9</v>
      </c>
      <c r="I15246" s="10" t="s">
        <v>13</v>
      </c>
      <c r="J15246" s="10" t="s">
        <v>14</v>
      </c>
      <c r="K15246" s="10" t="s">
        <v>19</v>
      </c>
      <c r="L15246" s="10" t="s">
        <v>16</v>
      </c>
      <c r="M15246" s="10" t="s">
        <v>20</v>
      </c>
      <c r="N15246" s="9" t="s">
        <v>98</v>
      </c>
      <c r="O15246" s="8">
        <v>8002</v>
      </c>
      <c r="P15246" s="8">
        <v>10</v>
      </c>
      <c r="Q15246" s="10" t="s">
        <v>213</v>
      </c>
      <c r="R15246" s="2">
        <v>16804200</v>
      </c>
      <c r="S15246" s="2">
        <v>168042</v>
      </c>
      <c r="T15246" s="2">
        <v>33801648.299999997</v>
      </c>
      <c r="U15246" s="6">
        <v>52093020</v>
      </c>
      <c r="V15246" s="4">
        <v>4.1322314049586781</v>
      </c>
      <c r="W15246" s="5">
        <v>0.94952181926790447</v>
      </c>
      <c r="X15246" s="3">
        <v>7.5726601157238163</v>
      </c>
      <c r="Y15246">
        <f>+MONTH(Air_Traffic[[#This Row],[Activity Period Start Date]])</f>
        <v>7</v>
      </c>
      <c r="Z15246">
        <f>+YEAR(Air_Traffic[[#This Row],[Activity Period Start Date]])</f>
        <v>2020</v>
      </c>
    </row>
    <row r="15247" spans="1:26" x14ac:dyDescent="0.3">
      <c r="A15247" s="7">
        <v>15248</v>
      </c>
      <c r="B15247" s="8">
        <v>202007</v>
      </c>
      <c r="C15247" s="1">
        <v>44013</v>
      </c>
      <c r="D15247" s="9" t="s">
        <v>201</v>
      </c>
      <c r="E15247" s="10" t="s">
        <v>62</v>
      </c>
      <c r="F15247" s="26" t="str">
        <f>+VLOOKUP(Air_Traffic[[#This Row],[Operating Airline]],Tabla6[],2,0)</f>
        <v>HA</v>
      </c>
      <c r="G15247" s="10" t="s">
        <v>62</v>
      </c>
      <c r="H15247" s="26" t="str">
        <f>+VLOOKUP(Air_Traffic[[#This Row],[Published Airline]],Tabla9[],2,0)</f>
        <v>HA</v>
      </c>
      <c r="I15247" s="10" t="s">
        <v>13</v>
      </c>
      <c r="J15247" s="10" t="s">
        <v>14</v>
      </c>
      <c r="K15247" s="10" t="s">
        <v>15</v>
      </c>
      <c r="L15247" s="10" t="s">
        <v>22</v>
      </c>
      <c r="M15247" s="10" t="s">
        <v>20</v>
      </c>
      <c r="N15247" s="9" t="s">
        <v>98</v>
      </c>
      <c r="O15247" s="8">
        <v>2546</v>
      </c>
      <c r="P15247" s="8">
        <v>5</v>
      </c>
      <c r="Q15247" s="10" t="s">
        <v>213</v>
      </c>
      <c r="R15247" s="2">
        <v>7638000</v>
      </c>
      <c r="S15247" s="2">
        <v>1680360</v>
      </c>
      <c r="T15247" s="2">
        <v>17208414</v>
      </c>
      <c r="U15247" s="6">
        <v>30552000</v>
      </c>
      <c r="V15247" s="4">
        <v>3.3057851239669422</v>
      </c>
      <c r="W15247" s="5">
        <v>0.93006842003448753</v>
      </c>
      <c r="X15247" s="3">
        <v>7.6320602719664272</v>
      </c>
      <c r="Y15247">
        <f>+MONTH(Air_Traffic[[#This Row],[Activity Period Start Date]])</f>
        <v>7</v>
      </c>
      <c r="Z15247">
        <f>+YEAR(Air_Traffic[[#This Row],[Activity Period Start Date]])</f>
        <v>2020</v>
      </c>
    </row>
    <row r="15248" spans="1:26" x14ac:dyDescent="0.3">
      <c r="A15248" s="7">
        <v>15249</v>
      </c>
      <c r="B15248" s="8">
        <v>202007</v>
      </c>
      <c r="C15248" s="1">
        <v>44013</v>
      </c>
      <c r="D15248" s="9" t="s">
        <v>201</v>
      </c>
      <c r="E15248" s="10" t="s">
        <v>62</v>
      </c>
      <c r="F15248" s="26" t="str">
        <f>+VLOOKUP(Air_Traffic[[#This Row],[Operating Airline]],Tabla6[],2,0)</f>
        <v>HA</v>
      </c>
      <c r="G15248" s="10" t="s">
        <v>62</v>
      </c>
      <c r="H15248" s="26" t="str">
        <f>+VLOOKUP(Air_Traffic[[#This Row],[Published Airline]],Tabla9[],2,0)</f>
        <v>HA</v>
      </c>
      <c r="I15248" s="10" t="s">
        <v>13</v>
      </c>
      <c r="J15248" s="10" t="s">
        <v>14</v>
      </c>
      <c r="K15248" s="10" t="s">
        <v>19</v>
      </c>
      <c r="L15248" s="10" t="s">
        <v>22</v>
      </c>
      <c r="M15248" s="10" t="s">
        <v>20</v>
      </c>
      <c r="N15248" s="9" t="s">
        <v>98</v>
      </c>
      <c r="O15248" s="8">
        <v>2568</v>
      </c>
      <c r="P15248" s="8">
        <v>6</v>
      </c>
      <c r="Q15248" s="10" t="s">
        <v>212</v>
      </c>
      <c r="R15248" s="2">
        <v>7704000</v>
      </c>
      <c r="S15248" s="2">
        <v>1540800</v>
      </c>
      <c r="T15248" s="2">
        <v>17179920</v>
      </c>
      <c r="U15248" s="6">
        <v>21571200</v>
      </c>
      <c r="V15248" s="4">
        <v>4.9586776859504136</v>
      </c>
      <c r="W15248" s="5">
        <v>0.96581992024814711</v>
      </c>
      <c r="X15248" s="3">
        <v>7.8146604397830526</v>
      </c>
      <c r="Y15248">
        <f>+MONTH(Air_Traffic[[#This Row],[Activity Period Start Date]])</f>
        <v>7</v>
      </c>
      <c r="Z15248">
        <f>+YEAR(Air_Traffic[[#This Row],[Activity Period Start Date]])</f>
        <v>2020</v>
      </c>
    </row>
    <row r="15249" spans="1:26" x14ac:dyDescent="0.3">
      <c r="A15249" s="7">
        <v>15250</v>
      </c>
      <c r="B15249" s="8">
        <v>202007</v>
      </c>
      <c r="C15249" s="1">
        <v>44013</v>
      </c>
      <c r="D15249" s="9" t="s">
        <v>201</v>
      </c>
      <c r="E15249" s="10" t="s">
        <v>102</v>
      </c>
      <c r="F15249" s="26" t="str">
        <f>+VLOOKUP(Air_Traffic[[#This Row],[Operating Airline]],Tabla6[],2,0)</f>
        <v>QX</v>
      </c>
      <c r="G15249" s="10" t="s">
        <v>33</v>
      </c>
      <c r="H15249" s="26" t="str">
        <f>+VLOOKUP(Air_Traffic[[#This Row],[Published Airline]],Tabla9[],2,0)</f>
        <v>AS</v>
      </c>
      <c r="I15249" s="10" t="s">
        <v>13</v>
      </c>
      <c r="J15249" s="10" t="s">
        <v>14</v>
      </c>
      <c r="K15249" s="10" t="s">
        <v>15</v>
      </c>
      <c r="L15249" s="10" t="s">
        <v>22</v>
      </c>
      <c r="M15249" s="10" t="s">
        <v>23</v>
      </c>
      <c r="N15249" s="9" t="s">
        <v>24</v>
      </c>
      <c r="O15249" s="8">
        <v>7123</v>
      </c>
      <c r="P15249" s="8">
        <v>33</v>
      </c>
      <c r="Q15249" s="10" t="s">
        <v>212</v>
      </c>
      <c r="R15249" s="2">
        <v>21369000</v>
      </c>
      <c r="S15249" s="2">
        <v>854760</v>
      </c>
      <c r="T15249" s="2">
        <v>43720974</v>
      </c>
      <c r="U15249" s="6">
        <v>72654600</v>
      </c>
      <c r="V15249" s="4">
        <v>4.1322314049586781</v>
      </c>
      <c r="W15249" s="5">
        <v>0.78354980369010574</v>
      </c>
      <c r="X15249" s="3">
        <v>8.2066226414343788</v>
      </c>
      <c r="Y15249">
        <f>+MONTH(Air_Traffic[[#This Row],[Activity Period Start Date]])</f>
        <v>7</v>
      </c>
      <c r="Z15249">
        <f>+YEAR(Air_Traffic[[#This Row],[Activity Period Start Date]])</f>
        <v>2020</v>
      </c>
    </row>
    <row r="15250" spans="1:26" x14ac:dyDescent="0.3">
      <c r="A15250" s="7">
        <v>15251</v>
      </c>
      <c r="B15250" s="8">
        <v>202007</v>
      </c>
      <c r="C15250" s="1">
        <v>44013</v>
      </c>
      <c r="D15250" s="9" t="s">
        <v>201</v>
      </c>
      <c r="E15250" s="10" t="s">
        <v>102</v>
      </c>
      <c r="F15250" s="26" t="str">
        <f>+VLOOKUP(Air_Traffic[[#This Row],[Operating Airline]],Tabla6[],2,0)</f>
        <v>QX</v>
      </c>
      <c r="G15250" s="10" t="s">
        <v>33</v>
      </c>
      <c r="H15250" s="26" t="str">
        <f>+VLOOKUP(Air_Traffic[[#This Row],[Published Airline]],Tabla9[],2,0)</f>
        <v>AS</v>
      </c>
      <c r="I15250" s="10" t="s">
        <v>13</v>
      </c>
      <c r="J15250" s="10" t="s">
        <v>14</v>
      </c>
      <c r="K15250" s="10" t="s">
        <v>19</v>
      </c>
      <c r="L15250" s="10" t="s">
        <v>22</v>
      </c>
      <c r="M15250" s="10" t="s">
        <v>23</v>
      </c>
      <c r="N15250" s="9" t="s">
        <v>24</v>
      </c>
      <c r="O15250" s="8">
        <v>7449</v>
      </c>
      <c r="P15250" s="8">
        <v>39</v>
      </c>
      <c r="Q15250" s="10" t="s">
        <v>212</v>
      </c>
      <c r="R15250" s="2">
        <v>22347000</v>
      </c>
      <c r="S15250" s="2">
        <v>223470</v>
      </c>
      <c r="T15250" s="2">
        <v>44950990.5</v>
      </c>
      <c r="U15250" s="6">
        <v>78214500</v>
      </c>
      <c r="V15250" s="4">
        <v>4.9586776859504136</v>
      </c>
      <c r="W15250" s="5">
        <v>0.94581015797729329</v>
      </c>
      <c r="X15250" s="3">
        <v>6.1393579284391064</v>
      </c>
      <c r="Y15250">
        <f>+MONTH(Air_Traffic[[#This Row],[Activity Period Start Date]])</f>
        <v>7</v>
      </c>
      <c r="Z15250">
        <f>+YEAR(Air_Traffic[[#This Row],[Activity Period Start Date]])</f>
        <v>2020</v>
      </c>
    </row>
    <row r="15251" spans="1:26" x14ac:dyDescent="0.3">
      <c r="A15251" s="7">
        <v>15252</v>
      </c>
      <c r="B15251" s="8">
        <v>202007</v>
      </c>
      <c r="C15251" s="1">
        <v>44013</v>
      </c>
      <c r="D15251" s="9" t="s">
        <v>201</v>
      </c>
      <c r="E15251" s="10" t="s">
        <v>64</v>
      </c>
      <c r="F15251" s="26" t="str">
        <f>+VLOOKUP(Air_Traffic[[#This Row],[Operating Airline]],Tabla6[],2,0)</f>
        <v>JL</v>
      </c>
      <c r="G15251" s="10" t="s">
        <v>64</v>
      </c>
      <c r="H15251" s="26" t="str">
        <f>+VLOOKUP(Air_Traffic[[#This Row],[Published Airline]],Tabla9[],2,0)</f>
        <v>JL</v>
      </c>
      <c r="I15251" s="10" t="s">
        <v>20</v>
      </c>
      <c r="J15251" s="10" t="s">
        <v>30</v>
      </c>
      <c r="K15251" s="10" t="s">
        <v>15</v>
      </c>
      <c r="L15251" s="10" t="s">
        <v>22</v>
      </c>
      <c r="M15251" s="10" t="s">
        <v>20</v>
      </c>
      <c r="N15251" s="9" t="s">
        <v>98</v>
      </c>
      <c r="O15251" s="8">
        <v>582</v>
      </c>
      <c r="P15251" s="8">
        <v>2</v>
      </c>
      <c r="Q15251" s="10" t="s">
        <v>213</v>
      </c>
      <c r="R15251" s="2">
        <v>7129500</v>
      </c>
      <c r="S15251" s="2">
        <v>570360</v>
      </c>
      <c r="T15251" s="2">
        <v>14914914</v>
      </c>
      <c r="U15251" s="6">
        <v>12120150</v>
      </c>
      <c r="V15251" s="4">
        <v>9.9173553719008272</v>
      </c>
      <c r="W15251" s="5">
        <v>0.91707217121746387</v>
      </c>
      <c r="X15251" s="3">
        <v>5.7873494939142258</v>
      </c>
      <c r="Y15251">
        <f>+MONTH(Air_Traffic[[#This Row],[Activity Period Start Date]])</f>
        <v>7</v>
      </c>
      <c r="Z15251">
        <f>+YEAR(Air_Traffic[[#This Row],[Activity Period Start Date]])</f>
        <v>2020</v>
      </c>
    </row>
    <row r="15252" spans="1:26" x14ac:dyDescent="0.3">
      <c r="A15252" s="7">
        <v>15253</v>
      </c>
      <c r="B15252" s="8">
        <v>202007</v>
      </c>
      <c r="C15252" s="1">
        <v>44013</v>
      </c>
      <c r="D15252" s="9" t="s">
        <v>201</v>
      </c>
      <c r="E15252" s="10" t="s">
        <v>64</v>
      </c>
      <c r="F15252" s="26" t="str">
        <f>+VLOOKUP(Air_Traffic[[#This Row],[Operating Airline]],Tabla6[],2,0)</f>
        <v>JL</v>
      </c>
      <c r="G15252" s="10" t="s">
        <v>64</v>
      </c>
      <c r="H15252" s="26" t="str">
        <f>+VLOOKUP(Air_Traffic[[#This Row],[Published Airline]],Tabla9[],2,0)</f>
        <v>JL</v>
      </c>
      <c r="I15252" s="10" t="s">
        <v>20</v>
      </c>
      <c r="J15252" s="10" t="s">
        <v>30</v>
      </c>
      <c r="K15252" s="10" t="s">
        <v>19</v>
      </c>
      <c r="L15252" s="10" t="s">
        <v>22</v>
      </c>
      <c r="M15252" s="10" t="s">
        <v>20</v>
      </c>
      <c r="N15252" s="9" t="s">
        <v>98</v>
      </c>
      <c r="O15252" s="8">
        <v>332</v>
      </c>
      <c r="P15252" s="8">
        <v>3</v>
      </c>
      <c r="Q15252" s="10" t="s">
        <v>214</v>
      </c>
      <c r="R15252" s="2">
        <v>4067000</v>
      </c>
      <c r="S15252" s="2">
        <v>40670</v>
      </c>
      <c r="T15252" s="2">
        <v>8180770.5</v>
      </c>
      <c r="U15252" s="6">
        <v>4067000</v>
      </c>
      <c r="V15252" s="4">
        <v>10.743801652892563</v>
      </c>
      <c r="W15252" s="5">
        <v>0.81997277540793989</v>
      </c>
      <c r="X15252" s="3">
        <v>7.2998794033906016</v>
      </c>
      <c r="Y15252">
        <f>+MONTH(Air_Traffic[[#This Row],[Activity Period Start Date]])</f>
        <v>7</v>
      </c>
      <c r="Z15252">
        <f>+YEAR(Air_Traffic[[#This Row],[Activity Period Start Date]])</f>
        <v>2020</v>
      </c>
    </row>
    <row r="15253" spans="1:26" x14ac:dyDescent="0.3">
      <c r="A15253" s="7">
        <v>15254</v>
      </c>
      <c r="B15253" s="8">
        <v>202007</v>
      </c>
      <c r="C15253" s="1">
        <v>44013</v>
      </c>
      <c r="D15253" s="9" t="s">
        <v>201</v>
      </c>
      <c r="E15253" s="10" t="s">
        <v>120</v>
      </c>
      <c r="F15253" s="26" t="str">
        <f>+VLOOKUP(Air_Traffic[[#This Row],[Operating Airline]],Tabla6[],2,0)</f>
        <v>B6</v>
      </c>
      <c r="G15253" s="10" t="s">
        <v>120</v>
      </c>
      <c r="H15253" s="26" t="str">
        <f>+VLOOKUP(Air_Traffic[[#This Row],[Published Airline]],Tabla9[],2,0)</f>
        <v>B6</v>
      </c>
      <c r="I15253" s="10" t="s">
        <v>13</v>
      </c>
      <c r="J15253" s="10" t="s">
        <v>14</v>
      </c>
      <c r="K15253" s="10" t="s">
        <v>15</v>
      </c>
      <c r="L15253" s="10" t="s">
        <v>16</v>
      </c>
      <c r="M15253" s="10" t="s">
        <v>17</v>
      </c>
      <c r="N15253" s="9" t="s">
        <v>18</v>
      </c>
      <c r="O15253" s="8">
        <v>13703</v>
      </c>
      <c r="P15253" s="8">
        <v>22</v>
      </c>
      <c r="Q15253" s="10" t="s">
        <v>213</v>
      </c>
      <c r="R15253" s="2">
        <v>28776300.000000004</v>
      </c>
      <c r="S15253" s="2">
        <v>2877630.0000000005</v>
      </c>
      <c r="T15253" s="2">
        <v>60861874.500000007</v>
      </c>
      <c r="U15253" s="6">
        <v>63307860.000000015</v>
      </c>
      <c r="V15253" s="4">
        <v>3.3057851239669422</v>
      </c>
      <c r="W15253" s="5">
        <v>0.94294233787925597</v>
      </c>
      <c r="X15253" s="3">
        <v>7.034679924914899</v>
      </c>
      <c r="Y15253">
        <f>+MONTH(Air_Traffic[[#This Row],[Activity Period Start Date]])</f>
        <v>7</v>
      </c>
      <c r="Z15253">
        <f>+YEAR(Air_Traffic[[#This Row],[Activity Period Start Date]])</f>
        <v>2020</v>
      </c>
    </row>
    <row r="15254" spans="1:26" x14ac:dyDescent="0.3">
      <c r="A15254" s="7">
        <v>15255</v>
      </c>
      <c r="B15254" s="8">
        <v>202007</v>
      </c>
      <c r="C15254" s="1">
        <v>44013</v>
      </c>
      <c r="D15254" s="9" t="s">
        <v>201</v>
      </c>
      <c r="E15254" s="10" t="s">
        <v>120</v>
      </c>
      <c r="F15254" s="26" t="str">
        <f>+VLOOKUP(Air_Traffic[[#This Row],[Operating Airline]],Tabla6[],2,0)</f>
        <v>B6</v>
      </c>
      <c r="G15254" s="10" t="s">
        <v>120</v>
      </c>
      <c r="H15254" s="26" t="str">
        <f>+VLOOKUP(Air_Traffic[[#This Row],[Published Airline]],Tabla9[],2,0)</f>
        <v>B6</v>
      </c>
      <c r="I15254" s="10" t="s">
        <v>13</v>
      </c>
      <c r="J15254" s="10" t="s">
        <v>14</v>
      </c>
      <c r="K15254" s="10" t="s">
        <v>19</v>
      </c>
      <c r="L15254" s="10" t="s">
        <v>16</v>
      </c>
      <c r="M15254" s="10" t="s">
        <v>17</v>
      </c>
      <c r="N15254" s="9" t="s">
        <v>18</v>
      </c>
      <c r="O15254" s="8">
        <v>14478</v>
      </c>
      <c r="P15254" s="8">
        <v>93</v>
      </c>
      <c r="Q15254" s="10" t="s">
        <v>214</v>
      </c>
      <c r="R15254" s="2">
        <v>30403800.000000004</v>
      </c>
      <c r="S15254" s="2">
        <v>2736342.0000000005</v>
      </c>
      <c r="T15254" s="2">
        <v>63954393.300000004</v>
      </c>
      <c r="U15254" s="6">
        <v>91211400.000000015</v>
      </c>
      <c r="V15254" s="4">
        <v>4.9586776859504136</v>
      </c>
      <c r="W15254" s="5">
        <v>0.81429646840508718</v>
      </c>
      <c r="X15254" s="3">
        <v>5.6532752011391691</v>
      </c>
      <c r="Y15254">
        <f>+MONTH(Air_Traffic[[#This Row],[Activity Period Start Date]])</f>
        <v>7</v>
      </c>
      <c r="Z15254">
        <f>+YEAR(Air_Traffic[[#This Row],[Activity Period Start Date]])</f>
        <v>2020</v>
      </c>
    </row>
    <row r="15255" spans="1:26" x14ac:dyDescent="0.3">
      <c r="A15255" s="7">
        <v>15256</v>
      </c>
      <c r="B15255" s="8">
        <v>202007</v>
      </c>
      <c r="C15255" s="1">
        <v>44013</v>
      </c>
      <c r="D15255" s="9" t="s">
        <v>201</v>
      </c>
      <c r="E15255" s="10" t="s">
        <v>66</v>
      </c>
      <c r="F15255" s="26" t="str">
        <f>+VLOOKUP(Air_Traffic[[#This Row],[Operating Airline]],Tabla6[],2,0)</f>
        <v>KL</v>
      </c>
      <c r="G15255" s="10" t="s">
        <v>66</v>
      </c>
      <c r="H15255" s="26" t="str">
        <f>+VLOOKUP(Air_Traffic[[#This Row],[Published Airline]],Tabla9[],2,0)</f>
        <v>KL</v>
      </c>
      <c r="I15255" s="10" t="s">
        <v>20</v>
      </c>
      <c r="J15255" s="10" t="s">
        <v>21</v>
      </c>
      <c r="K15255" s="10" t="s">
        <v>15</v>
      </c>
      <c r="L15255" s="10" t="s">
        <v>22</v>
      </c>
      <c r="M15255" s="10" t="s">
        <v>20</v>
      </c>
      <c r="N15255" s="9" t="s">
        <v>98</v>
      </c>
      <c r="O15255" s="8">
        <v>553</v>
      </c>
      <c r="P15255" s="8">
        <v>4</v>
      </c>
      <c r="Q15255" s="10" t="s">
        <v>214</v>
      </c>
      <c r="R15255" s="2">
        <v>6774250</v>
      </c>
      <c r="S15255" s="2">
        <v>609682.5</v>
      </c>
      <c r="T15255" s="2">
        <v>14249634.875</v>
      </c>
      <c r="U15255" s="6">
        <v>26419575</v>
      </c>
      <c r="V15255" s="4">
        <v>9.9173553719008272</v>
      </c>
      <c r="W15255" s="5">
        <v>0.8877704622523126</v>
      </c>
      <c r="X15255" s="3">
        <v>5.9940903923047069</v>
      </c>
      <c r="Y15255">
        <f>+MONTH(Air_Traffic[[#This Row],[Activity Period Start Date]])</f>
        <v>7</v>
      </c>
      <c r="Z15255">
        <f>+YEAR(Air_Traffic[[#This Row],[Activity Period Start Date]])</f>
        <v>2020</v>
      </c>
    </row>
    <row r="15256" spans="1:26" x14ac:dyDescent="0.3">
      <c r="A15256" s="7">
        <v>15257</v>
      </c>
      <c r="B15256" s="8">
        <v>202007</v>
      </c>
      <c r="C15256" s="1">
        <v>44013</v>
      </c>
      <c r="D15256" s="9" t="s">
        <v>201</v>
      </c>
      <c r="E15256" s="10" t="s">
        <v>66</v>
      </c>
      <c r="F15256" s="26" t="str">
        <f>+VLOOKUP(Air_Traffic[[#This Row],[Operating Airline]],Tabla6[],2,0)</f>
        <v>KL</v>
      </c>
      <c r="G15256" s="10" t="s">
        <v>66</v>
      </c>
      <c r="H15256" s="26" t="str">
        <f>+VLOOKUP(Air_Traffic[[#This Row],[Published Airline]],Tabla9[],2,0)</f>
        <v>KL</v>
      </c>
      <c r="I15256" s="10" t="s">
        <v>20</v>
      </c>
      <c r="J15256" s="10" t="s">
        <v>21</v>
      </c>
      <c r="K15256" s="10" t="s">
        <v>19</v>
      </c>
      <c r="L15256" s="10" t="s">
        <v>22</v>
      </c>
      <c r="M15256" s="10" t="s">
        <v>20</v>
      </c>
      <c r="N15256" s="9" t="s">
        <v>98</v>
      </c>
      <c r="O15256" s="8">
        <v>938</v>
      </c>
      <c r="P15256" s="8">
        <v>7</v>
      </c>
      <c r="Q15256" s="10" t="s">
        <v>214</v>
      </c>
      <c r="R15256" s="2">
        <v>11490500</v>
      </c>
      <c r="S15256" s="2">
        <v>2527910</v>
      </c>
      <c r="T15256" s="2">
        <v>25888096.5</v>
      </c>
      <c r="U15256" s="6">
        <v>14937650</v>
      </c>
      <c r="V15256" s="4">
        <v>11.570247933884298</v>
      </c>
      <c r="W15256" s="5">
        <v>0.96144980861501772</v>
      </c>
      <c r="X15256" s="3">
        <v>6.693734245993805</v>
      </c>
      <c r="Y15256">
        <f>+MONTH(Air_Traffic[[#This Row],[Activity Period Start Date]])</f>
        <v>7</v>
      </c>
      <c r="Z15256">
        <f>+YEAR(Air_Traffic[[#This Row],[Activity Period Start Date]])</f>
        <v>2020</v>
      </c>
    </row>
    <row r="15257" spans="1:26" x14ac:dyDescent="0.3">
      <c r="A15257" s="7">
        <v>15258</v>
      </c>
      <c r="B15257" s="8">
        <v>202007</v>
      </c>
      <c r="C15257" s="1">
        <v>44013</v>
      </c>
      <c r="D15257" s="9" t="s">
        <v>201</v>
      </c>
      <c r="E15257" s="10" t="s">
        <v>68</v>
      </c>
      <c r="F15257" s="26" t="str">
        <f>+VLOOKUP(Air_Traffic[[#This Row],[Operating Airline]],Tabla6[],2,0)</f>
        <v>KE</v>
      </c>
      <c r="G15257" s="10" t="s">
        <v>68</v>
      </c>
      <c r="H15257" s="26" t="str">
        <f>+VLOOKUP(Air_Traffic[[#This Row],[Published Airline]],Tabla9[],2,0)</f>
        <v>KE</v>
      </c>
      <c r="I15257" s="10" t="s">
        <v>20</v>
      </c>
      <c r="J15257" s="10" t="s">
        <v>30</v>
      </c>
      <c r="K15257" s="10" t="s">
        <v>15</v>
      </c>
      <c r="L15257" s="10" t="s">
        <v>22</v>
      </c>
      <c r="M15257" s="10" t="s">
        <v>20</v>
      </c>
      <c r="N15257" s="9" t="s">
        <v>98</v>
      </c>
      <c r="O15257" s="8">
        <v>1142</v>
      </c>
      <c r="P15257" s="8">
        <v>7</v>
      </c>
      <c r="Q15257" s="10" t="s">
        <v>212</v>
      </c>
      <c r="R15257" s="2">
        <v>13989500</v>
      </c>
      <c r="S15257" s="2">
        <v>1538845</v>
      </c>
      <c r="T15257" s="2">
        <v>29748671.75</v>
      </c>
      <c r="U15257" s="6">
        <v>33574800</v>
      </c>
      <c r="V15257" s="4">
        <v>9.9173553719008272</v>
      </c>
      <c r="W15257" s="5">
        <v>0.87376643175683633</v>
      </c>
      <c r="X15257" s="3">
        <v>8.3183262715605135</v>
      </c>
      <c r="Y15257">
        <f>+MONTH(Air_Traffic[[#This Row],[Activity Period Start Date]])</f>
        <v>7</v>
      </c>
      <c r="Z15257">
        <f>+YEAR(Air_Traffic[[#This Row],[Activity Period Start Date]])</f>
        <v>2020</v>
      </c>
    </row>
    <row r="15258" spans="1:26" x14ac:dyDescent="0.3">
      <c r="A15258" s="7">
        <v>15259</v>
      </c>
      <c r="B15258" s="8">
        <v>202007</v>
      </c>
      <c r="C15258" s="1">
        <v>44013</v>
      </c>
      <c r="D15258" s="9" t="s">
        <v>201</v>
      </c>
      <c r="E15258" s="10" t="s">
        <v>68</v>
      </c>
      <c r="F15258" s="26" t="str">
        <f>+VLOOKUP(Air_Traffic[[#This Row],[Operating Airline]],Tabla6[],2,0)</f>
        <v>KE</v>
      </c>
      <c r="G15258" s="10" t="s">
        <v>68</v>
      </c>
      <c r="H15258" s="26" t="str">
        <f>+VLOOKUP(Air_Traffic[[#This Row],[Published Airline]],Tabla9[],2,0)</f>
        <v>KE</v>
      </c>
      <c r="I15258" s="10" t="s">
        <v>20</v>
      </c>
      <c r="J15258" s="10" t="s">
        <v>30</v>
      </c>
      <c r="K15258" s="10" t="s">
        <v>19</v>
      </c>
      <c r="L15258" s="10" t="s">
        <v>22</v>
      </c>
      <c r="M15258" s="10" t="s">
        <v>20</v>
      </c>
      <c r="N15258" s="9" t="s">
        <v>98</v>
      </c>
      <c r="O15258" s="8">
        <v>2128</v>
      </c>
      <c r="P15258" s="8">
        <v>4</v>
      </c>
      <c r="Q15258" s="10" t="s">
        <v>213</v>
      </c>
      <c r="R15258" s="2">
        <v>26068000</v>
      </c>
      <c r="S15258" s="2">
        <v>3128160</v>
      </c>
      <c r="T15258" s="2">
        <v>55733384</v>
      </c>
      <c r="U15258" s="6">
        <v>31281600</v>
      </c>
      <c r="V15258" s="4">
        <v>13.223140495867769</v>
      </c>
      <c r="W15258" s="5">
        <v>0.84819830062647317</v>
      </c>
      <c r="X15258" s="3">
        <v>6.3648703380468206</v>
      </c>
      <c r="Y15258">
        <f>+MONTH(Air_Traffic[[#This Row],[Activity Period Start Date]])</f>
        <v>7</v>
      </c>
      <c r="Z15258">
        <f>+YEAR(Air_Traffic[[#This Row],[Activity Period Start Date]])</f>
        <v>2020</v>
      </c>
    </row>
    <row r="15259" spans="1:26" x14ac:dyDescent="0.3">
      <c r="A15259" s="7">
        <v>15260</v>
      </c>
      <c r="B15259" s="8">
        <v>202007</v>
      </c>
      <c r="C15259" s="1">
        <v>44013</v>
      </c>
      <c r="D15259" s="9" t="s">
        <v>201</v>
      </c>
      <c r="E15259" s="10" t="s">
        <v>70</v>
      </c>
      <c r="F15259" s="26" t="str">
        <f>+VLOOKUP(Air_Traffic[[#This Row],[Operating Airline]],Tabla6[],2,0)</f>
        <v>LH</v>
      </c>
      <c r="G15259" s="10" t="s">
        <v>70</v>
      </c>
      <c r="H15259" s="26" t="str">
        <f>+VLOOKUP(Air_Traffic[[#This Row],[Published Airline]],Tabla9[],2,0)</f>
        <v>LH</v>
      </c>
      <c r="I15259" s="10" t="s">
        <v>20</v>
      </c>
      <c r="J15259" s="10" t="s">
        <v>21</v>
      </c>
      <c r="K15259" s="10" t="s">
        <v>15</v>
      </c>
      <c r="L15259" s="10" t="s">
        <v>22</v>
      </c>
      <c r="M15259" s="10" t="s">
        <v>20</v>
      </c>
      <c r="N15259" s="9" t="s">
        <v>98</v>
      </c>
      <c r="O15259" s="8">
        <v>648</v>
      </c>
      <c r="P15259" s="8">
        <v>5</v>
      </c>
      <c r="Q15259" s="10" t="s">
        <v>214</v>
      </c>
      <c r="R15259" s="2">
        <v>7938000</v>
      </c>
      <c r="S15259" s="2">
        <v>952560</v>
      </c>
      <c r="T15259" s="2">
        <v>16971444</v>
      </c>
      <c r="U15259" s="6">
        <v>9525600</v>
      </c>
      <c r="V15259" s="4">
        <v>13.223140495867769</v>
      </c>
      <c r="W15259" s="5">
        <v>0.89526099323785169</v>
      </c>
      <c r="X15259" s="3">
        <v>6.2061279550020476</v>
      </c>
      <c r="Y15259">
        <f>+MONTH(Air_Traffic[[#This Row],[Activity Period Start Date]])</f>
        <v>7</v>
      </c>
      <c r="Z15259">
        <f>+YEAR(Air_Traffic[[#This Row],[Activity Period Start Date]])</f>
        <v>2020</v>
      </c>
    </row>
    <row r="15260" spans="1:26" x14ac:dyDescent="0.3">
      <c r="A15260" s="7">
        <v>15261</v>
      </c>
      <c r="B15260" s="8">
        <v>202007</v>
      </c>
      <c r="C15260" s="1">
        <v>44013</v>
      </c>
      <c r="D15260" s="9" t="s">
        <v>201</v>
      </c>
      <c r="E15260" s="10" t="s">
        <v>70</v>
      </c>
      <c r="F15260" s="26" t="str">
        <f>+VLOOKUP(Air_Traffic[[#This Row],[Operating Airline]],Tabla6[],2,0)</f>
        <v>LH</v>
      </c>
      <c r="G15260" s="10" t="s">
        <v>70</v>
      </c>
      <c r="H15260" s="26" t="str">
        <f>+VLOOKUP(Air_Traffic[[#This Row],[Published Airline]],Tabla9[],2,0)</f>
        <v>LH</v>
      </c>
      <c r="I15260" s="10" t="s">
        <v>20</v>
      </c>
      <c r="J15260" s="10" t="s">
        <v>21</v>
      </c>
      <c r="K15260" s="10" t="s">
        <v>19</v>
      </c>
      <c r="L15260" s="10" t="s">
        <v>22</v>
      </c>
      <c r="M15260" s="10" t="s">
        <v>20</v>
      </c>
      <c r="N15260" s="9" t="s">
        <v>98</v>
      </c>
      <c r="O15260" s="8">
        <v>1098</v>
      </c>
      <c r="P15260" s="8">
        <v>2</v>
      </c>
      <c r="Q15260" s="10" t="s">
        <v>213</v>
      </c>
      <c r="R15260" s="2">
        <v>13450500</v>
      </c>
      <c r="S15260" s="2">
        <v>807030</v>
      </c>
      <c r="T15260" s="2">
        <v>27829084.5</v>
      </c>
      <c r="U15260" s="6">
        <v>13450500</v>
      </c>
      <c r="V15260" s="4">
        <v>11.570247933884298</v>
      </c>
      <c r="W15260" s="5">
        <v>0.81599164520077894</v>
      </c>
      <c r="X15260" s="3">
        <v>9.3053580809316756</v>
      </c>
      <c r="Y15260">
        <f>+MONTH(Air_Traffic[[#This Row],[Activity Period Start Date]])</f>
        <v>7</v>
      </c>
      <c r="Z15260">
        <f>+YEAR(Air_Traffic[[#This Row],[Activity Period Start Date]])</f>
        <v>2020</v>
      </c>
    </row>
    <row r="15261" spans="1:26" x14ac:dyDescent="0.3">
      <c r="A15261" s="7">
        <v>15262</v>
      </c>
      <c r="B15261" s="8">
        <v>202007</v>
      </c>
      <c r="C15261" s="1">
        <v>44013</v>
      </c>
      <c r="D15261" s="9" t="s">
        <v>201</v>
      </c>
      <c r="E15261" s="10" t="s">
        <v>80</v>
      </c>
      <c r="F15261" s="26" t="str">
        <f>+VLOOKUP(Air_Traffic[[#This Row],[Operating Airline]],Tabla6[],2,0)</f>
        <v>PR</v>
      </c>
      <c r="G15261" s="10" t="s">
        <v>80</v>
      </c>
      <c r="H15261" s="26" t="str">
        <f>+VLOOKUP(Air_Traffic[[#This Row],[Published Airline]],Tabla9[],2,0)</f>
        <v>PR</v>
      </c>
      <c r="I15261" s="10" t="s">
        <v>20</v>
      </c>
      <c r="J15261" s="10" t="s">
        <v>30</v>
      </c>
      <c r="K15261" s="10" t="s">
        <v>15</v>
      </c>
      <c r="L15261" s="10" t="s">
        <v>22</v>
      </c>
      <c r="M15261" s="10" t="s">
        <v>20</v>
      </c>
      <c r="N15261" s="9" t="s">
        <v>98</v>
      </c>
      <c r="O15261" s="8">
        <v>2486</v>
      </c>
      <c r="P15261" s="8">
        <v>11</v>
      </c>
      <c r="Q15261" s="10" t="s">
        <v>214</v>
      </c>
      <c r="R15261" s="2">
        <v>30453500</v>
      </c>
      <c r="S15261" s="2">
        <v>7004305</v>
      </c>
      <c r="T15261" s="2">
        <v>68961950.75</v>
      </c>
      <c r="U15261" s="6">
        <v>73088400</v>
      </c>
      <c r="V15261" s="4">
        <v>11.570247933884298</v>
      </c>
      <c r="W15261" s="5">
        <v>0.96889829153431617</v>
      </c>
      <c r="X15261" s="3">
        <v>9.0477489249397021</v>
      </c>
      <c r="Y15261">
        <f>+MONTH(Air_Traffic[[#This Row],[Activity Period Start Date]])</f>
        <v>7</v>
      </c>
      <c r="Z15261">
        <f>+YEAR(Air_Traffic[[#This Row],[Activity Period Start Date]])</f>
        <v>2020</v>
      </c>
    </row>
    <row r="15262" spans="1:26" x14ac:dyDescent="0.3">
      <c r="A15262" s="7">
        <v>15263</v>
      </c>
      <c r="B15262" s="8">
        <v>202007</v>
      </c>
      <c r="C15262" s="1">
        <v>44013</v>
      </c>
      <c r="D15262" s="9" t="s">
        <v>201</v>
      </c>
      <c r="E15262" s="10" t="s">
        <v>80</v>
      </c>
      <c r="F15262" s="26" t="str">
        <f>+VLOOKUP(Air_Traffic[[#This Row],[Operating Airline]],Tabla6[],2,0)</f>
        <v>PR</v>
      </c>
      <c r="G15262" s="10" t="s">
        <v>80</v>
      </c>
      <c r="H15262" s="26" t="str">
        <f>+VLOOKUP(Air_Traffic[[#This Row],[Published Airline]],Tabla9[],2,0)</f>
        <v>PR</v>
      </c>
      <c r="I15262" s="10" t="s">
        <v>20</v>
      </c>
      <c r="J15262" s="10" t="s">
        <v>30</v>
      </c>
      <c r="K15262" s="10" t="s">
        <v>19</v>
      </c>
      <c r="L15262" s="10" t="s">
        <v>22</v>
      </c>
      <c r="M15262" s="10" t="s">
        <v>20</v>
      </c>
      <c r="N15262" s="9" t="s">
        <v>98</v>
      </c>
      <c r="O15262" s="8">
        <v>2031</v>
      </c>
      <c r="P15262" s="8">
        <v>12</v>
      </c>
      <c r="Q15262" s="10" t="s">
        <v>212</v>
      </c>
      <c r="R15262" s="2">
        <v>24879750</v>
      </c>
      <c r="S15262" s="2">
        <v>5224747.5</v>
      </c>
      <c r="T15262" s="2">
        <v>55767959.625</v>
      </c>
      <c r="U15262" s="6">
        <v>97031025</v>
      </c>
      <c r="V15262" s="4">
        <v>12.396694214876034</v>
      </c>
      <c r="W15262" s="5">
        <v>0.97930316973936282</v>
      </c>
      <c r="X15262" s="3">
        <v>8.6966064423643346</v>
      </c>
      <c r="Y15262">
        <f>+MONTH(Air_Traffic[[#This Row],[Activity Period Start Date]])</f>
        <v>7</v>
      </c>
      <c r="Z15262">
        <f>+YEAR(Air_Traffic[[#This Row],[Activity Period Start Date]])</f>
        <v>2020</v>
      </c>
    </row>
    <row r="15263" spans="1:26" x14ac:dyDescent="0.3">
      <c r="A15263" s="7">
        <v>15264</v>
      </c>
      <c r="B15263" s="8">
        <v>202007</v>
      </c>
      <c r="C15263" s="1">
        <v>44013</v>
      </c>
      <c r="D15263" s="9" t="s">
        <v>201</v>
      </c>
      <c r="E15263" s="10" t="s">
        <v>144</v>
      </c>
      <c r="F15263" s="26" t="str">
        <f>+VLOOKUP(Air_Traffic[[#This Row],[Operating Airline]],Tabla6[],2,0)</f>
        <v>SK</v>
      </c>
      <c r="G15263" s="10" t="s">
        <v>144</v>
      </c>
      <c r="H15263" s="26" t="str">
        <f>+VLOOKUP(Air_Traffic[[#This Row],[Published Airline]],Tabla9[],2,0)</f>
        <v>SK</v>
      </c>
      <c r="I15263" s="10" t="s">
        <v>20</v>
      </c>
      <c r="J15263" s="10" t="s">
        <v>21</v>
      </c>
      <c r="K15263" s="10" t="s">
        <v>15</v>
      </c>
      <c r="L15263" s="10" t="s">
        <v>22</v>
      </c>
      <c r="M15263" s="10" t="s">
        <v>20</v>
      </c>
      <c r="N15263" s="9" t="s">
        <v>98</v>
      </c>
      <c r="O15263" s="8">
        <v>156</v>
      </c>
      <c r="P15263" s="8">
        <v>2</v>
      </c>
      <c r="Q15263" s="10" t="s">
        <v>214</v>
      </c>
      <c r="R15263" s="2">
        <v>1911000</v>
      </c>
      <c r="S15263" s="2">
        <v>57330</v>
      </c>
      <c r="T15263" s="2">
        <v>3887929.5</v>
      </c>
      <c r="U15263" s="6">
        <v>5159700</v>
      </c>
      <c r="V15263" s="4">
        <v>11.570247933884298</v>
      </c>
      <c r="W15263" s="5">
        <v>0.90279904283831502</v>
      </c>
      <c r="X15263" s="3">
        <v>6.1096811048814823</v>
      </c>
      <c r="Y15263">
        <f>+MONTH(Air_Traffic[[#This Row],[Activity Period Start Date]])</f>
        <v>7</v>
      </c>
      <c r="Z15263">
        <f>+YEAR(Air_Traffic[[#This Row],[Activity Period Start Date]])</f>
        <v>2020</v>
      </c>
    </row>
    <row r="15264" spans="1:26" x14ac:dyDescent="0.3">
      <c r="A15264" s="7">
        <v>15265</v>
      </c>
      <c r="B15264" s="8">
        <v>202007</v>
      </c>
      <c r="C15264" s="1">
        <v>44013</v>
      </c>
      <c r="D15264" s="9" t="s">
        <v>201</v>
      </c>
      <c r="E15264" s="10" t="s">
        <v>144</v>
      </c>
      <c r="F15264" s="26" t="str">
        <f>+VLOOKUP(Air_Traffic[[#This Row],[Operating Airline]],Tabla6[],2,0)</f>
        <v>SK</v>
      </c>
      <c r="G15264" s="10" t="s">
        <v>144</v>
      </c>
      <c r="H15264" s="26" t="str">
        <f>+VLOOKUP(Air_Traffic[[#This Row],[Published Airline]],Tabla9[],2,0)</f>
        <v>SK</v>
      </c>
      <c r="I15264" s="10" t="s">
        <v>20</v>
      </c>
      <c r="J15264" s="10" t="s">
        <v>21</v>
      </c>
      <c r="K15264" s="10" t="s">
        <v>19</v>
      </c>
      <c r="L15264" s="10" t="s">
        <v>22</v>
      </c>
      <c r="M15264" s="10" t="s">
        <v>20</v>
      </c>
      <c r="N15264" s="9" t="s">
        <v>98</v>
      </c>
      <c r="O15264" s="8">
        <v>557</v>
      </c>
      <c r="P15264" s="8">
        <v>4</v>
      </c>
      <c r="Q15264" s="10" t="s">
        <v>214</v>
      </c>
      <c r="R15264" s="2">
        <v>6823250</v>
      </c>
      <c r="S15264" s="2">
        <v>1569347.5</v>
      </c>
      <c r="T15264" s="2">
        <v>15451249.625</v>
      </c>
      <c r="U15264" s="6">
        <v>8870225</v>
      </c>
      <c r="V15264" s="4">
        <v>13.223140495867769</v>
      </c>
      <c r="W15264" s="5">
        <v>0.91642442225090393</v>
      </c>
      <c r="X15264" s="3">
        <v>5.9058747550200046</v>
      </c>
      <c r="Y15264">
        <f>+MONTH(Air_Traffic[[#This Row],[Activity Period Start Date]])</f>
        <v>7</v>
      </c>
      <c r="Z15264">
        <f>+YEAR(Air_Traffic[[#This Row],[Activity Period Start Date]])</f>
        <v>2020</v>
      </c>
    </row>
    <row r="15265" spans="1:26" x14ac:dyDescent="0.3">
      <c r="A15265" s="7">
        <v>15266</v>
      </c>
      <c r="B15265" s="8">
        <v>202007</v>
      </c>
      <c r="C15265" s="1">
        <v>44013</v>
      </c>
      <c r="D15265" s="9" t="s">
        <v>201</v>
      </c>
      <c r="E15265" s="10" t="s">
        <v>84</v>
      </c>
      <c r="F15265" s="26" t="str">
        <f>+VLOOKUP(Air_Traffic[[#This Row],[Operating Airline]],Tabla6[],2,0)</f>
        <v>OO</v>
      </c>
      <c r="G15265" s="10" t="s">
        <v>39</v>
      </c>
      <c r="H15265" s="26" t="str">
        <f>+VLOOKUP(Air_Traffic[[#This Row],[Published Airline]],Tabla9[],2,0)</f>
        <v>AA</v>
      </c>
      <c r="I15265" s="10" t="s">
        <v>13</v>
      </c>
      <c r="J15265" s="10" t="s">
        <v>14</v>
      </c>
      <c r="K15265" s="10" t="s">
        <v>15</v>
      </c>
      <c r="L15265" s="10" t="s">
        <v>22</v>
      </c>
      <c r="M15265" s="10" t="s">
        <v>17</v>
      </c>
      <c r="N15265" s="9" t="s">
        <v>18</v>
      </c>
      <c r="O15265" s="8">
        <v>1287</v>
      </c>
      <c r="P15265" s="8">
        <v>8</v>
      </c>
      <c r="Q15265" s="10" t="s">
        <v>212</v>
      </c>
      <c r="R15265" s="2">
        <v>3861000</v>
      </c>
      <c r="S15265" s="2">
        <v>347490</v>
      </c>
      <c r="T15265" s="2">
        <v>8121613.5</v>
      </c>
      <c r="U15265" s="6">
        <v>6949800</v>
      </c>
      <c r="V15265" s="4">
        <v>3.3057851239669422</v>
      </c>
      <c r="W15265" s="5">
        <v>0.84834028691303209</v>
      </c>
      <c r="X15265" s="3">
        <v>8.6516609306287062</v>
      </c>
      <c r="Y15265">
        <f>+MONTH(Air_Traffic[[#This Row],[Activity Period Start Date]])</f>
        <v>7</v>
      </c>
      <c r="Z15265">
        <f>+YEAR(Air_Traffic[[#This Row],[Activity Period Start Date]])</f>
        <v>2020</v>
      </c>
    </row>
    <row r="15266" spans="1:26" x14ac:dyDescent="0.3">
      <c r="A15266" s="7">
        <v>15267</v>
      </c>
      <c r="B15266" s="8">
        <v>202007</v>
      </c>
      <c r="C15266" s="1">
        <v>44013</v>
      </c>
      <c r="D15266" s="9" t="s">
        <v>201</v>
      </c>
      <c r="E15266" s="10" t="s">
        <v>84</v>
      </c>
      <c r="F15266" s="26" t="str">
        <f>+VLOOKUP(Air_Traffic[[#This Row],[Operating Airline]],Tabla6[],2,0)</f>
        <v>OO</v>
      </c>
      <c r="G15266" s="10" t="s">
        <v>39</v>
      </c>
      <c r="H15266" s="26" t="str">
        <f>+VLOOKUP(Air_Traffic[[#This Row],[Published Airline]],Tabla9[],2,0)</f>
        <v>AA</v>
      </c>
      <c r="I15266" s="10" t="s">
        <v>13</v>
      </c>
      <c r="J15266" s="10" t="s">
        <v>14</v>
      </c>
      <c r="K15266" s="10" t="s">
        <v>19</v>
      </c>
      <c r="L15266" s="10" t="s">
        <v>22</v>
      </c>
      <c r="M15266" s="10" t="s">
        <v>17</v>
      </c>
      <c r="N15266" s="9" t="s">
        <v>18</v>
      </c>
      <c r="O15266" s="8">
        <v>1033</v>
      </c>
      <c r="P15266" s="8">
        <v>6</v>
      </c>
      <c r="Q15266" s="10" t="s">
        <v>212</v>
      </c>
      <c r="R15266" s="2">
        <v>3099000</v>
      </c>
      <c r="S15266" s="2">
        <v>681780</v>
      </c>
      <c r="T15266" s="2">
        <v>6982047</v>
      </c>
      <c r="U15266" s="6">
        <v>10846500</v>
      </c>
      <c r="V15266" s="4">
        <v>4.9586776859504136</v>
      </c>
      <c r="W15266" s="5">
        <v>0.8316300279619554</v>
      </c>
      <c r="X15266" s="3">
        <v>9.7408817464341908</v>
      </c>
      <c r="Y15266">
        <f>+MONTH(Air_Traffic[[#This Row],[Activity Period Start Date]])</f>
        <v>7</v>
      </c>
      <c r="Z15266">
        <f>+YEAR(Air_Traffic[[#This Row],[Activity Period Start Date]])</f>
        <v>2020</v>
      </c>
    </row>
    <row r="15267" spans="1:26" x14ac:dyDescent="0.3">
      <c r="A15267" s="7">
        <v>15268</v>
      </c>
      <c r="B15267" s="8">
        <v>202007</v>
      </c>
      <c r="C15267" s="1">
        <v>44013</v>
      </c>
      <c r="D15267" s="9" t="s">
        <v>201</v>
      </c>
      <c r="E15267" s="10" t="s">
        <v>84</v>
      </c>
      <c r="F15267" s="26" t="str">
        <f>+VLOOKUP(Air_Traffic[[#This Row],[Operating Airline]],Tabla6[],2,0)</f>
        <v>OO</v>
      </c>
      <c r="G15267" s="10" t="s">
        <v>53</v>
      </c>
      <c r="H15267" s="26" t="str">
        <f>+VLOOKUP(Air_Traffic[[#This Row],[Published Airline]],Tabla9[],2,0)</f>
        <v>DL</v>
      </c>
      <c r="I15267" s="10" t="s">
        <v>13</v>
      </c>
      <c r="J15267" s="10" t="s">
        <v>14</v>
      </c>
      <c r="K15267" s="10" t="s">
        <v>15</v>
      </c>
      <c r="L15267" s="10" t="s">
        <v>22</v>
      </c>
      <c r="M15267" s="10" t="s">
        <v>17</v>
      </c>
      <c r="N15267" s="9" t="s">
        <v>55</v>
      </c>
      <c r="O15267" s="8">
        <v>1692</v>
      </c>
      <c r="P15267" s="8">
        <v>4</v>
      </c>
      <c r="Q15267" s="10" t="s">
        <v>213</v>
      </c>
      <c r="R15267" s="2">
        <v>5076000</v>
      </c>
      <c r="S15267" s="2">
        <v>913680</v>
      </c>
      <c r="T15267" s="2">
        <v>11202732</v>
      </c>
      <c r="U15267" s="6">
        <v>12182400</v>
      </c>
      <c r="V15267" s="4">
        <v>3.3057851239669422</v>
      </c>
      <c r="W15267" s="5">
        <v>0.82660435505292695</v>
      </c>
      <c r="X15267" s="3">
        <v>8.4700982097767383</v>
      </c>
      <c r="Y15267">
        <f>+MONTH(Air_Traffic[[#This Row],[Activity Period Start Date]])</f>
        <v>7</v>
      </c>
      <c r="Z15267">
        <f>+YEAR(Air_Traffic[[#This Row],[Activity Period Start Date]])</f>
        <v>2020</v>
      </c>
    </row>
    <row r="15268" spans="1:26" x14ac:dyDescent="0.3">
      <c r="A15268" s="7">
        <v>15269</v>
      </c>
      <c r="B15268" s="8">
        <v>202007</v>
      </c>
      <c r="C15268" s="1">
        <v>44013</v>
      </c>
      <c r="D15268" s="9" t="s">
        <v>201</v>
      </c>
      <c r="E15268" s="10" t="s">
        <v>84</v>
      </c>
      <c r="F15268" s="26" t="str">
        <f>+VLOOKUP(Air_Traffic[[#This Row],[Operating Airline]],Tabla6[],2,0)</f>
        <v>OO</v>
      </c>
      <c r="G15268" s="10" t="s">
        <v>53</v>
      </c>
      <c r="H15268" s="26" t="str">
        <f>+VLOOKUP(Air_Traffic[[#This Row],[Published Airline]],Tabla9[],2,0)</f>
        <v>DL</v>
      </c>
      <c r="I15268" s="10" t="s">
        <v>13</v>
      </c>
      <c r="J15268" s="10" t="s">
        <v>14</v>
      </c>
      <c r="K15268" s="10" t="s">
        <v>19</v>
      </c>
      <c r="L15268" s="10" t="s">
        <v>22</v>
      </c>
      <c r="M15268" s="10" t="s">
        <v>17</v>
      </c>
      <c r="N15268" s="9" t="s">
        <v>55</v>
      </c>
      <c r="O15268" s="8">
        <v>1817</v>
      </c>
      <c r="P15268" s="8">
        <v>4</v>
      </c>
      <c r="Q15268" s="10" t="s">
        <v>213</v>
      </c>
      <c r="R15268" s="2">
        <v>5451000</v>
      </c>
      <c r="S15268" s="2">
        <v>708630</v>
      </c>
      <c r="T15268" s="2">
        <v>11716924.5</v>
      </c>
      <c r="U15268" s="6">
        <v>13627500</v>
      </c>
      <c r="V15268" s="4">
        <v>4.1322314049586781</v>
      </c>
      <c r="W15268" s="5">
        <v>0.97005446518503891</v>
      </c>
      <c r="X15268" s="3">
        <v>7.314838159610896</v>
      </c>
      <c r="Y15268">
        <f>+MONTH(Air_Traffic[[#This Row],[Activity Period Start Date]])</f>
        <v>7</v>
      </c>
      <c r="Z15268">
        <f>+YEAR(Air_Traffic[[#This Row],[Activity Period Start Date]])</f>
        <v>2020</v>
      </c>
    </row>
    <row r="15269" spans="1:26" x14ac:dyDescent="0.3">
      <c r="A15269" s="7">
        <v>15270</v>
      </c>
      <c r="B15269" s="8">
        <v>202007</v>
      </c>
      <c r="C15269" s="1">
        <v>44013</v>
      </c>
      <c r="D15269" s="9" t="s">
        <v>201</v>
      </c>
      <c r="E15269" s="10" t="s">
        <v>84</v>
      </c>
      <c r="F15269" s="26" t="str">
        <f>+VLOOKUP(Air_Traffic[[#This Row],[Operating Airline]],Tabla6[],2,0)</f>
        <v>OO</v>
      </c>
      <c r="G15269" s="10" t="s">
        <v>33</v>
      </c>
      <c r="H15269" s="26" t="str">
        <f>+VLOOKUP(Air_Traffic[[#This Row],[Published Airline]],Tabla9[],2,0)</f>
        <v>AS</v>
      </c>
      <c r="I15269" s="10" t="s">
        <v>13</v>
      </c>
      <c r="J15269" s="10" t="s">
        <v>14</v>
      </c>
      <c r="K15269" s="10" t="s">
        <v>15</v>
      </c>
      <c r="L15269" s="10" t="s">
        <v>22</v>
      </c>
      <c r="M15269" s="10" t="s">
        <v>23</v>
      </c>
      <c r="N15269" s="9" t="s">
        <v>24</v>
      </c>
      <c r="O15269" s="8">
        <v>25889</v>
      </c>
      <c r="P15269" s="8">
        <v>173</v>
      </c>
      <c r="Q15269" s="10" t="s">
        <v>214</v>
      </c>
      <c r="R15269" s="2">
        <v>77667000</v>
      </c>
      <c r="S15269" s="2">
        <v>3106680</v>
      </c>
      <c r="T15269" s="2">
        <v>158906682</v>
      </c>
      <c r="U15269" s="6">
        <v>287367900</v>
      </c>
      <c r="V15269" s="4">
        <v>3.3057851239669422</v>
      </c>
      <c r="W15269" s="5">
        <v>0.78768392011352262</v>
      </c>
      <c r="X15269" s="3">
        <v>6.7359859226022039</v>
      </c>
      <c r="Y15269">
        <f>+MONTH(Air_Traffic[[#This Row],[Activity Period Start Date]])</f>
        <v>7</v>
      </c>
      <c r="Z15269">
        <f>+YEAR(Air_Traffic[[#This Row],[Activity Period Start Date]])</f>
        <v>2020</v>
      </c>
    </row>
    <row r="15270" spans="1:26" x14ac:dyDescent="0.3">
      <c r="A15270" s="7">
        <v>15271</v>
      </c>
      <c r="B15270" s="8">
        <v>202007</v>
      </c>
      <c r="C15270" s="1">
        <v>44013</v>
      </c>
      <c r="D15270" s="9" t="s">
        <v>201</v>
      </c>
      <c r="E15270" s="10" t="s">
        <v>84</v>
      </c>
      <c r="F15270" s="26" t="str">
        <f>+VLOOKUP(Air_Traffic[[#This Row],[Operating Airline]],Tabla6[],2,0)</f>
        <v>OO</v>
      </c>
      <c r="G15270" s="10" t="s">
        <v>33</v>
      </c>
      <c r="H15270" s="26" t="str">
        <f>+VLOOKUP(Air_Traffic[[#This Row],[Published Airline]],Tabla9[],2,0)</f>
        <v>AS</v>
      </c>
      <c r="I15270" s="10" t="s">
        <v>13</v>
      </c>
      <c r="J15270" s="10" t="s">
        <v>14</v>
      </c>
      <c r="K15270" s="10" t="s">
        <v>19</v>
      </c>
      <c r="L15270" s="10" t="s">
        <v>22</v>
      </c>
      <c r="M15270" s="10" t="s">
        <v>23</v>
      </c>
      <c r="N15270" s="9" t="s">
        <v>24</v>
      </c>
      <c r="O15270" s="8">
        <v>26334</v>
      </c>
      <c r="P15270" s="8">
        <v>43</v>
      </c>
      <c r="Q15270" s="10" t="s">
        <v>213</v>
      </c>
      <c r="R15270" s="2">
        <v>79002000</v>
      </c>
      <c r="S15270" s="2">
        <v>7900200</v>
      </c>
      <c r="T15270" s="2">
        <v>167089230</v>
      </c>
      <c r="U15270" s="6">
        <v>158004000</v>
      </c>
      <c r="V15270" s="4">
        <v>3.3057851239669422</v>
      </c>
      <c r="W15270" s="5">
        <v>0.83175529273294635</v>
      </c>
      <c r="X15270" s="3">
        <v>9.2624690101524578</v>
      </c>
      <c r="Y15270">
        <f>+MONTH(Air_Traffic[[#This Row],[Activity Period Start Date]])</f>
        <v>7</v>
      </c>
      <c r="Z15270">
        <f>+YEAR(Air_Traffic[[#This Row],[Activity Period Start Date]])</f>
        <v>2020</v>
      </c>
    </row>
    <row r="15271" spans="1:26" x14ac:dyDescent="0.3">
      <c r="A15271" s="7">
        <v>15272</v>
      </c>
      <c r="B15271" s="8">
        <v>202007</v>
      </c>
      <c r="C15271" s="1">
        <v>44013</v>
      </c>
      <c r="D15271" s="9" t="s">
        <v>201</v>
      </c>
      <c r="E15271" s="10" t="s">
        <v>84</v>
      </c>
      <c r="F15271" s="26" t="str">
        <f>+VLOOKUP(Air_Traffic[[#This Row],[Operating Airline]],Tabla6[],2,0)</f>
        <v>OO</v>
      </c>
      <c r="G15271" s="10" t="s">
        <v>97</v>
      </c>
      <c r="H15271" s="26" t="str">
        <f>+VLOOKUP(Air_Traffic[[#This Row],[Published Airline]],Tabla9[],2,0)</f>
        <v>UA</v>
      </c>
      <c r="I15271" s="10" t="s">
        <v>13</v>
      </c>
      <c r="J15271" s="10" t="s">
        <v>14</v>
      </c>
      <c r="K15271" s="10" t="s">
        <v>15</v>
      </c>
      <c r="L15271" s="10" t="s">
        <v>22</v>
      </c>
      <c r="M15271" s="10" t="s">
        <v>41</v>
      </c>
      <c r="N15271" s="9" t="s">
        <v>88</v>
      </c>
      <c r="O15271" s="8">
        <v>59258</v>
      </c>
      <c r="P15271" s="8">
        <v>104</v>
      </c>
      <c r="Q15271" s="10" t="s">
        <v>213</v>
      </c>
      <c r="R15271" s="2">
        <v>177774000</v>
      </c>
      <c r="S15271" s="2">
        <v>8888700</v>
      </c>
      <c r="T15271" s="2">
        <v>365770005</v>
      </c>
      <c r="U15271" s="6">
        <v>568876800</v>
      </c>
      <c r="V15271" s="4">
        <v>4.9586776859504136</v>
      </c>
      <c r="W15271" s="5">
        <v>0.90533878529486234</v>
      </c>
      <c r="X15271" s="3">
        <v>7.9788271014107046</v>
      </c>
      <c r="Y15271">
        <f>+MONTH(Air_Traffic[[#This Row],[Activity Period Start Date]])</f>
        <v>7</v>
      </c>
      <c r="Z15271">
        <f>+YEAR(Air_Traffic[[#This Row],[Activity Period Start Date]])</f>
        <v>2020</v>
      </c>
    </row>
    <row r="15272" spans="1:26" x14ac:dyDescent="0.3">
      <c r="A15272" s="7">
        <v>15273</v>
      </c>
      <c r="B15272" s="8">
        <v>202007</v>
      </c>
      <c r="C15272" s="1">
        <v>44013</v>
      </c>
      <c r="D15272" s="9" t="s">
        <v>201</v>
      </c>
      <c r="E15272" s="10" t="s">
        <v>84</v>
      </c>
      <c r="F15272" s="26" t="str">
        <f>+VLOOKUP(Air_Traffic[[#This Row],[Operating Airline]],Tabla6[],2,0)</f>
        <v>OO</v>
      </c>
      <c r="G15272" s="10" t="s">
        <v>97</v>
      </c>
      <c r="H15272" s="26" t="str">
        <f>+VLOOKUP(Air_Traffic[[#This Row],[Published Airline]],Tabla9[],2,0)</f>
        <v>UA</v>
      </c>
      <c r="I15272" s="10" t="s">
        <v>13</v>
      </c>
      <c r="J15272" s="10" t="s">
        <v>14</v>
      </c>
      <c r="K15272" s="10" t="s">
        <v>19</v>
      </c>
      <c r="L15272" s="10" t="s">
        <v>22</v>
      </c>
      <c r="M15272" s="10" t="s">
        <v>41</v>
      </c>
      <c r="N15272" s="9" t="s">
        <v>88</v>
      </c>
      <c r="O15272" s="8">
        <v>59724</v>
      </c>
      <c r="P15272" s="8">
        <v>98</v>
      </c>
      <c r="Q15272" s="10" t="s">
        <v>213</v>
      </c>
      <c r="R15272" s="2">
        <v>179172000</v>
      </c>
      <c r="S15272" s="2">
        <v>41209560</v>
      </c>
      <c r="T15272" s="2">
        <v>405734994</v>
      </c>
      <c r="U15272" s="6">
        <v>376261200</v>
      </c>
      <c r="V15272" s="4">
        <v>3.3057851239669422</v>
      </c>
      <c r="W15272" s="5">
        <v>0.79049512251675147</v>
      </c>
      <c r="X15272" s="3">
        <v>8.3362853387748892</v>
      </c>
      <c r="Y15272">
        <f>+MONTH(Air_Traffic[[#This Row],[Activity Period Start Date]])</f>
        <v>7</v>
      </c>
      <c r="Z15272">
        <f>+YEAR(Air_Traffic[[#This Row],[Activity Period Start Date]])</f>
        <v>2020</v>
      </c>
    </row>
    <row r="15273" spans="1:26" x14ac:dyDescent="0.3">
      <c r="A15273" s="7">
        <v>15274</v>
      </c>
      <c r="B15273" s="8">
        <v>202007</v>
      </c>
      <c r="C15273" s="1">
        <v>44013</v>
      </c>
      <c r="D15273" s="9" t="s">
        <v>201</v>
      </c>
      <c r="E15273" s="10" t="s">
        <v>89</v>
      </c>
      <c r="F15273" s="26" t="str">
        <f>+VLOOKUP(Air_Traffic[[#This Row],[Operating Airline]],Tabla6[],2,0)</f>
        <v>WN</v>
      </c>
      <c r="G15273" s="10" t="s">
        <v>89</v>
      </c>
      <c r="H15273" s="26" t="str">
        <f>+VLOOKUP(Air_Traffic[[#This Row],[Published Airline]],Tabla9[],2,0)</f>
        <v>WN</v>
      </c>
      <c r="I15273" s="10" t="s">
        <v>13</v>
      </c>
      <c r="J15273" s="10" t="s">
        <v>14</v>
      </c>
      <c r="K15273" s="10" t="s">
        <v>15</v>
      </c>
      <c r="L15273" s="10" t="s">
        <v>16</v>
      </c>
      <c r="M15273" s="10" t="s">
        <v>17</v>
      </c>
      <c r="N15273" s="9" t="s">
        <v>18</v>
      </c>
      <c r="O15273" s="8">
        <v>30585</v>
      </c>
      <c r="P15273" s="8">
        <v>201</v>
      </c>
      <c r="Q15273" s="10" t="s">
        <v>214</v>
      </c>
      <c r="R15273" s="2">
        <v>64228500</v>
      </c>
      <c r="S15273" s="2">
        <v>9634275</v>
      </c>
      <c r="T15273" s="2">
        <v>139536416.25</v>
      </c>
      <c r="U15273" s="6">
        <v>256914000</v>
      </c>
      <c r="V15273" s="4">
        <v>4.9586776859504136</v>
      </c>
      <c r="W15273" s="5">
        <v>0.8813003615888122</v>
      </c>
      <c r="X15273" s="3">
        <v>8.4418193139853308</v>
      </c>
      <c r="Y15273">
        <f>+MONTH(Air_Traffic[[#This Row],[Activity Period Start Date]])</f>
        <v>7</v>
      </c>
      <c r="Z15273">
        <f>+YEAR(Air_Traffic[[#This Row],[Activity Period Start Date]])</f>
        <v>2020</v>
      </c>
    </row>
    <row r="15274" spans="1:26" x14ac:dyDescent="0.3">
      <c r="A15274" s="7">
        <v>15275</v>
      </c>
      <c r="B15274" s="8">
        <v>202007</v>
      </c>
      <c r="C15274" s="1">
        <v>44013</v>
      </c>
      <c r="D15274" s="9" t="s">
        <v>201</v>
      </c>
      <c r="E15274" s="10" t="s">
        <v>89</v>
      </c>
      <c r="F15274" s="26" t="str">
        <f>+VLOOKUP(Air_Traffic[[#This Row],[Operating Airline]],Tabla6[],2,0)</f>
        <v>WN</v>
      </c>
      <c r="G15274" s="10" t="s">
        <v>89</v>
      </c>
      <c r="H15274" s="26" t="str">
        <f>+VLOOKUP(Air_Traffic[[#This Row],[Published Airline]],Tabla9[],2,0)</f>
        <v>WN</v>
      </c>
      <c r="I15274" s="10" t="s">
        <v>13</v>
      </c>
      <c r="J15274" s="10" t="s">
        <v>14</v>
      </c>
      <c r="K15274" s="10" t="s">
        <v>19</v>
      </c>
      <c r="L15274" s="10" t="s">
        <v>16</v>
      </c>
      <c r="M15274" s="10" t="s">
        <v>17</v>
      </c>
      <c r="N15274" s="9" t="s">
        <v>18</v>
      </c>
      <c r="O15274" s="8">
        <v>29963</v>
      </c>
      <c r="P15274" s="8">
        <v>46</v>
      </c>
      <c r="Q15274" s="10" t="s">
        <v>213</v>
      </c>
      <c r="R15274" s="2">
        <v>62922300</v>
      </c>
      <c r="S15274" s="2">
        <v>10696791</v>
      </c>
      <c r="T15274" s="2">
        <v>138145909.65000001</v>
      </c>
      <c r="U15274" s="6">
        <v>62922300</v>
      </c>
      <c r="V15274" s="4">
        <v>3.3057851239669422</v>
      </c>
      <c r="W15274" s="5">
        <v>0.80694854292770124</v>
      </c>
      <c r="X15274" s="3">
        <v>9.6737992981362488</v>
      </c>
      <c r="Y15274">
        <f>+MONTH(Air_Traffic[[#This Row],[Activity Period Start Date]])</f>
        <v>7</v>
      </c>
      <c r="Z15274">
        <f>+YEAR(Air_Traffic[[#This Row],[Activity Period Start Date]])</f>
        <v>2020</v>
      </c>
    </row>
    <row r="15275" spans="1:26" x14ac:dyDescent="0.3">
      <c r="A15275" s="7">
        <v>15276</v>
      </c>
      <c r="B15275" s="8">
        <v>202007</v>
      </c>
      <c r="C15275" s="1">
        <v>44013</v>
      </c>
      <c r="D15275" s="9" t="s">
        <v>201</v>
      </c>
      <c r="E15275" s="10" t="s">
        <v>91</v>
      </c>
      <c r="F15275" s="26" t="str">
        <f>+VLOOKUP(Air_Traffic[[#This Row],[Operating Airline]],Tabla6[],2,0)</f>
        <v>SY</v>
      </c>
      <c r="G15275" s="10" t="s">
        <v>91</v>
      </c>
      <c r="H15275" s="26" t="str">
        <f>+VLOOKUP(Air_Traffic[[#This Row],[Published Airline]],Tabla9[],2,0)</f>
        <v>SY</v>
      </c>
      <c r="I15275" s="10" t="s">
        <v>13</v>
      </c>
      <c r="J15275" s="10" t="s">
        <v>14</v>
      </c>
      <c r="K15275" s="10" t="s">
        <v>15</v>
      </c>
      <c r="L15275" s="10" t="s">
        <v>16</v>
      </c>
      <c r="M15275" s="10" t="s">
        <v>20</v>
      </c>
      <c r="N15275" s="9" t="s">
        <v>98</v>
      </c>
      <c r="O15275" s="8">
        <v>2941</v>
      </c>
      <c r="P15275" s="8">
        <v>13</v>
      </c>
      <c r="Q15275" s="10" t="s">
        <v>212</v>
      </c>
      <c r="R15275" s="2">
        <v>6176100</v>
      </c>
      <c r="S15275" s="2">
        <v>308805</v>
      </c>
      <c r="T15275" s="2">
        <v>12707325.75</v>
      </c>
      <c r="U15275" s="6">
        <v>14205030</v>
      </c>
      <c r="V15275" s="4">
        <v>3.3057851239669422</v>
      </c>
      <c r="W15275" s="5">
        <v>0.86238639050199262</v>
      </c>
      <c r="X15275" s="3">
        <v>7.680056364874301</v>
      </c>
      <c r="Y15275">
        <f>+MONTH(Air_Traffic[[#This Row],[Activity Period Start Date]])</f>
        <v>7</v>
      </c>
      <c r="Z15275">
        <f>+YEAR(Air_Traffic[[#This Row],[Activity Period Start Date]])</f>
        <v>2020</v>
      </c>
    </row>
    <row r="15276" spans="1:26" x14ac:dyDescent="0.3">
      <c r="A15276" s="7">
        <v>15277</v>
      </c>
      <c r="B15276" s="8">
        <v>202007</v>
      </c>
      <c r="C15276" s="1">
        <v>44013</v>
      </c>
      <c r="D15276" s="9" t="s">
        <v>201</v>
      </c>
      <c r="E15276" s="10" t="s">
        <v>91</v>
      </c>
      <c r="F15276" s="26" t="str">
        <f>+VLOOKUP(Air_Traffic[[#This Row],[Operating Airline]],Tabla6[],2,0)</f>
        <v>SY</v>
      </c>
      <c r="G15276" s="10" t="s">
        <v>91</v>
      </c>
      <c r="H15276" s="26" t="str">
        <f>+VLOOKUP(Air_Traffic[[#This Row],[Published Airline]],Tabla9[],2,0)</f>
        <v>SY</v>
      </c>
      <c r="I15276" s="10" t="s">
        <v>13</v>
      </c>
      <c r="J15276" s="10" t="s">
        <v>14</v>
      </c>
      <c r="K15276" s="10" t="s">
        <v>19</v>
      </c>
      <c r="L15276" s="10" t="s">
        <v>16</v>
      </c>
      <c r="M15276" s="10" t="s">
        <v>20</v>
      </c>
      <c r="N15276" s="9" t="s">
        <v>98</v>
      </c>
      <c r="O15276" s="8">
        <v>2640</v>
      </c>
      <c r="P15276" s="8">
        <v>7</v>
      </c>
      <c r="Q15276" s="10" t="s">
        <v>212</v>
      </c>
      <c r="R15276" s="2">
        <v>5544000</v>
      </c>
      <c r="S15276" s="2">
        <v>776160</v>
      </c>
      <c r="T15276" s="2">
        <v>11980584</v>
      </c>
      <c r="U15276" s="6">
        <v>10533600</v>
      </c>
      <c r="V15276" s="4">
        <v>4.1322314049586781</v>
      </c>
      <c r="W15276" s="5">
        <v>0.79620601704143257</v>
      </c>
      <c r="X15276" s="3">
        <v>8.3861897009038202</v>
      </c>
      <c r="Y15276">
        <f>+MONTH(Air_Traffic[[#This Row],[Activity Period Start Date]])</f>
        <v>7</v>
      </c>
      <c r="Z15276">
        <f>+YEAR(Air_Traffic[[#This Row],[Activity Period Start Date]])</f>
        <v>2020</v>
      </c>
    </row>
    <row r="15277" spans="1:26" x14ac:dyDescent="0.3">
      <c r="A15277" s="7">
        <v>15278</v>
      </c>
      <c r="B15277" s="8">
        <v>202007</v>
      </c>
      <c r="C15277" s="1">
        <v>44013</v>
      </c>
      <c r="D15277" s="9" t="s">
        <v>201</v>
      </c>
      <c r="E15277" s="10" t="s">
        <v>93</v>
      </c>
      <c r="F15277" s="26" t="str">
        <f>+VLOOKUP(Air_Traffic[[#This Row],[Operating Airline]],Tabla6[],2,0)</f>
        <v>TA</v>
      </c>
      <c r="G15277" s="10" t="s">
        <v>93</v>
      </c>
      <c r="H15277" s="26" t="str">
        <f>+VLOOKUP(Air_Traffic[[#This Row],[Published Airline]],Tabla9[],2,0)</f>
        <v>TA</v>
      </c>
      <c r="I15277" s="10" t="s">
        <v>20</v>
      </c>
      <c r="J15277" s="10" t="s">
        <v>95</v>
      </c>
      <c r="K15277" s="10" t="s">
        <v>15</v>
      </c>
      <c r="L15277" s="10" t="s">
        <v>22</v>
      </c>
      <c r="M15277" s="10" t="s">
        <v>20</v>
      </c>
      <c r="N15277" s="9" t="s">
        <v>98</v>
      </c>
      <c r="O15277" s="8">
        <v>138</v>
      </c>
      <c r="P15277" s="8">
        <v>1</v>
      </c>
      <c r="Q15277" s="10" t="s">
        <v>214</v>
      </c>
      <c r="R15277" s="2">
        <v>1690500</v>
      </c>
      <c r="S15277" s="2">
        <v>202860</v>
      </c>
      <c r="T15277" s="2">
        <v>3614289</v>
      </c>
      <c r="U15277" s="6">
        <v>1859550</v>
      </c>
      <c r="V15277" s="4">
        <v>11.570247933884298</v>
      </c>
      <c r="W15277" s="5">
        <v>0.8399006384536869</v>
      </c>
      <c r="X15277" s="3">
        <v>9.7967667806073209</v>
      </c>
      <c r="Y15277">
        <f>+MONTH(Air_Traffic[[#This Row],[Activity Period Start Date]])</f>
        <v>7</v>
      </c>
      <c r="Z15277">
        <f>+YEAR(Air_Traffic[[#This Row],[Activity Period Start Date]])</f>
        <v>2020</v>
      </c>
    </row>
    <row r="15278" spans="1:26" x14ac:dyDescent="0.3">
      <c r="A15278" s="7">
        <v>15279</v>
      </c>
      <c r="B15278" s="8">
        <v>202007</v>
      </c>
      <c r="C15278" s="1">
        <v>44013</v>
      </c>
      <c r="D15278" s="9" t="s">
        <v>201</v>
      </c>
      <c r="E15278" s="10" t="s">
        <v>93</v>
      </c>
      <c r="F15278" s="26" t="str">
        <f>+VLOOKUP(Air_Traffic[[#This Row],[Operating Airline]],Tabla6[],2,0)</f>
        <v>TA</v>
      </c>
      <c r="G15278" s="10" t="s">
        <v>93</v>
      </c>
      <c r="H15278" s="26" t="str">
        <f>+VLOOKUP(Air_Traffic[[#This Row],[Published Airline]],Tabla9[],2,0)</f>
        <v>TA</v>
      </c>
      <c r="I15278" s="10" t="s">
        <v>20</v>
      </c>
      <c r="J15278" s="10" t="s">
        <v>95</v>
      </c>
      <c r="K15278" s="10" t="s">
        <v>19</v>
      </c>
      <c r="L15278" s="10" t="s">
        <v>22</v>
      </c>
      <c r="M15278" s="10" t="s">
        <v>20</v>
      </c>
      <c r="N15278" s="9" t="s">
        <v>98</v>
      </c>
      <c r="O15278" s="8">
        <v>8</v>
      </c>
      <c r="P15278" s="8">
        <v>1</v>
      </c>
      <c r="Q15278" s="10" t="s">
        <v>213</v>
      </c>
      <c r="R15278" s="2">
        <v>98000</v>
      </c>
      <c r="S15278" s="2">
        <v>21560</v>
      </c>
      <c r="T15278" s="2">
        <v>220794</v>
      </c>
      <c r="U15278" s="6">
        <v>343000</v>
      </c>
      <c r="V15278" s="4">
        <v>10.743801652892563</v>
      </c>
      <c r="W15278" s="5">
        <v>1</v>
      </c>
      <c r="X15278" s="3">
        <v>9.2365212994913897</v>
      </c>
      <c r="Y15278">
        <f>+MONTH(Air_Traffic[[#This Row],[Activity Period Start Date]])</f>
        <v>7</v>
      </c>
      <c r="Z15278">
        <f>+YEAR(Air_Traffic[[#This Row],[Activity Period Start Date]])</f>
        <v>2020</v>
      </c>
    </row>
    <row r="15279" spans="1:26" x14ac:dyDescent="0.3">
      <c r="A15279" s="7">
        <v>15280</v>
      </c>
      <c r="B15279" s="8">
        <v>202007</v>
      </c>
      <c r="C15279" s="1">
        <v>44013</v>
      </c>
      <c r="D15279" s="9" t="s">
        <v>201</v>
      </c>
      <c r="E15279" s="10" t="s">
        <v>153</v>
      </c>
      <c r="F15279" s="26" t="str">
        <f>+VLOOKUP(Air_Traffic[[#This Row],[Operating Airline]],Tabla6[],2,0)</f>
        <v>TK</v>
      </c>
      <c r="G15279" s="10" t="s">
        <v>153</v>
      </c>
      <c r="H15279" s="26" t="str">
        <f>+VLOOKUP(Air_Traffic[[#This Row],[Published Airline]],Tabla9[],2,0)</f>
        <v>TK</v>
      </c>
      <c r="I15279" s="10" t="s">
        <v>20</v>
      </c>
      <c r="J15279" s="10" t="s">
        <v>21</v>
      </c>
      <c r="K15279" s="10" t="s">
        <v>15</v>
      </c>
      <c r="L15279" s="10" t="s">
        <v>22</v>
      </c>
      <c r="M15279" s="10" t="s">
        <v>20</v>
      </c>
      <c r="N15279" s="9" t="s">
        <v>98</v>
      </c>
      <c r="O15279" s="8">
        <v>1265</v>
      </c>
      <c r="P15279" s="8">
        <v>3</v>
      </c>
      <c r="Q15279" s="10" t="s">
        <v>213</v>
      </c>
      <c r="R15279" s="2">
        <v>15496250</v>
      </c>
      <c r="S15279" s="2">
        <v>2789325</v>
      </c>
      <c r="T15279" s="2">
        <v>34200223.75</v>
      </c>
      <c r="U15279" s="6">
        <v>23244375</v>
      </c>
      <c r="V15279" s="4">
        <v>13.223140495867769</v>
      </c>
      <c r="W15279" s="5">
        <v>0.79802538802221923</v>
      </c>
      <c r="X15279" s="3">
        <v>6.8375619548258353</v>
      </c>
      <c r="Y15279">
        <f>+MONTH(Air_Traffic[[#This Row],[Activity Period Start Date]])</f>
        <v>7</v>
      </c>
      <c r="Z15279">
        <f>+YEAR(Air_Traffic[[#This Row],[Activity Period Start Date]])</f>
        <v>2020</v>
      </c>
    </row>
    <row r="15280" spans="1:26" x14ac:dyDescent="0.3">
      <c r="A15280" s="7">
        <v>15281</v>
      </c>
      <c r="B15280" s="8">
        <v>202007</v>
      </c>
      <c r="C15280" s="1">
        <v>44013</v>
      </c>
      <c r="D15280" s="9" t="s">
        <v>201</v>
      </c>
      <c r="E15280" s="10" t="s">
        <v>153</v>
      </c>
      <c r="F15280" s="26" t="str">
        <f>+VLOOKUP(Air_Traffic[[#This Row],[Operating Airline]],Tabla6[],2,0)</f>
        <v>TK</v>
      </c>
      <c r="G15280" s="10" t="s">
        <v>153</v>
      </c>
      <c r="H15280" s="26" t="str">
        <f>+VLOOKUP(Air_Traffic[[#This Row],[Published Airline]],Tabla9[],2,0)</f>
        <v>TK</v>
      </c>
      <c r="I15280" s="10" t="s">
        <v>20</v>
      </c>
      <c r="J15280" s="10" t="s">
        <v>21</v>
      </c>
      <c r="K15280" s="10" t="s">
        <v>19</v>
      </c>
      <c r="L15280" s="10" t="s">
        <v>22</v>
      </c>
      <c r="M15280" s="10" t="s">
        <v>20</v>
      </c>
      <c r="N15280" s="9" t="s">
        <v>98</v>
      </c>
      <c r="O15280" s="8">
        <v>1887</v>
      </c>
      <c r="P15280" s="8">
        <v>4</v>
      </c>
      <c r="Q15280" s="10" t="s">
        <v>213</v>
      </c>
      <c r="R15280" s="2">
        <v>23115750</v>
      </c>
      <c r="S15280" s="2">
        <v>2773890</v>
      </c>
      <c r="T15280" s="2">
        <v>49421473.5</v>
      </c>
      <c r="U15280" s="6">
        <v>60100950</v>
      </c>
      <c r="V15280" s="4">
        <v>9.0909090909090917</v>
      </c>
      <c r="W15280" s="5">
        <v>0.91933794465562602</v>
      </c>
      <c r="X15280" s="3">
        <v>6.9935436294417848</v>
      </c>
      <c r="Y15280">
        <f>+MONTH(Air_Traffic[[#This Row],[Activity Period Start Date]])</f>
        <v>7</v>
      </c>
      <c r="Z15280">
        <f>+YEAR(Air_Traffic[[#This Row],[Activity Period Start Date]])</f>
        <v>2020</v>
      </c>
    </row>
    <row r="15281" spans="1:26" x14ac:dyDescent="0.3">
      <c r="A15281" s="7">
        <v>15282</v>
      </c>
      <c r="B15281" s="8">
        <v>202007</v>
      </c>
      <c r="C15281" s="1">
        <v>44013</v>
      </c>
      <c r="D15281" s="9" t="s">
        <v>201</v>
      </c>
      <c r="E15281" s="10" t="s">
        <v>97</v>
      </c>
      <c r="F15281" s="26" t="str">
        <f>+VLOOKUP(Air_Traffic[[#This Row],[Operating Airline]],Tabla6[],2,0)</f>
        <v>UA</v>
      </c>
      <c r="G15281" s="10" t="s">
        <v>97</v>
      </c>
      <c r="H15281" s="26" t="str">
        <f>+VLOOKUP(Air_Traffic[[#This Row],[Published Airline]],Tabla9[],2,0)</f>
        <v>UA</v>
      </c>
      <c r="I15281" s="10" t="s">
        <v>13</v>
      </c>
      <c r="J15281" s="10" t="s">
        <v>14</v>
      </c>
      <c r="K15281" s="10" t="s">
        <v>15</v>
      </c>
      <c r="L15281" s="10" t="s">
        <v>22</v>
      </c>
      <c r="M15281" s="10" t="s">
        <v>20</v>
      </c>
      <c r="N15281" s="9" t="s">
        <v>98</v>
      </c>
      <c r="O15281" s="8">
        <v>8818</v>
      </c>
      <c r="P15281" s="8">
        <v>11</v>
      </c>
      <c r="Q15281" s="10" t="s">
        <v>213</v>
      </c>
      <c r="R15281" s="2">
        <v>26454000</v>
      </c>
      <c r="S15281" s="2">
        <v>6613500</v>
      </c>
      <c r="T15281" s="2">
        <v>60513525</v>
      </c>
      <c r="U15281" s="6">
        <v>37035600</v>
      </c>
      <c r="V15281" s="4">
        <v>4.9586776859504136</v>
      </c>
      <c r="W15281" s="5">
        <v>0.96183493460457203</v>
      </c>
      <c r="X15281" s="3">
        <v>7.5739222694100636</v>
      </c>
      <c r="Y15281">
        <f>+MONTH(Air_Traffic[[#This Row],[Activity Period Start Date]])</f>
        <v>7</v>
      </c>
      <c r="Z15281">
        <f>+YEAR(Air_Traffic[[#This Row],[Activity Period Start Date]])</f>
        <v>2020</v>
      </c>
    </row>
    <row r="15282" spans="1:26" x14ac:dyDescent="0.3">
      <c r="A15282" s="7">
        <v>15283</v>
      </c>
      <c r="B15282" s="8">
        <v>202007</v>
      </c>
      <c r="C15282" s="1">
        <v>44013</v>
      </c>
      <c r="D15282" s="9" t="s">
        <v>201</v>
      </c>
      <c r="E15282" s="10" t="s">
        <v>97</v>
      </c>
      <c r="F15282" s="26" t="str">
        <f>+VLOOKUP(Air_Traffic[[#This Row],[Operating Airline]],Tabla6[],2,0)</f>
        <v>UA</v>
      </c>
      <c r="G15282" s="10" t="s">
        <v>97</v>
      </c>
      <c r="H15282" s="26" t="str">
        <f>+VLOOKUP(Air_Traffic[[#This Row],[Published Airline]],Tabla9[],2,0)</f>
        <v>UA</v>
      </c>
      <c r="I15282" s="10" t="s">
        <v>13</v>
      </c>
      <c r="J15282" s="10" t="s">
        <v>14</v>
      </c>
      <c r="K15282" s="10" t="s">
        <v>19</v>
      </c>
      <c r="L15282" s="10" t="s">
        <v>22</v>
      </c>
      <c r="M15282" s="10" t="s">
        <v>20</v>
      </c>
      <c r="N15282" s="9" t="s">
        <v>98</v>
      </c>
      <c r="O15282" s="8">
        <v>10435</v>
      </c>
      <c r="P15282" s="8">
        <v>49</v>
      </c>
      <c r="Q15282" s="10" t="s">
        <v>212</v>
      </c>
      <c r="R15282" s="2">
        <v>31305000</v>
      </c>
      <c r="S15282" s="2">
        <v>1252200</v>
      </c>
      <c r="T15282" s="2">
        <v>64050030</v>
      </c>
      <c r="U15282" s="6">
        <v>62610000</v>
      </c>
      <c r="V15282" s="4">
        <v>3.3057851239669422</v>
      </c>
      <c r="W15282" s="5">
        <v>0.85055395638493569</v>
      </c>
      <c r="X15282" s="3">
        <v>7.0115403079904439</v>
      </c>
      <c r="Y15282">
        <f>+MONTH(Air_Traffic[[#This Row],[Activity Period Start Date]])</f>
        <v>7</v>
      </c>
      <c r="Z15282">
        <f>+YEAR(Air_Traffic[[#This Row],[Activity Period Start Date]])</f>
        <v>2020</v>
      </c>
    </row>
    <row r="15283" spans="1:26" x14ac:dyDescent="0.3">
      <c r="A15283" s="7">
        <v>15284</v>
      </c>
      <c r="B15283" s="8">
        <v>202007</v>
      </c>
      <c r="C15283" s="1">
        <v>44013</v>
      </c>
      <c r="D15283" s="9" t="s">
        <v>201</v>
      </c>
      <c r="E15283" s="10" t="s">
        <v>97</v>
      </c>
      <c r="F15283" s="26" t="str">
        <f>+VLOOKUP(Air_Traffic[[#This Row],[Operating Airline]],Tabla6[],2,0)</f>
        <v>UA</v>
      </c>
      <c r="G15283" s="10" t="s">
        <v>97</v>
      </c>
      <c r="H15283" s="26" t="str">
        <f>+VLOOKUP(Air_Traffic[[#This Row],[Published Airline]],Tabla9[],2,0)</f>
        <v>UA</v>
      </c>
      <c r="I15283" s="10" t="s">
        <v>13</v>
      </c>
      <c r="J15283" s="10" t="s">
        <v>14</v>
      </c>
      <c r="K15283" s="10" t="s">
        <v>15</v>
      </c>
      <c r="L15283" s="10" t="s">
        <v>22</v>
      </c>
      <c r="M15283" s="10" t="s">
        <v>41</v>
      </c>
      <c r="N15283" s="9" t="s">
        <v>42</v>
      </c>
      <c r="O15283" s="8">
        <v>13473</v>
      </c>
      <c r="P15283" s="8">
        <v>24</v>
      </c>
      <c r="Q15283" s="10" t="s">
        <v>213</v>
      </c>
      <c r="R15283" s="2">
        <v>40419000</v>
      </c>
      <c r="S15283" s="2">
        <v>8487990</v>
      </c>
      <c r="T15283" s="2">
        <v>90599188.5</v>
      </c>
      <c r="U15283" s="6">
        <v>137424600</v>
      </c>
      <c r="V15283" s="4">
        <v>4.9586776859504136</v>
      </c>
      <c r="W15283" s="5">
        <v>0.91345798163975545</v>
      </c>
      <c r="X15283" s="3">
        <v>9.4454011161488012</v>
      </c>
      <c r="Y15283">
        <f>+MONTH(Air_Traffic[[#This Row],[Activity Period Start Date]])</f>
        <v>7</v>
      </c>
      <c r="Z15283">
        <f>+YEAR(Air_Traffic[[#This Row],[Activity Period Start Date]])</f>
        <v>2020</v>
      </c>
    </row>
    <row r="15284" spans="1:26" x14ac:dyDescent="0.3">
      <c r="A15284" s="7">
        <v>15285</v>
      </c>
      <c r="B15284" s="8">
        <v>202007</v>
      </c>
      <c r="C15284" s="1">
        <v>44013</v>
      </c>
      <c r="D15284" s="9" t="s">
        <v>201</v>
      </c>
      <c r="E15284" s="10" t="s">
        <v>97</v>
      </c>
      <c r="F15284" s="26" t="str">
        <f>+VLOOKUP(Air_Traffic[[#This Row],[Operating Airline]],Tabla6[],2,0)</f>
        <v>UA</v>
      </c>
      <c r="G15284" s="10" t="s">
        <v>97</v>
      </c>
      <c r="H15284" s="26" t="str">
        <f>+VLOOKUP(Air_Traffic[[#This Row],[Published Airline]],Tabla9[],2,0)</f>
        <v>UA</v>
      </c>
      <c r="I15284" s="10" t="s">
        <v>13</v>
      </c>
      <c r="J15284" s="10" t="s">
        <v>14</v>
      </c>
      <c r="K15284" s="10" t="s">
        <v>19</v>
      </c>
      <c r="L15284" s="10" t="s">
        <v>22</v>
      </c>
      <c r="M15284" s="10" t="s">
        <v>41</v>
      </c>
      <c r="N15284" s="9" t="s">
        <v>42</v>
      </c>
      <c r="O15284" s="8">
        <v>14809</v>
      </c>
      <c r="P15284" s="8">
        <v>26</v>
      </c>
      <c r="Q15284" s="10" t="s">
        <v>213</v>
      </c>
      <c r="R15284" s="2">
        <v>44427000</v>
      </c>
      <c r="S15284" s="2">
        <v>5331240</v>
      </c>
      <c r="T15284" s="2">
        <v>94984926</v>
      </c>
      <c r="U15284" s="6">
        <v>151051800</v>
      </c>
      <c r="V15284" s="4">
        <v>4.1322314049586781</v>
      </c>
      <c r="W15284" s="5">
        <v>0.95875625505058493</v>
      </c>
      <c r="X15284" s="3">
        <v>7.5547588148691194</v>
      </c>
      <c r="Y15284">
        <f>+MONTH(Air_Traffic[[#This Row],[Activity Period Start Date]])</f>
        <v>7</v>
      </c>
      <c r="Z15284">
        <f>+YEAR(Air_Traffic[[#This Row],[Activity Period Start Date]])</f>
        <v>2020</v>
      </c>
    </row>
    <row r="15285" spans="1:26" x14ac:dyDescent="0.3">
      <c r="A15285" s="7">
        <v>15286</v>
      </c>
      <c r="B15285" s="8">
        <v>202007</v>
      </c>
      <c r="C15285" s="1">
        <v>44013</v>
      </c>
      <c r="D15285" s="9" t="s">
        <v>201</v>
      </c>
      <c r="E15285" s="10" t="s">
        <v>97</v>
      </c>
      <c r="F15285" s="26" t="str">
        <f>+VLOOKUP(Air_Traffic[[#This Row],[Operating Airline]],Tabla6[],2,0)</f>
        <v>UA</v>
      </c>
      <c r="G15285" s="10" t="s">
        <v>97</v>
      </c>
      <c r="H15285" s="26" t="str">
        <f>+VLOOKUP(Air_Traffic[[#This Row],[Published Airline]],Tabla9[],2,0)</f>
        <v>UA</v>
      </c>
      <c r="I15285" s="10" t="s">
        <v>13</v>
      </c>
      <c r="J15285" s="10" t="s">
        <v>14</v>
      </c>
      <c r="K15285" s="10" t="s">
        <v>15</v>
      </c>
      <c r="L15285" s="10" t="s">
        <v>22</v>
      </c>
      <c r="M15285" s="10" t="s">
        <v>41</v>
      </c>
      <c r="N15285" s="9" t="s">
        <v>88</v>
      </c>
      <c r="O15285" s="8">
        <v>80187</v>
      </c>
      <c r="P15285" s="8">
        <v>438</v>
      </c>
      <c r="Q15285" s="10" t="s">
        <v>212</v>
      </c>
      <c r="R15285" s="2">
        <v>240561000</v>
      </c>
      <c r="S15285" s="2">
        <v>36084150</v>
      </c>
      <c r="T15285" s="2">
        <v>522618772.5</v>
      </c>
      <c r="U15285" s="6">
        <v>745739100</v>
      </c>
      <c r="V15285" s="4">
        <v>4.9586776859504136</v>
      </c>
      <c r="W15285" s="5">
        <v>0.807529667627498</v>
      </c>
      <c r="X15285" s="3">
        <v>8.4946360015887379</v>
      </c>
      <c r="Y15285">
        <f>+MONTH(Air_Traffic[[#This Row],[Activity Period Start Date]])</f>
        <v>7</v>
      </c>
      <c r="Z15285">
        <f>+YEAR(Air_Traffic[[#This Row],[Activity Period Start Date]])</f>
        <v>2020</v>
      </c>
    </row>
    <row r="15286" spans="1:26" x14ac:dyDescent="0.3">
      <c r="A15286" s="7">
        <v>15287</v>
      </c>
      <c r="B15286" s="8">
        <v>202007</v>
      </c>
      <c r="C15286" s="1">
        <v>44013</v>
      </c>
      <c r="D15286" s="9" t="s">
        <v>201</v>
      </c>
      <c r="E15286" s="10" t="s">
        <v>97</v>
      </c>
      <c r="F15286" s="26" t="str">
        <f>+VLOOKUP(Air_Traffic[[#This Row],[Operating Airline]],Tabla6[],2,0)</f>
        <v>UA</v>
      </c>
      <c r="G15286" s="10" t="s">
        <v>97</v>
      </c>
      <c r="H15286" s="26" t="str">
        <f>+VLOOKUP(Air_Traffic[[#This Row],[Published Airline]],Tabla9[],2,0)</f>
        <v>UA</v>
      </c>
      <c r="I15286" s="10" t="s">
        <v>13</v>
      </c>
      <c r="J15286" s="10" t="s">
        <v>14</v>
      </c>
      <c r="K15286" s="10" t="s">
        <v>19</v>
      </c>
      <c r="L15286" s="10" t="s">
        <v>22</v>
      </c>
      <c r="M15286" s="10" t="s">
        <v>41</v>
      </c>
      <c r="N15286" s="9" t="s">
        <v>88</v>
      </c>
      <c r="O15286" s="8">
        <v>80532</v>
      </c>
      <c r="P15286" s="8">
        <v>146</v>
      </c>
      <c r="Q15286" s="10" t="s">
        <v>213</v>
      </c>
      <c r="R15286" s="2">
        <v>241596000</v>
      </c>
      <c r="S15286" s="2">
        <v>12079800</v>
      </c>
      <c r="T15286" s="2">
        <v>497083770</v>
      </c>
      <c r="U15286" s="6">
        <v>531511200</v>
      </c>
      <c r="V15286" s="4">
        <v>4.9586776859504136</v>
      </c>
      <c r="W15286" s="5">
        <v>0.80811274798984833</v>
      </c>
      <c r="X15286" s="3">
        <v>9.603089160063714</v>
      </c>
      <c r="Y15286">
        <f>+MONTH(Air_Traffic[[#This Row],[Activity Period Start Date]])</f>
        <v>7</v>
      </c>
      <c r="Z15286">
        <f>+YEAR(Air_Traffic[[#This Row],[Activity Period Start Date]])</f>
        <v>2020</v>
      </c>
    </row>
    <row r="15287" spans="1:26" x14ac:dyDescent="0.3">
      <c r="A15287" s="7">
        <v>15288</v>
      </c>
      <c r="B15287" s="8">
        <v>202007</v>
      </c>
      <c r="C15287" s="1">
        <v>44013</v>
      </c>
      <c r="D15287" s="9" t="s">
        <v>201</v>
      </c>
      <c r="E15287" s="10" t="s">
        <v>97</v>
      </c>
      <c r="F15287" s="26" t="str">
        <f>+VLOOKUP(Air_Traffic[[#This Row],[Operating Airline]],Tabla6[],2,0)</f>
        <v>UA</v>
      </c>
      <c r="G15287" s="10" t="s">
        <v>97</v>
      </c>
      <c r="H15287" s="26" t="str">
        <f>+VLOOKUP(Air_Traffic[[#This Row],[Published Airline]],Tabla9[],2,0)</f>
        <v>UA</v>
      </c>
      <c r="I15287" s="10" t="s">
        <v>20</v>
      </c>
      <c r="J15287" s="10" t="s">
        <v>30</v>
      </c>
      <c r="K15287" s="10" t="s">
        <v>15</v>
      </c>
      <c r="L15287" s="10" t="s">
        <v>22</v>
      </c>
      <c r="M15287" s="10" t="s">
        <v>20</v>
      </c>
      <c r="N15287" s="9" t="s">
        <v>98</v>
      </c>
      <c r="O15287" s="8">
        <v>5914</v>
      </c>
      <c r="P15287" s="8">
        <v>33</v>
      </c>
      <c r="Q15287" s="10" t="s">
        <v>214</v>
      </c>
      <c r="R15287" s="2">
        <v>72446500</v>
      </c>
      <c r="S15287" s="2">
        <v>9418045</v>
      </c>
      <c r="T15287" s="2">
        <v>155723751.75</v>
      </c>
      <c r="U15287" s="6">
        <v>115914400</v>
      </c>
      <c r="V15287" s="4">
        <v>9.9173553719008272</v>
      </c>
      <c r="W15287" s="5">
        <v>0.78166746348724792</v>
      </c>
      <c r="X15287" s="3">
        <v>8.9039405419862074</v>
      </c>
      <c r="Y15287">
        <f>+MONTH(Air_Traffic[[#This Row],[Activity Period Start Date]])</f>
        <v>7</v>
      </c>
      <c r="Z15287">
        <f>+YEAR(Air_Traffic[[#This Row],[Activity Period Start Date]])</f>
        <v>2020</v>
      </c>
    </row>
    <row r="15288" spans="1:26" x14ac:dyDescent="0.3">
      <c r="A15288" s="7">
        <v>15289</v>
      </c>
      <c r="B15288" s="8">
        <v>202007</v>
      </c>
      <c r="C15288" s="1">
        <v>44013</v>
      </c>
      <c r="D15288" s="9" t="s">
        <v>201</v>
      </c>
      <c r="E15288" s="10" t="s">
        <v>97</v>
      </c>
      <c r="F15288" s="26" t="str">
        <f>+VLOOKUP(Air_Traffic[[#This Row],[Operating Airline]],Tabla6[],2,0)</f>
        <v>UA</v>
      </c>
      <c r="G15288" s="10" t="s">
        <v>97</v>
      </c>
      <c r="H15288" s="26" t="str">
        <f>+VLOOKUP(Air_Traffic[[#This Row],[Published Airline]],Tabla9[],2,0)</f>
        <v>UA</v>
      </c>
      <c r="I15288" s="10" t="s">
        <v>20</v>
      </c>
      <c r="J15288" s="10" t="s">
        <v>30</v>
      </c>
      <c r="K15288" s="10" t="s">
        <v>19</v>
      </c>
      <c r="L15288" s="10" t="s">
        <v>22</v>
      </c>
      <c r="M15288" s="10" t="s">
        <v>20</v>
      </c>
      <c r="N15288" s="9" t="s">
        <v>98</v>
      </c>
      <c r="O15288" s="8">
        <v>5805</v>
      </c>
      <c r="P15288" s="8">
        <v>27</v>
      </c>
      <c r="Q15288" s="10" t="s">
        <v>212</v>
      </c>
      <c r="R15288" s="2">
        <v>71111250</v>
      </c>
      <c r="S15288" s="2">
        <v>7111125</v>
      </c>
      <c r="T15288" s="2">
        <v>150400293.75</v>
      </c>
      <c r="U15288" s="6">
        <v>199111500</v>
      </c>
      <c r="V15288" s="4">
        <v>10.743801652892563</v>
      </c>
      <c r="W15288" s="5">
        <v>0.84048805392044357</v>
      </c>
      <c r="X15288" s="3">
        <v>6.4584094443924513</v>
      </c>
      <c r="Y15288">
        <f>+MONTH(Air_Traffic[[#This Row],[Activity Period Start Date]])</f>
        <v>7</v>
      </c>
      <c r="Z15288">
        <f>+YEAR(Air_Traffic[[#This Row],[Activity Period Start Date]])</f>
        <v>2020</v>
      </c>
    </row>
    <row r="15289" spans="1:26" x14ac:dyDescent="0.3">
      <c r="A15289" s="7">
        <v>15290</v>
      </c>
      <c r="B15289" s="8">
        <v>202007</v>
      </c>
      <c r="C15289" s="1">
        <v>44013</v>
      </c>
      <c r="D15289" s="9" t="s">
        <v>201</v>
      </c>
      <c r="E15289" s="10" t="s">
        <v>97</v>
      </c>
      <c r="F15289" s="26" t="str">
        <f>+VLOOKUP(Air_Traffic[[#This Row],[Operating Airline]],Tabla6[],2,0)</f>
        <v>UA</v>
      </c>
      <c r="G15289" s="10" t="s">
        <v>97</v>
      </c>
      <c r="H15289" s="26" t="str">
        <f>+VLOOKUP(Air_Traffic[[#This Row],[Published Airline]],Tabla9[],2,0)</f>
        <v>UA</v>
      </c>
      <c r="I15289" s="10" t="s">
        <v>20</v>
      </c>
      <c r="J15289" s="10" t="s">
        <v>99</v>
      </c>
      <c r="K15289" s="10" t="s">
        <v>15</v>
      </c>
      <c r="L15289" s="10" t="s">
        <v>22</v>
      </c>
      <c r="M15289" s="10" t="s">
        <v>20</v>
      </c>
      <c r="N15289" s="9" t="s">
        <v>98</v>
      </c>
      <c r="O15289" s="8">
        <v>2521</v>
      </c>
      <c r="P15289" s="8">
        <v>15</v>
      </c>
      <c r="Q15289" s="10" t="s">
        <v>214</v>
      </c>
      <c r="R15289" s="2">
        <v>30882250</v>
      </c>
      <c r="S15289" s="2">
        <v>4632337.5</v>
      </c>
      <c r="T15289" s="2">
        <v>67091688.125</v>
      </c>
      <c r="U15289" s="6">
        <v>86470300</v>
      </c>
      <c r="V15289" s="4">
        <v>9.0909090909090917</v>
      </c>
      <c r="W15289" s="5">
        <v>0.79386245980786385</v>
      </c>
      <c r="X15289" s="3">
        <v>7.5588461905028907</v>
      </c>
      <c r="Y15289">
        <f>+MONTH(Air_Traffic[[#This Row],[Activity Period Start Date]])</f>
        <v>7</v>
      </c>
      <c r="Z15289">
        <f>+YEAR(Air_Traffic[[#This Row],[Activity Period Start Date]])</f>
        <v>2020</v>
      </c>
    </row>
    <row r="15290" spans="1:26" x14ac:dyDescent="0.3">
      <c r="A15290" s="7">
        <v>15291</v>
      </c>
      <c r="B15290" s="8">
        <v>202007</v>
      </c>
      <c r="C15290" s="1">
        <v>44013</v>
      </c>
      <c r="D15290" s="9" t="s">
        <v>201</v>
      </c>
      <c r="E15290" s="10" t="s">
        <v>97</v>
      </c>
      <c r="F15290" s="26" t="str">
        <f>+VLOOKUP(Air_Traffic[[#This Row],[Operating Airline]],Tabla6[],2,0)</f>
        <v>UA</v>
      </c>
      <c r="G15290" s="10" t="s">
        <v>97</v>
      </c>
      <c r="H15290" s="26" t="str">
        <f>+VLOOKUP(Air_Traffic[[#This Row],[Published Airline]],Tabla9[],2,0)</f>
        <v>UA</v>
      </c>
      <c r="I15290" s="10" t="s">
        <v>20</v>
      </c>
      <c r="J15290" s="10" t="s">
        <v>99</v>
      </c>
      <c r="K15290" s="10" t="s">
        <v>19</v>
      </c>
      <c r="L15290" s="10" t="s">
        <v>22</v>
      </c>
      <c r="M15290" s="10" t="s">
        <v>20</v>
      </c>
      <c r="N15290" s="9" t="s">
        <v>98</v>
      </c>
      <c r="O15290" s="8">
        <v>1481</v>
      </c>
      <c r="P15290" s="8">
        <v>9</v>
      </c>
      <c r="Q15290" s="10" t="s">
        <v>212</v>
      </c>
      <c r="R15290" s="2">
        <v>18142250</v>
      </c>
      <c r="S15290" s="2">
        <v>1451380</v>
      </c>
      <c r="T15290" s="2">
        <v>37953587</v>
      </c>
      <c r="U15290" s="6">
        <v>18142250</v>
      </c>
      <c r="V15290" s="4">
        <v>13.223140495867769</v>
      </c>
      <c r="W15290" s="5">
        <v>0.96704316688323877</v>
      </c>
      <c r="X15290" s="3">
        <v>9.1574137025777702</v>
      </c>
      <c r="Y15290">
        <f>+MONTH(Air_Traffic[[#This Row],[Activity Period Start Date]])</f>
        <v>7</v>
      </c>
      <c r="Z15290">
        <f>+YEAR(Air_Traffic[[#This Row],[Activity Period Start Date]])</f>
        <v>2020</v>
      </c>
    </row>
    <row r="15291" spans="1:26" x14ac:dyDescent="0.3">
      <c r="A15291" s="7">
        <v>15292</v>
      </c>
      <c r="B15291" s="8">
        <v>202007</v>
      </c>
      <c r="C15291" s="1">
        <v>44013</v>
      </c>
      <c r="D15291" s="9" t="s">
        <v>201</v>
      </c>
      <c r="E15291" s="10" t="s">
        <v>97</v>
      </c>
      <c r="F15291" s="26" t="str">
        <f>+VLOOKUP(Air_Traffic[[#This Row],[Operating Airline]],Tabla6[],2,0)</f>
        <v>UA</v>
      </c>
      <c r="G15291" s="10" t="s">
        <v>97</v>
      </c>
      <c r="H15291" s="26" t="str">
        <f>+VLOOKUP(Air_Traffic[[#This Row],[Published Airline]],Tabla9[],2,0)</f>
        <v>UA</v>
      </c>
      <c r="I15291" s="10" t="s">
        <v>20</v>
      </c>
      <c r="J15291" s="10" t="s">
        <v>27</v>
      </c>
      <c r="K15291" s="10" t="s">
        <v>15</v>
      </c>
      <c r="L15291" s="10" t="s">
        <v>22</v>
      </c>
      <c r="M15291" s="10" t="s">
        <v>20</v>
      </c>
      <c r="N15291" s="9" t="s">
        <v>98</v>
      </c>
      <c r="O15291" s="8">
        <v>43</v>
      </c>
      <c r="P15291" s="8">
        <v>1</v>
      </c>
      <c r="Q15291" s="10" t="s">
        <v>212</v>
      </c>
      <c r="R15291" s="2">
        <v>526750</v>
      </c>
      <c r="S15291" s="2">
        <v>10535</v>
      </c>
      <c r="T15291" s="2">
        <v>1065615.25</v>
      </c>
      <c r="U15291" s="6">
        <v>1053500</v>
      </c>
      <c r="V15291" s="4">
        <v>9.0909090909090917</v>
      </c>
      <c r="W15291" s="5">
        <v>0.97705090231064495</v>
      </c>
      <c r="X15291" s="3">
        <v>7.0332670221870011</v>
      </c>
      <c r="Y15291">
        <f>+MONTH(Air_Traffic[[#This Row],[Activity Period Start Date]])</f>
        <v>7</v>
      </c>
      <c r="Z15291">
        <f>+YEAR(Air_Traffic[[#This Row],[Activity Period Start Date]])</f>
        <v>2020</v>
      </c>
    </row>
    <row r="15292" spans="1:26" x14ac:dyDescent="0.3">
      <c r="A15292" s="7">
        <v>15293</v>
      </c>
      <c r="B15292" s="8">
        <v>202007</v>
      </c>
      <c r="C15292" s="1">
        <v>44013</v>
      </c>
      <c r="D15292" s="9" t="s">
        <v>201</v>
      </c>
      <c r="E15292" s="10" t="s">
        <v>97</v>
      </c>
      <c r="F15292" s="26" t="str">
        <f>+VLOOKUP(Air_Traffic[[#This Row],[Operating Airline]],Tabla6[],2,0)</f>
        <v>UA</v>
      </c>
      <c r="G15292" s="10" t="s">
        <v>97</v>
      </c>
      <c r="H15292" s="26" t="str">
        <f>+VLOOKUP(Air_Traffic[[#This Row],[Published Airline]],Tabla9[],2,0)</f>
        <v>UA</v>
      </c>
      <c r="I15292" s="10" t="s">
        <v>20</v>
      </c>
      <c r="J15292" s="10" t="s">
        <v>27</v>
      </c>
      <c r="K15292" s="10" t="s">
        <v>19</v>
      </c>
      <c r="L15292" s="10" t="s">
        <v>22</v>
      </c>
      <c r="M15292" s="10" t="s">
        <v>20</v>
      </c>
      <c r="N15292" s="9" t="s">
        <v>98</v>
      </c>
      <c r="O15292" s="8">
        <v>45</v>
      </c>
      <c r="P15292" s="8">
        <v>1</v>
      </c>
      <c r="Q15292" s="10" t="s">
        <v>214</v>
      </c>
      <c r="R15292" s="2">
        <v>551250</v>
      </c>
      <c r="S15292" s="2">
        <v>27562.5</v>
      </c>
      <c r="T15292" s="2">
        <v>1134196.875</v>
      </c>
      <c r="U15292" s="6">
        <v>1323000</v>
      </c>
      <c r="V15292" s="4">
        <v>9.9173553719008272</v>
      </c>
      <c r="W15292" s="5">
        <v>0.98428041547369138</v>
      </c>
      <c r="X15292" s="3">
        <v>6.3956748842512541</v>
      </c>
      <c r="Y15292">
        <f>+MONTH(Air_Traffic[[#This Row],[Activity Period Start Date]])</f>
        <v>7</v>
      </c>
      <c r="Z15292">
        <f>+YEAR(Air_Traffic[[#This Row],[Activity Period Start Date]])</f>
        <v>2020</v>
      </c>
    </row>
    <row r="15293" spans="1:26" x14ac:dyDescent="0.3">
      <c r="A15293" s="7">
        <v>15294</v>
      </c>
      <c r="B15293" s="8">
        <v>202007</v>
      </c>
      <c r="C15293" s="1">
        <v>44013</v>
      </c>
      <c r="D15293" s="9" t="s">
        <v>201</v>
      </c>
      <c r="E15293" s="10" t="s">
        <v>97</v>
      </c>
      <c r="F15293" s="26" t="str">
        <f>+VLOOKUP(Air_Traffic[[#This Row],[Operating Airline]],Tabla6[],2,0)</f>
        <v>UA</v>
      </c>
      <c r="G15293" s="10" t="s">
        <v>97</v>
      </c>
      <c r="H15293" s="26" t="str">
        <f>+VLOOKUP(Air_Traffic[[#This Row],[Published Airline]],Tabla9[],2,0)</f>
        <v>UA</v>
      </c>
      <c r="I15293" s="10" t="s">
        <v>20</v>
      </c>
      <c r="J15293" s="10" t="s">
        <v>27</v>
      </c>
      <c r="K15293" s="10" t="s">
        <v>15</v>
      </c>
      <c r="L15293" s="10" t="s">
        <v>22</v>
      </c>
      <c r="M15293" s="10" t="s">
        <v>41</v>
      </c>
      <c r="N15293" s="9" t="s">
        <v>42</v>
      </c>
      <c r="O15293" s="8">
        <v>315</v>
      </c>
      <c r="P15293" s="8">
        <v>3</v>
      </c>
      <c r="Q15293" s="10" t="s">
        <v>214</v>
      </c>
      <c r="R15293" s="2">
        <v>3858750</v>
      </c>
      <c r="S15293" s="2">
        <v>192937.5</v>
      </c>
      <c r="T15293" s="2">
        <v>7939378.125</v>
      </c>
      <c r="U15293" s="6">
        <v>10032750</v>
      </c>
      <c r="V15293" s="4">
        <v>10.743801652892563</v>
      </c>
      <c r="W15293" s="5">
        <v>0.98041412826865926</v>
      </c>
      <c r="X15293" s="3">
        <v>6.2098380187497835</v>
      </c>
      <c r="Y15293">
        <f>+MONTH(Air_Traffic[[#This Row],[Activity Period Start Date]])</f>
        <v>7</v>
      </c>
      <c r="Z15293">
        <f>+YEAR(Air_Traffic[[#This Row],[Activity Period Start Date]])</f>
        <v>2020</v>
      </c>
    </row>
    <row r="15294" spans="1:26" x14ac:dyDescent="0.3">
      <c r="A15294" s="7">
        <v>15295</v>
      </c>
      <c r="B15294" s="8">
        <v>202007</v>
      </c>
      <c r="C15294" s="1">
        <v>44013</v>
      </c>
      <c r="D15294" s="9" t="s">
        <v>201</v>
      </c>
      <c r="E15294" s="10" t="s">
        <v>97</v>
      </c>
      <c r="F15294" s="26" t="str">
        <f>+VLOOKUP(Air_Traffic[[#This Row],[Operating Airline]],Tabla6[],2,0)</f>
        <v>UA</v>
      </c>
      <c r="G15294" s="10" t="s">
        <v>97</v>
      </c>
      <c r="H15294" s="26" t="str">
        <f>+VLOOKUP(Air_Traffic[[#This Row],[Published Airline]],Tabla9[],2,0)</f>
        <v>UA</v>
      </c>
      <c r="I15294" s="10" t="s">
        <v>20</v>
      </c>
      <c r="J15294" s="10" t="s">
        <v>27</v>
      </c>
      <c r="K15294" s="10" t="s">
        <v>19</v>
      </c>
      <c r="L15294" s="10" t="s">
        <v>22</v>
      </c>
      <c r="M15294" s="10" t="s">
        <v>41</v>
      </c>
      <c r="N15294" s="9" t="s">
        <v>42</v>
      </c>
      <c r="O15294" s="8">
        <v>207</v>
      </c>
      <c r="P15294" s="8">
        <v>2</v>
      </c>
      <c r="Q15294" s="10" t="s">
        <v>212</v>
      </c>
      <c r="R15294" s="2">
        <v>2535750</v>
      </c>
      <c r="S15294" s="2">
        <v>329647.5</v>
      </c>
      <c r="T15294" s="2">
        <v>5450594.625</v>
      </c>
      <c r="U15294" s="6">
        <v>6846525</v>
      </c>
      <c r="V15294" s="4">
        <v>10.743801652892563</v>
      </c>
      <c r="W15294" s="5">
        <v>0.96004620490424464</v>
      </c>
      <c r="X15294" s="3">
        <v>6.5328884656298012</v>
      </c>
      <c r="Y15294">
        <f>+MONTH(Air_Traffic[[#This Row],[Activity Period Start Date]])</f>
        <v>7</v>
      </c>
      <c r="Z15294">
        <f>+YEAR(Air_Traffic[[#This Row],[Activity Period Start Date]])</f>
        <v>2020</v>
      </c>
    </row>
    <row r="15295" spans="1:26" x14ac:dyDescent="0.3">
      <c r="A15295" s="7">
        <v>15296</v>
      </c>
      <c r="B15295" s="8">
        <v>202007</v>
      </c>
      <c r="C15295" s="1">
        <v>44013</v>
      </c>
      <c r="D15295" s="9" t="s">
        <v>201</v>
      </c>
      <c r="E15295" s="10" t="s">
        <v>97</v>
      </c>
      <c r="F15295" s="26" t="str">
        <f>+VLOOKUP(Air_Traffic[[#This Row],[Operating Airline]],Tabla6[],2,0)</f>
        <v>UA</v>
      </c>
      <c r="G15295" s="10" t="s">
        <v>97</v>
      </c>
      <c r="H15295" s="26" t="str">
        <f>+VLOOKUP(Air_Traffic[[#This Row],[Published Airline]],Tabla9[],2,0)</f>
        <v>UA</v>
      </c>
      <c r="I15295" s="10" t="s">
        <v>20</v>
      </c>
      <c r="J15295" s="10" t="s">
        <v>27</v>
      </c>
      <c r="K15295" s="10" t="s">
        <v>15</v>
      </c>
      <c r="L15295" s="10" t="s">
        <v>22</v>
      </c>
      <c r="M15295" s="10" t="s">
        <v>41</v>
      </c>
      <c r="N15295" s="9" t="s">
        <v>88</v>
      </c>
      <c r="O15295" s="8">
        <v>965</v>
      </c>
      <c r="P15295" s="8">
        <v>6</v>
      </c>
      <c r="Q15295" s="10" t="s">
        <v>212</v>
      </c>
      <c r="R15295" s="2">
        <v>11821250</v>
      </c>
      <c r="S15295" s="2">
        <v>354637.5</v>
      </c>
      <c r="T15295" s="2">
        <v>24050333.125</v>
      </c>
      <c r="U15295" s="6">
        <v>17731875</v>
      </c>
      <c r="V15295" s="4">
        <v>9.0909090909090917</v>
      </c>
      <c r="W15295" s="5">
        <v>0.92023407940577773</v>
      </c>
      <c r="X15295" s="3">
        <v>7.5196125894068429</v>
      </c>
      <c r="Y15295">
        <f>+MONTH(Air_Traffic[[#This Row],[Activity Period Start Date]])</f>
        <v>7</v>
      </c>
      <c r="Z15295">
        <f>+YEAR(Air_Traffic[[#This Row],[Activity Period Start Date]])</f>
        <v>2020</v>
      </c>
    </row>
    <row r="15296" spans="1:26" x14ac:dyDescent="0.3">
      <c r="A15296" s="7">
        <v>15297</v>
      </c>
      <c r="B15296" s="8">
        <v>202007</v>
      </c>
      <c r="C15296" s="1">
        <v>44013</v>
      </c>
      <c r="D15296" s="9" t="s">
        <v>201</v>
      </c>
      <c r="E15296" s="10" t="s">
        <v>97</v>
      </c>
      <c r="F15296" s="26" t="str">
        <f>+VLOOKUP(Air_Traffic[[#This Row],[Operating Airline]],Tabla6[],2,0)</f>
        <v>UA</v>
      </c>
      <c r="G15296" s="10" t="s">
        <v>97</v>
      </c>
      <c r="H15296" s="26" t="str">
        <f>+VLOOKUP(Air_Traffic[[#This Row],[Published Airline]],Tabla9[],2,0)</f>
        <v>UA</v>
      </c>
      <c r="I15296" s="10" t="s">
        <v>20</v>
      </c>
      <c r="J15296" s="10" t="s">
        <v>27</v>
      </c>
      <c r="K15296" s="10" t="s">
        <v>19</v>
      </c>
      <c r="L15296" s="10" t="s">
        <v>22</v>
      </c>
      <c r="M15296" s="10" t="s">
        <v>41</v>
      </c>
      <c r="N15296" s="9" t="s">
        <v>88</v>
      </c>
      <c r="O15296" s="8">
        <v>1834</v>
      </c>
      <c r="P15296" s="8">
        <v>4</v>
      </c>
      <c r="Q15296" s="10" t="s">
        <v>213</v>
      </c>
      <c r="R15296" s="2">
        <v>22466500</v>
      </c>
      <c r="S15296" s="2">
        <v>673995</v>
      </c>
      <c r="T15296" s="2">
        <v>45708094.25</v>
      </c>
      <c r="U15296" s="6">
        <v>44933000</v>
      </c>
      <c r="V15296" s="4">
        <v>11.570247933884298</v>
      </c>
      <c r="W15296" s="5">
        <v>0.91400844234036116</v>
      </c>
      <c r="X15296" s="3">
        <v>9.8492385335487427</v>
      </c>
      <c r="Y15296">
        <f>+MONTH(Air_Traffic[[#This Row],[Activity Period Start Date]])</f>
        <v>7</v>
      </c>
      <c r="Z15296">
        <f>+YEAR(Air_Traffic[[#This Row],[Activity Period Start Date]])</f>
        <v>2020</v>
      </c>
    </row>
    <row r="15297" spans="1:26" x14ac:dyDescent="0.3">
      <c r="A15297" s="7">
        <v>15298</v>
      </c>
      <c r="B15297" s="8">
        <v>202007</v>
      </c>
      <c r="C15297" s="1">
        <v>44013</v>
      </c>
      <c r="D15297" s="9" t="s">
        <v>201</v>
      </c>
      <c r="E15297" s="10" t="s">
        <v>97</v>
      </c>
      <c r="F15297" s="26" t="str">
        <f>+VLOOKUP(Air_Traffic[[#This Row],[Operating Airline]],Tabla6[],2,0)</f>
        <v>UA</v>
      </c>
      <c r="G15297" s="10" t="s">
        <v>97</v>
      </c>
      <c r="H15297" s="26" t="str">
        <f>+VLOOKUP(Air_Traffic[[#This Row],[Published Airline]],Tabla9[],2,0)</f>
        <v>UA</v>
      </c>
      <c r="I15297" s="10" t="s">
        <v>20</v>
      </c>
      <c r="J15297" s="10" t="s">
        <v>21</v>
      </c>
      <c r="K15297" s="10" t="s">
        <v>15</v>
      </c>
      <c r="L15297" s="10" t="s">
        <v>22</v>
      </c>
      <c r="M15297" s="10" t="s">
        <v>20</v>
      </c>
      <c r="N15297" s="9" t="s">
        <v>98</v>
      </c>
      <c r="O15297" s="8">
        <v>2363</v>
      </c>
      <c r="P15297" s="8">
        <v>7</v>
      </c>
      <c r="Q15297" s="10" t="s">
        <v>214</v>
      </c>
      <c r="R15297" s="2">
        <v>28946750</v>
      </c>
      <c r="S15297" s="2">
        <v>6078817.5</v>
      </c>
      <c r="T15297" s="2">
        <v>64884140.125</v>
      </c>
      <c r="U15297" s="6">
        <v>109997650</v>
      </c>
      <c r="V15297" s="4">
        <v>13.223140495867769</v>
      </c>
      <c r="W15297" s="5">
        <v>0.84631325920998246</v>
      </c>
      <c r="X15297" s="3">
        <v>9.0119248831116803</v>
      </c>
      <c r="Y15297">
        <f>+MONTH(Air_Traffic[[#This Row],[Activity Period Start Date]])</f>
        <v>7</v>
      </c>
      <c r="Z15297">
        <f>+YEAR(Air_Traffic[[#This Row],[Activity Period Start Date]])</f>
        <v>2020</v>
      </c>
    </row>
    <row r="15298" spans="1:26" x14ac:dyDescent="0.3">
      <c r="A15298" s="7">
        <v>15299</v>
      </c>
      <c r="B15298" s="8">
        <v>202007</v>
      </c>
      <c r="C15298" s="1">
        <v>44013</v>
      </c>
      <c r="D15298" s="9" t="s">
        <v>201</v>
      </c>
      <c r="E15298" s="10" t="s">
        <v>97</v>
      </c>
      <c r="F15298" s="26" t="str">
        <f>+VLOOKUP(Air_Traffic[[#This Row],[Operating Airline]],Tabla6[],2,0)</f>
        <v>UA</v>
      </c>
      <c r="G15298" s="10" t="s">
        <v>97</v>
      </c>
      <c r="H15298" s="26" t="str">
        <f>+VLOOKUP(Air_Traffic[[#This Row],[Published Airline]],Tabla9[],2,0)</f>
        <v>UA</v>
      </c>
      <c r="I15298" s="10" t="s">
        <v>20</v>
      </c>
      <c r="J15298" s="10" t="s">
        <v>21</v>
      </c>
      <c r="K15298" s="10" t="s">
        <v>19</v>
      </c>
      <c r="L15298" s="10" t="s">
        <v>22</v>
      </c>
      <c r="M15298" s="10" t="s">
        <v>20</v>
      </c>
      <c r="N15298" s="9" t="s">
        <v>98</v>
      </c>
      <c r="O15298" s="8">
        <v>3057</v>
      </c>
      <c r="P15298" s="8">
        <v>6</v>
      </c>
      <c r="Q15298" s="10" t="s">
        <v>213</v>
      </c>
      <c r="R15298" s="2">
        <v>37448250</v>
      </c>
      <c r="S15298" s="2">
        <v>7864132.5</v>
      </c>
      <c r="T15298" s="2">
        <v>83940252.375</v>
      </c>
      <c r="U15298" s="6">
        <v>48682725</v>
      </c>
      <c r="V15298" s="4">
        <v>12.396694214876034</v>
      </c>
      <c r="W15298" s="5">
        <v>0.83553996172366618</v>
      </c>
      <c r="X15298" s="3">
        <v>9.2034378814051472</v>
      </c>
      <c r="Y15298">
        <f>+MONTH(Air_Traffic[[#This Row],[Activity Period Start Date]])</f>
        <v>7</v>
      </c>
      <c r="Z15298">
        <f>+YEAR(Air_Traffic[[#This Row],[Activity Period Start Date]])</f>
        <v>2020</v>
      </c>
    </row>
    <row r="15299" spans="1:26" x14ac:dyDescent="0.3">
      <c r="A15299" s="7">
        <v>15300</v>
      </c>
      <c r="B15299" s="8">
        <v>202007</v>
      </c>
      <c r="C15299" s="1">
        <v>44013</v>
      </c>
      <c r="D15299" s="9" t="s">
        <v>201</v>
      </c>
      <c r="E15299" s="10" t="s">
        <v>97</v>
      </c>
      <c r="F15299" s="26" t="str">
        <f>+VLOOKUP(Air_Traffic[[#This Row],[Operating Airline]],Tabla6[],2,0)</f>
        <v>UA</v>
      </c>
      <c r="G15299" s="10" t="s">
        <v>97</v>
      </c>
      <c r="H15299" s="26" t="str">
        <f>+VLOOKUP(Air_Traffic[[#This Row],[Published Airline]],Tabla9[],2,0)</f>
        <v>UA</v>
      </c>
      <c r="I15299" s="10" t="s">
        <v>20</v>
      </c>
      <c r="J15299" s="10" t="s">
        <v>21</v>
      </c>
      <c r="K15299" s="10" t="s">
        <v>15</v>
      </c>
      <c r="L15299" s="10" t="s">
        <v>22</v>
      </c>
      <c r="M15299" s="10" t="s">
        <v>41</v>
      </c>
      <c r="N15299" s="9" t="s">
        <v>88</v>
      </c>
      <c r="O15299" s="8">
        <v>88</v>
      </c>
      <c r="P15299" s="8">
        <v>1</v>
      </c>
      <c r="Q15299" s="10" t="s">
        <v>213</v>
      </c>
      <c r="R15299" s="2">
        <v>1078000</v>
      </c>
      <c r="S15299" s="2">
        <v>258720</v>
      </c>
      <c r="T15299" s="2">
        <v>2453528</v>
      </c>
      <c r="U15299" s="6">
        <v>3449600</v>
      </c>
      <c r="V15299" s="4">
        <v>9.0909090909090917</v>
      </c>
      <c r="W15299" s="5">
        <v>0.86953272689612704</v>
      </c>
      <c r="X15299" s="3">
        <v>9.12186316608026</v>
      </c>
      <c r="Y15299">
        <f>+MONTH(Air_Traffic[[#This Row],[Activity Period Start Date]])</f>
        <v>7</v>
      </c>
      <c r="Z15299">
        <f>+YEAR(Air_Traffic[[#This Row],[Activity Period Start Date]])</f>
        <v>2020</v>
      </c>
    </row>
    <row r="15300" spans="1:26" x14ac:dyDescent="0.3">
      <c r="A15300" s="7">
        <v>15301</v>
      </c>
      <c r="B15300" s="8">
        <v>202007</v>
      </c>
      <c r="C15300" s="1">
        <v>44013</v>
      </c>
      <c r="D15300" s="9" t="s">
        <v>201</v>
      </c>
      <c r="E15300" s="10" t="s">
        <v>97</v>
      </c>
      <c r="F15300" s="26" t="str">
        <f>+VLOOKUP(Air_Traffic[[#This Row],[Operating Airline]],Tabla6[],2,0)</f>
        <v>UA</v>
      </c>
      <c r="G15300" s="10" t="s">
        <v>97</v>
      </c>
      <c r="H15300" s="26" t="str">
        <f>+VLOOKUP(Air_Traffic[[#This Row],[Published Airline]],Tabla9[],2,0)</f>
        <v>UA</v>
      </c>
      <c r="I15300" s="10" t="s">
        <v>20</v>
      </c>
      <c r="J15300" s="10" t="s">
        <v>128</v>
      </c>
      <c r="K15300" s="10" t="s">
        <v>15</v>
      </c>
      <c r="L15300" s="10" t="s">
        <v>22</v>
      </c>
      <c r="M15300" s="10" t="s">
        <v>20</v>
      </c>
      <c r="N15300" s="9" t="s">
        <v>98</v>
      </c>
      <c r="O15300" s="8">
        <v>879</v>
      </c>
      <c r="P15300" s="8">
        <v>6</v>
      </c>
      <c r="Q15300" s="10" t="s">
        <v>214</v>
      </c>
      <c r="R15300" s="2">
        <v>10767750</v>
      </c>
      <c r="S15300" s="2">
        <v>1292130</v>
      </c>
      <c r="T15300" s="2">
        <v>23021449.5</v>
      </c>
      <c r="U15300" s="6">
        <v>15074850</v>
      </c>
      <c r="V15300" s="4">
        <v>10.743801652892563</v>
      </c>
      <c r="W15300" s="5">
        <v>0.83163495126888975</v>
      </c>
      <c r="X15300" s="3">
        <v>8.4398027347222246</v>
      </c>
      <c r="Y15300">
        <f>+MONTH(Air_Traffic[[#This Row],[Activity Period Start Date]])</f>
        <v>7</v>
      </c>
      <c r="Z15300">
        <f>+YEAR(Air_Traffic[[#This Row],[Activity Period Start Date]])</f>
        <v>2020</v>
      </c>
    </row>
    <row r="15301" spans="1:26" x14ac:dyDescent="0.3">
      <c r="A15301" s="7">
        <v>15302</v>
      </c>
      <c r="B15301" s="8">
        <v>202007</v>
      </c>
      <c r="C15301" s="1">
        <v>44013</v>
      </c>
      <c r="D15301" s="9" t="s">
        <v>201</v>
      </c>
      <c r="E15301" s="10" t="s">
        <v>97</v>
      </c>
      <c r="F15301" s="26" t="str">
        <f>+VLOOKUP(Air_Traffic[[#This Row],[Operating Airline]],Tabla6[],2,0)</f>
        <v>UA</v>
      </c>
      <c r="G15301" s="10" t="s">
        <v>97</v>
      </c>
      <c r="H15301" s="26" t="str">
        <f>+VLOOKUP(Air_Traffic[[#This Row],[Published Airline]],Tabla9[],2,0)</f>
        <v>UA</v>
      </c>
      <c r="I15301" s="10" t="s">
        <v>20</v>
      </c>
      <c r="J15301" s="10" t="s">
        <v>128</v>
      </c>
      <c r="K15301" s="10" t="s">
        <v>19</v>
      </c>
      <c r="L15301" s="10" t="s">
        <v>22</v>
      </c>
      <c r="M15301" s="10" t="s">
        <v>20</v>
      </c>
      <c r="N15301" s="9" t="s">
        <v>98</v>
      </c>
      <c r="O15301" s="8">
        <v>959</v>
      </c>
      <c r="P15301" s="8">
        <v>2</v>
      </c>
      <c r="Q15301" s="10" t="s">
        <v>213</v>
      </c>
      <c r="R15301" s="2">
        <v>11747750</v>
      </c>
      <c r="S15301" s="2">
        <v>1762162.5</v>
      </c>
      <c r="T15301" s="2">
        <v>25521986.875</v>
      </c>
      <c r="U15301" s="6">
        <v>41117125</v>
      </c>
      <c r="V15301" s="4">
        <v>12.396694214876034</v>
      </c>
      <c r="W15301" s="5">
        <v>0.80555162031518912</v>
      </c>
      <c r="X15301" s="3">
        <v>8.7451035105822292</v>
      </c>
      <c r="Y15301">
        <f>+MONTH(Air_Traffic[[#This Row],[Activity Period Start Date]])</f>
        <v>7</v>
      </c>
      <c r="Z15301">
        <f>+YEAR(Air_Traffic[[#This Row],[Activity Period Start Date]])</f>
        <v>2020</v>
      </c>
    </row>
    <row r="15302" spans="1:26" x14ac:dyDescent="0.3">
      <c r="A15302" s="7">
        <v>15303</v>
      </c>
      <c r="B15302" s="8">
        <v>202008</v>
      </c>
      <c r="C15302" s="1">
        <v>44044</v>
      </c>
      <c r="D15302" s="9" t="s">
        <v>201</v>
      </c>
      <c r="E15302" s="10" t="s">
        <v>118</v>
      </c>
      <c r="F15302" s="26" t="str">
        <f>+VLOOKUP(Air_Traffic[[#This Row],[Operating Airline]],Tabla6[],2,0)</f>
        <v>AM</v>
      </c>
      <c r="G15302" s="10" t="s">
        <v>118</v>
      </c>
      <c r="H15302" s="26" t="str">
        <f>+VLOOKUP(Air_Traffic[[#This Row],[Published Airline]],Tabla9[],2,0)</f>
        <v>AM</v>
      </c>
      <c r="I15302" s="10" t="s">
        <v>20</v>
      </c>
      <c r="J15302" s="10" t="s">
        <v>35</v>
      </c>
      <c r="K15302" s="10" t="s">
        <v>15</v>
      </c>
      <c r="L15302" s="10" t="s">
        <v>22</v>
      </c>
      <c r="M15302" s="10" t="s">
        <v>20</v>
      </c>
      <c r="N15302" s="9" t="s">
        <v>98</v>
      </c>
      <c r="O15302" s="8">
        <v>1633</v>
      </c>
      <c r="P15302" s="8">
        <v>10</v>
      </c>
      <c r="Q15302" s="10" t="s">
        <v>212</v>
      </c>
      <c r="R15302" s="2">
        <v>20004250</v>
      </c>
      <c r="S15302" s="2">
        <v>200042.5</v>
      </c>
      <c r="T15302" s="2">
        <v>40238548.875</v>
      </c>
      <c r="U15302" s="6">
        <v>62013175</v>
      </c>
      <c r="V15302" s="4">
        <v>13.223140495867769</v>
      </c>
      <c r="W15302" s="5">
        <v>0.86576034799463242</v>
      </c>
      <c r="X15302" s="3">
        <v>8.5828468103926543</v>
      </c>
      <c r="Y15302">
        <f>+MONTH(Air_Traffic[[#This Row],[Activity Period Start Date]])</f>
        <v>8</v>
      </c>
      <c r="Z15302">
        <f>+YEAR(Air_Traffic[[#This Row],[Activity Period Start Date]])</f>
        <v>2020</v>
      </c>
    </row>
    <row r="15303" spans="1:26" x14ac:dyDescent="0.3">
      <c r="A15303" s="7">
        <v>15304</v>
      </c>
      <c r="B15303" s="8">
        <v>202008</v>
      </c>
      <c r="C15303" s="1">
        <v>44044</v>
      </c>
      <c r="D15303" s="9" t="s">
        <v>201</v>
      </c>
      <c r="E15303" s="10" t="s">
        <v>118</v>
      </c>
      <c r="F15303" s="26" t="str">
        <f>+VLOOKUP(Air_Traffic[[#This Row],[Operating Airline]],Tabla6[],2,0)</f>
        <v>AM</v>
      </c>
      <c r="G15303" s="10" t="s">
        <v>118</v>
      </c>
      <c r="H15303" s="26" t="str">
        <f>+VLOOKUP(Air_Traffic[[#This Row],[Published Airline]],Tabla9[],2,0)</f>
        <v>AM</v>
      </c>
      <c r="I15303" s="10" t="s">
        <v>20</v>
      </c>
      <c r="J15303" s="10" t="s">
        <v>35</v>
      </c>
      <c r="K15303" s="10" t="s">
        <v>19</v>
      </c>
      <c r="L15303" s="10" t="s">
        <v>22</v>
      </c>
      <c r="M15303" s="10" t="s">
        <v>20</v>
      </c>
      <c r="N15303" s="9" t="s">
        <v>98</v>
      </c>
      <c r="O15303" s="8">
        <v>1340</v>
      </c>
      <c r="P15303" s="8">
        <v>9</v>
      </c>
      <c r="Q15303" s="10" t="s">
        <v>214</v>
      </c>
      <c r="R15303" s="2">
        <v>16415000</v>
      </c>
      <c r="S15303" s="2">
        <v>3939600</v>
      </c>
      <c r="T15303" s="2">
        <v>37360540</v>
      </c>
      <c r="U15303" s="6">
        <v>65660000</v>
      </c>
      <c r="V15303" s="4">
        <v>9.9173553719008272</v>
      </c>
      <c r="W15303" s="5">
        <v>0.86577549159115552</v>
      </c>
      <c r="X15303" s="3">
        <v>8.8527372248981564</v>
      </c>
      <c r="Y15303">
        <f>+MONTH(Air_Traffic[[#This Row],[Activity Period Start Date]])</f>
        <v>8</v>
      </c>
      <c r="Z15303">
        <f>+YEAR(Air_Traffic[[#This Row],[Activity Period Start Date]])</f>
        <v>2020</v>
      </c>
    </row>
    <row r="15304" spans="1:26" x14ac:dyDescent="0.3">
      <c r="A15304" s="7">
        <v>15305</v>
      </c>
      <c r="B15304" s="8">
        <v>202008</v>
      </c>
      <c r="C15304" s="1">
        <v>44044</v>
      </c>
      <c r="D15304" s="9" t="s">
        <v>201</v>
      </c>
      <c r="E15304" s="10" t="s">
        <v>25</v>
      </c>
      <c r="F15304" s="26" t="str">
        <f>+VLOOKUP(Air_Traffic[[#This Row],[Operating Airline]],Tabla6[],2,0)</f>
        <v>AC</v>
      </c>
      <c r="G15304" s="10" t="s">
        <v>25</v>
      </c>
      <c r="H15304" s="26" t="str">
        <f>+VLOOKUP(Air_Traffic[[#This Row],[Published Airline]],Tabla9[],2,0)</f>
        <v>AC</v>
      </c>
      <c r="I15304" s="10" t="s">
        <v>20</v>
      </c>
      <c r="J15304" s="10" t="s">
        <v>27</v>
      </c>
      <c r="K15304" s="10" t="s">
        <v>15</v>
      </c>
      <c r="L15304" s="10" t="s">
        <v>22</v>
      </c>
      <c r="M15304" s="10" t="s">
        <v>20</v>
      </c>
      <c r="N15304" s="9" t="s">
        <v>98</v>
      </c>
      <c r="O15304" s="8">
        <v>1506</v>
      </c>
      <c r="P15304" s="8">
        <v>3</v>
      </c>
      <c r="Q15304" s="10" t="s">
        <v>213</v>
      </c>
      <c r="R15304" s="2">
        <v>18448500</v>
      </c>
      <c r="S15304" s="2">
        <v>553455</v>
      </c>
      <c r="T15304" s="2">
        <v>37533473.25</v>
      </c>
      <c r="U15304" s="6">
        <v>36897000</v>
      </c>
      <c r="V15304" s="4">
        <v>13.223140495867769</v>
      </c>
      <c r="W15304" s="5">
        <v>0.89075518070479731</v>
      </c>
      <c r="X15304" s="3">
        <v>6.6735912060142155</v>
      </c>
      <c r="Y15304">
        <f>+MONTH(Air_Traffic[[#This Row],[Activity Period Start Date]])</f>
        <v>8</v>
      </c>
      <c r="Z15304">
        <f>+YEAR(Air_Traffic[[#This Row],[Activity Period Start Date]])</f>
        <v>2020</v>
      </c>
    </row>
    <row r="15305" spans="1:26" x14ac:dyDescent="0.3">
      <c r="A15305" s="7">
        <v>15306</v>
      </c>
      <c r="B15305" s="8">
        <v>202008</v>
      </c>
      <c r="C15305" s="1">
        <v>44044</v>
      </c>
      <c r="D15305" s="9" t="s">
        <v>201</v>
      </c>
      <c r="E15305" s="10" t="s">
        <v>25</v>
      </c>
      <c r="F15305" s="26" t="str">
        <f>+VLOOKUP(Air_Traffic[[#This Row],[Operating Airline]],Tabla6[],2,0)</f>
        <v>AC</v>
      </c>
      <c r="G15305" s="10" t="s">
        <v>25</v>
      </c>
      <c r="H15305" s="26" t="str">
        <f>+VLOOKUP(Air_Traffic[[#This Row],[Published Airline]],Tabla9[],2,0)</f>
        <v>AC</v>
      </c>
      <c r="I15305" s="10" t="s">
        <v>20</v>
      </c>
      <c r="J15305" s="10" t="s">
        <v>27</v>
      </c>
      <c r="K15305" s="10" t="s">
        <v>19</v>
      </c>
      <c r="L15305" s="10" t="s">
        <v>22</v>
      </c>
      <c r="M15305" s="10" t="s">
        <v>20</v>
      </c>
      <c r="N15305" s="9" t="s">
        <v>98</v>
      </c>
      <c r="O15305" s="8">
        <v>1893</v>
      </c>
      <c r="P15305" s="8">
        <v>4</v>
      </c>
      <c r="Q15305" s="10" t="s">
        <v>213</v>
      </c>
      <c r="R15305" s="2">
        <v>23189250</v>
      </c>
      <c r="S15305" s="2">
        <v>2550817.5</v>
      </c>
      <c r="T15305" s="2">
        <v>49311940.125</v>
      </c>
      <c r="U15305" s="6">
        <v>64929900</v>
      </c>
      <c r="V15305" s="4">
        <v>10.743801652892563</v>
      </c>
      <c r="W15305" s="5">
        <v>0.95464756981594945</v>
      </c>
      <c r="X15305" s="3">
        <v>6.5879118492931337</v>
      </c>
      <c r="Y15305">
        <f>+MONTH(Air_Traffic[[#This Row],[Activity Period Start Date]])</f>
        <v>8</v>
      </c>
      <c r="Z15305">
        <f>+YEAR(Air_Traffic[[#This Row],[Activity Period Start Date]])</f>
        <v>2020</v>
      </c>
    </row>
    <row r="15306" spans="1:26" x14ac:dyDescent="0.3">
      <c r="A15306" s="7">
        <v>15307</v>
      </c>
      <c r="B15306" s="8">
        <v>202008</v>
      </c>
      <c r="C15306" s="1">
        <v>44044</v>
      </c>
      <c r="D15306" s="9" t="s">
        <v>201</v>
      </c>
      <c r="E15306" s="10" t="s">
        <v>31</v>
      </c>
      <c r="F15306" s="26" t="str">
        <f>+VLOOKUP(Air_Traffic[[#This Row],[Operating Airline]],Tabla6[],2,0)</f>
        <v>AF</v>
      </c>
      <c r="G15306" s="10" t="s">
        <v>31</v>
      </c>
      <c r="H15306" s="26" t="str">
        <f>+VLOOKUP(Air_Traffic[[#This Row],[Published Airline]],Tabla9[],2,0)</f>
        <v>AF</v>
      </c>
      <c r="I15306" s="10" t="s">
        <v>20</v>
      </c>
      <c r="J15306" s="10" t="s">
        <v>21</v>
      </c>
      <c r="K15306" s="10" t="s">
        <v>15</v>
      </c>
      <c r="L15306" s="10" t="s">
        <v>22</v>
      </c>
      <c r="M15306" s="10" t="s">
        <v>20</v>
      </c>
      <c r="N15306" s="9" t="s">
        <v>98</v>
      </c>
      <c r="O15306" s="8">
        <v>1340</v>
      </c>
      <c r="P15306" s="8">
        <v>9</v>
      </c>
      <c r="Q15306" s="10" t="s">
        <v>214</v>
      </c>
      <c r="R15306" s="2">
        <v>16415000</v>
      </c>
      <c r="S15306" s="2">
        <v>4103750</v>
      </c>
      <c r="T15306" s="2">
        <v>37549312.5</v>
      </c>
      <c r="U15306" s="6">
        <v>47603500</v>
      </c>
      <c r="V15306" s="4">
        <v>13.223140495867769</v>
      </c>
      <c r="W15306" s="5">
        <v>0.83054226645538365</v>
      </c>
      <c r="X15306" s="3">
        <v>8.4647424110865845</v>
      </c>
      <c r="Y15306">
        <f>+MONTH(Air_Traffic[[#This Row],[Activity Period Start Date]])</f>
        <v>8</v>
      </c>
      <c r="Z15306">
        <f>+YEAR(Air_Traffic[[#This Row],[Activity Period Start Date]])</f>
        <v>2020</v>
      </c>
    </row>
    <row r="15307" spans="1:26" x14ac:dyDescent="0.3">
      <c r="A15307" s="7">
        <v>15308</v>
      </c>
      <c r="B15307" s="8">
        <v>202008</v>
      </c>
      <c r="C15307" s="1">
        <v>44044</v>
      </c>
      <c r="D15307" s="9" t="s">
        <v>201</v>
      </c>
      <c r="E15307" s="10" t="s">
        <v>31</v>
      </c>
      <c r="F15307" s="26" t="str">
        <f>+VLOOKUP(Air_Traffic[[#This Row],[Operating Airline]],Tabla6[],2,0)</f>
        <v>AF</v>
      </c>
      <c r="G15307" s="10" t="s">
        <v>31</v>
      </c>
      <c r="H15307" s="26" t="str">
        <f>+VLOOKUP(Air_Traffic[[#This Row],[Published Airline]],Tabla9[],2,0)</f>
        <v>AF</v>
      </c>
      <c r="I15307" s="10" t="s">
        <v>20</v>
      </c>
      <c r="J15307" s="10" t="s">
        <v>21</v>
      </c>
      <c r="K15307" s="10" t="s">
        <v>19</v>
      </c>
      <c r="L15307" s="10" t="s">
        <v>22</v>
      </c>
      <c r="M15307" s="10" t="s">
        <v>20</v>
      </c>
      <c r="N15307" s="9" t="s">
        <v>98</v>
      </c>
      <c r="O15307" s="8">
        <v>1023</v>
      </c>
      <c r="P15307" s="8">
        <v>6</v>
      </c>
      <c r="Q15307" s="10" t="s">
        <v>212</v>
      </c>
      <c r="R15307" s="2">
        <v>12531750</v>
      </c>
      <c r="S15307" s="2">
        <v>1503810</v>
      </c>
      <c r="T15307" s="2">
        <v>26792881.5</v>
      </c>
      <c r="U15307" s="6">
        <v>26316675</v>
      </c>
      <c r="V15307" s="4">
        <v>10.743801652892563</v>
      </c>
      <c r="W15307" s="5">
        <v>0.7853633023307971</v>
      </c>
      <c r="X15307" s="3">
        <v>6.709996964845117</v>
      </c>
      <c r="Y15307">
        <f>+MONTH(Air_Traffic[[#This Row],[Activity Period Start Date]])</f>
        <v>8</v>
      </c>
      <c r="Z15307">
        <f>+YEAR(Air_Traffic[[#This Row],[Activity Period Start Date]])</f>
        <v>2020</v>
      </c>
    </row>
    <row r="15308" spans="1:26" x14ac:dyDescent="0.3">
      <c r="A15308" s="7">
        <v>15309</v>
      </c>
      <c r="B15308" s="8">
        <v>202008</v>
      </c>
      <c r="C15308" s="1">
        <v>44044</v>
      </c>
      <c r="D15308" s="9" t="s">
        <v>201</v>
      </c>
      <c r="E15308" s="10" t="s">
        <v>157</v>
      </c>
      <c r="F15308" s="26" t="str">
        <f>+VLOOKUP(Air_Traffic[[#This Row],[Operating Airline]],Tabla6[],2,0)</f>
        <v>AI</v>
      </c>
      <c r="G15308" s="10" t="s">
        <v>157</v>
      </c>
      <c r="H15308" s="26" t="str">
        <f>+VLOOKUP(Air_Traffic[[#This Row],[Published Airline]],Tabla9[],2,0)</f>
        <v>AI</v>
      </c>
      <c r="I15308" s="10" t="s">
        <v>20</v>
      </c>
      <c r="J15308" s="10" t="s">
        <v>30</v>
      </c>
      <c r="K15308" s="10" t="s">
        <v>15</v>
      </c>
      <c r="L15308" s="10" t="s">
        <v>22</v>
      </c>
      <c r="M15308" s="10" t="s">
        <v>20</v>
      </c>
      <c r="N15308" s="9" t="s">
        <v>98</v>
      </c>
      <c r="O15308" s="8">
        <v>3437</v>
      </c>
      <c r="P15308" s="8">
        <v>10</v>
      </c>
      <c r="Q15308" s="10" t="s">
        <v>212</v>
      </c>
      <c r="R15308" s="2">
        <v>42103250</v>
      </c>
      <c r="S15308" s="2">
        <v>2105162.5</v>
      </c>
      <c r="T15308" s="2">
        <v>86627436.875</v>
      </c>
      <c r="U15308" s="6">
        <v>126309750</v>
      </c>
      <c r="V15308" s="4">
        <v>12.396694214876034</v>
      </c>
      <c r="W15308" s="5">
        <v>0.90940224809741355</v>
      </c>
      <c r="X15308" s="3">
        <v>6.7649113077339447</v>
      </c>
      <c r="Y15308">
        <f>+MONTH(Air_Traffic[[#This Row],[Activity Period Start Date]])</f>
        <v>8</v>
      </c>
      <c r="Z15308">
        <f>+YEAR(Air_Traffic[[#This Row],[Activity Period Start Date]])</f>
        <v>2020</v>
      </c>
    </row>
    <row r="15309" spans="1:26" x14ac:dyDescent="0.3">
      <c r="A15309" s="7">
        <v>15310</v>
      </c>
      <c r="B15309" s="8">
        <v>202008</v>
      </c>
      <c r="C15309" s="1">
        <v>44044</v>
      </c>
      <c r="D15309" s="9" t="s">
        <v>201</v>
      </c>
      <c r="E15309" s="10" t="s">
        <v>157</v>
      </c>
      <c r="F15309" s="26" t="str">
        <f>+VLOOKUP(Air_Traffic[[#This Row],[Operating Airline]],Tabla6[],2,0)</f>
        <v>AI</v>
      </c>
      <c r="G15309" s="10" t="s">
        <v>157</v>
      </c>
      <c r="H15309" s="26" t="str">
        <f>+VLOOKUP(Air_Traffic[[#This Row],[Published Airline]],Tabla9[],2,0)</f>
        <v>AI</v>
      </c>
      <c r="I15309" s="10" t="s">
        <v>20</v>
      </c>
      <c r="J15309" s="10" t="s">
        <v>30</v>
      </c>
      <c r="K15309" s="10" t="s">
        <v>19</v>
      </c>
      <c r="L15309" s="10" t="s">
        <v>22</v>
      </c>
      <c r="M15309" s="10" t="s">
        <v>20</v>
      </c>
      <c r="N15309" s="9" t="s">
        <v>98</v>
      </c>
      <c r="O15309" s="8">
        <v>3188</v>
      </c>
      <c r="P15309" s="8">
        <v>6</v>
      </c>
      <c r="Q15309" s="10" t="s">
        <v>213</v>
      </c>
      <c r="R15309" s="2">
        <v>39053000</v>
      </c>
      <c r="S15309" s="2">
        <v>781060</v>
      </c>
      <c r="T15309" s="2">
        <v>79004219</v>
      </c>
      <c r="U15309" s="6">
        <v>54674200</v>
      </c>
      <c r="V15309" s="4">
        <v>11.570247933884298</v>
      </c>
      <c r="W15309" s="5">
        <v>0.93577161960872379</v>
      </c>
      <c r="X15309" s="3">
        <v>6.944810931700184</v>
      </c>
      <c r="Y15309">
        <f>+MONTH(Air_Traffic[[#This Row],[Activity Period Start Date]])</f>
        <v>8</v>
      </c>
      <c r="Z15309">
        <f>+YEAR(Air_Traffic[[#This Row],[Activity Period Start Date]])</f>
        <v>2020</v>
      </c>
    </row>
    <row r="15310" spans="1:26" x14ac:dyDescent="0.3">
      <c r="A15310" s="7">
        <v>15311</v>
      </c>
      <c r="B15310" s="8">
        <v>202008</v>
      </c>
      <c r="C15310" s="1">
        <v>44044</v>
      </c>
      <c r="D15310" s="9" t="s">
        <v>201</v>
      </c>
      <c r="E15310" s="10" t="s">
        <v>109</v>
      </c>
      <c r="F15310" s="26" t="str">
        <f>+VLOOKUP(Air_Traffic[[#This Row],[Operating Airline]],Tabla6[],2,0)</f>
        <v>NZ</v>
      </c>
      <c r="G15310" s="10" t="s">
        <v>109</v>
      </c>
      <c r="H15310" s="26" t="str">
        <f>+VLOOKUP(Air_Traffic[[#This Row],[Published Airline]],Tabla9[],2,0)</f>
        <v>NZ</v>
      </c>
      <c r="I15310" s="10" t="s">
        <v>20</v>
      </c>
      <c r="J15310" s="10" t="s">
        <v>99</v>
      </c>
      <c r="K15310" s="10" t="s">
        <v>15</v>
      </c>
      <c r="L15310" s="10" t="s">
        <v>22</v>
      </c>
      <c r="M15310" s="10" t="s">
        <v>20</v>
      </c>
      <c r="N15310" s="9" t="s">
        <v>98</v>
      </c>
      <c r="O15310" s="8">
        <v>668</v>
      </c>
      <c r="P15310" s="8">
        <v>4</v>
      </c>
      <c r="Q15310" s="10" t="s">
        <v>212</v>
      </c>
      <c r="R15310" s="2">
        <v>8183000</v>
      </c>
      <c r="S15310" s="2">
        <v>818300</v>
      </c>
      <c r="T15310" s="2">
        <v>17307045</v>
      </c>
      <c r="U15310" s="6">
        <v>15547700</v>
      </c>
      <c r="V15310" s="4">
        <v>9.9173553719008272</v>
      </c>
      <c r="W15310" s="5">
        <v>0.83184922668027172</v>
      </c>
      <c r="X15310" s="3">
        <v>7.4696942721001394</v>
      </c>
      <c r="Y15310">
        <f>+MONTH(Air_Traffic[[#This Row],[Activity Period Start Date]])</f>
        <v>8</v>
      </c>
      <c r="Z15310">
        <f>+YEAR(Air_Traffic[[#This Row],[Activity Period Start Date]])</f>
        <v>2020</v>
      </c>
    </row>
    <row r="15311" spans="1:26" x14ac:dyDescent="0.3">
      <c r="A15311" s="7">
        <v>15312</v>
      </c>
      <c r="B15311" s="8">
        <v>202008</v>
      </c>
      <c r="C15311" s="1">
        <v>44044</v>
      </c>
      <c r="D15311" s="9" t="s">
        <v>201</v>
      </c>
      <c r="E15311" s="10" t="s">
        <v>109</v>
      </c>
      <c r="F15311" s="26" t="str">
        <f>+VLOOKUP(Air_Traffic[[#This Row],[Operating Airline]],Tabla6[],2,0)</f>
        <v>NZ</v>
      </c>
      <c r="G15311" s="10" t="s">
        <v>109</v>
      </c>
      <c r="H15311" s="26" t="str">
        <f>+VLOOKUP(Air_Traffic[[#This Row],[Published Airline]],Tabla9[],2,0)</f>
        <v>NZ</v>
      </c>
      <c r="I15311" s="10" t="s">
        <v>20</v>
      </c>
      <c r="J15311" s="10" t="s">
        <v>99</v>
      </c>
      <c r="K15311" s="10" t="s">
        <v>19</v>
      </c>
      <c r="L15311" s="10" t="s">
        <v>22</v>
      </c>
      <c r="M15311" s="10" t="s">
        <v>20</v>
      </c>
      <c r="N15311" s="9" t="s">
        <v>98</v>
      </c>
      <c r="O15311" s="8">
        <v>372</v>
      </c>
      <c r="P15311" s="8">
        <v>3</v>
      </c>
      <c r="Q15311" s="10" t="s">
        <v>212</v>
      </c>
      <c r="R15311" s="2">
        <v>4557000</v>
      </c>
      <c r="S15311" s="2">
        <v>729120</v>
      </c>
      <c r="T15311" s="2">
        <v>9952488</v>
      </c>
      <c r="U15311" s="6">
        <v>9569700</v>
      </c>
      <c r="V15311" s="4">
        <v>13.223140495867769</v>
      </c>
      <c r="W15311" s="5">
        <v>0.87185246963380825</v>
      </c>
      <c r="X15311" s="3">
        <v>6.1163732336700356</v>
      </c>
      <c r="Y15311">
        <f>+MONTH(Air_Traffic[[#This Row],[Activity Period Start Date]])</f>
        <v>8</v>
      </c>
      <c r="Z15311">
        <f>+YEAR(Air_Traffic[[#This Row],[Activity Period Start Date]])</f>
        <v>2020</v>
      </c>
    </row>
    <row r="15312" spans="1:26" x14ac:dyDescent="0.3">
      <c r="A15312" s="7">
        <v>15313</v>
      </c>
      <c r="B15312" s="8">
        <v>202008</v>
      </c>
      <c r="C15312" s="1">
        <v>44044</v>
      </c>
      <c r="D15312" s="9" t="s">
        <v>201</v>
      </c>
      <c r="E15312" s="10" t="s">
        <v>33</v>
      </c>
      <c r="F15312" s="26" t="str">
        <f>+VLOOKUP(Air_Traffic[[#This Row],[Operating Airline]],Tabla6[],2,0)</f>
        <v>AS</v>
      </c>
      <c r="G15312" s="10" t="s">
        <v>33</v>
      </c>
      <c r="H15312" s="26" t="str">
        <f>+VLOOKUP(Air_Traffic[[#This Row],[Published Airline]],Tabla9[],2,0)</f>
        <v>AS</v>
      </c>
      <c r="I15312" s="10" t="s">
        <v>13</v>
      </c>
      <c r="J15312" s="10" t="s">
        <v>14</v>
      </c>
      <c r="K15312" s="10" t="s">
        <v>15</v>
      </c>
      <c r="L15312" s="10" t="s">
        <v>22</v>
      </c>
      <c r="M15312" s="10" t="s">
        <v>23</v>
      </c>
      <c r="N15312" s="9" t="s">
        <v>24</v>
      </c>
      <c r="O15312" s="8">
        <v>17315</v>
      </c>
      <c r="P15312" s="8">
        <v>116</v>
      </c>
      <c r="Q15312" s="10" t="s">
        <v>214</v>
      </c>
      <c r="R15312" s="2">
        <v>51945000</v>
      </c>
      <c r="S15312" s="2">
        <v>12466800</v>
      </c>
      <c r="T15312" s="2">
        <v>118226820</v>
      </c>
      <c r="U15312" s="6">
        <v>67528500</v>
      </c>
      <c r="V15312" s="4">
        <v>4.1322314049586781</v>
      </c>
      <c r="W15312" s="5">
        <v>0.83811724640266716</v>
      </c>
      <c r="X15312" s="3">
        <v>8.6824589743088509</v>
      </c>
      <c r="Y15312">
        <f>+MONTH(Air_Traffic[[#This Row],[Activity Period Start Date]])</f>
        <v>8</v>
      </c>
      <c r="Z15312">
        <f>+YEAR(Air_Traffic[[#This Row],[Activity Period Start Date]])</f>
        <v>2020</v>
      </c>
    </row>
    <row r="15313" spans="1:26" x14ac:dyDescent="0.3">
      <c r="A15313" s="7">
        <v>15314</v>
      </c>
      <c r="B15313" s="8">
        <v>202008</v>
      </c>
      <c r="C15313" s="1">
        <v>44044</v>
      </c>
      <c r="D15313" s="9" t="s">
        <v>201</v>
      </c>
      <c r="E15313" s="10" t="s">
        <v>33</v>
      </c>
      <c r="F15313" s="26" t="str">
        <f>+VLOOKUP(Air_Traffic[[#This Row],[Operating Airline]],Tabla6[],2,0)</f>
        <v>AS</v>
      </c>
      <c r="G15313" s="10" t="s">
        <v>33</v>
      </c>
      <c r="H15313" s="26" t="str">
        <f>+VLOOKUP(Air_Traffic[[#This Row],[Published Airline]],Tabla9[],2,0)</f>
        <v>AS</v>
      </c>
      <c r="I15313" s="10" t="s">
        <v>13</v>
      </c>
      <c r="J15313" s="10" t="s">
        <v>14</v>
      </c>
      <c r="K15313" s="10" t="s">
        <v>19</v>
      </c>
      <c r="L15313" s="10" t="s">
        <v>22</v>
      </c>
      <c r="M15313" s="10" t="s">
        <v>23</v>
      </c>
      <c r="N15313" s="9" t="s">
        <v>24</v>
      </c>
      <c r="O15313" s="8">
        <v>18279</v>
      </c>
      <c r="P15313" s="8">
        <v>32</v>
      </c>
      <c r="Q15313" s="10" t="s">
        <v>213</v>
      </c>
      <c r="R15313" s="2">
        <v>54837000</v>
      </c>
      <c r="S15313" s="2">
        <v>5483700</v>
      </c>
      <c r="T15313" s="2">
        <v>115980255</v>
      </c>
      <c r="U15313" s="6">
        <v>202896900</v>
      </c>
      <c r="V15313" s="4">
        <v>3.3057851239669422</v>
      </c>
      <c r="W15313" s="5">
        <v>0.78781371639822684</v>
      </c>
      <c r="X15313" s="3">
        <v>6.2731406614943319</v>
      </c>
      <c r="Y15313">
        <f>+MONTH(Air_Traffic[[#This Row],[Activity Period Start Date]])</f>
        <v>8</v>
      </c>
      <c r="Z15313">
        <f>+YEAR(Air_Traffic[[#This Row],[Activity Period Start Date]])</f>
        <v>2020</v>
      </c>
    </row>
    <row r="15314" spans="1:26" x14ac:dyDescent="0.3">
      <c r="A15314" s="7">
        <v>15315</v>
      </c>
      <c r="B15314" s="8">
        <v>202008</v>
      </c>
      <c r="C15314" s="1">
        <v>44044</v>
      </c>
      <c r="D15314" s="9" t="s">
        <v>201</v>
      </c>
      <c r="E15314" s="10" t="s">
        <v>33</v>
      </c>
      <c r="F15314" s="26" t="str">
        <f>+VLOOKUP(Air_Traffic[[#This Row],[Operating Airline]],Tabla6[],2,0)</f>
        <v>AS</v>
      </c>
      <c r="G15314" s="10" t="s">
        <v>33</v>
      </c>
      <c r="H15314" s="26" t="str">
        <f>+VLOOKUP(Air_Traffic[[#This Row],[Published Airline]],Tabla9[],2,0)</f>
        <v>AS</v>
      </c>
      <c r="I15314" s="10" t="s">
        <v>20</v>
      </c>
      <c r="J15314" s="10" t="s">
        <v>35</v>
      </c>
      <c r="K15314" s="10" t="s">
        <v>15</v>
      </c>
      <c r="L15314" s="10" t="s">
        <v>22</v>
      </c>
      <c r="M15314" s="10" t="s">
        <v>20</v>
      </c>
      <c r="N15314" s="9" t="s">
        <v>98</v>
      </c>
      <c r="O15314" s="8">
        <v>2163</v>
      </c>
      <c r="P15314" s="8">
        <v>7</v>
      </c>
      <c r="Q15314" s="10" t="s">
        <v>214</v>
      </c>
      <c r="R15314" s="2">
        <v>26496750</v>
      </c>
      <c r="S15314" s="2">
        <v>6094252.5</v>
      </c>
      <c r="T15314" s="2">
        <v>60001890.375</v>
      </c>
      <c r="U15314" s="6">
        <v>37095450</v>
      </c>
      <c r="V15314" s="4">
        <v>10.743801652892563</v>
      </c>
      <c r="W15314" s="5">
        <v>0.9216791026595943</v>
      </c>
      <c r="X15314" s="3">
        <v>7.9813546391701191</v>
      </c>
      <c r="Y15314">
        <f>+MONTH(Air_Traffic[[#This Row],[Activity Period Start Date]])</f>
        <v>8</v>
      </c>
      <c r="Z15314">
        <f>+YEAR(Air_Traffic[[#This Row],[Activity Period Start Date]])</f>
        <v>2020</v>
      </c>
    </row>
    <row r="15315" spans="1:26" x14ac:dyDescent="0.3">
      <c r="A15315" s="7">
        <v>15316</v>
      </c>
      <c r="B15315" s="8">
        <v>202008</v>
      </c>
      <c r="C15315" s="1">
        <v>44044</v>
      </c>
      <c r="D15315" s="9" t="s">
        <v>201</v>
      </c>
      <c r="E15315" s="10" t="s">
        <v>33</v>
      </c>
      <c r="F15315" s="26" t="str">
        <f>+VLOOKUP(Air_Traffic[[#This Row],[Operating Airline]],Tabla6[],2,0)</f>
        <v>AS</v>
      </c>
      <c r="G15315" s="10" t="s">
        <v>33</v>
      </c>
      <c r="H15315" s="26" t="str">
        <f>+VLOOKUP(Air_Traffic[[#This Row],[Published Airline]],Tabla9[],2,0)</f>
        <v>AS</v>
      </c>
      <c r="I15315" s="10" t="s">
        <v>20</v>
      </c>
      <c r="J15315" s="10" t="s">
        <v>35</v>
      </c>
      <c r="K15315" s="10" t="s">
        <v>19</v>
      </c>
      <c r="L15315" s="10" t="s">
        <v>22</v>
      </c>
      <c r="M15315" s="10" t="s">
        <v>23</v>
      </c>
      <c r="N15315" s="9" t="s">
        <v>24</v>
      </c>
      <c r="O15315" s="8">
        <v>2308</v>
      </c>
      <c r="P15315" s="8">
        <v>11</v>
      </c>
      <c r="Q15315" s="10" t="s">
        <v>214</v>
      </c>
      <c r="R15315" s="2">
        <v>28273000</v>
      </c>
      <c r="S15315" s="2">
        <v>4806410</v>
      </c>
      <c r="T15315" s="2">
        <v>62073371.5</v>
      </c>
      <c r="U15315" s="6">
        <v>104610100</v>
      </c>
      <c r="V15315" s="4">
        <v>9.9173553719008272</v>
      </c>
      <c r="W15315" s="5">
        <v>0.82532241693027075</v>
      </c>
      <c r="X15315" s="3">
        <v>6.5116085562230133</v>
      </c>
      <c r="Y15315">
        <f>+MONTH(Air_Traffic[[#This Row],[Activity Period Start Date]])</f>
        <v>8</v>
      </c>
      <c r="Z15315">
        <f>+YEAR(Air_Traffic[[#This Row],[Activity Period Start Date]])</f>
        <v>2020</v>
      </c>
    </row>
    <row r="15316" spans="1:26" x14ac:dyDescent="0.3">
      <c r="A15316" s="7">
        <v>15317</v>
      </c>
      <c r="B15316" s="8">
        <v>202008</v>
      </c>
      <c r="C15316" s="1">
        <v>44044</v>
      </c>
      <c r="D15316" s="9" t="s">
        <v>201</v>
      </c>
      <c r="E15316" s="10" t="s">
        <v>37</v>
      </c>
      <c r="F15316" s="26" t="str">
        <f>+VLOOKUP(Air_Traffic[[#This Row],[Operating Airline]],Tabla6[],2,0)</f>
        <v>NH</v>
      </c>
      <c r="G15316" s="10" t="s">
        <v>37</v>
      </c>
      <c r="H15316" s="26" t="str">
        <f>+VLOOKUP(Air_Traffic[[#This Row],[Published Airline]],Tabla9[],2,0)</f>
        <v>NH</v>
      </c>
      <c r="I15316" s="10" t="s">
        <v>20</v>
      </c>
      <c r="J15316" s="10" t="s">
        <v>30</v>
      </c>
      <c r="K15316" s="10" t="s">
        <v>15</v>
      </c>
      <c r="L15316" s="10" t="s">
        <v>22</v>
      </c>
      <c r="M15316" s="10" t="s">
        <v>20</v>
      </c>
      <c r="N15316" s="9" t="s">
        <v>98</v>
      </c>
      <c r="O15316" s="8">
        <v>1037</v>
      </c>
      <c r="P15316" s="8">
        <v>2</v>
      </c>
      <c r="Q15316" s="10" t="s">
        <v>213</v>
      </c>
      <c r="R15316" s="2">
        <v>12703250</v>
      </c>
      <c r="S15316" s="2">
        <v>3175812.5</v>
      </c>
      <c r="T15316" s="2">
        <v>29058684.375</v>
      </c>
      <c r="U15316" s="6">
        <v>15243900</v>
      </c>
      <c r="V15316" s="4">
        <v>9.0909090909090917</v>
      </c>
      <c r="W15316" s="5">
        <v>0.94559148438269203</v>
      </c>
      <c r="X15316" s="3">
        <v>7.1995415131618854</v>
      </c>
      <c r="Y15316">
        <f>+MONTH(Air_Traffic[[#This Row],[Activity Period Start Date]])</f>
        <v>8</v>
      </c>
      <c r="Z15316">
        <f>+YEAR(Air_Traffic[[#This Row],[Activity Period Start Date]])</f>
        <v>2020</v>
      </c>
    </row>
    <row r="15317" spans="1:26" x14ac:dyDescent="0.3">
      <c r="A15317" s="7">
        <v>15318</v>
      </c>
      <c r="B15317" s="8">
        <v>202008</v>
      </c>
      <c r="C15317" s="1">
        <v>44044</v>
      </c>
      <c r="D15317" s="9" t="s">
        <v>201</v>
      </c>
      <c r="E15317" s="10" t="s">
        <v>37</v>
      </c>
      <c r="F15317" s="26" t="str">
        <f>+VLOOKUP(Air_Traffic[[#This Row],[Operating Airline]],Tabla6[],2,0)</f>
        <v>NH</v>
      </c>
      <c r="G15317" s="10" t="s">
        <v>37</v>
      </c>
      <c r="H15317" s="26" t="str">
        <f>+VLOOKUP(Air_Traffic[[#This Row],[Published Airline]],Tabla9[],2,0)</f>
        <v>NH</v>
      </c>
      <c r="I15317" s="10" t="s">
        <v>20</v>
      </c>
      <c r="J15317" s="10" t="s">
        <v>30</v>
      </c>
      <c r="K15317" s="10" t="s">
        <v>19</v>
      </c>
      <c r="L15317" s="10" t="s">
        <v>22</v>
      </c>
      <c r="M15317" s="10" t="s">
        <v>20</v>
      </c>
      <c r="N15317" s="9" t="s">
        <v>98</v>
      </c>
      <c r="O15317" s="8">
        <v>736</v>
      </c>
      <c r="P15317" s="8">
        <v>5</v>
      </c>
      <c r="Q15317" s="10" t="s">
        <v>212</v>
      </c>
      <c r="R15317" s="2">
        <v>9016000</v>
      </c>
      <c r="S15317" s="2">
        <v>450800</v>
      </c>
      <c r="T15317" s="2">
        <v>18550420</v>
      </c>
      <c r="U15317" s="6">
        <v>24343200</v>
      </c>
      <c r="V15317" s="4">
        <v>11.570247933884298</v>
      </c>
      <c r="W15317" s="5">
        <v>0.85523841024950231</v>
      </c>
      <c r="X15317" s="3">
        <v>7.4224893265883098</v>
      </c>
      <c r="Y15317">
        <f>+MONTH(Air_Traffic[[#This Row],[Activity Period Start Date]])</f>
        <v>8</v>
      </c>
      <c r="Z15317">
        <f>+YEAR(Air_Traffic[[#This Row],[Activity Period Start Date]])</f>
        <v>2020</v>
      </c>
    </row>
    <row r="15318" spans="1:26" x14ac:dyDescent="0.3">
      <c r="A15318" s="7">
        <v>15319</v>
      </c>
      <c r="B15318" s="8">
        <v>202008</v>
      </c>
      <c r="C15318" s="1">
        <v>44044</v>
      </c>
      <c r="D15318" s="9" t="s">
        <v>201</v>
      </c>
      <c r="E15318" s="10" t="s">
        <v>39</v>
      </c>
      <c r="F15318" s="26" t="str">
        <f>+VLOOKUP(Air_Traffic[[#This Row],[Operating Airline]],Tabla6[],2,0)</f>
        <v>AA</v>
      </c>
      <c r="G15318" s="10" t="s">
        <v>39</v>
      </c>
      <c r="H15318" s="26" t="str">
        <f>+VLOOKUP(Air_Traffic[[#This Row],[Published Airline]],Tabla9[],2,0)</f>
        <v>AA</v>
      </c>
      <c r="I15318" s="10" t="s">
        <v>13</v>
      </c>
      <c r="J15318" s="10" t="s">
        <v>14</v>
      </c>
      <c r="K15318" s="10" t="s">
        <v>15</v>
      </c>
      <c r="L15318" s="10" t="s">
        <v>22</v>
      </c>
      <c r="M15318" s="10" t="s">
        <v>17</v>
      </c>
      <c r="N15318" s="9" t="s">
        <v>18</v>
      </c>
      <c r="O15318" s="8">
        <v>41104</v>
      </c>
      <c r="P15318" s="8">
        <v>272</v>
      </c>
      <c r="Q15318" s="10" t="s">
        <v>214</v>
      </c>
      <c r="R15318" s="2">
        <v>123312000</v>
      </c>
      <c r="S15318" s="2">
        <v>14797440</v>
      </c>
      <c r="T15318" s="2">
        <v>263641056</v>
      </c>
      <c r="U15318" s="6">
        <v>419260800</v>
      </c>
      <c r="V15318" s="4">
        <v>4.9586776859504136</v>
      </c>
      <c r="W15318" s="5">
        <v>0.95775986387069934</v>
      </c>
      <c r="X15318" s="3">
        <v>8.3454206672264259</v>
      </c>
      <c r="Y15318">
        <f>+MONTH(Air_Traffic[[#This Row],[Activity Period Start Date]])</f>
        <v>8</v>
      </c>
      <c r="Z15318">
        <f>+YEAR(Air_Traffic[[#This Row],[Activity Period Start Date]])</f>
        <v>2020</v>
      </c>
    </row>
    <row r="15319" spans="1:26" x14ac:dyDescent="0.3">
      <c r="A15319" s="7">
        <v>15320</v>
      </c>
      <c r="B15319" s="8">
        <v>202008</v>
      </c>
      <c r="C15319" s="1">
        <v>44044</v>
      </c>
      <c r="D15319" s="9" t="s">
        <v>201</v>
      </c>
      <c r="E15319" s="10" t="s">
        <v>39</v>
      </c>
      <c r="F15319" s="26" t="str">
        <f>+VLOOKUP(Air_Traffic[[#This Row],[Operating Airline]],Tabla6[],2,0)</f>
        <v>AA</v>
      </c>
      <c r="G15319" s="10" t="s">
        <v>39</v>
      </c>
      <c r="H15319" s="26" t="str">
        <f>+VLOOKUP(Air_Traffic[[#This Row],[Published Airline]],Tabla9[],2,0)</f>
        <v>AA</v>
      </c>
      <c r="I15319" s="10" t="s">
        <v>13</v>
      </c>
      <c r="J15319" s="10" t="s">
        <v>14</v>
      </c>
      <c r="K15319" s="10" t="s">
        <v>19</v>
      </c>
      <c r="L15319" s="10" t="s">
        <v>22</v>
      </c>
      <c r="M15319" s="10" t="s">
        <v>17</v>
      </c>
      <c r="N15319" s="9" t="s">
        <v>18</v>
      </c>
      <c r="O15319" s="8">
        <v>41166</v>
      </c>
      <c r="P15319" s="8">
        <v>274</v>
      </c>
      <c r="Q15319" s="10" t="s">
        <v>214</v>
      </c>
      <c r="R15319" s="2">
        <v>123498000</v>
      </c>
      <c r="S15319" s="2">
        <v>24699600</v>
      </c>
      <c r="T15319" s="2">
        <v>275400540</v>
      </c>
      <c r="U15319" s="6">
        <v>395193600</v>
      </c>
      <c r="V15319" s="4">
        <v>4.9586776859504136</v>
      </c>
      <c r="W15319" s="5">
        <v>0.86004527095780037</v>
      </c>
      <c r="X15319" s="3">
        <v>9.7380687867829785</v>
      </c>
      <c r="Y15319">
        <f>+MONTH(Air_Traffic[[#This Row],[Activity Period Start Date]])</f>
        <v>8</v>
      </c>
      <c r="Z15319">
        <f>+YEAR(Air_Traffic[[#This Row],[Activity Period Start Date]])</f>
        <v>2020</v>
      </c>
    </row>
    <row r="15320" spans="1:26" x14ac:dyDescent="0.3">
      <c r="A15320" s="7">
        <v>15321</v>
      </c>
      <c r="B15320" s="8">
        <v>202008</v>
      </c>
      <c r="C15320" s="1">
        <v>44044</v>
      </c>
      <c r="D15320" s="9" t="s">
        <v>201</v>
      </c>
      <c r="E15320" s="10" t="s">
        <v>43</v>
      </c>
      <c r="F15320" s="26" t="str">
        <f>+VLOOKUP(Air_Traffic[[#This Row],[Operating Airline]],Tabla6[],2,0)</f>
        <v>OZ</v>
      </c>
      <c r="G15320" s="10" t="s">
        <v>43</v>
      </c>
      <c r="H15320" s="26" t="str">
        <f>+VLOOKUP(Air_Traffic[[#This Row],[Published Airline]],Tabla9[],2,0)</f>
        <v>OZ</v>
      </c>
      <c r="I15320" s="10" t="s">
        <v>20</v>
      </c>
      <c r="J15320" s="10" t="s">
        <v>30</v>
      </c>
      <c r="K15320" s="10" t="s">
        <v>15</v>
      </c>
      <c r="L15320" s="10" t="s">
        <v>22</v>
      </c>
      <c r="M15320" s="10" t="s">
        <v>20</v>
      </c>
      <c r="N15320" s="9" t="s">
        <v>98</v>
      </c>
      <c r="O15320" s="8">
        <v>792</v>
      </c>
      <c r="P15320" s="8">
        <v>5</v>
      </c>
      <c r="Q15320" s="10" t="s">
        <v>212</v>
      </c>
      <c r="R15320" s="2">
        <v>9702000</v>
      </c>
      <c r="S15320" s="2">
        <v>97020</v>
      </c>
      <c r="T15320" s="2">
        <v>19515573</v>
      </c>
      <c r="U15320" s="6">
        <v>35897400</v>
      </c>
      <c r="V15320" s="4">
        <v>9.9173553719008272</v>
      </c>
      <c r="W15320" s="5">
        <v>0.92147426799071941</v>
      </c>
      <c r="X15320" s="3">
        <v>6.7839049660123774</v>
      </c>
      <c r="Y15320">
        <f>+MONTH(Air_Traffic[[#This Row],[Activity Period Start Date]])</f>
        <v>8</v>
      </c>
      <c r="Z15320">
        <f>+YEAR(Air_Traffic[[#This Row],[Activity Period Start Date]])</f>
        <v>2020</v>
      </c>
    </row>
    <row r="15321" spans="1:26" x14ac:dyDescent="0.3">
      <c r="A15321" s="7">
        <v>15322</v>
      </c>
      <c r="B15321" s="8">
        <v>202008</v>
      </c>
      <c r="C15321" s="1">
        <v>44044</v>
      </c>
      <c r="D15321" s="9" t="s">
        <v>201</v>
      </c>
      <c r="E15321" s="10" t="s">
        <v>43</v>
      </c>
      <c r="F15321" s="26" t="str">
        <f>+VLOOKUP(Air_Traffic[[#This Row],[Operating Airline]],Tabla6[],2,0)</f>
        <v>OZ</v>
      </c>
      <c r="G15321" s="10" t="s">
        <v>43</v>
      </c>
      <c r="H15321" s="26" t="str">
        <f>+VLOOKUP(Air_Traffic[[#This Row],[Published Airline]],Tabla9[],2,0)</f>
        <v>OZ</v>
      </c>
      <c r="I15321" s="10" t="s">
        <v>20</v>
      </c>
      <c r="J15321" s="10" t="s">
        <v>30</v>
      </c>
      <c r="K15321" s="10" t="s">
        <v>19</v>
      </c>
      <c r="L15321" s="10" t="s">
        <v>22</v>
      </c>
      <c r="M15321" s="10" t="s">
        <v>20</v>
      </c>
      <c r="N15321" s="9" t="s">
        <v>98</v>
      </c>
      <c r="O15321" s="8">
        <v>1953</v>
      </c>
      <c r="P15321" s="8">
        <v>4</v>
      </c>
      <c r="Q15321" s="10" t="s">
        <v>213</v>
      </c>
      <c r="R15321" s="2">
        <v>23924250</v>
      </c>
      <c r="S15321" s="2">
        <v>1196212.5</v>
      </c>
      <c r="T15321" s="2">
        <v>49224144.375</v>
      </c>
      <c r="U15321" s="6">
        <v>64595475</v>
      </c>
      <c r="V15321" s="4">
        <v>10.743801652892563</v>
      </c>
      <c r="W15321" s="5">
        <v>0.87567490629823808</v>
      </c>
      <c r="X15321" s="3">
        <v>9.8247341612579255</v>
      </c>
      <c r="Y15321">
        <f>+MONTH(Air_Traffic[[#This Row],[Activity Period Start Date]])</f>
        <v>8</v>
      </c>
      <c r="Z15321">
        <f>+YEAR(Air_Traffic[[#This Row],[Activity Period Start Date]])</f>
        <v>2020</v>
      </c>
    </row>
    <row r="15322" spans="1:26" x14ac:dyDescent="0.3">
      <c r="A15322" s="7">
        <v>15323</v>
      </c>
      <c r="B15322" s="8">
        <v>202008</v>
      </c>
      <c r="C15322" s="1">
        <v>44044</v>
      </c>
      <c r="D15322" s="9" t="s">
        <v>201</v>
      </c>
      <c r="E15322" s="10" t="s">
        <v>45</v>
      </c>
      <c r="F15322" s="26" t="str">
        <f>+VLOOKUP(Air_Traffic[[#This Row],[Operating Airline]],Tabla6[],2,0)</f>
        <v>BA</v>
      </c>
      <c r="G15322" s="10" t="s">
        <v>45</v>
      </c>
      <c r="H15322" s="26" t="str">
        <f>+VLOOKUP(Air_Traffic[[#This Row],[Published Airline]],Tabla9[],2,0)</f>
        <v>BA</v>
      </c>
      <c r="I15322" s="10" t="s">
        <v>20</v>
      </c>
      <c r="J15322" s="10" t="s">
        <v>21</v>
      </c>
      <c r="K15322" s="10" t="s">
        <v>15</v>
      </c>
      <c r="L15322" s="10" t="s">
        <v>22</v>
      </c>
      <c r="M15322" s="10" t="s">
        <v>20</v>
      </c>
      <c r="N15322" s="9" t="s">
        <v>98</v>
      </c>
      <c r="O15322" s="8">
        <v>987</v>
      </c>
      <c r="P15322" s="8">
        <v>6</v>
      </c>
      <c r="Q15322" s="10" t="s">
        <v>212</v>
      </c>
      <c r="R15322" s="2">
        <v>12090750</v>
      </c>
      <c r="S15322" s="2">
        <v>483630</v>
      </c>
      <c r="T15322" s="2">
        <v>24737674.5</v>
      </c>
      <c r="U15322" s="6">
        <v>16927050</v>
      </c>
      <c r="V15322" s="4">
        <v>12.396694214876034</v>
      </c>
      <c r="W15322" s="5">
        <v>0.98720494481734811</v>
      </c>
      <c r="X15322" s="3">
        <v>6.6230160913823903</v>
      </c>
      <c r="Y15322">
        <f>+MONTH(Air_Traffic[[#This Row],[Activity Period Start Date]])</f>
        <v>8</v>
      </c>
      <c r="Z15322">
        <f>+YEAR(Air_Traffic[[#This Row],[Activity Period Start Date]])</f>
        <v>2020</v>
      </c>
    </row>
    <row r="15323" spans="1:26" x14ac:dyDescent="0.3">
      <c r="A15323" s="7">
        <v>15324</v>
      </c>
      <c r="B15323" s="8">
        <v>202008</v>
      </c>
      <c r="C15323" s="1">
        <v>44044</v>
      </c>
      <c r="D15323" s="9" t="s">
        <v>201</v>
      </c>
      <c r="E15323" s="10" t="s">
        <v>45</v>
      </c>
      <c r="F15323" s="26" t="str">
        <f>+VLOOKUP(Air_Traffic[[#This Row],[Operating Airline]],Tabla6[],2,0)</f>
        <v>BA</v>
      </c>
      <c r="G15323" s="10" t="s">
        <v>45</v>
      </c>
      <c r="H15323" s="26" t="str">
        <f>+VLOOKUP(Air_Traffic[[#This Row],[Published Airline]],Tabla9[],2,0)</f>
        <v>BA</v>
      </c>
      <c r="I15323" s="10" t="s">
        <v>20</v>
      </c>
      <c r="J15323" s="10" t="s">
        <v>21</v>
      </c>
      <c r="K15323" s="10" t="s">
        <v>19</v>
      </c>
      <c r="L15323" s="10" t="s">
        <v>22</v>
      </c>
      <c r="M15323" s="10" t="s">
        <v>20</v>
      </c>
      <c r="N15323" s="9" t="s">
        <v>98</v>
      </c>
      <c r="O15323" s="8">
        <v>1463</v>
      </c>
      <c r="P15323" s="8">
        <v>10</v>
      </c>
      <c r="Q15323" s="10" t="s">
        <v>214</v>
      </c>
      <c r="R15323" s="2">
        <v>17921750</v>
      </c>
      <c r="S15323" s="2">
        <v>537652.5</v>
      </c>
      <c r="T15323" s="2">
        <v>36461800.375</v>
      </c>
      <c r="U15323" s="6">
        <v>28674800</v>
      </c>
      <c r="V15323" s="4">
        <v>9.9173553719008272</v>
      </c>
      <c r="W15323" s="5">
        <v>0.83058892116216387</v>
      </c>
      <c r="X15323" s="3">
        <v>7.4710900851091706</v>
      </c>
      <c r="Y15323">
        <f>+MONTH(Air_Traffic[[#This Row],[Activity Period Start Date]])</f>
        <v>8</v>
      </c>
      <c r="Z15323">
        <f>+YEAR(Air_Traffic[[#This Row],[Activity Period Start Date]])</f>
        <v>2020</v>
      </c>
    </row>
    <row r="15324" spans="1:26" x14ac:dyDescent="0.3">
      <c r="A15324" s="7">
        <v>15325</v>
      </c>
      <c r="B15324" s="8">
        <v>202008</v>
      </c>
      <c r="C15324" s="1">
        <v>44044</v>
      </c>
      <c r="D15324" s="9" t="s">
        <v>201</v>
      </c>
      <c r="E15324" s="10" t="s">
        <v>48</v>
      </c>
      <c r="F15324" s="26" t="str">
        <f>+VLOOKUP(Air_Traffic[[#This Row],[Operating Airline]],Tabla6[],2,0)</f>
        <v>CX</v>
      </c>
      <c r="G15324" s="10" t="s">
        <v>48</v>
      </c>
      <c r="H15324" s="26" t="str">
        <f>+VLOOKUP(Air_Traffic[[#This Row],[Published Airline]],Tabla9[],2,0)</f>
        <v>CX</v>
      </c>
      <c r="I15324" s="10" t="s">
        <v>20</v>
      </c>
      <c r="J15324" s="10" t="s">
        <v>30</v>
      </c>
      <c r="K15324" s="10" t="s">
        <v>15</v>
      </c>
      <c r="L15324" s="10" t="s">
        <v>22</v>
      </c>
      <c r="M15324" s="10" t="s">
        <v>20</v>
      </c>
      <c r="N15324" s="9" t="s">
        <v>98</v>
      </c>
      <c r="O15324" s="8">
        <v>541</v>
      </c>
      <c r="P15324" s="8">
        <v>4</v>
      </c>
      <c r="Q15324" s="10" t="s">
        <v>212</v>
      </c>
      <c r="R15324" s="2">
        <v>6627250</v>
      </c>
      <c r="S15324" s="2">
        <v>397635</v>
      </c>
      <c r="T15324" s="2">
        <v>13711780.25</v>
      </c>
      <c r="U15324" s="6">
        <v>13254500</v>
      </c>
      <c r="V15324" s="4">
        <v>11.570247933884298</v>
      </c>
      <c r="W15324" s="5">
        <v>0.97894623760223276</v>
      </c>
      <c r="X15324" s="3">
        <v>8.5635386785574923</v>
      </c>
      <c r="Y15324">
        <f>+MONTH(Air_Traffic[[#This Row],[Activity Period Start Date]])</f>
        <v>8</v>
      </c>
      <c r="Z15324">
        <f>+YEAR(Air_Traffic[[#This Row],[Activity Period Start Date]])</f>
        <v>2020</v>
      </c>
    </row>
    <row r="15325" spans="1:26" x14ac:dyDescent="0.3">
      <c r="A15325" s="7">
        <v>15326</v>
      </c>
      <c r="B15325" s="8">
        <v>202008</v>
      </c>
      <c r="C15325" s="1">
        <v>44044</v>
      </c>
      <c r="D15325" s="9" t="s">
        <v>201</v>
      </c>
      <c r="E15325" s="10" t="s">
        <v>48</v>
      </c>
      <c r="F15325" s="26" t="str">
        <f>+VLOOKUP(Air_Traffic[[#This Row],[Operating Airline]],Tabla6[],2,0)</f>
        <v>CX</v>
      </c>
      <c r="G15325" s="10" t="s">
        <v>48</v>
      </c>
      <c r="H15325" s="26" t="str">
        <f>+VLOOKUP(Air_Traffic[[#This Row],[Published Airline]],Tabla9[],2,0)</f>
        <v>CX</v>
      </c>
      <c r="I15325" s="10" t="s">
        <v>20</v>
      </c>
      <c r="J15325" s="10" t="s">
        <v>30</v>
      </c>
      <c r="K15325" s="10" t="s">
        <v>19</v>
      </c>
      <c r="L15325" s="10" t="s">
        <v>22</v>
      </c>
      <c r="M15325" s="10" t="s">
        <v>20</v>
      </c>
      <c r="N15325" s="9" t="s">
        <v>98</v>
      </c>
      <c r="O15325" s="8">
        <v>540</v>
      </c>
      <c r="P15325" s="8">
        <v>1</v>
      </c>
      <c r="Q15325" s="10" t="s">
        <v>213</v>
      </c>
      <c r="R15325" s="2">
        <v>6615000</v>
      </c>
      <c r="S15325" s="2">
        <v>330750</v>
      </c>
      <c r="T15325" s="2">
        <v>13610362.5</v>
      </c>
      <c r="U15325" s="6">
        <v>13230000</v>
      </c>
      <c r="V15325" s="4">
        <v>9.9173553719008272</v>
      </c>
      <c r="W15325" s="5">
        <v>0.91892801744964658</v>
      </c>
      <c r="X15325" s="3">
        <v>6.1815245827142782</v>
      </c>
      <c r="Y15325">
        <f>+MONTH(Air_Traffic[[#This Row],[Activity Period Start Date]])</f>
        <v>8</v>
      </c>
      <c r="Z15325">
        <f>+YEAR(Air_Traffic[[#This Row],[Activity Period Start Date]])</f>
        <v>2020</v>
      </c>
    </row>
    <row r="15326" spans="1:26" x14ac:dyDescent="0.3">
      <c r="A15326" s="7">
        <v>15327</v>
      </c>
      <c r="B15326" s="8">
        <v>202008</v>
      </c>
      <c r="C15326" s="1">
        <v>44044</v>
      </c>
      <c r="D15326" s="9" t="s">
        <v>201</v>
      </c>
      <c r="E15326" s="10" t="s">
        <v>51</v>
      </c>
      <c r="F15326" s="26" t="str">
        <f>+VLOOKUP(Air_Traffic[[#This Row],[Operating Airline]],Tabla6[],2,0)</f>
        <v>CI</v>
      </c>
      <c r="G15326" s="10" t="s">
        <v>51</v>
      </c>
      <c r="H15326" s="26" t="str">
        <f>+VLOOKUP(Air_Traffic[[#This Row],[Published Airline]],Tabla9[],2,0)</f>
        <v>CI</v>
      </c>
      <c r="I15326" s="10" t="s">
        <v>20</v>
      </c>
      <c r="J15326" s="10" t="s">
        <v>30</v>
      </c>
      <c r="K15326" s="10" t="s">
        <v>15</v>
      </c>
      <c r="L15326" s="10" t="s">
        <v>22</v>
      </c>
      <c r="M15326" s="10" t="s">
        <v>20</v>
      </c>
      <c r="N15326" s="9" t="s">
        <v>98</v>
      </c>
      <c r="O15326" s="8">
        <v>356</v>
      </c>
      <c r="P15326" s="8">
        <v>3</v>
      </c>
      <c r="Q15326" s="10" t="s">
        <v>214</v>
      </c>
      <c r="R15326" s="2">
        <v>4361000</v>
      </c>
      <c r="S15326" s="2">
        <v>523320</v>
      </c>
      <c r="T15326" s="2">
        <v>9323818</v>
      </c>
      <c r="U15326" s="6">
        <v>6541500</v>
      </c>
      <c r="V15326" s="4">
        <v>13.223140495867769</v>
      </c>
      <c r="W15326" s="5">
        <v>0.91409937295442512</v>
      </c>
      <c r="X15326" s="3">
        <v>9.911702249171956</v>
      </c>
      <c r="Y15326">
        <f>+MONTH(Air_Traffic[[#This Row],[Activity Period Start Date]])</f>
        <v>8</v>
      </c>
      <c r="Z15326">
        <f>+YEAR(Air_Traffic[[#This Row],[Activity Period Start Date]])</f>
        <v>2020</v>
      </c>
    </row>
    <row r="15327" spans="1:26" x14ac:dyDescent="0.3">
      <c r="A15327" s="7">
        <v>15328</v>
      </c>
      <c r="B15327" s="8">
        <v>202008</v>
      </c>
      <c r="C15327" s="1">
        <v>44044</v>
      </c>
      <c r="D15327" s="9" t="s">
        <v>201</v>
      </c>
      <c r="E15327" s="10" t="s">
        <v>51</v>
      </c>
      <c r="F15327" s="26" t="str">
        <f>+VLOOKUP(Air_Traffic[[#This Row],[Operating Airline]],Tabla6[],2,0)</f>
        <v>CI</v>
      </c>
      <c r="G15327" s="10" t="s">
        <v>51</v>
      </c>
      <c r="H15327" s="26" t="str">
        <f>+VLOOKUP(Air_Traffic[[#This Row],[Published Airline]],Tabla9[],2,0)</f>
        <v>CI</v>
      </c>
      <c r="I15327" s="10" t="s">
        <v>20</v>
      </c>
      <c r="J15327" s="10" t="s">
        <v>30</v>
      </c>
      <c r="K15327" s="10" t="s">
        <v>19</v>
      </c>
      <c r="L15327" s="10" t="s">
        <v>22</v>
      </c>
      <c r="M15327" s="10" t="s">
        <v>20</v>
      </c>
      <c r="N15327" s="9" t="s">
        <v>98</v>
      </c>
      <c r="O15327" s="8">
        <v>379</v>
      </c>
      <c r="P15327" s="8">
        <v>1</v>
      </c>
      <c r="Q15327" s="10" t="s">
        <v>213</v>
      </c>
      <c r="R15327" s="2">
        <v>4642750</v>
      </c>
      <c r="S15327" s="2">
        <v>835695</v>
      </c>
      <c r="T15327" s="2">
        <v>10246549.25</v>
      </c>
      <c r="U15327" s="6">
        <v>17178175</v>
      </c>
      <c r="V15327" s="4">
        <v>13.223140495867769</v>
      </c>
      <c r="W15327" s="5">
        <v>0.87559430290087414</v>
      </c>
      <c r="X15327" s="3">
        <v>6.2656033267328128</v>
      </c>
      <c r="Y15327">
        <f>+MONTH(Air_Traffic[[#This Row],[Activity Period Start Date]])</f>
        <v>8</v>
      </c>
      <c r="Z15327">
        <f>+YEAR(Air_Traffic[[#This Row],[Activity Period Start Date]])</f>
        <v>2020</v>
      </c>
    </row>
    <row r="15328" spans="1:26" x14ac:dyDescent="0.3">
      <c r="A15328" s="7">
        <v>15329</v>
      </c>
      <c r="B15328" s="8">
        <v>202008</v>
      </c>
      <c r="C15328" s="1">
        <v>44044</v>
      </c>
      <c r="D15328" s="9" t="s">
        <v>201</v>
      </c>
      <c r="E15328" s="10" t="s">
        <v>151</v>
      </c>
      <c r="F15328" s="26" t="str">
        <f>+VLOOKUP(Air_Traffic[[#This Row],[Operating Airline]],Tabla6[],2,0)</f>
        <v>CZ</v>
      </c>
      <c r="G15328" s="10" t="s">
        <v>151</v>
      </c>
      <c r="H15328" s="26" t="str">
        <f>+VLOOKUP(Air_Traffic[[#This Row],[Published Airline]],Tabla9[],2,0)</f>
        <v>CZ</v>
      </c>
      <c r="I15328" s="10" t="s">
        <v>20</v>
      </c>
      <c r="J15328" s="10" t="s">
        <v>30</v>
      </c>
      <c r="K15328" s="10" t="s">
        <v>19</v>
      </c>
      <c r="L15328" s="10" t="s">
        <v>22</v>
      </c>
      <c r="M15328" s="10" t="s">
        <v>20</v>
      </c>
      <c r="N15328" s="9" t="s">
        <v>98</v>
      </c>
      <c r="O15328" s="8">
        <v>289</v>
      </c>
      <c r="P15328" s="8">
        <v>2</v>
      </c>
      <c r="Q15328" s="10" t="s">
        <v>214</v>
      </c>
      <c r="R15328" s="2">
        <v>3540250</v>
      </c>
      <c r="S15328" s="2">
        <v>141610</v>
      </c>
      <c r="T15328" s="2">
        <v>7243351.5</v>
      </c>
      <c r="U15328" s="6">
        <v>6372450</v>
      </c>
      <c r="V15328" s="4">
        <v>10.743801652892563</v>
      </c>
      <c r="W15328" s="5">
        <v>0.90022103180067337</v>
      </c>
      <c r="X15328" s="3">
        <v>9.6580461867465672</v>
      </c>
      <c r="Y15328">
        <f>+MONTH(Air_Traffic[[#This Row],[Activity Period Start Date]])</f>
        <v>8</v>
      </c>
      <c r="Z15328">
        <f>+YEAR(Air_Traffic[[#This Row],[Activity Period Start Date]])</f>
        <v>2020</v>
      </c>
    </row>
    <row r="15329" spans="1:26" x14ac:dyDescent="0.3">
      <c r="A15329" s="7">
        <v>15330</v>
      </c>
      <c r="B15329" s="8">
        <v>202008</v>
      </c>
      <c r="C15329" s="1">
        <v>44044</v>
      </c>
      <c r="D15329" s="9" t="s">
        <v>201</v>
      </c>
      <c r="E15329" s="10" t="s">
        <v>53</v>
      </c>
      <c r="F15329" s="26" t="str">
        <f>+VLOOKUP(Air_Traffic[[#This Row],[Operating Airline]],Tabla6[],2,0)</f>
        <v>DL</v>
      </c>
      <c r="G15329" s="10" t="s">
        <v>53</v>
      </c>
      <c r="H15329" s="26" t="str">
        <f>+VLOOKUP(Air_Traffic[[#This Row],[Published Airline]],Tabla9[],2,0)</f>
        <v>DL</v>
      </c>
      <c r="I15329" s="10" t="s">
        <v>13</v>
      </c>
      <c r="J15329" s="10" t="s">
        <v>14</v>
      </c>
      <c r="K15329" s="10" t="s">
        <v>15</v>
      </c>
      <c r="L15329" s="10" t="s">
        <v>22</v>
      </c>
      <c r="M15329" s="10" t="s">
        <v>17</v>
      </c>
      <c r="N15329" s="9" t="s">
        <v>55</v>
      </c>
      <c r="O15329" s="8">
        <v>37475</v>
      </c>
      <c r="P15329" s="8">
        <v>202</v>
      </c>
      <c r="Q15329" s="10" t="s">
        <v>212</v>
      </c>
      <c r="R15329" s="2">
        <v>112425000</v>
      </c>
      <c r="S15329" s="2">
        <v>21360750</v>
      </c>
      <c r="T15329" s="2">
        <v>249414862.5</v>
      </c>
      <c r="U15329" s="6">
        <v>337275000</v>
      </c>
      <c r="V15329" s="4">
        <v>4.9586776859504136</v>
      </c>
      <c r="W15329" s="5">
        <v>0.96445131878535884</v>
      </c>
      <c r="X15329" s="3">
        <v>9.0591977133668991</v>
      </c>
      <c r="Y15329">
        <f>+MONTH(Air_Traffic[[#This Row],[Activity Period Start Date]])</f>
        <v>8</v>
      </c>
      <c r="Z15329">
        <f>+YEAR(Air_Traffic[[#This Row],[Activity Period Start Date]])</f>
        <v>2020</v>
      </c>
    </row>
    <row r="15330" spans="1:26" x14ac:dyDescent="0.3">
      <c r="A15330" s="7">
        <v>15331</v>
      </c>
      <c r="B15330" s="8">
        <v>202008</v>
      </c>
      <c r="C15330" s="1">
        <v>44044</v>
      </c>
      <c r="D15330" s="9" t="s">
        <v>201</v>
      </c>
      <c r="E15330" s="10" t="s">
        <v>53</v>
      </c>
      <c r="F15330" s="26" t="str">
        <f>+VLOOKUP(Air_Traffic[[#This Row],[Operating Airline]],Tabla6[],2,0)</f>
        <v>DL</v>
      </c>
      <c r="G15330" s="10" t="s">
        <v>53</v>
      </c>
      <c r="H15330" s="26" t="str">
        <f>+VLOOKUP(Air_Traffic[[#This Row],[Published Airline]],Tabla9[],2,0)</f>
        <v>DL</v>
      </c>
      <c r="I15330" s="10" t="s">
        <v>13</v>
      </c>
      <c r="J15330" s="10" t="s">
        <v>14</v>
      </c>
      <c r="K15330" s="10" t="s">
        <v>19</v>
      </c>
      <c r="L15330" s="10" t="s">
        <v>22</v>
      </c>
      <c r="M15330" s="10" t="s">
        <v>17</v>
      </c>
      <c r="N15330" s="9" t="s">
        <v>55</v>
      </c>
      <c r="O15330" s="8">
        <v>40170</v>
      </c>
      <c r="P15330" s="8">
        <v>264</v>
      </c>
      <c r="Q15330" s="10" t="s">
        <v>214</v>
      </c>
      <c r="R15330" s="2">
        <v>120510000</v>
      </c>
      <c r="S15330" s="2">
        <v>10845900</v>
      </c>
      <c r="T15330" s="2">
        <v>253492785</v>
      </c>
      <c r="U15330" s="6">
        <v>385632000</v>
      </c>
      <c r="V15330" s="4">
        <v>4.9586776859504136</v>
      </c>
      <c r="W15330" s="5">
        <v>0.84811751300506188</v>
      </c>
      <c r="X15330" s="3">
        <v>5.9076546955320666</v>
      </c>
      <c r="Y15330">
        <f>+MONTH(Air_Traffic[[#This Row],[Activity Period Start Date]])</f>
        <v>8</v>
      </c>
      <c r="Z15330">
        <f>+YEAR(Air_Traffic[[#This Row],[Activity Period Start Date]])</f>
        <v>2020</v>
      </c>
    </row>
    <row r="15331" spans="1:26" x14ac:dyDescent="0.3">
      <c r="A15331" s="7">
        <v>15332</v>
      </c>
      <c r="B15331" s="8">
        <v>202008</v>
      </c>
      <c r="C15331" s="1">
        <v>44044</v>
      </c>
      <c r="D15331" s="9" t="s">
        <v>201</v>
      </c>
      <c r="E15331" s="10" t="s">
        <v>56</v>
      </c>
      <c r="F15331" s="26" t="str">
        <f>+VLOOKUP(Air_Traffic[[#This Row],[Operating Airline]],Tabla6[],2,0)</f>
        <v>BR</v>
      </c>
      <c r="G15331" s="10" t="s">
        <v>56</v>
      </c>
      <c r="H15331" s="26" t="str">
        <f>+VLOOKUP(Air_Traffic[[#This Row],[Published Airline]],Tabla9[],2,0)</f>
        <v>BR</v>
      </c>
      <c r="I15331" s="10" t="s">
        <v>20</v>
      </c>
      <c r="J15331" s="10" t="s">
        <v>30</v>
      </c>
      <c r="K15331" s="10" t="s">
        <v>15</v>
      </c>
      <c r="L15331" s="10" t="s">
        <v>22</v>
      </c>
      <c r="M15331" s="10" t="s">
        <v>20</v>
      </c>
      <c r="N15331" s="9" t="s">
        <v>98</v>
      </c>
      <c r="O15331" s="8">
        <v>1382</v>
      </c>
      <c r="P15331" s="8">
        <v>3</v>
      </c>
      <c r="Q15331" s="10" t="s">
        <v>213</v>
      </c>
      <c r="R15331" s="2">
        <v>16929500</v>
      </c>
      <c r="S15331" s="2">
        <v>1523655</v>
      </c>
      <c r="T15331" s="2">
        <v>35611203.25</v>
      </c>
      <c r="U15331" s="6">
        <v>28780150</v>
      </c>
      <c r="V15331" s="4">
        <v>10.743801652892563</v>
      </c>
      <c r="W15331" s="5">
        <v>0.8300581394447053</v>
      </c>
      <c r="X15331" s="3">
        <v>9.2659733702160985</v>
      </c>
      <c r="Y15331">
        <f>+MONTH(Air_Traffic[[#This Row],[Activity Period Start Date]])</f>
        <v>8</v>
      </c>
      <c r="Z15331">
        <f>+YEAR(Air_Traffic[[#This Row],[Activity Period Start Date]])</f>
        <v>2020</v>
      </c>
    </row>
    <row r="15332" spans="1:26" x14ac:dyDescent="0.3">
      <c r="A15332" s="7">
        <v>15333</v>
      </c>
      <c r="B15332" s="8">
        <v>202008</v>
      </c>
      <c r="C15332" s="1">
        <v>44044</v>
      </c>
      <c r="D15332" s="9" t="s">
        <v>201</v>
      </c>
      <c r="E15332" s="10" t="s">
        <v>56</v>
      </c>
      <c r="F15332" s="26" t="str">
        <f>+VLOOKUP(Air_Traffic[[#This Row],[Operating Airline]],Tabla6[],2,0)</f>
        <v>BR</v>
      </c>
      <c r="G15332" s="10" t="s">
        <v>56</v>
      </c>
      <c r="H15332" s="26" t="str">
        <f>+VLOOKUP(Air_Traffic[[#This Row],[Published Airline]],Tabla9[],2,0)</f>
        <v>BR</v>
      </c>
      <c r="I15332" s="10" t="s">
        <v>20</v>
      </c>
      <c r="J15332" s="10" t="s">
        <v>30</v>
      </c>
      <c r="K15332" s="10" t="s">
        <v>19</v>
      </c>
      <c r="L15332" s="10" t="s">
        <v>22</v>
      </c>
      <c r="M15332" s="10" t="s">
        <v>20</v>
      </c>
      <c r="N15332" s="9" t="s">
        <v>98</v>
      </c>
      <c r="O15332" s="8">
        <v>2127</v>
      </c>
      <c r="P15332" s="8">
        <v>4</v>
      </c>
      <c r="Q15332" s="10" t="s">
        <v>213</v>
      </c>
      <c r="R15332" s="2">
        <v>26055750</v>
      </c>
      <c r="S15332" s="2">
        <v>4168920</v>
      </c>
      <c r="T15332" s="2">
        <v>56905758</v>
      </c>
      <c r="U15332" s="6">
        <v>78167250</v>
      </c>
      <c r="V15332" s="4">
        <v>11.570247933884298</v>
      </c>
      <c r="W15332" s="5">
        <v>0.93677931015506433</v>
      </c>
      <c r="X15332" s="3">
        <v>9.3043879558640441</v>
      </c>
      <c r="Y15332">
        <f>+MONTH(Air_Traffic[[#This Row],[Activity Period Start Date]])</f>
        <v>8</v>
      </c>
      <c r="Z15332">
        <f>+YEAR(Air_Traffic[[#This Row],[Activity Period Start Date]])</f>
        <v>2020</v>
      </c>
    </row>
    <row r="15333" spans="1:26" x14ac:dyDescent="0.3">
      <c r="A15333" s="7">
        <v>15334</v>
      </c>
      <c r="B15333" s="8">
        <v>202008</v>
      </c>
      <c r="C15333" s="1">
        <v>44044</v>
      </c>
      <c r="D15333" s="9" t="s">
        <v>201</v>
      </c>
      <c r="E15333" s="10" t="s">
        <v>60</v>
      </c>
      <c r="F15333" s="26" t="str">
        <f>+VLOOKUP(Air_Traffic[[#This Row],[Operating Airline]],Tabla6[],2,0)</f>
        <v>F9</v>
      </c>
      <c r="G15333" s="10" t="s">
        <v>60</v>
      </c>
      <c r="H15333" s="26" t="str">
        <f>+VLOOKUP(Air_Traffic[[#This Row],[Published Airline]],Tabla9[],2,0)</f>
        <v>F9</v>
      </c>
      <c r="I15333" s="10" t="s">
        <v>13</v>
      </c>
      <c r="J15333" s="10" t="s">
        <v>14</v>
      </c>
      <c r="K15333" s="10" t="s">
        <v>15</v>
      </c>
      <c r="L15333" s="10" t="s">
        <v>16</v>
      </c>
      <c r="M15333" s="10" t="s">
        <v>20</v>
      </c>
      <c r="N15333" s="9" t="s">
        <v>98</v>
      </c>
      <c r="O15333" s="8">
        <v>6676</v>
      </c>
      <c r="P15333" s="8">
        <v>43</v>
      </c>
      <c r="Q15333" s="10" t="s">
        <v>214</v>
      </c>
      <c r="R15333" s="2">
        <v>14019600</v>
      </c>
      <c r="S15333" s="2">
        <v>700980</v>
      </c>
      <c r="T15333" s="2">
        <v>28845327</v>
      </c>
      <c r="U15333" s="6">
        <v>21029400</v>
      </c>
      <c r="V15333" s="4">
        <v>4.1322314049586781</v>
      </c>
      <c r="W15333" s="5">
        <v>0.85563461312071554</v>
      </c>
      <c r="X15333" s="3">
        <v>8.7165900161215184</v>
      </c>
      <c r="Y15333">
        <f>+MONTH(Air_Traffic[[#This Row],[Activity Period Start Date]])</f>
        <v>8</v>
      </c>
      <c r="Z15333">
        <f>+YEAR(Air_Traffic[[#This Row],[Activity Period Start Date]])</f>
        <v>2020</v>
      </c>
    </row>
    <row r="15334" spans="1:26" x14ac:dyDescent="0.3">
      <c r="A15334" s="7">
        <v>15335</v>
      </c>
      <c r="B15334" s="8">
        <v>202008</v>
      </c>
      <c r="C15334" s="1">
        <v>44044</v>
      </c>
      <c r="D15334" s="9" t="s">
        <v>201</v>
      </c>
      <c r="E15334" s="10" t="s">
        <v>60</v>
      </c>
      <c r="F15334" s="26" t="str">
        <f>+VLOOKUP(Air_Traffic[[#This Row],[Operating Airline]],Tabla6[],2,0)</f>
        <v>F9</v>
      </c>
      <c r="G15334" s="10" t="s">
        <v>60</v>
      </c>
      <c r="H15334" s="26" t="str">
        <f>+VLOOKUP(Air_Traffic[[#This Row],[Published Airline]],Tabla9[],2,0)</f>
        <v>F9</v>
      </c>
      <c r="I15334" s="10" t="s">
        <v>13</v>
      </c>
      <c r="J15334" s="10" t="s">
        <v>14</v>
      </c>
      <c r="K15334" s="10" t="s">
        <v>19</v>
      </c>
      <c r="L15334" s="10" t="s">
        <v>16</v>
      </c>
      <c r="M15334" s="10" t="s">
        <v>20</v>
      </c>
      <c r="N15334" s="9" t="s">
        <v>98</v>
      </c>
      <c r="O15334" s="8">
        <v>6698</v>
      </c>
      <c r="P15334" s="8">
        <v>13</v>
      </c>
      <c r="Q15334" s="10" t="s">
        <v>213</v>
      </c>
      <c r="R15334" s="2">
        <v>14065800.000000002</v>
      </c>
      <c r="S15334" s="2">
        <v>1547238.0000000002</v>
      </c>
      <c r="T15334" s="2">
        <v>29910923.700000003</v>
      </c>
      <c r="U15334" s="6">
        <v>43603980.000000007</v>
      </c>
      <c r="V15334" s="4">
        <v>4.1322314049586781</v>
      </c>
      <c r="W15334" s="5">
        <v>0.90973360556656602</v>
      </c>
      <c r="X15334" s="3">
        <v>8.42744572398807</v>
      </c>
      <c r="Y15334">
        <f>+MONTH(Air_Traffic[[#This Row],[Activity Period Start Date]])</f>
        <v>8</v>
      </c>
      <c r="Z15334">
        <f>+YEAR(Air_Traffic[[#This Row],[Activity Period Start Date]])</f>
        <v>2020</v>
      </c>
    </row>
    <row r="15335" spans="1:26" x14ac:dyDescent="0.3">
      <c r="A15335" s="7">
        <v>15336</v>
      </c>
      <c r="B15335" s="8">
        <v>202008</v>
      </c>
      <c r="C15335" s="1">
        <v>44044</v>
      </c>
      <c r="D15335" s="9" t="s">
        <v>201</v>
      </c>
      <c r="E15335" s="10" t="s">
        <v>62</v>
      </c>
      <c r="F15335" s="26" t="str">
        <f>+VLOOKUP(Air_Traffic[[#This Row],[Operating Airline]],Tabla6[],2,0)</f>
        <v>HA</v>
      </c>
      <c r="G15335" s="10" t="s">
        <v>62</v>
      </c>
      <c r="H15335" s="26" t="str">
        <f>+VLOOKUP(Air_Traffic[[#This Row],[Published Airline]],Tabla9[],2,0)</f>
        <v>HA</v>
      </c>
      <c r="I15335" s="10" t="s">
        <v>13</v>
      </c>
      <c r="J15335" s="10" t="s">
        <v>14</v>
      </c>
      <c r="K15335" s="10" t="s">
        <v>15</v>
      </c>
      <c r="L15335" s="10" t="s">
        <v>22</v>
      </c>
      <c r="M15335" s="10" t="s">
        <v>20</v>
      </c>
      <c r="N15335" s="9" t="s">
        <v>98</v>
      </c>
      <c r="O15335" s="8">
        <v>1981</v>
      </c>
      <c r="P15335" s="8">
        <v>12</v>
      </c>
      <c r="Q15335" s="10" t="s">
        <v>212</v>
      </c>
      <c r="R15335" s="2">
        <v>5943000</v>
      </c>
      <c r="S15335" s="2">
        <v>1485750</v>
      </c>
      <c r="T15335" s="2">
        <v>13594612.5</v>
      </c>
      <c r="U15335" s="6">
        <v>12480300</v>
      </c>
      <c r="V15335" s="4">
        <v>4.9586776859504136</v>
      </c>
      <c r="W15335" s="5">
        <v>0.98066542907889387</v>
      </c>
      <c r="X15335" s="3">
        <v>7.8983224638597713</v>
      </c>
      <c r="Y15335">
        <f>+MONTH(Air_Traffic[[#This Row],[Activity Period Start Date]])</f>
        <v>8</v>
      </c>
      <c r="Z15335">
        <f>+YEAR(Air_Traffic[[#This Row],[Activity Period Start Date]])</f>
        <v>2020</v>
      </c>
    </row>
    <row r="15336" spans="1:26" x14ac:dyDescent="0.3">
      <c r="A15336" s="7">
        <v>15337</v>
      </c>
      <c r="B15336" s="8">
        <v>202008</v>
      </c>
      <c r="C15336" s="1">
        <v>44044</v>
      </c>
      <c r="D15336" s="9" t="s">
        <v>201</v>
      </c>
      <c r="E15336" s="10" t="s">
        <v>62</v>
      </c>
      <c r="F15336" s="26" t="str">
        <f>+VLOOKUP(Air_Traffic[[#This Row],[Operating Airline]],Tabla6[],2,0)</f>
        <v>HA</v>
      </c>
      <c r="G15336" s="10" t="s">
        <v>62</v>
      </c>
      <c r="H15336" s="26" t="str">
        <f>+VLOOKUP(Air_Traffic[[#This Row],[Published Airline]],Tabla9[],2,0)</f>
        <v>HA</v>
      </c>
      <c r="I15336" s="10" t="s">
        <v>13</v>
      </c>
      <c r="J15336" s="10" t="s">
        <v>14</v>
      </c>
      <c r="K15336" s="10" t="s">
        <v>19</v>
      </c>
      <c r="L15336" s="10" t="s">
        <v>22</v>
      </c>
      <c r="M15336" s="10" t="s">
        <v>20</v>
      </c>
      <c r="N15336" s="9" t="s">
        <v>98</v>
      </c>
      <c r="O15336" s="8">
        <v>2255</v>
      </c>
      <c r="P15336" s="8">
        <v>5</v>
      </c>
      <c r="Q15336" s="10" t="s">
        <v>213</v>
      </c>
      <c r="R15336" s="2">
        <v>6765000</v>
      </c>
      <c r="S15336" s="2">
        <v>744150</v>
      </c>
      <c r="T15336" s="2">
        <v>14385772.5</v>
      </c>
      <c r="U15336" s="6">
        <v>20295000</v>
      </c>
      <c r="V15336" s="4">
        <v>3.3057851239669422</v>
      </c>
      <c r="W15336" s="5">
        <v>0.8357819402660609</v>
      </c>
      <c r="X15336" s="3">
        <v>5.6764245622561793</v>
      </c>
      <c r="Y15336">
        <f>+MONTH(Air_Traffic[[#This Row],[Activity Period Start Date]])</f>
        <v>8</v>
      </c>
      <c r="Z15336">
        <f>+YEAR(Air_Traffic[[#This Row],[Activity Period Start Date]])</f>
        <v>2020</v>
      </c>
    </row>
    <row r="15337" spans="1:26" x14ac:dyDescent="0.3">
      <c r="A15337" s="7">
        <v>15338</v>
      </c>
      <c r="B15337" s="8">
        <v>202008</v>
      </c>
      <c r="C15337" s="1">
        <v>44044</v>
      </c>
      <c r="D15337" s="9" t="s">
        <v>201</v>
      </c>
      <c r="E15337" s="10" t="s">
        <v>102</v>
      </c>
      <c r="F15337" s="26" t="str">
        <f>+VLOOKUP(Air_Traffic[[#This Row],[Operating Airline]],Tabla6[],2,0)</f>
        <v>QX</v>
      </c>
      <c r="G15337" s="10" t="s">
        <v>33</v>
      </c>
      <c r="H15337" s="26" t="str">
        <f>+VLOOKUP(Air_Traffic[[#This Row],[Published Airline]],Tabla9[],2,0)</f>
        <v>AS</v>
      </c>
      <c r="I15337" s="10" t="s">
        <v>13</v>
      </c>
      <c r="J15337" s="10" t="s">
        <v>14</v>
      </c>
      <c r="K15337" s="10" t="s">
        <v>15</v>
      </c>
      <c r="L15337" s="10" t="s">
        <v>22</v>
      </c>
      <c r="M15337" s="10" t="s">
        <v>23</v>
      </c>
      <c r="N15337" s="9" t="s">
        <v>24</v>
      </c>
      <c r="O15337" s="8">
        <v>7136</v>
      </c>
      <c r="P15337" s="8">
        <v>13</v>
      </c>
      <c r="Q15337" s="10" t="s">
        <v>213</v>
      </c>
      <c r="R15337" s="2">
        <v>21408000</v>
      </c>
      <c r="S15337" s="2">
        <v>3639360</v>
      </c>
      <c r="T15337" s="2">
        <v>47001264</v>
      </c>
      <c r="U15337" s="6">
        <v>70646400</v>
      </c>
      <c r="V15337" s="4">
        <v>4.1322314049586781</v>
      </c>
      <c r="W15337" s="5">
        <v>0.97934507968250861</v>
      </c>
      <c r="X15337" s="3">
        <v>6.6851914236711831</v>
      </c>
      <c r="Y15337">
        <f>+MONTH(Air_Traffic[[#This Row],[Activity Period Start Date]])</f>
        <v>8</v>
      </c>
      <c r="Z15337">
        <f>+YEAR(Air_Traffic[[#This Row],[Activity Period Start Date]])</f>
        <v>2020</v>
      </c>
    </row>
    <row r="15338" spans="1:26" x14ac:dyDescent="0.3">
      <c r="A15338" s="7">
        <v>15339</v>
      </c>
      <c r="B15338" s="8">
        <v>202008</v>
      </c>
      <c r="C15338" s="1">
        <v>44044</v>
      </c>
      <c r="D15338" s="9" t="s">
        <v>201</v>
      </c>
      <c r="E15338" s="10" t="s">
        <v>102</v>
      </c>
      <c r="F15338" s="26" t="str">
        <f>+VLOOKUP(Air_Traffic[[#This Row],[Operating Airline]],Tabla6[],2,0)</f>
        <v>QX</v>
      </c>
      <c r="G15338" s="10" t="s">
        <v>33</v>
      </c>
      <c r="H15338" s="26" t="str">
        <f>+VLOOKUP(Air_Traffic[[#This Row],[Published Airline]],Tabla9[],2,0)</f>
        <v>AS</v>
      </c>
      <c r="I15338" s="10" t="s">
        <v>13</v>
      </c>
      <c r="J15338" s="10" t="s">
        <v>14</v>
      </c>
      <c r="K15338" s="10" t="s">
        <v>19</v>
      </c>
      <c r="L15338" s="10" t="s">
        <v>22</v>
      </c>
      <c r="M15338" s="10" t="s">
        <v>23</v>
      </c>
      <c r="N15338" s="9" t="s">
        <v>24</v>
      </c>
      <c r="O15338" s="8">
        <v>7497</v>
      </c>
      <c r="P15338" s="8">
        <v>41</v>
      </c>
      <c r="Q15338" s="10" t="s">
        <v>212</v>
      </c>
      <c r="R15338" s="2">
        <v>22491000</v>
      </c>
      <c r="S15338" s="2">
        <v>3148740</v>
      </c>
      <c r="T15338" s="2">
        <v>48603051</v>
      </c>
      <c r="U15338" s="6">
        <v>38234700</v>
      </c>
      <c r="V15338" s="4">
        <v>4.1322314049586781</v>
      </c>
      <c r="W15338" s="5">
        <v>0.81701367053163154</v>
      </c>
      <c r="X15338" s="3">
        <v>5.7989958980995908</v>
      </c>
      <c r="Y15338">
        <f>+MONTH(Air_Traffic[[#This Row],[Activity Period Start Date]])</f>
        <v>8</v>
      </c>
      <c r="Z15338">
        <f>+YEAR(Air_Traffic[[#This Row],[Activity Period Start Date]])</f>
        <v>2020</v>
      </c>
    </row>
    <row r="15339" spans="1:26" x14ac:dyDescent="0.3">
      <c r="A15339" s="7">
        <v>15340</v>
      </c>
      <c r="B15339" s="8">
        <v>202008</v>
      </c>
      <c r="C15339" s="1">
        <v>44044</v>
      </c>
      <c r="D15339" s="9" t="s">
        <v>201</v>
      </c>
      <c r="E15339" s="10" t="s">
        <v>64</v>
      </c>
      <c r="F15339" s="26" t="str">
        <f>+VLOOKUP(Air_Traffic[[#This Row],[Operating Airline]],Tabla6[],2,0)</f>
        <v>JL</v>
      </c>
      <c r="G15339" s="10" t="s">
        <v>64</v>
      </c>
      <c r="H15339" s="26" t="str">
        <f>+VLOOKUP(Air_Traffic[[#This Row],[Published Airline]],Tabla9[],2,0)</f>
        <v>JL</v>
      </c>
      <c r="I15339" s="10" t="s">
        <v>20</v>
      </c>
      <c r="J15339" s="10" t="s">
        <v>30</v>
      </c>
      <c r="K15339" s="10" t="s">
        <v>15</v>
      </c>
      <c r="L15339" s="10" t="s">
        <v>22</v>
      </c>
      <c r="M15339" s="10" t="s">
        <v>20</v>
      </c>
      <c r="N15339" s="9" t="s">
        <v>98</v>
      </c>
      <c r="O15339" s="8">
        <v>493</v>
      </c>
      <c r="P15339" s="8">
        <v>3</v>
      </c>
      <c r="Q15339" s="10" t="s">
        <v>212</v>
      </c>
      <c r="R15339" s="2">
        <v>6039250</v>
      </c>
      <c r="S15339" s="2">
        <v>603925</v>
      </c>
      <c r="T15339" s="2">
        <v>12773013.75</v>
      </c>
      <c r="U15339" s="6">
        <v>7247100</v>
      </c>
      <c r="V15339" s="4">
        <v>9.0909090909090917</v>
      </c>
      <c r="W15339" s="5">
        <v>0.89466118972035491</v>
      </c>
      <c r="X15339" s="3">
        <v>7.1269712443489288</v>
      </c>
      <c r="Y15339">
        <f>+MONTH(Air_Traffic[[#This Row],[Activity Period Start Date]])</f>
        <v>8</v>
      </c>
      <c r="Z15339">
        <f>+YEAR(Air_Traffic[[#This Row],[Activity Period Start Date]])</f>
        <v>2020</v>
      </c>
    </row>
    <row r="15340" spans="1:26" x14ac:dyDescent="0.3">
      <c r="A15340" s="7">
        <v>15341</v>
      </c>
      <c r="B15340" s="8">
        <v>202008</v>
      </c>
      <c r="C15340" s="1">
        <v>44044</v>
      </c>
      <c r="D15340" s="9" t="s">
        <v>201</v>
      </c>
      <c r="E15340" s="10" t="s">
        <v>64</v>
      </c>
      <c r="F15340" s="26" t="str">
        <f>+VLOOKUP(Air_Traffic[[#This Row],[Operating Airline]],Tabla6[],2,0)</f>
        <v>JL</v>
      </c>
      <c r="G15340" s="10" t="s">
        <v>64</v>
      </c>
      <c r="H15340" s="26" t="str">
        <f>+VLOOKUP(Air_Traffic[[#This Row],[Published Airline]],Tabla9[],2,0)</f>
        <v>JL</v>
      </c>
      <c r="I15340" s="10" t="s">
        <v>20</v>
      </c>
      <c r="J15340" s="10" t="s">
        <v>30</v>
      </c>
      <c r="K15340" s="10" t="s">
        <v>19</v>
      </c>
      <c r="L15340" s="10" t="s">
        <v>22</v>
      </c>
      <c r="M15340" s="10" t="s">
        <v>20</v>
      </c>
      <c r="N15340" s="9" t="s">
        <v>98</v>
      </c>
      <c r="O15340" s="8">
        <v>225</v>
      </c>
      <c r="P15340" s="8">
        <v>2</v>
      </c>
      <c r="Q15340" s="10" t="s">
        <v>212</v>
      </c>
      <c r="R15340" s="2">
        <v>2756250</v>
      </c>
      <c r="S15340" s="2">
        <v>330750</v>
      </c>
      <c r="T15340" s="2">
        <v>5892862.5</v>
      </c>
      <c r="U15340" s="6">
        <v>10749375</v>
      </c>
      <c r="V15340" s="4">
        <v>9.9173553719008272</v>
      </c>
      <c r="W15340" s="5">
        <v>0.93745353371767504</v>
      </c>
      <c r="X15340" s="3">
        <v>7.5224811552245407</v>
      </c>
      <c r="Y15340">
        <f>+MONTH(Air_Traffic[[#This Row],[Activity Period Start Date]])</f>
        <v>8</v>
      </c>
      <c r="Z15340">
        <f>+YEAR(Air_Traffic[[#This Row],[Activity Period Start Date]])</f>
        <v>2020</v>
      </c>
    </row>
    <row r="15341" spans="1:26" x14ac:dyDescent="0.3">
      <c r="A15341" s="7">
        <v>15342</v>
      </c>
      <c r="B15341" s="8">
        <v>202008</v>
      </c>
      <c r="C15341" s="1">
        <v>44044</v>
      </c>
      <c r="D15341" s="9" t="s">
        <v>201</v>
      </c>
      <c r="E15341" s="10" t="s">
        <v>120</v>
      </c>
      <c r="F15341" s="26" t="str">
        <f>+VLOOKUP(Air_Traffic[[#This Row],[Operating Airline]],Tabla6[],2,0)</f>
        <v>B6</v>
      </c>
      <c r="G15341" s="10" t="s">
        <v>120</v>
      </c>
      <c r="H15341" s="26" t="str">
        <f>+VLOOKUP(Air_Traffic[[#This Row],[Published Airline]],Tabla9[],2,0)</f>
        <v>B6</v>
      </c>
      <c r="I15341" s="10" t="s">
        <v>13</v>
      </c>
      <c r="J15341" s="10" t="s">
        <v>14</v>
      </c>
      <c r="K15341" s="10" t="s">
        <v>15</v>
      </c>
      <c r="L15341" s="10" t="s">
        <v>16</v>
      </c>
      <c r="M15341" s="10" t="s">
        <v>17</v>
      </c>
      <c r="N15341" s="9" t="s">
        <v>18</v>
      </c>
      <c r="O15341" s="8">
        <v>11402</v>
      </c>
      <c r="P15341" s="8">
        <v>60</v>
      </c>
      <c r="Q15341" s="10" t="s">
        <v>212</v>
      </c>
      <c r="R15341" s="2">
        <v>23944200</v>
      </c>
      <c r="S15341" s="2">
        <v>718326</v>
      </c>
      <c r="T15341" s="2">
        <v>48714474.899999999</v>
      </c>
      <c r="U15341" s="6">
        <v>28733040</v>
      </c>
      <c r="V15341" s="4">
        <v>3.3057851239669422</v>
      </c>
      <c r="W15341" s="5">
        <v>0.9496371816416469</v>
      </c>
      <c r="X15341" s="3">
        <v>7.3236052410556756</v>
      </c>
      <c r="Y15341">
        <f>+MONTH(Air_Traffic[[#This Row],[Activity Period Start Date]])</f>
        <v>8</v>
      </c>
      <c r="Z15341">
        <f>+YEAR(Air_Traffic[[#This Row],[Activity Period Start Date]])</f>
        <v>2020</v>
      </c>
    </row>
    <row r="15342" spans="1:26" x14ac:dyDescent="0.3">
      <c r="A15342" s="7">
        <v>15343</v>
      </c>
      <c r="B15342" s="8">
        <v>202008</v>
      </c>
      <c r="C15342" s="1">
        <v>44044</v>
      </c>
      <c r="D15342" s="9" t="s">
        <v>201</v>
      </c>
      <c r="E15342" s="10" t="s">
        <v>120</v>
      </c>
      <c r="F15342" s="26" t="str">
        <f>+VLOOKUP(Air_Traffic[[#This Row],[Operating Airline]],Tabla6[],2,0)</f>
        <v>B6</v>
      </c>
      <c r="G15342" s="10" t="s">
        <v>120</v>
      </c>
      <c r="H15342" s="26" t="str">
        <f>+VLOOKUP(Air_Traffic[[#This Row],[Published Airline]],Tabla9[],2,0)</f>
        <v>B6</v>
      </c>
      <c r="I15342" s="10" t="s">
        <v>13</v>
      </c>
      <c r="J15342" s="10" t="s">
        <v>14</v>
      </c>
      <c r="K15342" s="10" t="s">
        <v>19</v>
      </c>
      <c r="L15342" s="10" t="s">
        <v>16</v>
      </c>
      <c r="M15342" s="10" t="s">
        <v>17</v>
      </c>
      <c r="N15342" s="9" t="s">
        <v>18</v>
      </c>
      <c r="O15342" s="8">
        <v>12303</v>
      </c>
      <c r="P15342" s="8">
        <v>59</v>
      </c>
      <c r="Q15342" s="10" t="s">
        <v>212</v>
      </c>
      <c r="R15342" s="2">
        <v>25836300.000000004</v>
      </c>
      <c r="S15342" s="2">
        <v>3875445.0000000005</v>
      </c>
      <c r="T15342" s="2">
        <v>56129361.750000007</v>
      </c>
      <c r="U15342" s="6">
        <v>46505340.000000007</v>
      </c>
      <c r="V15342" s="4">
        <v>4.9586776859504136</v>
      </c>
      <c r="W15342" s="5">
        <v>0.92740243683020029</v>
      </c>
      <c r="X15342" s="3">
        <v>8.9267822521842906</v>
      </c>
      <c r="Y15342">
        <f>+MONTH(Air_Traffic[[#This Row],[Activity Period Start Date]])</f>
        <v>8</v>
      </c>
      <c r="Z15342">
        <f>+YEAR(Air_Traffic[[#This Row],[Activity Period Start Date]])</f>
        <v>2020</v>
      </c>
    </row>
    <row r="15343" spans="1:26" x14ac:dyDescent="0.3">
      <c r="A15343" s="7">
        <v>15344</v>
      </c>
      <c r="B15343" s="8">
        <v>202008</v>
      </c>
      <c r="C15343" s="1">
        <v>44044</v>
      </c>
      <c r="D15343" s="9" t="s">
        <v>201</v>
      </c>
      <c r="E15343" s="10" t="s">
        <v>66</v>
      </c>
      <c r="F15343" s="26" t="str">
        <f>+VLOOKUP(Air_Traffic[[#This Row],[Operating Airline]],Tabla6[],2,0)</f>
        <v>KL</v>
      </c>
      <c r="G15343" s="10" t="s">
        <v>66</v>
      </c>
      <c r="H15343" s="26" t="str">
        <f>+VLOOKUP(Air_Traffic[[#This Row],[Published Airline]],Tabla9[],2,0)</f>
        <v>KL</v>
      </c>
      <c r="I15343" s="10" t="s">
        <v>20</v>
      </c>
      <c r="J15343" s="10" t="s">
        <v>21</v>
      </c>
      <c r="K15343" s="10" t="s">
        <v>15</v>
      </c>
      <c r="L15343" s="10" t="s">
        <v>22</v>
      </c>
      <c r="M15343" s="10" t="s">
        <v>20</v>
      </c>
      <c r="N15343" s="9" t="s">
        <v>98</v>
      </c>
      <c r="O15343" s="8">
        <v>799</v>
      </c>
      <c r="P15343" s="8">
        <v>6</v>
      </c>
      <c r="Q15343" s="10" t="s">
        <v>214</v>
      </c>
      <c r="R15343" s="2">
        <v>9787750</v>
      </c>
      <c r="S15343" s="2">
        <v>2153305</v>
      </c>
      <c r="T15343" s="2">
        <v>22051800.75</v>
      </c>
      <c r="U15343" s="6">
        <v>24469375</v>
      </c>
      <c r="V15343" s="4">
        <v>9.0909090909090917</v>
      </c>
      <c r="W15343" s="5">
        <v>0.98325389573498179</v>
      </c>
      <c r="X15343" s="3">
        <v>7.1753205324916181</v>
      </c>
      <c r="Y15343">
        <f>+MONTH(Air_Traffic[[#This Row],[Activity Period Start Date]])</f>
        <v>8</v>
      </c>
      <c r="Z15343">
        <f>+YEAR(Air_Traffic[[#This Row],[Activity Period Start Date]])</f>
        <v>2020</v>
      </c>
    </row>
    <row r="15344" spans="1:26" x14ac:dyDescent="0.3">
      <c r="A15344" s="7">
        <v>15345</v>
      </c>
      <c r="B15344" s="8">
        <v>202008</v>
      </c>
      <c r="C15344" s="1">
        <v>44044</v>
      </c>
      <c r="D15344" s="9" t="s">
        <v>201</v>
      </c>
      <c r="E15344" s="10" t="s">
        <v>66</v>
      </c>
      <c r="F15344" s="26" t="str">
        <f>+VLOOKUP(Air_Traffic[[#This Row],[Operating Airline]],Tabla6[],2,0)</f>
        <v>KL</v>
      </c>
      <c r="G15344" s="10" t="s">
        <v>66</v>
      </c>
      <c r="H15344" s="26" t="str">
        <f>+VLOOKUP(Air_Traffic[[#This Row],[Published Airline]],Tabla9[],2,0)</f>
        <v>KL</v>
      </c>
      <c r="I15344" s="10" t="s">
        <v>20</v>
      </c>
      <c r="J15344" s="10" t="s">
        <v>21</v>
      </c>
      <c r="K15344" s="10" t="s">
        <v>19</v>
      </c>
      <c r="L15344" s="10" t="s">
        <v>22</v>
      </c>
      <c r="M15344" s="10" t="s">
        <v>20</v>
      </c>
      <c r="N15344" s="9" t="s">
        <v>98</v>
      </c>
      <c r="O15344" s="8">
        <v>950</v>
      </c>
      <c r="P15344" s="8">
        <v>6</v>
      </c>
      <c r="Q15344" s="10" t="s">
        <v>212</v>
      </c>
      <c r="R15344" s="2">
        <v>11637500</v>
      </c>
      <c r="S15344" s="2">
        <v>2560250</v>
      </c>
      <c r="T15344" s="2">
        <v>26219287.5</v>
      </c>
      <c r="U15344" s="6">
        <v>12801250</v>
      </c>
      <c r="V15344" s="4">
        <v>9.9173553719008272</v>
      </c>
      <c r="W15344" s="5">
        <v>0.92465990644129747</v>
      </c>
      <c r="X15344" s="3">
        <v>5.6639757089257969</v>
      </c>
      <c r="Y15344">
        <f>+MONTH(Air_Traffic[[#This Row],[Activity Period Start Date]])</f>
        <v>8</v>
      </c>
      <c r="Z15344">
        <f>+YEAR(Air_Traffic[[#This Row],[Activity Period Start Date]])</f>
        <v>2020</v>
      </c>
    </row>
    <row r="15345" spans="1:26" x14ac:dyDescent="0.3">
      <c r="A15345" s="7">
        <v>15346</v>
      </c>
      <c r="B15345" s="8">
        <v>202008</v>
      </c>
      <c r="C15345" s="1">
        <v>44044</v>
      </c>
      <c r="D15345" s="9" t="s">
        <v>201</v>
      </c>
      <c r="E15345" s="10" t="s">
        <v>68</v>
      </c>
      <c r="F15345" s="26" t="str">
        <f>+VLOOKUP(Air_Traffic[[#This Row],[Operating Airline]],Tabla6[],2,0)</f>
        <v>KE</v>
      </c>
      <c r="G15345" s="10" t="s">
        <v>68</v>
      </c>
      <c r="H15345" s="26" t="str">
        <f>+VLOOKUP(Air_Traffic[[#This Row],[Published Airline]],Tabla9[],2,0)</f>
        <v>KE</v>
      </c>
      <c r="I15345" s="10" t="s">
        <v>20</v>
      </c>
      <c r="J15345" s="10" t="s">
        <v>30</v>
      </c>
      <c r="K15345" s="10" t="s">
        <v>15</v>
      </c>
      <c r="L15345" s="10" t="s">
        <v>22</v>
      </c>
      <c r="M15345" s="10" t="s">
        <v>20</v>
      </c>
      <c r="N15345" s="9" t="s">
        <v>98</v>
      </c>
      <c r="O15345" s="8">
        <v>1267</v>
      </c>
      <c r="P15345" s="8">
        <v>8</v>
      </c>
      <c r="Q15345" s="10" t="s">
        <v>212</v>
      </c>
      <c r="R15345" s="2">
        <v>15520750</v>
      </c>
      <c r="S15345" s="2">
        <v>1707282.5</v>
      </c>
      <c r="T15345" s="2">
        <v>33004874.875</v>
      </c>
      <c r="U15345" s="6">
        <v>23281125</v>
      </c>
      <c r="V15345" s="4">
        <v>11.570247933884298</v>
      </c>
      <c r="W15345" s="5">
        <v>0.83161500792056509</v>
      </c>
      <c r="X15345" s="3">
        <v>6.0954964744172528</v>
      </c>
      <c r="Y15345">
        <f>+MONTH(Air_Traffic[[#This Row],[Activity Period Start Date]])</f>
        <v>8</v>
      </c>
      <c r="Z15345">
        <f>+YEAR(Air_Traffic[[#This Row],[Activity Period Start Date]])</f>
        <v>2020</v>
      </c>
    </row>
    <row r="15346" spans="1:26" x14ac:dyDescent="0.3">
      <c r="A15346" s="7">
        <v>15347</v>
      </c>
      <c r="B15346" s="8">
        <v>202008</v>
      </c>
      <c r="C15346" s="1">
        <v>44044</v>
      </c>
      <c r="D15346" s="9" t="s">
        <v>201</v>
      </c>
      <c r="E15346" s="10" t="s">
        <v>68</v>
      </c>
      <c r="F15346" s="26" t="str">
        <f>+VLOOKUP(Air_Traffic[[#This Row],[Operating Airline]],Tabla6[],2,0)</f>
        <v>KE</v>
      </c>
      <c r="G15346" s="10" t="s">
        <v>68</v>
      </c>
      <c r="H15346" s="26" t="str">
        <f>+VLOOKUP(Air_Traffic[[#This Row],[Published Airline]],Tabla9[],2,0)</f>
        <v>KE</v>
      </c>
      <c r="I15346" s="10" t="s">
        <v>20</v>
      </c>
      <c r="J15346" s="10" t="s">
        <v>30</v>
      </c>
      <c r="K15346" s="10" t="s">
        <v>19</v>
      </c>
      <c r="L15346" s="10" t="s">
        <v>22</v>
      </c>
      <c r="M15346" s="10" t="s">
        <v>20</v>
      </c>
      <c r="N15346" s="9" t="s">
        <v>98</v>
      </c>
      <c r="O15346" s="8">
        <v>2078</v>
      </c>
      <c r="P15346" s="8">
        <v>4</v>
      </c>
      <c r="Q15346" s="10" t="s">
        <v>213</v>
      </c>
      <c r="R15346" s="2">
        <v>25455500</v>
      </c>
      <c r="S15346" s="2">
        <v>2545550</v>
      </c>
      <c r="T15346" s="2">
        <v>53838382.5</v>
      </c>
      <c r="U15346" s="6">
        <v>84003150</v>
      </c>
      <c r="V15346" s="4">
        <v>12.396694214876034</v>
      </c>
      <c r="W15346" s="5">
        <v>0.87596453653537887</v>
      </c>
      <c r="X15346" s="3">
        <v>7.5604547754527403</v>
      </c>
      <c r="Y15346">
        <f>+MONTH(Air_Traffic[[#This Row],[Activity Period Start Date]])</f>
        <v>8</v>
      </c>
      <c r="Z15346">
        <f>+YEAR(Air_Traffic[[#This Row],[Activity Period Start Date]])</f>
        <v>2020</v>
      </c>
    </row>
    <row r="15347" spans="1:26" x14ac:dyDescent="0.3">
      <c r="A15347" s="7">
        <v>15348</v>
      </c>
      <c r="B15347" s="8">
        <v>202008</v>
      </c>
      <c r="C15347" s="1">
        <v>44044</v>
      </c>
      <c r="D15347" s="9" t="s">
        <v>201</v>
      </c>
      <c r="E15347" s="10" t="s">
        <v>70</v>
      </c>
      <c r="F15347" s="26" t="str">
        <f>+VLOOKUP(Air_Traffic[[#This Row],[Operating Airline]],Tabla6[],2,0)</f>
        <v>LH</v>
      </c>
      <c r="G15347" s="10" t="s">
        <v>70</v>
      </c>
      <c r="H15347" s="26" t="str">
        <f>+VLOOKUP(Air_Traffic[[#This Row],[Published Airline]],Tabla9[],2,0)</f>
        <v>LH</v>
      </c>
      <c r="I15347" s="10" t="s">
        <v>20</v>
      </c>
      <c r="J15347" s="10" t="s">
        <v>21</v>
      </c>
      <c r="K15347" s="10" t="s">
        <v>15</v>
      </c>
      <c r="L15347" s="10" t="s">
        <v>22</v>
      </c>
      <c r="M15347" s="10" t="s">
        <v>20</v>
      </c>
      <c r="N15347" s="9" t="s">
        <v>98</v>
      </c>
      <c r="O15347" s="8">
        <v>981</v>
      </c>
      <c r="P15347" s="8">
        <v>6</v>
      </c>
      <c r="Q15347" s="10" t="s">
        <v>212</v>
      </c>
      <c r="R15347" s="2">
        <v>12017250</v>
      </c>
      <c r="S15347" s="2">
        <v>600862.5</v>
      </c>
      <c r="T15347" s="2">
        <v>24725491.875</v>
      </c>
      <c r="U15347" s="6">
        <v>13218975</v>
      </c>
      <c r="V15347" s="4">
        <v>9.9173553719008272</v>
      </c>
      <c r="W15347" s="5">
        <v>0.82461974249489312</v>
      </c>
      <c r="X15347" s="3">
        <v>5.9897571869376218</v>
      </c>
      <c r="Y15347">
        <f>+MONTH(Air_Traffic[[#This Row],[Activity Period Start Date]])</f>
        <v>8</v>
      </c>
      <c r="Z15347">
        <f>+YEAR(Air_Traffic[[#This Row],[Activity Period Start Date]])</f>
        <v>2020</v>
      </c>
    </row>
    <row r="15348" spans="1:26" x14ac:dyDescent="0.3">
      <c r="A15348" s="7">
        <v>15349</v>
      </c>
      <c r="B15348" s="8">
        <v>202008</v>
      </c>
      <c r="C15348" s="1">
        <v>44044</v>
      </c>
      <c r="D15348" s="9" t="s">
        <v>201</v>
      </c>
      <c r="E15348" s="10" t="s">
        <v>70</v>
      </c>
      <c r="F15348" s="26" t="str">
        <f>+VLOOKUP(Air_Traffic[[#This Row],[Operating Airline]],Tabla6[],2,0)</f>
        <v>LH</v>
      </c>
      <c r="G15348" s="10" t="s">
        <v>70</v>
      </c>
      <c r="H15348" s="26" t="str">
        <f>+VLOOKUP(Air_Traffic[[#This Row],[Published Airline]],Tabla9[],2,0)</f>
        <v>LH</v>
      </c>
      <c r="I15348" s="10" t="s">
        <v>20</v>
      </c>
      <c r="J15348" s="10" t="s">
        <v>21</v>
      </c>
      <c r="K15348" s="10" t="s">
        <v>19</v>
      </c>
      <c r="L15348" s="10" t="s">
        <v>22</v>
      </c>
      <c r="M15348" s="10" t="s">
        <v>20</v>
      </c>
      <c r="N15348" s="9" t="s">
        <v>98</v>
      </c>
      <c r="O15348" s="8">
        <v>1149</v>
      </c>
      <c r="P15348" s="8">
        <v>7</v>
      </c>
      <c r="Q15348" s="10" t="s">
        <v>212</v>
      </c>
      <c r="R15348" s="2">
        <v>14075250</v>
      </c>
      <c r="S15348" s="2">
        <v>1266772.5</v>
      </c>
      <c r="T15348" s="2">
        <v>29607288.375</v>
      </c>
      <c r="U15348" s="6">
        <v>38003175</v>
      </c>
      <c r="V15348" s="4">
        <v>9.9173553719008272</v>
      </c>
      <c r="W15348" s="5">
        <v>0.95506932389011956</v>
      </c>
      <c r="X15348" s="3">
        <v>7.5868714215459185</v>
      </c>
      <c r="Y15348">
        <f>+MONTH(Air_Traffic[[#This Row],[Activity Period Start Date]])</f>
        <v>8</v>
      </c>
      <c r="Z15348">
        <f>+YEAR(Air_Traffic[[#This Row],[Activity Period Start Date]])</f>
        <v>2020</v>
      </c>
    </row>
    <row r="15349" spans="1:26" x14ac:dyDescent="0.3">
      <c r="A15349" s="7">
        <v>15350</v>
      </c>
      <c r="B15349" s="8">
        <v>202008</v>
      </c>
      <c r="C15349" s="1">
        <v>44044</v>
      </c>
      <c r="D15349" s="9" t="s">
        <v>201</v>
      </c>
      <c r="E15349" s="10" t="s">
        <v>80</v>
      </c>
      <c r="F15349" s="26" t="str">
        <f>+VLOOKUP(Air_Traffic[[#This Row],[Operating Airline]],Tabla6[],2,0)</f>
        <v>PR</v>
      </c>
      <c r="G15349" s="10" t="s">
        <v>80</v>
      </c>
      <c r="H15349" s="26" t="str">
        <f>+VLOOKUP(Air_Traffic[[#This Row],[Published Airline]],Tabla9[],2,0)</f>
        <v>PR</v>
      </c>
      <c r="I15349" s="10" t="s">
        <v>20</v>
      </c>
      <c r="J15349" s="10" t="s">
        <v>30</v>
      </c>
      <c r="K15349" s="10" t="s">
        <v>15</v>
      </c>
      <c r="L15349" s="10" t="s">
        <v>22</v>
      </c>
      <c r="M15349" s="10" t="s">
        <v>20</v>
      </c>
      <c r="N15349" s="9" t="s">
        <v>98</v>
      </c>
      <c r="O15349" s="8">
        <v>1548</v>
      </c>
      <c r="P15349" s="8">
        <v>9</v>
      </c>
      <c r="Q15349" s="10" t="s">
        <v>212</v>
      </c>
      <c r="R15349" s="2">
        <v>18963000</v>
      </c>
      <c r="S15349" s="2">
        <v>189630</v>
      </c>
      <c r="T15349" s="2">
        <v>38144074.5</v>
      </c>
      <c r="U15349" s="6">
        <v>72059400</v>
      </c>
      <c r="V15349" s="4">
        <v>9.0909090909090917</v>
      </c>
      <c r="W15349" s="5">
        <v>0.81645633147928387</v>
      </c>
      <c r="X15349" s="3">
        <v>6.7217835509383548</v>
      </c>
      <c r="Y15349">
        <f>+MONTH(Air_Traffic[[#This Row],[Activity Period Start Date]])</f>
        <v>8</v>
      </c>
      <c r="Z15349">
        <f>+YEAR(Air_Traffic[[#This Row],[Activity Period Start Date]])</f>
        <v>2020</v>
      </c>
    </row>
    <row r="15350" spans="1:26" x14ac:dyDescent="0.3">
      <c r="A15350" s="7">
        <v>15351</v>
      </c>
      <c r="B15350" s="8">
        <v>202008</v>
      </c>
      <c r="C15350" s="1">
        <v>44044</v>
      </c>
      <c r="D15350" s="9" t="s">
        <v>201</v>
      </c>
      <c r="E15350" s="10" t="s">
        <v>80</v>
      </c>
      <c r="F15350" s="26" t="str">
        <f>+VLOOKUP(Air_Traffic[[#This Row],[Operating Airline]],Tabla6[],2,0)</f>
        <v>PR</v>
      </c>
      <c r="G15350" s="10" t="s">
        <v>80</v>
      </c>
      <c r="H15350" s="26" t="str">
        <f>+VLOOKUP(Air_Traffic[[#This Row],[Published Airline]],Tabla9[],2,0)</f>
        <v>PR</v>
      </c>
      <c r="I15350" s="10" t="s">
        <v>20</v>
      </c>
      <c r="J15350" s="10" t="s">
        <v>30</v>
      </c>
      <c r="K15350" s="10" t="s">
        <v>19</v>
      </c>
      <c r="L15350" s="10" t="s">
        <v>22</v>
      </c>
      <c r="M15350" s="10" t="s">
        <v>20</v>
      </c>
      <c r="N15350" s="9" t="s">
        <v>98</v>
      </c>
      <c r="O15350" s="8">
        <v>1816</v>
      </c>
      <c r="P15350" s="8">
        <v>11</v>
      </c>
      <c r="Q15350" s="10" t="s">
        <v>212</v>
      </c>
      <c r="R15350" s="2">
        <v>22246000</v>
      </c>
      <c r="S15350" s="2">
        <v>2447060</v>
      </c>
      <c r="T15350" s="2">
        <v>47306119</v>
      </c>
      <c r="U15350" s="6">
        <v>77861000</v>
      </c>
      <c r="V15350" s="4">
        <v>12.396694214876034</v>
      </c>
      <c r="W15350" s="5">
        <v>0.89465864145467766</v>
      </c>
      <c r="X15350" s="3">
        <v>7.7687658100872188</v>
      </c>
      <c r="Y15350">
        <f>+MONTH(Air_Traffic[[#This Row],[Activity Period Start Date]])</f>
        <v>8</v>
      </c>
      <c r="Z15350">
        <f>+YEAR(Air_Traffic[[#This Row],[Activity Period Start Date]])</f>
        <v>2020</v>
      </c>
    </row>
    <row r="15351" spans="1:26" x14ac:dyDescent="0.3">
      <c r="A15351" s="7">
        <v>15352</v>
      </c>
      <c r="B15351" s="8">
        <v>202008</v>
      </c>
      <c r="C15351" s="1">
        <v>44044</v>
      </c>
      <c r="D15351" s="9" t="s">
        <v>201</v>
      </c>
      <c r="E15351" s="10" t="s">
        <v>144</v>
      </c>
      <c r="F15351" s="26" t="str">
        <f>+VLOOKUP(Air_Traffic[[#This Row],[Operating Airline]],Tabla6[],2,0)</f>
        <v>SK</v>
      </c>
      <c r="G15351" s="10" t="s">
        <v>144</v>
      </c>
      <c r="H15351" s="26" t="str">
        <f>+VLOOKUP(Air_Traffic[[#This Row],[Published Airline]],Tabla9[],2,0)</f>
        <v>SK</v>
      </c>
      <c r="I15351" s="10" t="s">
        <v>20</v>
      </c>
      <c r="J15351" s="10" t="s">
        <v>21</v>
      </c>
      <c r="K15351" s="10" t="s">
        <v>15</v>
      </c>
      <c r="L15351" s="10" t="s">
        <v>22</v>
      </c>
      <c r="M15351" s="10" t="s">
        <v>20</v>
      </c>
      <c r="N15351" s="9" t="s">
        <v>98</v>
      </c>
      <c r="O15351" s="8">
        <v>363</v>
      </c>
      <c r="P15351" s="8">
        <v>3</v>
      </c>
      <c r="Q15351" s="10" t="s">
        <v>212</v>
      </c>
      <c r="R15351" s="2">
        <v>4446750</v>
      </c>
      <c r="S15351" s="2">
        <v>355740</v>
      </c>
      <c r="T15351" s="2">
        <v>9302601</v>
      </c>
      <c r="U15351" s="6">
        <v>15563625</v>
      </c>
      <c r="V15351" s="4">
        <v>9.9173553719008272</v>
      </c>
      <c r="W15351" s="5">
        <v>0.89922434775446347</v>
      </c>
      <c r="X15351" s="3">
        <v>7.5818137084737387</v>
      </c>
      <c r="Y15351">
        <f>+MONTH(Air_Traffic[[#This Row],[Activity Period Start Date]])</f>
        <v>8</v>
      </c>
      <c r="Z15351">
        <f>+YEAR(Air_Traffic[[#This Row],[Activity Period Start Date]])</f>
        <v>2020</v>
      </c>
    </row>
    <row r="15352" spans="1:26" x14ac:dyDescent="0.3">
      <c r="A15352" s="7">
        <v>15353</v>
      </c>
      <c r="B15352" s="8">
        <v>202008</v>
      </c>
      <c r="C15352" s="1">
        <v>44044</v>
      </c>
      <c r="D15352" s="9" t="s">
        <v>201</v>
      </c>
      <c r="E15352" s="10" t="s">
        <v>144</v>
      </c>
      <c r="F15352" s="26" t="str">
        <f>+VLOOKUP(Air_Traffic[[#This Row],[Operating Airline]],Tabla6[],2,0)</f>
        <v>SK</v>
      </c>
      <c r="G15352" s="10" t="s">
        <v>144</v>
      </c>
      <c r="H15352" s="26" t="str">
        <f>+VLOOKUP(Air_Traffic[[#This Row],[Published Airline]],Tabla9[],2,0)</f>
        <v>SK</v>
      </c>
      <c r="I15352" s="10" t="s">
        <v>20</v>
      </c>
      <c r="J15352" s="10" t="s">
        <v>21</v>
      </c>
      <c r="K15352" s="10" t="s">
        <v>19</v>
      </c>
      <c r="L15352" s="10" t="s">
        <v>22</v>
      </c>
      <c r="M15352" s="10" t="s">
        <v>20</v>
      </c>
      <c r="N15352" s="9" t="s">
        <v>98</v>
      </c>
      <c r="O15352" s="8">
        <v>567</v>
      </c>
      <c r="P15352" s="8">
        <v>4</v>
      </c>
      <c r="Q15352" s="10" t="s">
        <v>214</v>
      </c>
      <c r="R15352" s="2">
        <v>6945750</v>
      </c>
      <c r="S15352" s="2">
        <v>972405</v>
      </c>
      <c r="T15352" s="2">
        <v>15009765.75</v>
      </c>
      <c r="U15352" s="6">
        <v>23615550</v>
      </c>
      <c r="V15352" s="4">
        <v>9.0909090909090917</v>
      </c>
      <c r="W15352" s="5">
        <v>0.84663110484522219</v>
      </c>
      <c r="X15352" s="3">
        <v>8.0940967127978301</v>
      </c>
      <c r="Y15352">
        <f>+MONTH(Air_Traffic[[#This Row],[Activity Period Start Date]])</f>
        <v>8</v>
      </c>
      <c r="Z15352">
        <f>+YEAR(Air_Traffic[[#This Row],[Activity Period Start Date]])</f>
        <v>2020</v>
      </c>
    </row>
    <row r="15353" spans="1:26" x14ac:dyDescent="0.3">
      <c r="A15353" s="7">
        <v>15354</v>
      </c>
      <c r="B15353" s="8">
        <v>202008</v>
      </c>
      <c r="C15353" s="1">
        <v>44044</v>
      </c>
      <c r="D15353" s="9" t="s">
        <v>201</v>
      </c>
      <c r="E15353" s="10" t="s">
        <v>84</v>
      </c>
      <c r="F15353" s="26" t="str">
        <f>+VLOOKUP(Air_Traffic[[#This Row],[Operating Airline]],Tabla6[],2,0)</f>
        <v>OO</v>
      </c>
      <c r="G15353" s="10" t="s">
        <v>39</v>
      </c>
      <c r="H15353" s="26" t="str">
        <f>+VLOOKUP(Air_Traffic[[#This Row],[Published Airline]],Tabla9[],2,0)</f>
        <v>AA</v>
      </c>
      <c r="I15353" s="10" t="s">
        <v>13</v>
      </c>
      <c r="J15353" s="10" t="s">
        <v>14</v>
      </c>
      <c r="K15353" s="10" t="s">
        <v>15</v>
      </c>
      <c r="L15353" s="10" t="s">
        <v>22</v>
      </c>
      <c r="M15353" s="10" t="s">
        <v>17</v>
      </c>
      <c r="N15353" s="9" t="s">
        <v>18</v>
      </c>
      <c r="O15353" s="8">
        <v>2138</v>
      </c>
      <c r="P15353" s="8">
        <v>4</v>
      </c>
      <c r="Q15353" s="10" t="s">
        <v>213</v>
      </c>
      <c r="R15353" s="2">
        <v>6414000</v>
      </c>
      <c r="S15353" s="2">
        <v>833820</v>
      </c>
      <c r="T15353" s="2">
        <v>13786893</v>
      </c>
      <c r="U15353" s="6">
        <v>21807600</v>
      </c>
      <c r="V15353" s="4">
        <v>4.1322314049586781</v>
      </c>
      <c r="W15353" s="5">
        <v>0.9744073318190376</v>
      </c>
      <c r="X15353" s="3">
        <v>9.4430081492571674</v>
      </c>
      <c r="Y15353">
        <f>+MONTH(Air_Traffic[[#This Row],[Activity Period Start Date]])</f>
        <v>8</v>
      </c>
      <c r="Z15353">
        <f>+YEAR(Air_Traffic[[#This Row],[Activity Period Start Date]])</f>
        <v>2020</v>
      </c>
    </row>
    <row r="15354" spans="1:26" x14ac:dyDescent="0.3">
      <c r="A15354" s="7">
        <v>15355</v>
      </c>
      <c r="B15354" s="8">
        <v>202008</v>
      </c>
      <c r="C15354" s="1">
        <v>44044</v>
      </c>
      <c r="D15354" s="9" t="s">
        <v>201</v>
      </c>
      <c r="E15354" s="10" t="s">
        <v>84</v>
      </c>
      <c r="F15354" s="26" t="str">
        <f>+VLOOKUP(Air_Traffic[[#This Row],[Operating Airline]],Tabla6[],2,0)</f>
        <v>OO</v>
      </c>
      <c r="G15354" s="10" t="s">
        <v>39</v>
      </c>
      <c r="H15354" s="26" t="str">
        <f>+VLOOKUP(Air_Traffic[[#This Row],[Published Airline]],Tabla9[],2,0)</f>
        <v>AA</v>
      </c>
      <c r="I15354" s="10" t="s">
        <v>13</v>
      </c>
      <c r="J15354" s="10" t="s">
        <v>14</v>
      </c>
      <c r="K15354" s="10" t="s">
        <v>19</v>
      </c>
      <c r="L15354" s="10" t="s">
        <v>22</v>
      </c>
      <c r="M15354" s="10" t="s">
        <v>17</v>
      </c>
      <c r="N15354" s="9" t="s">
        <v>18</v>
      </c>
      <c r="O15354" s="8">
        <v>1720</v>
      </c>
      <c r="P15354" s="8">
        <v>10</v>
      </c>
      <c r="Q15354" s="10" t="s">
        <v>212</v>
      </c>
      <c r="R15354" s="2">
        <v>5160000</v>
      </c>
      <c r="S15354" s="2">
        <v>670800</v>
      </c>
      <c r="T15354" s="2">
        <v>11091420</v>
      </c>
      <c r="U15354" s="6">
        <v>13932000</v>
      </c>
      <c r="V15354" s="4">
        <v>4.9586776859504136</v>
      </c>
      <c r="W15354" s="5">
        <v>0.8037523340331385</v>
      </c>
      <c r="X15354" s="3">
        <v>8.9113951566710661</v>
      </c>
      <c r="Y15354">
        <f>+MONTH(Air_Traffic[[#This Row],[Activity Period Start Date]])</f>
        <v>8</v>
      </c>
      <c r="Z15354">
        <f>+YEAR(Air_Traffic[[#This Row],[Activity Period Start Date]])</f>
        <v>2020</v>
      </c>
    </row>
    <row r="15355" spans="1:26" x14ac:dyDescent="0.3">
      <c r="A15355" s="7">
        <v>15356</v>
      </c>
      <c r="B15355" s="8">
        <v>202008</v>
      </c>
      <c r="C15355" s="1">
        <v>44044</v>
      </c>
      <c r="D15355" s="9" t="s">
        <v>201</v>
      </c>
      <c r="E15355" s="10" t="s">
        <v>84</v>
      </c>
      <c r="F15355" s="26" t="str">
        <f>+VLOOKUP(Air_Traffic[[#This Row],[Operating Airline]],Tabla6[],2,0)</f>
        <v>OO</v>
      </c>
      <c r="G15355" s="10" t="s">
        <v>53</v>
      </c>
      <c r="H15355" s="26" t="str">
        <f>+VLOOKUP(Air_Traffic[[#This Row],[Published Airline]],Tabla9[],2,0)</f>
        <v>DL</v>
      </c>
      <c r="I15355" s="10" t="s">
        <v>13</v>
      </c>
      <c r="J15355" s="10" t="s">
        <v>14</v>
      </c>
      <c r="K15355" s="10" t="s">
        <v>15</v>
      </c>
      <c r="L15355" s="10" t="s">
        <v>22</v>
      </c>
      <c r="M15355" s="10" t="s">
        <v>17</v>
      </c>
      <c r="N15355" s="9" t="s">
        <v>55</v>
      </c>
      <c r="O15355" s="8">
        <v>4452</v>
      </c>
      <c r="P15355" s="8">
        <v>9</v>
      </c>
      <c r="Q15355" s="10" t="s">
        <v>213</v>
      </c>
      <c r="R15355" s="2">
        <v>13356000</v>
      </c>
      <c r="S15355" s="2">
        <v>2537640</v>
      </c>
      <c r="T15355" s="2">
        <v>29630286</v>
      </c>
      <c r="U15355" s="6">
        <v>16027200</v>
      </c>
      <c r="V15355" s="4">
        <v>4.9586776859504136</v>
      </c>
      <c r="W15355" s="5">
        <v>0.9822438819732805</v>
      </c>
      <c r="X15355" s="3">
        <v>6.3789497441748537</v>
      </c>
      <c r="Y15355">
        <f>+MONTH(Air_Traffic[[#This Row],[Activity Period Start Date]])</f>
        <v>8</v>
      </c>
      <c r="Z15355">
        <f>+YEAR(Air_Traffic[[#This Row],[Activity Period Start Date]])</f>
        <v>2020</v>
      </c>
    </row>
    <row r="15356" spans="1:26" x14ac:dyDescent="0.3">
      <c r="A15356" s="7">
        <v>15357</v>
      </c>
      <c r="B15356" s="8">
        <v>202008</v>
      </c>
      <c r="C15356" s="1">
        <v>44044</v>
      </c>
      <c r="D15356" s="9" t="s">
        <v>201</v>
      </c>
      <c r="E15356" s="10" t="s">
        <v>84</v>
      </c>
      <c r="F15356" s="26" t="str">
        <f>+VLOOKUP(Air_Traffic[[#This Row],[Operating Airline]],Tabla6[],2,0)</f>
        <v>OO</v>
      </c>
      <c r="G15356" s="10" t="s">
        <v>53</v>
      </c>
      <c r="H15356" s="26" t="str">
        <f>+VLOOKUP(Air_Traffic[[#This Row],[Published Airline]],Tabla9[],2,0)</f>
        <v>DL</v>
      </c>
      <c r="I15356" s="10" t="s">
        <v>13</v>
      </c>
      <c r="J15356" s="10" t="s">
        <v>14</v>
      </c>
      <c r="K15356" s="10" t="s">
        <v>19</v>
      </c>
      <c r="L15356" s="10" t="s">
        <v>22</v>
      </c>
      <c r="M15356" s="10" t="s">
        <v>17</v>
      </c>
      <c r="N15356" s="9" t="s">
        <v>55</v>
      </c>
      <c r="O15356" s="8">
        <v>4674</v>
      </c>
      <c r="P15356" s="8">
        <v>26</v>
      </c>
      <c r="Q15356" s="10" t="s">
        <v>214</v>
      </c>
      <c r="R15356" s="2">
        <v>14022000</v>
      </c>
      <c r="S15356" s="2">
        <v>2664180</v>
      </c>
      <c r="T15356" s="2">
        <v>31107807</v>
      </c>
      <c r="U15356" s="6">
        <v>28044000</v>
      </c>
      <c r="V15356" s="4">
        <v>4.9586776859504136</v>
      </c>
      <c r="W15356" s="5">
        <v>0.9139557314622172</v>
      </c>
      <c r="X15356" s="3">
        <v>8.659203432975449</v>
      </c>
      <c r="Y15356">
        <f>+MONTH(Air_Traffic[[#This Row],[Activity Period Start Date]])</f>
        <v>8</v>
      </c>
      <c r="Z15356">
        <f>+YEAR(Air_Traffic[[#This Row],[Activity Period Start Date]])</f>
        <v>2020</v>
      </c>
    </row>
    <row r="15357" spans="1:26" x14ac:dyDescent="0.3">
      <c r="A15357" s="7">
        <v>15358</v>
      </c>
      <c r="B15357" s="8">
        <v>202008</v>
      </c>
      <c r="C15357" s="1">
        <v>44044</v>
      </c>
      <c r="D15357" s="9" t="s">
        <v>201</v>
      </c>
      <c r="E15357" s="10" t="s">
        <v>84</v>
      </c>
      <c r="F15357" s="26" t="str">
        <f>+VLOOKUP(Air_Traffic[[#This Row],[Operating Airline]],Tabla6[],2,0)</f>
        <v>OO</v>
      </c>
      <c r="G15357" s="10" t="s">
        <v>33</v>
      </c>
      <c r="H15357" s="26" t="str">
        <f>+VLOOKUP(Air_Traffic[[#This Row],[Published Airline]],Tabla9[],2,0)</f>
        <v>AS</v>
      </c>
      <c r="I15357" s="10" t="s">
        <v>13</v>
      </c>
      <c r="J15357" s="10" t="s">
        <v>14</v>
      </c>
      <c r="K15357" s="10" t="s">
        <v>15</v>
      </c>
      <c r="L15357" s="10" t="s">
        <v>22</v>
      </c>
      <c r="M15357" s="10" t="s">
        <v>23</v>
      </c>
      <c r="N15357" s="9" t="s">
        <v>24</v>
      </c>
      <c r="O15357" s="8">
        <v>22876</v>
      </c>
      <c r="P15357" s="8">
        <v>153</v>
      </c>
      <c r="Q15357" s="10" t="s">
        <v>214</v>
      </c>
      <c r="R15357" s="2">
        <v>68628000</v>
      </c>
      <c r="S15357" s="2">
        <v>10980480</v>
      </c>
      <c r="T15357" s="2">
        <v>149883552</v>
      </c>
      <c r="U15357" s="6">
        <v>274512000</v>
      </c>
      <c r="V15357" s="4">
        <v>4.9586776859504136</v>
      </c>
      <c r="W15357" s="5">
        <v>0.85814906099219235</v>
      </c>
      <c r="X15357" s="3">
        <v>6.9430921347739014</v>
      </c>
      <c r="Y15357">
        <f>+MONTH(Air_Traffic[[#This Row],[Activity Period Start Date]])</f>
        <v>8</v>
      </c>
      <c r="Z15357">
        <f>+YEAR(Air_Traffic[[#This Row],[Activity Period Start Date]])</f>
        <v>2020</v>
      </c>
    </row>
    <row r="15358" spans="1:26" x14ac:dyDescent="0.3">
      <c r="A15358" s="7">
        <v>15359</v>
      </c>
      <c r="B15358" s="8">
        <v>202008</v>
      </c>
      <c r="C15358" s="1">
        <v>44044</v>
      </c>
      <c r="D15358" s="9" t="s">
        <v>201</v>
      </c>
      <c r="E15358" s="10" t="s">
        <v>84</v>
      </c>
      <c r="F15358" s="26" t="str">
        <f>+VLOOKUP(Air_Traffic[[#This Row],[Operating Airline]],Tabla6[],2,0)</f>
        <v>OO</v>
      </c>
      <c r="G15358" s="10" t="s">
        <v>33</v>
      </c>
      <c r="H15358" s="26" t="str">
        <f>+VLOOKUP(Air_Traffic[[#This Row],[Published Airline]],Tabla9[],2,0)</f>
        <v>AS</v>
      </c>
      <c r="I15358" s="10" t="s">
        <v>13</v>
      </c>
      <c r="J15358" s="10" t="s">
        <v>14</v>
      </c>
      <c r="K15358" s="10" t="s">
        <v>19</v>
      </c>
      <c r="L15358" s="10" t="s">
        <v>22</v>
      </c>
      <c r="M15358" s="10" t="s">
        <v>23</v>
      </c>
      <c r="N15358" s="9" t="s">
        <v>24</v>
      </c>
      <c r="O15358" s="8">
        <v>22728</v>
      </c>
      <c r="P15358" s="8">
        <v>121</v>
      </c>
      <c r="Q15358" s="10" t="s">
        <v>212</v>
      </c>
      <c r="R15358" s="2">
        <v>68184000</v>
      </c>
      <c r="S15358" s="2">
        <v>13636800</v>
      </c>
      <c r="T15358" s="2">
        <v>152050320</v>
      </c>
      <c r="U15358" s="6">
        <v>88639200</v>
      </c>
      <c r="V15358" s="4">
        <v>4.9586776859504136</v>
      </c>
      <c r="W15358" s="5">
        <v>0.98850295722887482</v>
      </c>
      <c r="X15358" s="3">
        <v>9.4415087412574614</v>
      </c>
      <c r="Y15358">
        <f>+MONTH(Air_Traffic[[#This Row],[Activity Period Start Date]])</f>
        <v>8</v>
      </c>
      <c r="Z15358">
        <f>+YEAR(Air_Traffic[[#This Row],[Activity Period Start Date]])</f>
        <v>2020</v>
      </c>
    </row>
    <row r="15359" spans="1:26" x14ac:dyDescent="0.3">
      <c r="A15359" s="7">
        <v>15360</v>
      </c>
      <c r="B15359" s="8">
        <v>202008</v>
      </c>
      <c r="C15359" s="1">
        <v>44044</v>
      </c>
      <c r="D15359" s="9" t="s">
        <v>201</v>
      </c>
      <c r="E15359" s="10" t="s">
        <v>84</v>
      </c>
      <c r="F15359" s="26" t="str">
        <f>+VLOOKUP(Air_Traffic[[#This Row],[Operating Airline]],Tabla6[],2,0)</f>
        <v>OO</v>
      </c>
      <c r="G15359" s="10" t="s">
        <v>97</v>
      </c>
      <c r="H15359" s="26" t="str">
        <f>+VLOOKUP(Air_Traffic[[#This Row],[Published Airline]],Tabla9[],2,0)</f>
        <v>UA</v>
      </c>
      <c r="I15359" s="10" t="s">
        <v>13</v>
      </c>
      <c r="J15359" s="10" t="s">
        <v>14</v>
      </c>
      <c r="K15359" s="10" t="s">
        <v>15</v>
      </c>
      <c r="L15359" s="10" t="s">
        <v>22</v>
      </c>
      <c r="M15359" s="10" t="s">
        <v>41</v>
      </c>
      <c r="N15359" s="9" t="s">
        <v>88</v>
      </c>
      <c r="O15359" s="8">
        <v>61265</v>
      </c>
      <c r="P15359" s="8">
        <v>400</v>
      </c>
      <c r="Q15359" s="10" t="s">
        <v>214</v>
      </c>
      <c r="R15359" s="2">
        <v>183795000</v>
      </c>
      <c r="S15359" s="2">
        <v>38596950</v>
      </c>
      <c r="T15359" s="2">
        <v>411976492.5</v>
      </c>
      <c r="U15359" s="6">
        <v>606523500</v>
      </c>
      <c r="V15359" s="4">
        <v>3.3057851239669422</v>
      </c>
      <c r="W15359" s="5">
        <v>0.93424668121298449</v>
      </c>
      <c r="X15359" s="3">
        <v>8.7678532427042928</v>
      </c>
      <c r="Y15359">
        <f>+MONTH(Air_Traffic[[#This Row],[Activity Period Start Date]])</f>
        <v>8</v>
      </c>
      <c r="Z15359">
        <f>+YEAR(Air_Traffic[[#This Row],[Activity Period Start Date]])</f>
        <v>2020</v>
      </c>
    </row>
    <row r="15360" spans="1:26" x14ac:dyDescent="0.3">
      <c r="A15360" s="7">
        <v>15361</v>
      </c>
      <c r="B15360" s="8">
        <v>202008</v>
      </c>
      <c r="C15360" s="1">
        <v>44044</v>
      </c>
      <c r="D15360" s="9" t="s">
        <v>201</v>
      </c>
      <c r="E15360" s="10" t="s">
        <v>84</v>
      </c>
      <c r="F15360" s="26" t="str">
        <f>+VLOOKUP(Air_Traffic[[#This Row],[Operating Airline]],Tabla6[],2,0)</f>
        <v>OO</v>
      </c>
      <c r="G15360" s="10" t="s">
        <v>97</v>
      </c>
      <c r="H15360" s="26" t="str">
        <f>+VLOOKUP(Air_Traffic[[#This Row],[Published Airline]],Tabla9[],2,0)</f>
        <v>UA</v>
      </c>
      <c r="I15360" s="10" t="s">
        <v>13</v>
      </c>
      <c r="J15360" s="10" t="s">
        <v>14</v>
      </c>
      <c r="K15360" s="10" t="s">
        <v>19</v>
      </c>
      <c r="L15360" s="10" t="s">
        <v>22</v>
      </c>
      <c r="M15360" s="10" t="s">
        <v>41</v>
      </c>
      <c r="N15360" s="9" t="s">
        <v>88</v>
      </c>
      <c r="O15360" s="8">
        <v>60136</v>
      </c>
      <c r="P15360" s="8">
        <v>101</v>
      </c>
      <c r="Q15360" s="10" t="s">
        <v>213</v>
      </c>
      <c r="R15360" s="2">
        <v>180408000</v>
      </c>
      <c r="S15360" s="2">
        <v>23453040</v>
      </c>
      <c r="T15360" s="2">
        <v>387786996</v>
      </c>
      <c r="U15360" s="6">
        <v>360816000</v>
      </c>
      <c r="V15360" s="4">
        <v>3.3057851239669422</v>
      </c>
      <c r="W15360" s="5">
        <v>0.9791841462955031</v>
      </c>
      <c r="X15360" s="3">
        <v>6.5628494712684473</v>
      </c>
      <c r="Y15360">
        <f>+MONTH(Air_Traffic[[#This Row],[Activity Period Start Date]])</f>
        <v>8</v>
      </c>
      <c r="Z15360">
        <f>+YEAR(Air_Traffic[[#This Row],[Activity Period Start Date]])</f>
        <v>2020</v>
      </c>
    </row>
    <row r="15361" spans="1:26" x14ac:dyDescent="0.3">
      <c r="A15361" s="7">
        <v>15362</v>
      </c>
      <c r="B15361" s="8">
        <v>202008</v>
      </c>
      <c r="C15361" s="1">
        <v>44044</v>
      </c>
      <c r="D15361" s="9" t="s">
        <v>201</v>
      </c>
      <c r="E15361" s="10" t="s">
        <v>84</v>
      </c>
      <c r="F15361" s="26" t="str">
        <f>+VLOOKUP(Air_Traffic[[#This Row],[Operating Airline]],Tabla6[],2,0)</f>
        <v>OO</v>
      </c>
      <c r="G15361" s="10" t="s">
        <v>97</v>
      </c>
      <c r="H15361" s="26" t="str">
        <f>+VLOOKUP(Air_Traffic[[#This Row],[Published Airline]],Tabla9[],2,0)</f>
        <v>UA</v>
      </c>
      <c r="I15361" s="10" t="s">
        <v>20</v>
      </c>
      <c r="J15361" s="10" t="s">
        <v>27</v>
      </c>
      <c r="K15361" s="10" t="s">
        <v>15</v>
      </c>
      <c r="L15361" s="10" t="s">
        <v>22</v>
      </c>
      <c r="M15361" s="10" t="s">
        <v>41</v>
      </c>
      <c r="N15361" s="9" t="s">
        <v>88</v>
      </c>
      <c r="O15361" s="8">
        <v>305</v>
      </c>
      <c r="P15361" s="8">
        <v>2</v>
      </c>
      <c r="Q15361" s="10" t="s">
        <v>212</v>
      </c>
      <c r="R15361" s="2">
        <v>3736250</v>
      </c>
      <c r="S15361" s="2">
        <v>709887.5</v>
      </c>
      <c r="T15361" s="2">
        <v>8288870.625</v>
      </c>
      <c r="U15361" s="6">
        <v>6725250</v>
      </c>
      <c r="V15361" s="4">
        <v>12.396694214876034</v>
      </c>
      <c r="W15361" s="5">
        <v>0.87299873212745216</v>
      </c>
      <c r="X15361" s="3">
        <v>6.0699010943467915</v>
      </c>
      <c r="Y15361">
        <f>+MONTH(Air_Traffic[[#This Row],[Activity Period Start Date]])</f>
        <v>8</v>
      </c>
      <c r="Z15361">
        <f>+YEAR(Air_Traffic[[#This Row],[Activity Period Start Date]])</f>
        <v>2020</v>
      </c>
    </row>
    <row r="15362" spans="1:26" x14ac:dyDescent="0.3">
      <c r="A15362" s="7">
        <v>15363</v>
      </c>
      <c r="B15362" s="8">
        <v>202008</v>
      </c>
      <c r="C15362" s="1">
        <v>44044</v>
      </c>
      <c r="D15362" s="9" t="s">
        <v>201</v>
      </c>
      <c r="E15362" s="10" t="s">
        <v>84</v>
      </c>
      <c r="F15362" s="26" t="str">
        <f>+VLOOKUP(Air_Traffic[[#This Row],[Operating Airline]],Tabla6[],2,0)</f>
        <v>OO</v>
      </c>
      <c r="G15362" s="10" t="s">
        <v>97</v>
      </c>
      <c r="H15362" s="26" t="str">
        <f>+VLOOKUP(Air_Traffic[[#This Row],[Published Airline]],Tabla9[],2,0)</f>
        <v>UA</v>
      </c>
      <c r="I15362" s="10" t="s">
        <v>20</v>
      </c>
      <c r="J15362" s="10" t="s">
        <v>27</v>
      </c>
      <c r="K15362" s="10" t="s">
        <v>19</v>
      </c>
      <c r="L15362" s="10" t="s">
        <v>22</v>
      </c>
      <c r="M15362" s="10" t="s">
        <v>41</v>
      </c>
      <c r="N15362" s="9" t="s">
        <v>88</v>
      </c>
      <c r="O15362" s="8">
        <v>348</v>
      </c>
      <c r="P15362" s="8">
        <v>3</v>
      </c>
      <c r="Q15362" s="10" t="s">
        <v>214</v>
      </c>
      <c r="R15362" s="2">
        <v>4263000</v>
      </c>
      <c r="S15362" s="2">
        <v>895230</v>
      </c>
      <c r="T15362" s="2">
        <v>9555514.5</v>
      </c>
      <c r="U15362" s="6">
        <v>4263000</v>
      </c>
      <c r="V15362" s="4">
        <v>9.0909090909090917</v>
      </c>
      <c r="W15362" s="5">
        <v>0.96920214979532693</v>
      </c>
      <c r="X15362" s="3">
        <v>6.5960361421836513</v>
      </c>
      <c r="Y15362">
        <f>+MONTH(Air_Traffic[[#This Row],[Activity Period Start Date]])</f>
        <v>8</v>
      </c>
      <c r="Z15362">
        <f>+YEAR(Air_Traffic[[#This Row],[Activity Period Start Date]])</f>
        <v>2020</v>
      </c>
    </row>
    <row r="15363" spans="1:26" x14ac:dyDescent="0.3">
      <c r="A15363" s="7">
        <v>15364</v>
      </c>
      <c r="B15363" s="8">
        <v>202008</v>
      </c>
      <c r="C15363" s="1">
        <v>44044</v>
      </c>
      <c r="D15363" s="9" t="s">
        <v>201</v>
      </c>
      <c r="E15363" s="10" t="s">
        <v>89</v>
      </c>
      <c r="F15363" s="26" t="str">
        <f>+VLOOKUP(Air_Traffic[[#This Row],[Operating Airline]],Tabla6[],2,0)</f>
        <v>WN</v>
      </c>
      <c r="G15363" s="10" t="s">
        <v>89</v>
      </c>
      <c r="H15363" s="26" t="str">
        <f>+VLOOKUP(Air_Traffic[[#This Row],[Published Airline]],Tabla9[],2,0)</f>
        <v>WN</v>
      </c>
      <c r="I15363" s="10" t="s">
        <v>13</v>
      </c>
      <c r="J15363" s="10" t="s">
        <v>14</v>
      </c>
      <c r="K15363" s="10" t="s">
        <v>15</v>
      </c>
      <c r="L15363" s="10" t="s">
        <v>16</v>
      </c>
      <c r="M15363" s="10" t="s">
        <v>17</v>
      </c>
      <c r="N15363" s="9" t="s">
        <v>18</v>
      </c>
      <c r="O15363" s="8">
        <v>31400</v>
      </c>
      <c r="P15363" s="8">
        <v>172</v>
      </c>
      <c r="Q15363" s="10" t="s">
        <v>212</v>
      </c>
      <c r="R15363" s="2">
        <v>65940000</v>
      </c>
      <c r="S15363" s="2">
        <v>8572200</v>
      </c>
      <c r="T15363" s="2">
        <v>141738030</v>
      </c>
      <c r="U15363" s="6">
        <v>230790000</v>
      </c>
      <c r="V15363" s="4">
        <v>3.3057851239669422</v>
      </c>
      <c r="W15363" s="5">
        <v>0.7940870751215503</v>
      </c>
      <c r="X15363" s="3">
        <v>8.4594870595054559</v>
      </c>
      <c r="Y15363">
        <f>+MONTH(Air_Traffic[[#This Row],[Activity Period Start Date]])</f>
        <v>8</v>
      </c>
      <c r="Z15363">
        <f>+YEAR(Air_Traffic[[#This Row],[Activity Period Start Date]])</f>
        <v>2020</v>
      </c>
    </row>
    <row r="15364" spans="1:26" x14ac:dyDescent="0.3">
      <c r="A15364" s="7">
        <v>15365</v>
      </c>
      <c r="B15364" s="8">
        <v>202008</v>
      </c>
      <c r="C15364" s="1">
        <v>44044</v>
      </c>
      <c r="D15364" s="9" t="s">
        <v>201</v>
      </c>
      <c r="E15364" s="10" t="s">
        <v>89</v>
      </c>
      <c r="F15364" s="26" t="str">
        <f>+VLOOKUP(Air_Traffic[[#This Row],[Operating Airline]],Tabla6[],2,0)</f>
        <v>WN</v>
      </c>
      <c r="G15364" s="10" t="s">
        <v>89</v>
      </c>
      <c r="H15364" s="26" t="str">
        <f>+VLOOKUP(Air_Traffic[[#This Row],[Published Airline]],Tabla9[],2,0)</f>
        <v>WN</v>
      </c>
      <c r="I15364" s="10" t="s">
        <v>13</v>
      </c>
      <c r="J15364" s="10" t="s">
        <v>14</v>
      </c>
      <c r="K15364" s="10" t="s">
        <v>19</v>
      </c>
      <c r="L15364" s="10" t="s">
        <v>16</v>
      </c>
      <c r="M15364" s="10" t="s">
        <v>17</v>
      </c>
      <c r="N15364" s="9" t="s">
        <v>18</v>
      </c>
      <c r="O15364" s="8">
        <v>30259</v>
      </c>
      <c r="P15364" s="8">
        <v>160</v>
      </c>
      <c r="Q15364" s="10" t="s">
        <v>212</v>
      </c>
      <c r="R15364" s="2">
        <v>63543900</v>
      </c>
      <c r="S15364" s="2">
        <v>10802463</v>
      </c>
      <c r="T15364" s="2">
        <v>139510632.44999999</v>
      </c>
      <c r="U15364" s="6">
        <v>209694870</v>
      </c>
      <c r="V15364" s="4">
        <v>4.9586776859504136</v>
      </c>
      <c r="W15364" s="5">
        <v>0.84935774293235877</v>
      </c>
      <c r="X15364" s="3">
        <v>6.4524095338662573</v>
      </c>
      <c r="Y15364">
        <f>+MONTH(Air_Traffic[[#This Row],[Activity Period Start Date]])</f>
        <v>8</v>
      </c>
      <c r="Z15364">
        <f>+YEAR(Air_Traffic[[#This Row],[Activity Period Start Date]])</f>
        <v>2020</v>
      </c>
    </row>
    <row r="15365" spans="1:26" x14ac:dyDescent="0.3">
      <c r="A15365" s="7">
        <v>15366</v>
      </c>
      <c r="B15365" s="8">
        <v>202008</v>
      </c>
      <c r="C15365" s="1">
        <v>44044</v>
      </c>
      <c r="D15365" s="9" t="s">
        <v>201</v>
      </c>
      <c r="E15365" s="10" t="s">
        <v>91</v>
      </c>
      <c r="F15365" s="26" t="str">
        <f>+VLOOKUP(Air_Traffic[[#This Row],[Operating Airline]],Tabla6[],2,0)</f>
        <v>SY</v>
      </c>
      <c r="G15365" s="10" t="s">
        <v>91</v>
      </c>
      <c r="H15365" s="26" t="str">
        <f>+VLOOKUP(Air_Traffic[[#This Row],[Published Airline]],Tabla9[],2,0)</f>
        <v>SY</v>
      </c>
      <c r="I15365" s="10" t="s">
        <v>13</v>
      </c>
      <c r="J15365" s="10" t="s">
        <v>14</v>
      </c>
      <c r="K15365" s="10" t="s">
        <v>15</v>
      </c>
      <c r="L15365" s="10" t="s">
        <v>16</v>
      </c>
      <c r="M15365" s="10" t="s">
        <v>20</v>
      </c>
      <c r="N15365" s="9" t="s">
        <v>98</v>
      </c>
      <c r="O15365" s="8">
        <v>1422</v>
      </c>
      <c r="P15365" s="8">
        <v>8</v>
      </c>
      <c r="Q15365" s="10" t="s">
        <v>212</v>
      </c>
      <c r="R15365" s="2">
        <v>2986200.0000000005</v>
      </c>
      <c r="S15365" s="2">
        <v>29862.000000000004</v>
      </c>
      <c r="T15365" s="2">
        <v>6006741.3000000007</v>
      </c>
      <c r="U15365" s="6">
        <v>9854460.0000000019</v>
      </c>
      <c r="V15365" s="4">
        <v>4.9586776859504136</v>
      </c>
      <c r="W15365" s="5">
        <v>0.94725577857052601</v>
      </c>
      <c r="X15365" s="3">
        <v>8.0913356408346182</v>
      </c>
      <c r="Y15365">
        <f>+MONTH(Air_Traffic[[#This Row],[Activity Period Start Date]])</f>
        <v>8</v>
      </c>
      <c r="Z15365">
        <f>+YEAR(Air_Traffic[[#This Row],[Activity Period Start Date]])</f>
        <v>2020</v>
      </c>
    </row>
    <row r="15366" spans="1:26" x14ac:dyDescent="0.3">
      <c r="A15366" s="7">
        <v>15367</v>
      </c>
      <c r="B15366" s="8">
        <v>202008</v>
      </c>
      <c r="C15366" s="1">
        <v>44044</v>
      </c>
      <c r="D15366" s="9" t="s">
        <v>201</v>
      </c>
      <c r="E15366" s="10" t="s">
        <v>91</v>
      </c>
      <c r="F15366" s="26" t="str">
        <f>+VLOOKUP(Air_Traffic[[#This Row],[Operating Airline]],Tabla6[],2,0)</f>
        <v>SY</v>
      </c>
      <c r="G15366" s="10" t="s">
        <v>91</v>
      </c>
      <c r="H15366" s="26" t="str">
        <f>+VLOOKUP(Air_Traffic[[#This Row],[Published Airline]],Tabla9[],2,0)</f>
        <v>SY</v>
      </c>
      <c r="I15366" s="10" t="s">
        <v>13</v>
      </c>
      <c r="J15366" s="10" t="s">
        <v>14</v>
      </c>
      <c r="K15366" s="10" t="s">
        <v>19</v>
      </c>
      <c r="L15366" s="10" t="s">
        <v>16</v>
      </c>
      <c r="M15366" s="10" t="s">
        <v>20</v>
      </c>
      <c r="N15366" s="9" t="s">
        <v>98</v>
      </c>
      <c r="O15366" s="8">
        <v>1360</v>
      </c>
      <c r="P15366" s="8">
        <v>10</v>
      </c>
      <c r="Q15366" s="10" t="s">
        <v>214</v>
      </c>
      <c r="R15366" s="2">
        <v>2856000</v>
      </c>
      <c r="S15366" s="2">
        <v>314160</v>
      </c>
      <c r="T15366" s="2">
        <v>6073284</v>
      </c>
      <c r="U15366" s="6">
        <v>9139200</v>
      </c>
      <c r="V15366" s="4">
        <v>4.9586776859504136</v>
      </c>
      <c r="W15366" s="5">
        <v>0.82161860016936539</v>
      </c>
      <c r="X15366" s="3">
        <v>6.4145927550165291</v>
      </c>
      <c r="Y15366">
        <f>+MONTH(Air_Traffic[[#This Row],[Activity Period Start Date]])</f>
        <v>8</v>
      </c>
      <c r="Z15366">
        <f>+YEAR(Air_Traffic[[#This Row],[Activity Period Start Date]])</f>
        <v>2020</v>
      </c>
    </row>
    <row r="15367" spans="1:26" x14ac:dyDescent="0.3">
      <c r="A15367" s="7">
        <v>15368</v>
      </c>
      <c r="B15367" s="8">
        <v>202008</v>
      </c>
      <c r="C15367" s="1">
        <v>44044</v>
      </c>
      <c r="D15367" s="9" t="s">
        <v>201</v>
      </c>
      <c r="E15367" s="10" t="s">
        <v>93</v>
      </c>
      <c r="F15367" s="26" t="str">
        <f>+VLOOKUP(Air_Traffic[[#This Row],[Operating Airline]],Tabla6[],2,0)</f>
        <v>TA</v>
      </c>
      <c r="G15367" s="10" t="s">
        <v>93</v>
      </c>
      <c r="H15367" s="26" t="str">
        <f>+VLOOKUP(Air_Traffic[[#This Row],[Published Airline]],Tabla9[],2,0)</f>
        <v>TA</v>
      </c>
      <c r="I15367" s="10" t="s">
        <v>20</v>
      </c>
      <c r="J15367" s="10" t="s">
        <v>95</v>
      </c>
      <c r="K15367" s="10" t="s">
        <v>15</v>
      </c>
      <c r="L15367" s="10" t="s">
        <v>22</v>
      </c>
      <c r="M15367" s="10" t="s">
        <v>20</v>
      </c>
      <c r="N15367" s="9" t="s">
        <v>98</v>
      </c>
      <c r="O15367" s="8">
        <v>116</v>
      </c>
      <c r="P15367" s="8">
        <v>1</v>
      </c>
      <c r="Q15367" s="10" t="s">
        <v>212</v>
      </c>
      <c r="R15367" s="2">
        <v>1421000</v>
      </c>
      <c r="S15367" s="2">
        <v>156310</v>
      </c>
      <c r="T15367" s="2">
        <v>3021756.5</v>
      </c>
      <c r="U15367" s="6">
        <v>5399800</v>
      </c>
      <c r="V15367" s="4">
        <v>13.223140495867769</v>
      </c>
      <c r="W15367" s="5">
        <v>0.87290327372825993</v>
      </c>
      <c r="X15367" s="3">
        <v>6.0609629848304021</v>
      </c>
      <c r="Y15367">
        <f>+MONTH(Air_Traffic[[#This Row],[Activity Period Start Date]])</f>
        <v>8</v>
      </c>
      <c r="Z15367">
        <f>+YEAR(Air_Traffic[[#This Row],[Activity Period Start Date]])</f>
        <v>2020</v>
      </c>
    </row>
    <row r="15368" spans="1:26" x14ac:dyDescent="0.3">
      <c r="A15368" s="7">
        <v>15369</v>
      </c>
      <c r="B15368" s="8">
        <v>202008</v>
      </c>
      <c r="C15368" s="1">
        <v>44044</v>
      </c>
      <c r="D15368" s="9" t="s">
        <v>201</v>
      </c>
      <c r="E15368" s="10" t="s">
        <v>93</v>
      </c>
      <c r="F15368" s="26" t="str">
        <f>+VLOOKUP(Air_Traffic[[#This Row],[Operating Airline]],Tabla6[],2,0)</f>
        <v>TA</v>
      </c>
      <c r="G15368" s="10" t="s">
        <v>93</v>
      </c>
      <c r="H15368" s="26" t="str">
        <f>+VLOOKUP(Air_Traffic[[#This Row],[Published Airline]],Tabla9[],2,0)</f>
        <v>TA</v>
      </c>
      <c r="I15368" s="10" t="s">
        <v>20</v>
      </c>
      <c r="J15368" s="10" t="s">
        <v>95</v>
      </c>
      <c r="K15368" s="10" t="s">
        <v>19</v>
      </c>
      <c r="L15368" s="10" t="s">
        <v>22</v>
      </c>
      <c r="M15368" s="10" t="s">
        <v>20</v>
      </c>
      <c r="N15368" s="9" t="s">
        <v>98</v>
      </c>
      <c r="O15368" s="8">
        <v>23</v>
      </c>
      <c r="P15368" s="8">
        <v>1</v>
      </c>
      <c r="Q15368" s="10" t="s">
        <v>212</v>
      </c>
      <c r="R15368" s="2">
        <v>281750</v>
      </c>
      <c r="S15368" s="2">
        <v>42262.5</v>
      </c>
      <c r="T15368" s="2">
        <v>612101.875</v>
      </c>
      <c r="U15368" s="6">
        <v>760725</v>
      </c>
      <c r="V15368" s="4">
        <v>9.0909090909090917</v>
      </c>
      <c r="W15368" s="5">
        <v>0.82478658281974349</v>
      </c>
      <c r="X15368" s="3">
        <v>9.0123629522296174</v>
      </c>
      <c r="Y15368">
        <f>+MONTH(Air_Traffic[[#This Row],[Activity Period Start Date]])</f>
        <v>8</v>
      </c>
      <c r="Z15368">
        <f>+YEAR(Air_Traffic[[#This Row],[Activity Period Start Date]])</f>
        <v>2020</v>
      </c>
    </row>
    <row r="15369" spans="1:26" x14ac:dyDescent="0.3">
      <c r="A15369" s="7">
        <v>15370</v>
      </c>
      <c r="B15369" s="8">
        <v>202008</v>
      </c>
      <c r="C15369" s="1">
        <v>44044</v>
      </c>
      <c r="D15369" s="9" t="s">
        <v>201</v>
      </c>
      <c r="E15369" s="10" t="s">
        <v>153</v>
      </c>
      <c r="F15369" s="26" t="str">
        <f>+VLOOKUP(Air_Traffic[[#This Row],[Operating Airline]],Tabla6[],2,0)</f>
        <v>TK</v>
      </c>
      <c r="G15369" s="10" t="s">
        <v>153</v>
      </c>
      <c r="H15369" s="26" t="str">
        <f>+VLOOKUP(Air_Traffic[[#This Row],[Published Airline]],Tabla9[],2,0)</f>
        <v>TK</v>
      </c>
      <c r="I15369" s="10" t="s">
        <v>20</v>
      </c>
      <c r="J15369" s="10" t="s">
        <v>21</v>
      </c>
      <c r="K15369" s="10" t="s">
        <v>15</v>
      </c>
      <c r="L15369" s="10" t="s">
        <v>22</v>
      </c>
      <c r="M15369" s="10" t="s">
        <v>20</v>
      </c>
      <c r="N15369" s="9" t="s">
        <v>98</v>
      </c>
      <c r="O15369" s="8">
        <v>3272</v>
      </c>
      <c r="P15369" s="8">
        <v>19</v>
      </c>
      <c r="Q15369" s="10" t="s">
        <v>212</v>
      </c>
      <c r="R15369" s="2">
        <v>40082000</v>
      </c>
      <c r="S15369" s="2">
        <v>2004100</v>
      </c>
      <c r="T15369" s="2">
        <v>82468715</v>
      </c>
      <c r="U15369" s="6">
        <v>52106600</v>
      </c>
      <c r="V15369" s="4">
        <v>11.570247933884298</v>
      </c>
      <c r="W15369" s="5">
        <v>0.84069059072795027</v>
      </c>
      <c r="X15369" s="3">
        <v>9.2079182534835606</v>
      </c>
      <c r="Y15369">
        <f>+MONTH(Air_Traffic[[#This Row],[Activity Period Start Date]])</f>
        <v>8</v>
      </c>
      <c r="Z15369">
        <f>+YEAR(Air_Traffic[[#This Row],[Activity Period Start Date]])</f>
        <v>2020</v>
      </c>
    </row>
    <row r="15370" spans="1:26" x14ac:dyDescent="0.3">
      <c r="A15370" s="7">
        <v>15371</v>
      </c>
      <c r="B15370" s="8">
        <v>202008</v>
      </c>
      <c r="C15370" s="1">
        <v>44044</v>
      </c>
      <c r="D15370" s="9" t="s">
        <v>201</v>
      </c>
      <c r="E15370" s="10" t="s">
        <v>153</v>
      </c>
      <c r="F15370" s="26" t="str">
        <f>+VLOOKUP(Air_Traffic[[#This Row],[Operating Airline]],Tabla6[],2,0)</f>
        <v>TK</v>
      </c>
      <c r="G15370" s="10" t="s">
        <v>153</v>
      </c>
      <c r="H15370" s="26" t="str">
        <f>+VLOOKUP(Air_Traffic[[#This Row],[Published Airline]],Tabla9[],2,0)</f>
        <v>TK</v>
      </c>
      <c r="I15370" s="10" t="s">
        <v>20</v>
      </c>
      <c r="J15370" s="10" t="s">
        <v>21</v>
      </c>
      <c r="K15370" s="10" t="s">
        <v>19</v>
      </c>
      <c r="L15370" s="10" t="s">
        <v>22</v>
      </c>
      <c r="M15370" s="10" t="s">
        <v>20</v>
      </c>
      <c r="N15370" s="9" t="s">
        <v>98</v>
      </c>
      <c r="O15370" s="8">
        <v>3707</v>
      </c>
      <c r="P15370" s="8">
        <v>7</v>
      </c>
      <c r="Q15370" s="10" t="s">
        <v>213</v>
      </c>
      <c r="R15370" s="2">
        <v>45410750</v>
      </c>
      <c r="S15370" s="2">
        <v>10898580</v>
      </c>
      <c r="T15370" s="2">
        <v>103354867</v>
      </c>
      <c r="U15370" s="6">
        <v>163478700</v>
      </c>
      <c r="V15370" s="4">
        <v>11.570247933884298</v>
      </c>
      <c r="W15370" s="5">
        <v>0.89618783555061654</v>
      </c>
      <c r="X15370" s="3">
        <v>7.181351032148358</v>
      </c>
      <c r="Y15370">
        <f>+MONTH(Air_Traffic[[#This Row],[Activity Period Start Date]])</f>
        <v>8</v>
      </c>
      <c r="Z15370">
        <f>+YEAR(Air_Traffic[[#This Row],[Activity Period Start Date]])</f>
        <v>2020</v>
      </c>
    </row>
    <row r="15371" spans="1:26" x14ac:dyDescent="0.3">
      <c r="A15371" s="7">
        <v>15372</v>
      </c>
      <c r="B15371" s="8">
        <v>202008</v>
      </c>
      <c r="C15371" s="1">
        <v>44044</v>
      </c>
      <c r="D15371" s="9" t="s">
        <v>201</v>
      </c>
      <c r="E15371" s="10" t="s">
        <v>97</v>
      </c>
      <c r="F15371" s="26" t="str">
        <f>+VLOOKUP(Air_Traffic[[#This Row],[Operating Airline]],Tabla6[],2,0)</f>
        <v>UA</v>
      </c>
      <c r="G15371" s="10" t="s">
        <v>97</v>
      </c>
      <c r="H15371" s="26" t="str">
        <f>+VLOOKUP(Air_Traffic[[#This Row],[Published Airline]],Tabla9[],2,0)</f>
        <v>UA</v>
      </c>
      <c r="I15371" s="10" t="s">
        <v>13</v>
      </c>
      <c r="J15371" s="10" t="s">
        <v>14</v>
      </c>
      <c r="K15371" s="10" t="s">
        <v>15</v>
      </c>
      <c r="L15371" s="10" t="s">
        <v>22</v>
      </c>
      <c r="M15371" s="10" t="s">
        <v>20</v>
      </c>
      <c r="N15371" s="9" t="s">
        <v>98</v>
      </c>
      <c r="O15371" s="8">
        <v>10596</v>
      </c>
      <c r="P15371" s="8">
        <v>19</v>
      </c>
      <c r="Q15371" s="10" t="s">
        <v>213</v>
      </c>
      <c r="R15371" s="2">
        <v>31788000</v>
      </c>
      <c r="S15371" s="2">
        <v>635760</v>
      </c>
      <c r="T15371" s="2">
        <v>64307124</v>
      </c>
      <c r="U15371" s="6">
        <v>60397200</v>
      </c>
      <c r="V15371" s="4">
        <v>4.1322314049586781</v>
      </c>
      <c r="W15371" s="5">
        <v>0.94150571280956608</v>
      </c>
      <c r="X15371" s="3">
        <v>9.3014926559847382</v>
      </c>
      <c r="Y15371">
        <f>+MONTH(Air_Traffic[[#This Row],[Activity Period Start Date]])</f>
        <v>8</v>
      </c>
      <c r="Z15371">
        <f>+YEAR(Air_Traffic[[#This Row],[Activity Period Start Date]])</f>
        <v>2020</v>
      </c>
    </row>
    <row r="15372" spans="1:26" x14ac:dyDescent="0.3">
      <c r="A15372" s="7">
        <v>15373</v>
      </c>
      <c r="B15372" s="8">
        <v>202008</v>
      </c>
      <c r="C15372" s="1">
        <v>44044</v>
      </c>
      <c r="D15372" s="9" t="s">
        <v>201</v>
      </c>
      <c r="E15372" s="10" t="s">
        <v>97</v>
      </c>
      <c r="F15372" s="26" t="str">
        <f>+VLOOKUP(Air_Traffic[[#This Row],[Operating Airline]],Tabla6[],2,0)</f>
        <v>UA</v>
      </c>
      <c r="G15372" s="10" t="s">
        <v>97</v>
      </c>
      <c r="H15372" s="26" t="str">
        <f>+VLOOKUP(Air_Traffic[[#This Row],[Published Airline]],Tabla9[],2,0)</f>
        <v>UA</v>
      </c>
      <c r="I15372" s="10" t="s">
        <v>13</v>
      </c>
      <c r="J15372" s="10" t="s">
        <v>14</v>
      </c>
      <c r="K15372" s="10" t="s">
        <v>19</v>
      </c>
      <c r="L15372" s="10" t="s">
        <v>22</v>
      </c>
      <c r="M15372" s="10" t="s">
        <v>20</v>
      </c>
      <c r="N15372" s="9" t="s">
        <v>98</v>
      </c>
      <c r="O15372" s="8">
        <v>10929</v>
      </c>
      <c r="P15372" s="8">
        <v>70</v>
      </c>
      <c r="Q15372" s="10" t="s">
        <v>214</v>
      </c>
      <c r="R15372" s="2">
        <v>32787000</v>
      </c>
      <c r="S15372" s="2">
        <v>4918050</v>
      </c>
      <c r="T15372" s="2">
        <v>71229757.5</v>
      </c>
      <c r="U15372" s="6">
        <v>104918400</v>
      </c>
      <c r="V15372" s="4">
        <v>4.9586776859504136</v>
      </c>
      <c r="W15372" s="5">
        <v>0.94039058447082913</v>
      </c>
      <c r="X15372" s="3">
        <v>8.3038088986983354</v>
      </c>
      <c r="Y15372">
        <f>+MONTH(Air_Traffic[[#This Row],[Activity Period Start Date]])</f>
        <v>8</v>
      </c>
      <c r="Z15372">
        <f>+YEAR(Air_Traffic[[#This Row],[Activity Period Start Date]])</f>
        <v>2020</v>
      </c>
    </row>
    <row r="15373" spans="1:26" x14ac:dyDescent="0.3">
      <c r="A15373" s="7">
        <v>15374</v>
      </c>
      <c r="B15373" s="8">
        <v>202008</v>
      </c>
      <c r="C15373" s="1">
        <v>44044</v>
      </c>
      <c r="D15373" s="9" t="s">
        <v>201</v>
      </c>
      <c r="E15373" s="10" t="s">
        <v>97</v>
      </c>
      <c r="F15373" s="26" t="str">
        <f>+VLOOKUP(Air_Traffic[[#This Row],[Operating Airline]],Tabla6[],2,0)</f>
        <v>UA</v>
      </c>
      <c r="G15373" s="10" t="s">
        <v>97</v>
      </c>
      <c r="H15373" s="26" t="str">
        <f>+VLOOKUP(Air_Traffic[[#This Row],[Published Airline]],Tabla9[],2,0)</f>
        <v>UA</v>
      </c>
      <c r="I15373" s="10" t="s">
        <v>13</v>
      </c>
      <c r="J15373" s="10" t="s">
        <v>14</v>
      </c>
      <c r="K15373" s="10" t="s">
        <v>15</v>
      </c>
      <c r="L15373" s="10" t="s">
        <v>22</v>
      </c>
      <c r="M15373" s="10" t="s">
        <v>41</v>
      </c>
      <c r="N15373" s="9" t="s">
        <v>42</v>
      </c>
      <c r="O15373" s="8">
        <v>23942</v>
      </c>
      <c r="P15373" s="8">
        <v>36</v>
      </c>
      <c r="Q15373" s="10" t="s">
        <v>213</v>
      </c>
      <c r="R15373" s="2">
        <v>71826000</v>
      </c>
      <c r="S15373" s="2">
        <v>10773900</v>
      </c>
      <c r="T15373" s="2">
        <v>156041985</v>
      </c>
      <c r="U15373" s="6">
        <v>186747600</v>
      </c>
      <c r="V15373" s="4">
        <v>4.9586776859504136</v>
      </c>
      <c r="W15373" s="5">
        <v>0.80720782444677786</v>
      </c>
      <c r="X15373" s="3">
        <v>9.6091892985183343</v>
      </c>
      <c r="Y15373">
        <f>+MONTH(Air_Traffic[[#This Row],[Activity Period Start Date]])</f>
        <v>8</v>
      </c>
      <c r="Z15373">
        <f>+YEAR(Air_Traffic[[#This Row],[Activity Period Start Date]])</f>
        <v>2020</v>
      </c>
    </row>
    <row r="15374" spans="1:26" x14ac:dyDescent="0.3">
      <c r="A15374" s="7">
        <v>15375</v>
      </c>
      <c r="B15374" s="8">
        <v>202008</v>
      </c>
      <c r="C15374" s="1">
        <v>44044</v>
      </c>
      <c r="D15374" s="9" t="s">
        <v>201</v>
      </c>
      <c r="E15374" s="10" t="s">
        <v>97</v>
      </c>
      <c r="F15374" s="26" t="str">
        <f>+VLOOKUP(Air_Traffic[[#This Row],[Operating Airline]],Tabla6[],2,0)</f>
        <v>UA</v>
      </c>
      <c r="G15374" s="10" t="s">
        <v>97</v>
      </c>
      <c r="H15374" s="26" t="str">
        <f>+VLOOKUP(Air_Traffic[[#This Row],[Published Airline]],Tabla9[],2,0)</f>
        <v>UA</v>
      </c>
      <c r="I15374" s="10" t="s">
        <v>13</v>
      </c>
      <c r="J15374" s="10" t="s">
        <v>14</v>
      </c>
      <c r="K15374" s="10" t="s">
        <v>19</v>
      </c>
      <c r="L15374" s="10" t="s">
        <v>22</v>
      </c>
      <c r="M15374" s="10" t="s">
        <v>41</v>
      </c>
      <c r="N15374" s="9" t="s">
        <v>42</v>
      </c>
      <c r="O15374" s="8">
        <v>25329</v>
      </c>
      <c r="P15374" s="8">
        <v>43</v>
      </c>
      <c r="Q15374" s="10" t="s">
        <v>213</v>
      </c>
      <c r="R15374" s="2">
        <v>75987000</v>
      </c>
      <c r="S15374" s="2">
        <v>17477010</v>
      </c>
      <c r="T15374" s="2">
        <v>172072561.5</v>
      </c>
      <c r="U15374" s="6">
        <v>197566200</v>
      </c>
      <c r="V15374" s="4">
        <v>4.9586776859504136</v>
      </c>
      <c r="W15374" s="5">
        <v>0.8148379136876025</v>
      </c>
      <c r="X15374" s="3">
        <v>6.1238924447783578</v>
      </c>
      <c r="Y15374">
        <f>+MONTH(Air_Traffic[[#This Row],[Activity Period Start Date]])</f>
        <v>8</v>
      </c>
      <c r="Z15374">
        <f>+YEAR(Air_Traffic[[#This Row],[Activity Period Start Date]])</f>
        <v>2020</v>
      </c>
    </row>
    <row r="15375" spans="1:26" x14ac:dyDescent="0.3">
      <c r="A15375" s="7">
        <v>15376</v>
      </c>
      <c r="B15375" s="8">
        <v>202008</v>
      </c>
      <c r="C15375" s="1">
        <v>44044</v>
      </c>
      <c r="D15375" s="9" t="s">
        <v>201</v>
      </c>
      <c r="E15375" s="10" t="s">
        <v>97</v>
      </c>
      <c r="F15375" s="26" t="str">
        <f>+VLOOKUP(Air_Traffic[[#This Row],[Operating Airline]],Tabla6[],2,0)</f>
        <v>UA</v>
      </c>
      <c r="G15375" s="10" t="s">
        <v>97</v>
      </c>
      <c r="H15375" s="26" t="str">
        <f>+VLOOKUP(Air_Traffic[[#This Row],[Published Airline]],Tabla9[],2,0)</f>
        <v>UA</v>
      </c>
      <c r="I15375" s="10" t="s">
        <v>13</v>
      </c>
      <c r="J15375" s="10" t="s">
        <v>14</v>
      </c>
      <c r="K15375" s="10" t="s">
        <v>15</v>
      </c>
      <c r="L15375" s="10" t="s">
        <v>22</v>
      </c>
      <c r="M15375" s="10" t="s">
        <v>41</v>
      </c>
      <c r="N15375" s="9" t="s">
        <v>88</v>
      </c>
      <c r="O15375" s="8">
        <v>89695</v>
      </c>
      <c r="P15375" s="8">
        <v>155</v>
      </c>
      <c r="Q15375" s="10" t="s">
        <v>213</v>
      </c>
      <c r="R15375" s="2">
        <v>269085000</v>
      </c>
      <c r="S15375" s="2">
        <v>32290200</v>
      </c>
      <c r="T15375" s="2">
        <v>575303730</v>
      </c>
      <c r="U15375" s="6">
        <v>295993500</v>
      </c>
      <c r="V15375" s="4">
        <v>4.9586776859504136</v>
      </c>
      <c r="W15375" s="5">
        <v>0.91133145334762089</v>
      </c>
      <c r="X15375" s="3">
        <v>6.9244906917066835</v>
      </c>
      <c r="Y15375">
        <f>+MONTH(Air_Traffic[[#This Row],[Activity Period Start Date]])</f>
        <v>8</v>
      </c>
      <c r="Z15375">
        <f>+YEAR(Air_Traffic[[#This Row],[Activity Period Start Date]])</f>
        <v>2020</v>
      </c>
    </row>
    <row r="15376" spans="1:26" x14ac:dyDescent="0.3">
      <c r="A15376" s="7">
        <v>15377</v>
      </c>
      <c r="B15376" s="8">
        <v>202008</v>
      </c>
      <c r="C15376" s="1">
        <v>44044</v>
      </c>
      <c r="D15376" s="9" t="s">
        <v>201</v>
      </c>
      <c r="E15376" s="10" t="s">
        <v>97</v>
      </c>
      <c r="F15376" s="26" t="str">
        <f>+VLOOKUP(Air_Traffic[[#This Row],[Operating Airline]],Tabla6[],2,0)</f>
        <v>UA</v>
      </c>
      <c r="G15376" s="10" t="s">
        <v>97</v>
      </c>
      <c r="H15376" s="26" t="str">
        <f>+VLOOKUP(Air_Traffic[[#This Row],[Published Airline]],Tabla9[],2,0)</f>
        <v>UA</v>
      </c>
      <c r="I15376" s="10" t="s">
        <v>13</v>
      </c>
      <c r="J15376" s="10" t="s">
        <v>14</v>
      </c>
      <c r="K15376" s="10" t="s">
        <v>19</v>
      </c>
      <c r="L15376" s="10" t="s">
        <v>22</v>
      </c>
      <c r="M15376" s="10" t="s">
        <v>41</v>
      </c>
      <c r="N15376" s="9" t="s">
        <v>88</v>
      </c>
      <c r="O15376" s="8">
        <v>94028</v>
      </c>
      <c r="P15376" s="8">
        <v>624</v>
      </c>
      <c r="Q15376" s="10" t="s">
        <v>214</v>
      </c>
      <c r="R15376" s="2">
        <v>282084000</v>
      </c>
      <c r="S15376" s="2">
        <v>2820840</v>
      </c>
      <c r="T15376" s="2">
        <v>567411966</v>
      </c>
      <c r="U15376" s="6">
        <v>564168000</v>
      </c>
      <c r="V15376" s="4">
        <v>4.1322314049586781</v>
      </c>
      <c r="W15376" s="5">
        <v>0.96823513999961563</v>
      </c>
      <c r="X15376" s="3">
        <v>6.0789755632956002</v>
      </c>
      <c r="Y15376">
        <f>+MONTH(Air_Traffic[[#This Row],[Activity Period Start Date]])</f>
        <v>8</v>
      </c>
      <c r="Z15376">
        <f>+YEAR(Air_Traffic[[#This Row],[Activity Period Start Date]])</f>
        <v>2020</v>
      </c>
    </row>
    <row r="15377" spans="1:26" x14ac:dyDescent="0.3">
      <c r="A15377" s="7">
        <v>15378</v>
      </c>
      <c r="B15377" s="8">
        <v>202008</v>
      </c>
      <c r="C15377" s="1">
        <v>44044</v>
      </c>
      <c r="D15377" s="9" t="s">
        <v>201</v>
      </c>
      <c r="E15377" s="10" t="s">
        <v>97</v>
      </c>
      <c r="F15377" s="26" t="str">
        <f>+VLOOKUP(Air_Traffic[[#This Row],[Operating Airline]],Tabla6[],2,0)</f>
        <v>UA</v>
      </c>
      <c r="G15377" s="10" t="s">
        <v>97</v>
      </c>
      <c r="H15377" s="26" t="str">
        <f>+VLOOKUP(Air_Traffic[[#This Row],[Published Airline]],Tabla9[],2,0)</f>
        <v>UA</v>
      </c>
      <c r="I15377" s="10" t="s">
        <v>20</v>
      </c>
      <c r="J15377" s="10" t="s">
        <v>30</v>
      </c>
      <c r="K15377" s="10" t="s">
        <v>15</v>
      </c>
      <c r="L15377" s="10" t="s">
        <v>22</v>
      </c>
      <c r="M15377" s="10" t="s">
        <v>20</v>
      </c>
      <c r="N15377" s="9" t="s">
        <v>98</v>
      </c>
      <c r="O15377" s="8">
        <v>8113</v>
      </c>
      <c r="P15377" s="8">
        <v>38</v>
      </c>
      <c r="Q15377" s="10" t="s">
        <v>212</v>
      </c>
      <c r="R15377" s="2">
        <v>99384250</v>
      </c>
      <c r="S15377" s="2">
        <v>1987685</v>
      </c>
      <c r="T15377" s="2">
        <v>201054337.75</v>
      </c>
      <c r="U15377" s="6">
        <v>228583775</v>
      </c>
      <c r="V15377" s="4">
        <v>13.223140495867769</v>
      </c>
      <c r="W15377" s="5">
        <v>0.8581505045463047</v>
      </c>
      <c r="X15377" s="3">
        <v>8.8046800649597792</v>
      </c>
      <c r="Y15377">
        <f>+MONTH(Air_Traffic[[#This Row],[Activity Period Start Date]])</f>
        <v>8</v>
      </c>
      <c r="Z15377">
        <f>+YEAR(Air_Traffic[[#This Row],[Activity Period Start Date]])</f>
        <v>2020</v>
      </c>
    </row>
    <row r="15378" spans="1:26" x14ac:dyDescent="0.3">
      <c r="A15378" s="7">
        <v>15379</v>
      </c>
      <c r="B15378" s="8">
        <v>202008</v>
      </c>
      <c r="C15378" s="1">
        <v>44044</v>
      </c>
      <c r="D15378" s="9" t="s">
        <v>201</v>
      </c>
      <c r="E15378" s="10" t="s">
        <v>97</v>
      </c>
      <c r="F15378" s="26" t="str">
        <f>+VLOOKUP(Air_Traffic[[#This Row],[Operating Airline]],Tabla6[],2,0)</f>
        <v>UA</v>
      </c>
      <c r="G15378" s="10" t="s">
        <v>97</v>
      </c>
      <c r="H15378" s="26" t="str">
        <f>+VLOOKUP(Air_Traffic[[#This Row],[Published Airline]],Tabla9[],2,0)</f>
        <v>UA</v>
      </c>
      <c r="I15378" s="10" t="s">
        <v>20</v>
      </c>
      <c r="J15378" s="10" t="s">
        <v>30</v>
      </c>
      <c r="K15378" s="10" t="s">
        <v>19</v>
      </c>
      <c r="L15378" s="10" t="s">
        <v>22</v>
      </c>
      <c r="M15378" s="10" t="s">
        <v>20</v>
      </c>
      <c r="N15378" s="9" t="s">
        <v>98</v>
      </c>
      <c r="O15378" s="8">
        <v>10118</v>
      </c>
      <c r="P15378" s="8">
        <v>61</v>
      </c>
      <c r="Q15378" s="10" t="s">
        <v>214</v>
      </c>
      <c r="R15378" s="2">
        <v>123945500</v>
      </c>
      <c r="S15378" s="2">
        <v>2478910</v>
      </c>
      <c r="T15378" s="2">
        <v>250741746.5</v>
      </c>
      <c r="U15378" s="6">
        <v>309863750</v>
      </c>
      <c r="V15378" s="4">
        <v>10.743801652892563</v>
      </c>
      <c r="W15378" s="5">
        <v>0.81729311774250024</v>
      </c>
      <c r="X15378" s="3">
        <v>6.3400978184290313</v>
      </c>
      <c r="Y15378">
        <f>+MONTH(Air_Traffic[[#This Row],[Activity Period Start Date]])</f>
        <v>8</v>
      </c>
      <c r="Z15378">
        <f>+YEAR(Air_Traffic[[#This Row],[Activity Period Start Date]])</f>
        <v>2020</v>
      </c>
    </row>
    <row r="15379" spans="1:26" x14ac:dyDescent="0.3">
      <c r="A15379" s="7">
        <v>15380</v>
      </c>
      <c r="B15379" s="8">
        <v>202008</v>
      </c>
      <c r="C15379" s="1">
        <v>44044</v>
      </c>
      <c r="D15379" s="9" t="s">
        <v>201</v>
      </c>
      <c r="E15379" s="10" t="s">
        <v>97</v>
      </c>
      <c r="F15379" s="26" t="str">
        <f>+VLOOKUP(Air_Traffic[[#This Row],[Operating Airline]],Tabla6[],2,0)</f>
        <v>UA</v>
      </c>
      <c r="G15379" s="10" t="s">
        <v>97</v>
      </c>
      <c r="H15379" s="26" t="str">
        <f>+VLOOKUP(Air_Traffic[[#This Row],[Published Airline]],Tabla9[],2,0)</f>
        <v>UA</v>
      </c>
      <c r="I15379" s="10" t="s">
        <v>20</v>
      </c>
      <c r="J15379" s="10" t="s">
        <v>99</v>
      </c>
      <c r="K15379" s="10" t="s">
        <v>15</v>
      </c>
      <c r="L15379" s="10" t="s">
        <v>22</v>
      </c>
      <c r="M15379" s="10" t="s">
        <v>20</v>
      </c>
      <c r="N15379" s="9" t="s">
        <v>98</v>
      </c>
      <c r="O15379" s="8">
        <v>3050</v>
      </c>
      <c r="P15379" s="8">
        <v>6</v>
      </c>
      <c r="Q15379" s="10" t="s">
        <v>213</v>
      </c>
      <c r="R15379" s="2">
        <v>37362500</v>
      </c>
      <c r="S15379" s="2">
        <v>6725250</v>
      </c>
      <c r="T15379" s="2">
        <v>82459037.5</v>
      </c>
      <c r="U15379" s="6">
        <v>37362500</v>
      </c>
      <c r="V15379" s="4">
        <v>12.396694214876034</v>
      </c>
      <c r="W15379" s="5">
        <v>0.95883219518923113</v>
      </c>
      <c r="X15379" s="3">
        <v>8.5851959678851948</v>
      </c>
      <c r="Y15379">
        <f>+MONTH(Air_Traffic[[#This Row],[Activity Period Start Date]])</f>
        <v>8</v>
      </c>
      <c r="Z15379">
        <f>+YEAR(Air_Traffic[[#This Row],[Activity Period Start Date]])</f>
        <v>2020</v>
      </c>
    </row>
    <row r="15380" spans="1:26" x14ac:dyDescent="0.3">
      <c r="A15380" s="7">
        <v>15381</v>
      </c>
      <c r="B15380" s="8">
        <v>202008</v>
      </c>
      <c r="C15380" s="1">
        <v>44044</v>
      </c>
      <c r="D15380" s="9" t="s">
        <v>201</v>
      </c>
      <c r="E15380" s="10" t="s">
        <v>97</v>
      </c>
      <c r="F15380" s="26" t="str">
        <f>+VLOOKUP(Air_Traffic[[#This Row],[Operating Airline]],Tabla6[],2,0)</f>
        <v>UA</v>
      </c>
      <c r="G15380" s="10" t="s">
        <v>97</v>
      </c>
      <c r="H15380" s="26" t="str">
        <f>+VLOOKUP(Air_Traffic[[#This Row],[Published Airline]],Tabla9[],2,0)</f>
        <v>UA</v>
      </c>
      <c r="I15380" s="10" t="s">
        <v>20</v>
      </c>
      <c r="J15380" s="10" t="s">
        <v>99</v>
      </c>
      <c r="K15380" s="10" t="s">
        <v>19</v>
      </c>
      <c r="L15380" s="10" t="s">
        <v>22</v>
      </c>
      <c r="M15380" s="10" t="s">
        <v>20</v>
      </c>
      <c r="N15380" s="9" t="s">
        <v>98</v>
      </c>
      <c r="O15380" s="8">
        <v>2909</v>
      </c>
      <c r="P15380" s="8">
        <v>6</v>
      </c>
      <c r="Q15380" s="10" t="s">
        <v>213</v>
      </c>
      <c r="R15380" s="2">
        <v>35635250</v>
      </c>
      <c r="S15380" s="2">
        <v>2850820</v>
      </c>
      <c r="T15380" s="2">
        <v>74548943</v>
      </c>
      <c r="U15380" s="6">
        <v>142541000</v>
      </c>
      <c r="V15380" s="4">
        <v>9.0909090909090917</v>
      </c>
      <c r="W15380" s="5">
        <v>0.90895946443557107</v>
      </c>
      <c r="X15380" s="3">
        <v>9.8318069917127335</v>
      </c>
      <c r="Y15380">
        <f>+MONTH(Air_Traffic[[#This Row],[Activity Period Start Date]])</f>
        <v>8</v>
      </c>
      <c r="Z15380">
        <f>+YEAR(Air_Traffic[[#This Row],[Activity Period Start Date]])</f>
        <v>2020</v>
      </c>
    </row>
    <row r="15381" spans="1:26" x14ac:dyDescent="0.3">
      <c r="A15381" s="7">
        <v>15382</v>
      </c>
      <c r="B15381" s="8">
        <v>202008</v>
      </c>
      <c r="C15381" s="1">
        <v>44044</v>
      </c>
      <c r="D15381" s="9" t="s">
        <v>201</v>
      </c>
      <c r="E15381" s="10" t="s">
        <v>97</v>
      </c>
      <c r="F15381" s="26" t="str">
        <f>+VLOOKUP(Air_Traffic[[#This Row],[Operating Airline]],Tabla6[],2,0)</f>
        <v>UA</v>
      </c>
      <c r="G15381" s="10" t="s">
        <v>97</v>
      </c>
      <c r="H15381" s="26" t="str">
        <f>+VLOOKUP(Air_Traffic[[#This Row],[Published Airline]],Tabla9[],2,0)</f>
        <v>UA</v>
      </c>
      <c r="I15381" s="10" t="s">
        <v>20</v>
      </c>
      <c r="J15381" s="10" t="s">
        <v>99</v>
      </c>
      <c r="K15381" s="10" t="s">
        <v>19</v>
      </c>
      <c r="L15381" s="10" t="s">
        <v>22</v>
      </c>
      <c r="M15381" s="10" t="s">
        <v>41</v>
      </c>
      <c r="N15381" s="9" t="s">
        <v>88</v>
      </c>
      <c r="O15381" s="8">
        <v>94</v>
      </c>
      <c r="P15381" s="8">
        <v>1</v>
      </c>
      <c r="Q15381" s="10" t="s">
        <v>212</v>
      </c>
      <c r="R15381" s="2">
        <v>1151500</v>
      </c>
      <c r="S15381" s="2">
        <v>46060</v>
      </c>
      <c r="T15381" s="2">
        <v>2355969</v>
      </c>
      <c r="U15381" s="6">
        <v>3339350</v>
      </c>
      <c r="V15381" s="4">
        <v>10.743801652892563</v>
      </c>
      <c r="W15381" s="5">
        <v>0.93823370299326392</v>
      </c>
      <c r="X15381" s="3">
        <v>6.1754604398806432</v>
      </c>
      <c r="Y15381">
        <f>+MONTH(Air_Traffic[[#This Row],[Activity Period Start Date]])</f>
        <v>8</v>
      </c>
      <c r="Z15381">
        <f>+YEAR(Air_Traffic[[#This Row],[Activity Period Start Date]])</f>
        <v>2020</v>
      </c>
    </row>
    <row r="15382" spans="1:26" x14ac:dyDescent="0.3">
      <c r="A15382" s="7">
        <v>15383</v>
      </c>
      <c r="B15382" s="8">
        <v>202008</v>
      </c>
      <c r="C15382" s="1">
        <v>44044</v>
      </c>
      <c r="D15382" s="9" t="s">
        <v>201</v>
      </c>
      <c r="E15382" s="10" t="s">
        <v>97</v>
      </c>
      <c r="F15382" s="26" t="str">
        <f>+VLOOKUP(Air_Traffic[[#This Row],[Operating Airline]],Tabla6[],2,0)</f>
        <v>UA</v>
      </c>
      <c r="G15382" s="10" t="s">
        <v>97</v>
      </c>
      <c r="H15382" s="26" t="str">
        <f>+VLOOKUP(Air_Traffic[[#This Row],[Published Airline]],Tabla9[],2,0)</f>
        <v>UA</v>
      </c>
      <c r="I15382" s="10" t="s">
        <v>20</v>
      </c>
      <c r="J15382" s="10" t="s">
        <v>27</v>
      </c>
      <c r="K15382" s="10" t="s">
        <v>15</v>
      </c>
      <c r="L15382" s="10" t="s">
        <v>22</v>
      </c>
      <c r="M15382" s="10" t="s">
        <v>20</v>
      </c>
      <c r="N15382" s="9" t="s">
        <v>98</v>
      </c>
      <c r="O15382" s="8">
        <v>65</v>
      </c>
      <c r="P15382" s="8">
        <v>1</v>
      </c>
      <c r="Q15382" s="10" t="s">
        <v>213</v>
      </c>
      <c r="R15382" s="2">
        <v>796250</v>
      </c>
      <c r="S15382" s="2">
        <v>167212.5</v>
      </c>
      <c r="T15382" s="2">
        <v>1784794.375</v>
      </c>
      <c r="U15382" s="6">
        <v>1831375</v>
      </c>
      <c r="V15382" s="4">
        <v>9.9173553719008272</v>
      </c>
      <c r="W15382" s="5">
        <v>1</v>
      </c>
      <c r="X15382" s="3">
        <v>7.1138884156456195</v>
      </c>
      <c r="Y15382">
        <f>+MONTH(Air_Traffic[[#This Row],[Activity Period Start Date]])</f>
        <v>8</v>
      </c>
      <c r="Z15382">
        <f>+YEAR(Air_Traffic[[#This Row],[Activity Period Start Date]])</f>
        <v>2020</v>
      </c>
    </row>
    <row r="15383" spans="1:26" x14ac:dyDescent="0.3">
      <c r="A15383" s="7">
        <v>15384</v>
      </c>
      <c r="B15383" s="8">
        <v>202008</v>
      </c>
      <c r="C15383" s="1">
        <v>44044</v>
      </c>
      <c r="D15383" s="9" t="s">
        <v>201</v>
      </c>
      <c r="E15383" s="10" t="s">
        <v>97</v>
      </c>
      <c r="F15383" s="26" t="str">
        <f>+VLOOKUP(Air_Traffic[[#This Row],[Operating Airline]],Tabla6[],2,0)</f>
        <v>UA</v>
      </c>
      <c r="G15383" s="10" t="s">
        <v>97</v>
      </c>
      <c r="H15383" s="26" t="str">
        <f>+VLOOKUP(Air_Traffic[[#This Row],[Published Airline]],Tabla9[],2,0)</f>
        <v>UA</v>
      </c>
      <c r="I15383" s="10" t="s">
        <v>20</v>
      </c>
      <c r="J15383" s="10" t="s">
        <v>27</v>
      </c>
      <c r="K15383" s="10" t="s">
        <v>19</v>
      </c>
      <c r="L15383" s="10" t="s">
        <v>22</v>
      </c>
      <c r="M15383" s="10" t="s">
        <v>20</v>
      </c>
      <c r="N15383" s="9" t="s">
        <v>98</v>
      </c>
      <c r="O15383" s="8">
        <v>97</v>
      </c>
      <c r="P15383" s="8">
        <v>1</v>
      </c>
      <c r="Q15383" s="10" t="s">
        <v>214</v>
      </c>
      <c r="R15383" s="2">
        <v>1188250</v>
      </c>
      <c r="S15383" s="2">
        <v>261415</v>
      </c>
      <c r="T15383" s="2">
        <v>2677127.25</v>
      </c>
      <c r="U15383" s="6">
        <v>1188250</v>
      </c>
      <c r="V15383" s="4">
        <v>11.570247933884298</v>
      </c>
      <c r="W15383" s="5">
        <v>0.82139667543258454</v>
      </c>
      <c r="X15383" s="3">
        <v>8.0391896038917849</v>
      </c>
      <c r="Y15383">
        <f>+MONTH(Air_Traffic[[#This Row],[Activity Period Start Date]])</f>
        <v>8</v>
      </c>
      <c r="Z15383">
        <f>+YEAR(Air_Traffic[[#This Row],[Activity Period Start Date]])</f>
        <v>2020</v>
      </c>
    </row>
    <row r="15384" spans="1:26" x14ac:dyDescent="0.3">
      <c r="A15384" s="7">
        <v>15385</v>
      </c>
      <c r="B15384" s="8">
        <v>202008</v>
      </c>
      <c r="C15384" s="1">
        <v>44044</v>
      </c>
      <c r="D15384" s="9" t="s">
        <v>201</v>
      </c>
      <c r="E15384" s="10" t="s">
        <v>97</v>
      </c>
      <c r="F15384" s="26" t="str">
        <f>+VLOOKUP(Air_Traffic[[#This Row],[Operating Airline]],Tabla6[],2,0)</f>
        <v>UA</v>
      </c>
      <c r="G15384" s="10" t="s">
        <v>97</v>
      </c>
      <c r="H15384" s="26" t="str">
        <f>+VLOOKUP(Air_Traffic[[#This Row],[Published Airline]],Tabla9[],2,0)</f>
        <v>UA</v>
      </c>
      <c r="I15384" s="10" t="s">
        <v>20</v>
      </c>
      <c r="J15384" s="10" t="s">
        <v>27</v>
      </c>
      <c r="K15384" s="10" t="s">
        <v>15</v>
      </c>
      <c r="L15384" s="10" t="s">
        <v>22</v>
      </c>
      <c r="M15384" s="10" t="s">
        <v>41</v>
      </c>
      <c r="N15384" s="9" t="s">
        <v>42</v>
      </c>
      <c r="O15384" s="8">
        <v>941</v>
      </c>
      <c r="P15384" s="8">
        <v>6</v>
      </c>
      <c r="Q15384" s="10" t="s">
        <v>212</v>
      </c>
      <c r="R15384" s="2">
        <v>11527250</v>
      </c>
      <c r="S15384" s="2">
        <v>1729087.5</v>
      </c>
      <c r="T15384" s="2">
        <v>25042950.625</v>
      </c>
      <c r="U15384" s="6">
        <v>41498100</v>
      </c>
      <c r="V15384" s="4">
        <v>9.9173553719008272</v>
      </c>
      <c r="W15384" s="5">
        <v>0.88812578991139879</v>
      </c>
      <c r="X15384" s="3">
        <v>7.2579669415684913</v>
      </c>
      <c r="Y15384">
        <f>+MONTH(Air_Traffic[[#This Row],[Activity Period Start Date]])</f>
        <v>8</v>
      </c>
      <c r="Z15384">
        <f>+YEAR(Air_Traffic[[#This Row],[Activity Period Start Date]])</f>
        <v>2020</v>
      </c>
    </row>
    <row r="15385" spans="1:26" x14ac:dyDescent="0.3">
      <c r="A15385" s="7">
        <v>15386</v>
      </c>
      <c r="B15385" s="8">
        <v>202008</v>
      </c>
      <c r="C15385" s="1">
        <v>44044</v>
      </c>
      <c r="D15385" s="9" t="s">
        <v>201</v>
      </c>
      <c r="E15385" s="10" t="s">
        <v>97</v>
      </c>
      <c r="F15385" s="26" t="str">
        <f>+VLOOKUP(Air_Traffic[[#This Row],[Operating Airline]],Tabla6[],2,0)</f>
        <v>UA</v>
      </c>
      <c r="G15385" s="10" t="s">
        <v>97</v>
      </c>
      <c r="H15385" s="26" t="str">
        <f>+VLOOKUP(Air_Traffic[[#This Row],[Published Airline]],Tabla9[],2,0)</f>
        <v>UA</v>
      </c>
      <c r="I15385" s="10" t="s">
        <v>20</v>
      </c>
      <c r="J15385" s="10" t="s">
        <v>27</v>
      </c>
      <c r="K15385" s="10" t="s">
        <v>19</v>
      </c>
      <c r="L15385" s="10" t="s">
        <v>22</v>
      </c>
      <c r="M15385" s="10" t="s">
        <v>41</v>
      </c>
      <c r="N15385" s="9" t="s">
        <v>42</v>
      </c>
      <c r="O15385" s="8">
        <v>591</v>
      </c>
      <c r="P15385" s="8">
        <v>4</v>
      </c>
      <c r="Q15385" s="10" t="s">
        <v>214</v>
      </c>
      <c r="R15385" s="2">
        <v>7239750</v>
      </c>
      <c r="S15385" s="2">
        <v>361987.5</v>
      </c>
      <c r="T15385" s="2">
        <v>14895785.625</v>
      </c>
      <c r="U15385" s="6">
        <v>27511050</v>
      </c>
      <c r="V15385" s="4">
        <v>13.223140495867769</v>
      </c>
      <c r="W15385" s="5">
        <v>0.92500131540324892</v>
      </c>
      <c r="X15385" s="3">
        <v>6.7104252878160962</v>
      </c>
      <c r="Y15385">
        <f>+MONTH(Air_Traffic[[#This Row],[Activity Period Start Date]])</f>
        <v>8</v>
      </c>
      <c r="Z15385">
        <f>+YEAR(Air_Traffic[[#This Row],[Activity Period Start Date]])</f>
        <v>2020</v>
      </c>
    </row>
    <row r="15386" spans="1:26" x14ac:dyDescent="0.3">
      <c r="A15386" s="7">
        <v>15387</v>
      </c>
      <c r="B15386" s="8">
        <v>202008</v>
      </c>
      <c r="C15386" s="1">
        <v>44044</v>
      </c>
      <c r="D15386" s="9" t="s">
        <v>201</v>
      </c>
      <c r="E15386" s="10" t="s">
        <v>97</v>
      </c>
      <c r="F15386" s="26" t="str">
        <f>+VLOOKUP(Air_Traffic[[#This Row],[Operating Airline]],Tabla6[],2,0)</f>
        <v>UA</v>
      </c>
      <c r="G15386" s="10" t="s">
        <v>97</v>
      </c>
      <c r="H15386" s="26" t="str">
        <f>+VLOOKUP(Air_Traffic[[#This Row],[Published Airline]],Tabla9[],2,0)</f>
        <v>UA</v>
      </c>
      <c r="I15386" s="10" t="s">
        <v>20</v>
      </c>
      <c r="J15386" s="10" t="s">
        <v>27</v>
      </c>
      <c r="K15386" s="10" t="s">
        <v>15</v>
      </c>
      <c r="L15386" s="10" t="s">
        <v>22</v>
      </c>
      <c r="M15386" s="10" t="s">
        <v>41</v>
      </c>
      <c r="N15386" s="9" t="s">
        <v>88</v>
      </c>
      <c r="O15386" s="8">
        <v>1023</v>
      </c>
      <c r="P15386" s="8">
        <v>2</v>
      </c>
      <c r="Q15386" s="10" t="s">
        <v>213</v>
      </c>
      <c r="R15386" s="2">
        <v>12531750</v>
      </c>
      <c r="S15386" s="2">
        <v>501270</v>
      </c>
      <c r="T15386" s="2">
        <v>25639960.5</v>
      </c>
      <c r="U15386" s="6">
        <v>37595250</v>
      </c>
      <c r="V15386" s="4">
        <v>9.9173553719008272</v>
      </c>
      <c r="W15386" s="5">
        <v>0.91648663151582421</v>
      </c>
      <c r="X15386" s="3">
        <v>5.8928883471043179</v>
      </c>
      <c r="Y15386">
        <f>+MONTH(Air_Traffic[[#This Row],[Activity Period Start Date]])</f>
        <v>8</v>
      </c>
      <c r="Z15386">
        <f>+YEAR(Air_Traffic[[#This Row],[Activity Period Start Date]])</f>
        <v>2020</v>
      </c>
    </row>
    <row r="15387" spans="1:26" x14ac:dyDescent="0.3">
      <c r="A15387" s="7">
        <v>15388</v>
      </c>
      <c r="B15387" s="8">
        <v>202008</v>
      </c>
      <c r="C15387" s="1">
        <v>44044</v>
      </c>
      <c r="D15387" s="9" t="s">
        <v>201</v>
      </c>
      <c r="E15387" s="10" t="s">
        <v>97</v>
      </c>
      <c r="F15387" s="26" t="str">
        <f>+VLOOKUP(Air_Traffic[[#This Row],[Operating Airline]],Tabla6[],2,0)</f>
        <v>UA</v>
      </c>
      <c r="G15387" s="10" t="s">
        <v>97</v>
      </c>
      <c r="H15387" s="26" t="str">
        <f>+VLOOKUP(Air_Traffic[[#This Row],[Published Airline]],Tabla9[],2,0)</f>
        <v>UA</v>
      </c>
      <c r="I15387" s="10" t="s">
        <v>20</v>
      </c>
      <c r="J15387" s="10" t="s">
        <v>27</v>
      </c>
      <c r="K15387" s="10" t="s">
        <v>19</v>
      </c>
      <c r="L15387" s="10" t="s">
        <v>22</v>
      </c>
      <c r="M15387" s="10" t="s">
        <v>41</v>
      </c>
      <c r="N15387" s="9" t="s">
        <v>88</v>
      </c>
      <c r="O15387" s="8">
        <v>2466</v>
      </c>
      <c r="P15387" s="8">
        <v>5</v>
      </c>
      <c r="Q15387" s="10" t="s">
        <v>213</v>
      </c>
      <c r="R15387" s="2">
        <v>30208500</v>
      </c>
      <c r="S15387" s="2">
        <v>3322935</v>
      </c>
      <c r="T15387" s="2">
        <v>64238375.25</v>
      </c>
      <c r="U15387" s="6">
        <v>117813150</v>
      </c>
      <c r="V15387" s="4">
        <v>13.223140495867769</v>
      </c>
      <c r="W15387" s="5">
        <v>0.91873404906921685</v>
      </c>
      <c r="X15387" s="3">
        <v>8.9703062017730328</v>
      </c>
      <c r="Y15387">
        <f>+MONTH(Air_Traffic[[#This Row],[Activity Period Start Date]])</f>
        <v>8</v>
      </c>
      <c r="Z15387">
        <f>+YEAR(Air_Traffic[[#This Row],[Activity Period Start Date]])</f>
        <v>2020</v>
      </c>
    </row>
    <row r="15388" spans="1:26" x14ac:dyDescent="0.3">
      <c r="A15388" s="7">
        <v>15389</v>
      </c>
      <c r="B15388" s="8">
        <v>202008</v>
      </c>
      <c r="C15388" s="1">
        <v>44044</v>
      </c>
      <c r="D15388" s="9" t="s">
        <v>201</v>
      </c>
      <c r="E15388" s="10" t="s">
        <v>97</v>
      </c>
      <c r="F15388" s="26" t="str">
        <f>+VLOOKUP(Air_Traffic[[#This Row],[Operating Airline]],Tabla6[],2,0)</f>
        <v>UA</v>
      </c>
      <c r="G15388" s="10" t="s">
        <v>97</v>
      </c>
      <c r="H15388" s="26" t="str">
        <f>+VLOOKUP(Air_Traffic[[#This Row],[Published Airline]],Tabla9[],2,0)</f>
        <v>UA</v>
      </c>
      <c r="I15388" s="10" t="s">
        <v>20</v>
      </c>
      <c r="J15388" s="10" t="s">
        <v>21</v>
      </c>
      <c r="K15388" s="10" t="s">
        <v>15</v>
      </c>
      <c r="L15388" s="10" t="s">
        <v>22</v>
      </c>
      <c r="M15388" s="10" t="s">
        <v>20</v>
      </c>
      <c r="N15388" s="9" t="s">
        <v>98</v>
      </c>
      <c r="O15388" s="8">
        <v>3793</v>
      </c>
      <c r="P15388" s="8">
        <v>21</v>
      </c>
      <c r="Q15388" s="10" t="s">
        <v>212</v>
      </c>
      <c r="R15388" s="2">
        <v>46464250</v>
      </c>
      <c r="S15388" s="2">
        <v>10686777.5</v>
      </c>
      <c r="T15388" s="2">
        <v>105218294.125</v>
      </c>
      <c r="U15388" s="6">
        <v>125453475</v>
      </c>
      <c r="V15388" s="4">
        <v>9.0909090909090917</v>
      </c>
      <c r="W15388" s="5">
        <v>0.78501290933166334</v>
      </c>
      <c r="X15388" s="3">
        <v>6.4584400929356489</v>
      </c>
      <c r="Y15388">
        <f>+MONTH(Air_Traffic[[#This Row],[Activity Period Start Date]])</f>
        <v>8</v>
      </c>
      <c r="Z15388">
        <f>+YEAR(Air_Traffic[[#This Row],[Activity Period Start Date]])</f>
        <v>2020</v>
      </c>
    </row>
    <row r="15389" spans="1:26" x14ac:dyDescent="0.3">
      <c r="A15389" s="7">
        <v>15390</v>
      </c>
      <c r="B15389" s="8">
        <v>202008</v>
      </c>
      <c r="C15389" s="1">
        <v>44044</v>
      </c>
      <c r="D15389" s="9" t="s">
        <v>201</v>
      </c>
      <c r="E15389" s="10" t="s">
        <v>97</v>
      </c>
      <c r="F15389" s="26" t="str">
        <f>+VLOOKUP(Air_Traffic[[#This Row],[Operating Airline]],Tabla6[],2,0)</f>
        <v>UA</v>
      </c>
      <c r="G15389" s="10" t="s">
        <v>97</v>
      </c>
      <c r="H15389" s="26" t="str">
        <f>+VLOOKUP(Air_Traffic[[#This Row],[Published Airline]],Tabla9[],2,0)</f>
        <v>UA</v>
      </c>
      <c r="I15389" s="10" t="s">
        <v>20</v>
      </c>
      <c r="J15389" s="10" t="s">
        <v>21</v>
      </c>
      <c r="K15389" s="10" t="s">
        <v>19</v>
      </c>
      <c r="L15389" s="10" t="s">
        <v>22</v>
      </c>
      <c r="M15389" s="10" t="s">
        <v>20</v>
      </c>
      <c r="N15389" s="9" t="s">
        <v>98</v>
      </c>
      <c r="O15389" s="8">
        <v>3803</v>
      </c>
      <c r="P15389" s="8">
        <v>13</v>
      </c>
      <c r="Q15389" s="10" t="s">
        <v>212</v>
      </c>
      <c r="R15389" s="2">
        <v>46586750</v>
      </c>
      <c r="S15389" s="2">
        <v>7919747.5</v>
      </c>
      <c r="T15389" s="2">
        <v>102281209.625</v>
      </c>
      <c r="U15389" s="6">
        <v>93173500</v>
      </c>
      <c r="V15389" s="4">
        <v>9.9173553719008272</v>
      </c>
      <c r="W15389" s="5">
        <v>0.78084504671346566</v>
      </c>
      <c r="X15389" s="3">
        <v>9.7384259198365015</v>
      </c>
      <c r="Y15389">
        <f>+MONTH(Air_Traffic[[#This Row],[Activity Period Start Date]])</f>
        <v>8</v>
      </c>
      <c r="Z15389">
        <f>+YEAR(Air_Traffic[[#This Row],[Activity Period Start Date]])</f>
        <v>2020</v>
      </c>
    </row>
    <row r="15390" spans="1:26" x14ac:dyDescent="0.3">
      <c r="A15390" s="7">
        <v>15391</v>
      </c>
      <c r="B15390" s="8">
        <v>202008</v>
      </c>
      <c r="C15390" s="1">
        <v>44044</v>
      </c>
      <c r="D15390" s="9" t="s">
        <v>201</v>
      </c>
      <c r="E15390" s="10" t="s">
        <v>97</v>
      </c>
      <c r="F15390" s="26" t="str">
        <f>+VLOOKUP(Air_Traffic[[#This Row],[Operating Airline]],Tabla6[],2,0)</f>
        <v>UA</v>
      </c>
      <c r="G15390" s="10" t="s">
        <v>97</v>
      </c>
      <c r="H15390" s="26" t="str">
        <f>+VLOOKUP(Air_Traffic[[#This Row],[Published Airline]],Tabla9[],2,0)</f>
        <v>UA</v>
      </c>
      <c r="I15390" s="10" t="s">
        <v>20</v>
      </c>
      <c r="J15390" s="10" t="s">
        <v>35</v>
      </c>
      <c r="K15390" s="10" t="s">
        <v>15</v>
      </c>
      <c r="L15390" s="10" t="s">
        <v>22</v>
      </c>
      <c r="M15390" s="10" t="s">
        <v>20</v>
      </c>
      <c r="N15390" s="9" t="s">
        <v>98</v>
      </c>
      <c r="O15390" s="8">
        <v>4260</v>
      </c>
      <c r="P15390" s="8">
        <v>8</v>
      </c>
      <c r="Q15390" s="10" t="s">
        <v>213</v>
      </c>
      <c r="R15390" s="2">
        <v>52185000</v>
      </c>
      <c r="S15390" s="2">
        <v>10958850</v>
      </c>
      <c r="T15390" s="2">
        <v>116972677.5</v>
      </c>
      <c r="U15390" s="6">
        <v>99151500</v>
      </c>
      <c r="V15390" s="4">
        <v>13.223140495867769</v>
      </c>
      <c r="W15390" s="5">
        <v>0.80504011902890094</v>
      </c>
      <c r="X15390" s="3">
        <v>7.9109897993041365</v>
      </c>
      <c r="Y15390">
        <f>+MONTH(Air_Traffic[[#This Row],[Activity Period Start Date]])</f>
        <v>8</v>
      </c>
      <c r="Z15390">
        <f>+YEAR(Air_Traffic[[#This Row],[Activity Period Start Date]])</f>
        <v>2020</v>
      </c>
    </row>
    <row r="15391" spans="1:26" x14ac:dyDescent="0.3">
      <c r="A15391" s="7">
        <v>15392</v>
      </c>
      <c r="B15391" s="8">
        <v>202008</v>
      </c>
      <c r="C15391" s="1">
        <v>44044</v>
      </c>
      <c r="D15391" s="9" t="s">
        <v>201</v>
      </c>
      <c r="E15391" s="10" t="s">
        <v>97</v>
      </c>
      <c r="F15391" s="26" t="str">
        <f>+VLOOKUP(Air_Traffic[[#This Row],[Operating Airline]],Tabla6[],2,0)</f>
        <v>UA</v>
      </c>
      <c r="G15391" s="10" t="s">
        <v>97</v>
      </c>
      <c r="H15391" s="26" t="str">
        <f>+VLOOKUP(Air_Traffic[[#This Row],[Published Airline]],Tabla9[],2,0)</f>
        <v>UA</v>
      </c>
      <c r="I15391" s="10" t="s">
        <v>20</v>
      </c>
      <c r="J15391" s="10" t="s">
        <v>35</v>
      </c>
      <c r="K15391" s="10" t="s">
        <v>19</v>
      </c>
      <c r="L15391" s="10" t="s">
        <v>22</v>
      </c>
      <c r="M15391" s="10" t="s">
        <v>20</v>
      </c>
      <c r="N15391" s="9" t="s">
        <v>98</v>
      </c>
      <c r="O15391" s="8">
        <v>274</v>
      </c>
      <c r="P15391" s="8">
        <v>1</v>
      </c>
      <c r="Q15391" s="10" t="s">
        <v>213</v>
      </c>
      <c r="R15391" s="2">
        <v>3356500</v>
      </c>
      <c r="S15391" s="2">
        <v>570605</v>
      </c>
      <c r="T15391" s="2">
        <v>7369195.75</v>
      </c>
      <c r="U15391" s="6">
        <v>3356500</v>
      </c>
      <c r="V15391" s="4">
        <v>12.396694214876034</v>
      </c>
      <c r="W15391" s="5">
        <v>0.78067882677813982</v>
      </c>
      <c r="X15391" s="3">
        <v>6.1373699447863572</v>
      </c>
      <c r="Y15391">
        <f>+MONTH(Air_Traffic[[#This Row],[Activity Period Start Date]])</f>
        <v>8</v>
      </c>
      <c r="Z15391">
        <f>+YEAR(Air_Traffic[[#This Row],[Activity Period Start Date]])</f>
        <v>2020</v>
      </c>
    </row>
    <row r="15392" spans="1:26" x14ac:dyDescent="0.3">
      <c r="A15392" s="7">
        <v>15393</v>
      </c>
      <c r="B15392" s="8">
        <v>202008</v>
      </c>
      <c r="C15392" s="1">
        <v>44044</v>
      </c>
      <c r="D15392" s="9" t="s">
        <v>201</v>
      </c>
      <c r="E15392" s="10" t="s">
        <v>97</v>
      </c>
      <c r="F15392" s="26" t="str">
        <f>+VLOOKUP(Air_Traffic[[#This Row],[Operating Airline]],Tabla6[],2,0)</f>
        <v>UA</v>
      </c>
      <c r="G15392" s="10" t="s">
        <v>97</v>
      </c>
      <c r="H15392" s="26" t="str">
        <f>+VLOOKUP(Air_Traffic[[#This Row],[Published Airline]],Tabla9[],2,0)</f>
        <v>UA</v>
      </c>
      <c r="I15392" s="10" t="s">
        <v>20</v>
      </c>
      <c r="J15392" s="10" t="s">
        <v>35</v>
      </c>
      <c r="K15392" s="10" t="s">
        <v>19</v>
      </c>
      <c r="L15392" s="10" t="s">
        <v>22</v>
      </c>
      <c r="M15392" s="10" t="s">
        <v>41</v>
      </c>
      <c r="N15392" s="9" t="s">
        <v>42</v>
      </c>
      <c r="O15392" s="8">
        <v>288</v>
      </c>
      <c r="P15392" s="8">
        <v>2</v>
      </c>
      <c r="Q15392" s="10" t="s">
        <v>212</v>
      </c>
      <c r="R15392" s="2">
        <v>3528000</v>
      </c>
      <c r="S15392" s="2">
        <v>211680</v>
      </c>
      <c r="T15392" s="2">
        <v>7299432</v>
      </c>
      <c r="U15392" s="6">
        <v>14112000</v>
      </c>
      <c r="V15392" s="4">
        <v>9.9173553719008272</v>
      </c>
      <c r="W15392" s="5">
        <v>0.93834331452049891</v>
      </c>
      <c r="X15392" s="3">
        <v>9.7287308025256518</v>
      </c>
      <c r="Y15392">
        <f>+MONTH(Air_Traffic[[#This Row],[Activity Period Start Date]])</f>
        <v>8</v>
      </c>
      <c r="Z15392">
        <f>+YEAR(Air_Traffic[[#This Row],[Activity Period Start Date]])</f>
        <v>2020</v>
      </c>
    </row>
    <row r="15393" spans="1:26" x14ac:dyDescent="0.3">
      <c r="A15393" s="7">
        <v>15394</v>
      </c>
      <c r="B15393" s="8">
        <v>202008</v>
      </c>
      <c r="C15393" s="1">
        <v>44044</v>
      </c>
      <c r="D15393" s="9" t="s">
        <v>201</v>
      </c>
      <c r="E15393" s="10" t="s">
        <v>97</v>
      </c>
      <c r="F15393" s="26" t="str">
        <f>+VLOOKUP(Air_Traffic[[#This Row],[Operating Airline]],Tabla6[],2,0)</f>
        <v>UA</v>
      </c>
      <c r="G15393" s="10" t="s">
        <v>97</v>
      </c>
      <c r="H15393" s="26" t="str">
        <f>+VLOOKUP(Air_Traffic[[#This Row],[Published Airline]],Tabla9[],2,0)</f>
        <v>UA</v>
      </c>
      <c r="I15393" s="10" t="s">
        <v>20</v>
      </c>
      <c r="J15393" s="10" t="s">
        <v>35</v>
      </c>
      <c r="K15393" s="10" t="s">
        <v>19</v>
      </c>
      <c r="L15393" s="10" t="s">
        <v>22</v>
      </c>
      <c r="M15393" s="10" t="s">
        <v>41</v>
      </c>
      <c r="N15393" s="9" t="s">
        <v>88</v>
      </c>
      <c r="O15393" s="8">
        <v>3241</v>
      </c>
      <c r="P15393" s="8">
        <v>12</v>
      </c>
      <c r="Q15393" s="10" t="s">
        <v>212</v>
      </c>
      <c r="R15393" s="2">
        <v>39702250</v>
      </c>
      <c r="S15393" s="2">
        <v>397022.5</v>
      </c>
      <c r="T15393" s="2">
        <v>79861075.875</v>
      </c>
      <c r="U15393" s="6">
        <v>55583150</v>
      </c>
      <c r="V15393" s="4">
        <v>12.396694214876034</v>
      </c>
      <c r="W15393" s="5">
        <v>0.98442080123175379</v>
      </c>
      <c r="X15393" s="3">
        <v>7.8344785125598086</v>
      </c>
      <c r="Y15393">
        <f>+MONTH(Air_Traffic[[#This Row],[Activity Period Start Date]])</f>
        <v>8</v>
      </c>
      <c r="Z15393">
        <f>+YEAR(Air_Traffic[[#This Row],[Activity Period Start Date]])</f>
        <v>2020</v>
      </c>
    </row>
    <row r="15394" spans="1:26" x14ac:dyDescent="0.3">
      <c r="A15394" s="7">
        <v>15395</v>
      </c>
      <c r="B15394" s="8">
        <v>202008</v>
      </c>
      <c r="C15394" s="1">
        <v>44044</v>
      </c>
      <c r="D15394" s="9" t="s">
        <v>201</v>
      </c>
      <c r="E15394" s="10" t="s">
        <v>97</v>
      </c>
      <c r="F15394" s="26" t="str">
        <f>+VLOOKUP(Air_Traffic[[#This Row],[Operating Airline]],Tabla6[],2,0)</f>
        <v>UA</v>
      </c>
      <c r="G15394" s="10" t="s">
        <v>97</v>
      </c>
      <c r="H15394" s="26" t="str">
        <f>+VLOOKUP(Air_Traffic[[#This Row],[Published Airline]],Tabla9[],2,0)</f>
        <v>UA</v>
      </c>
      <c r="I15394" s="10" t="s">
        <v>20</v>
      </c>
      <c r="J15394" s="10" t="s">
        <v>128</v>
      </c>
      <c r="K15394" s="10" t="s">
        <v>15</v>
      </c>
      <c r="L15394" s="10" t="s">
        <v>22</v>
      </c>
      <c r="M15394" s="10" t="s">
        <v>20</v>
      </c>
      <c r="N15394" s="9" t="s">
        <v>98</v>
      </c>
      <c r="O15394" s="8">
        <v>1286</v>
      </c>
      <c r="P15394" s="8">
        <v>8</v>
      </c>
      <c r="Q15394" s="10" t="s">
        <v>212</v>
      </c>
      <c r="R15394" s="2">
        <v>15753500</v>
      </c>
      <c r="S15394" s="2">
        <v>472605</v>
      </c>
      <c r="T15394" s="2">
        <v>32050495.75</v>
      </c>
      <c r="U15394" s="6">
        <v>40959100</v>
      </c>
      <c r="V15394" s="4">
        <v>12.396694214876034</v>
      </c>
      <c r="W15394" s="5">
        <v>0.94931645544390231</v>
      </c>
      <c r="X15394" s="3">
        <v>5.9442521709264895</v>
      </c>
      <c r="Y15394">
        <f>+MONTH(Air_Traffic[[#This Row],[Activity Period Start Date]])</f>
        <v>8</v>
      </c>
      <c r="Z15394">
        <f>+YEAR(Air_Traffic[[#This Row],[Activity Period Start Date]])</f>
        <v>2020</v>
      </c>
    </row>
    <row r="15395" spans="1:26" x14ac:dyDescent="0.3">
      <c r="A15395" s="7">
        <v>15396</v>
      </c>
      <c r="B15395" s="8">
        <v>202008</v>
      </c>
      <c r="C15395" s="1">
        <v>44044</v>
      </c>
      <c r="D15395" s="9" t="s">
        <v>201</v>
      </c>
      <c r="E15395" s="10" t="s">
        <v>97</v>
      </c>
      <c r="F15395" s="26" t="str">
        <f>+VLOOKUP(Air_Traffic[[#This Row],[Operating Airline]],Tabla6[],2,0)</f>
        <v>UA</v>
      </c>
      <c r="G15395" s="10" t="s">
        <v>97</v>
      </c>
      <c r="H15395" s="26" t="str">
        <f>+VLOOKUP(Air_Traffic[[#This Row],[Published Airline]],Tabla9[],2,0)</f>
        <v>UA</v>
      </c>
      <c r="I15395" s="10" t="s">
        <v>20</v>
      </c>
      <c r="J15395" s="10" t="s">
        <v>128</v>
      </c>
      <c r="K15395" s="10" t="s">
        <v>19</v>
      </c>
      <c r="L15395" s="10" t="s">
        <v>22</v>
      </c>
      <c r="M15395" s="10" t="s">
        <v>20</v>
      </c>
      <c r="N15395" s="9" t="s">
        <v>98</v>
      </c>
      <c r="O15395" s="8">
        <v>1654</v>
      </c>
      <c r="P15395" s="8">
        <v>12</v>
      </c>
      <c r="Q15395" s="10" t="s">
        <v>214</v>
      </c>
      <c r="R15395" s="2">
        <v>20261500</v>
      </c>
      <c r="S15395" s="2">
        <v>4457530</v>
      </c>
      <c r="T15395" s="2">
        <v>45649159.5</v>
      </c>
      <c r="U15395" s="6">
        <v>72941400</v>
      </c>
      <c r="V15395" s="4">
        <v>12.396694214876034</v>
      </c>
      <c r="W15395" s="5">
        <v>0.90420920771466662</v>
      </c>
      <c r="X15395" s="3">
        <v>6.1120526211974493</v>
      </c>
      <c r="Y15395">
        <f>+MONTH(Air_Traffic[[#This Row],[Activity Period Start Date]])</f>
        <v>8</v>
      </c>
      <c r="Z15395">
        <f>+YEAR(Air_Traffic[[#This Row],[Activity Period Start Date]])</f>
        <v>2020</v>
      </c>
    </row>
    <row r="15396" spans="1:26" x14ac:dyDescent="0.3">
      <c r="A15396" s="7">
        <v>15397</v>
      </c>
      <c r="B15396" s="8">
        <v>202009</v>
      </c>
      <c r="C15396" s="1">
        <v>44075</v>
      </c>
      <c r="D15396" s="9" t="s">
        <v>201</v>
      </c>
      <c r="E15396" s="10" t="s">
        <v>118</v>
      </c>
      <c r="F15396" s="26" t="str">
        <f>+VLOOKUP(Air_Traffic[[#This Row],[Operating Airline]],Tabla6[],2,0)</f>
        <v>AM</v>
      </c>
      <c r="G15396" s="10" t="s">
        <v>118</v>
      </c>
      <c r="H15396" s="26" t="str">
        <f>+VLOOKUP(Air_Traffic[[#This Row],[Published Airline]],Tabla9[],2,0)</f>
        <v>AM</v>
      </c>
      <c r="I15396" s="10" t="s">
        <v>20</v>
      </c>
      <c r="J15396" s="10" t="s">
        <v>35</v>
      </c>
      <c r="K15396" s="10" t="s">
        <v>15</v>
      </c>
      <c r="L15396" s="10" t="s">
        <v>22</v>
      </c>
      <c r="M15396" s="10" t="s">
        <v>20</v>
      </c>
      <c r="N15396" s="9" t="s">
        <v>50</v>
      </c>
      <c r="O15396" s="8">
        <v>2113</v>
      </c>
      <c r="P15396" s="8">
        <v>4</v>
      </c>
      <c r="Q15396" s="10" t="s">
        <v>213</v>
      </c>
      <c r="R15396" s="2">
        <v>25884250</v>
      </c>
      <c r="S15396" s="2">
        <v>2847267.5</v>
      </c>
      <c r="T15396" s="2">
        <v>55042857.625</v>
      </c>
      <c r="U15396" s="6">
        <v>67299050</v>
      </c>
      <c r="V15396" s="4">
        <v>9.0909090909090917</v>
      </c>
      <c r="W15396" s="5">
        <v>0.82659580879410521</v>
      </c>
      <c r="X15396" s="3">
        <v>9.0825606572908111</v>
      </c>
      <c r="Y15396">
        <f>+MONTH(Air_Traffic[[#This Row],[Activity Period Start Date]])</f>
        <v>9</v>
      </c>
      <c r="Z15396">
        <f>+YEAR(Air_Traffic[[#This Row],[Activity Period Start Date]])</f>
        <v>2020</v>
      </c>
    </row>
    <row r="15397" spans="1:26" x14ac:dyDescent="0.3">
      <c r="A15397" s="7">
        <v>15398</v>
      </c>
      <c r="B15397" s="8">
        <v>202009</v>
      </c>
      <c r="C15397" s="1">
        <v>44075</v>
      </c>
      <c r="D15397" s="9" t="s">
        <v>201</v>
      </c>
      <c r="E15397" s="10" t="s">
        <v>118</v>
      </c>
      <c r="F15397" s="26" t="str">
        <f>+VLOOKUP(Air_Traffic[[#This Row],[Operating Airline]],Tabla6[],2,0)</f>
        <v>AM</v>
      </c>
      <c r="G15397" s="10" t="s">
        <v>118</v>
      </c>
      <c r="H15397" s="26" t="str">
        <f>+VLOOKUP(Air_Traffic[[#This Row],[Published Airline]],Tabla9[],2,0)</f>
        <v>AM</v>
      </c>
      <c r="I15397" s="10" t="s">
        <v>20</v>
      </c>
      <c r="J15397" s="10" t="s">
        <v>35</v>
      </c>
      <c r="K15397" s="10" t="s">
        <v>19</v>
      </c>
      <c r="L15397" s="10" t="s">
        <v>22</v>
      </c>
      <c r="M15397" s="10" t="s">
        <v>20</v>
      </c>
      <c r="N15397" s="9" t="s">
        <v>50</v>
      </c>
      <c r="O15397" s="8">
        <v>1746</v>
      </c>
      <c r="P15397" s="8">
        <v>4</v>
      </c>
      <c r="Q15397" s="10" t="s">
        <v>213</v>
      </c>
      <c r="R15397" s="2">
        <v>21388500</v>
      </c>
      <c r="S15397" s="2">
        <v>3422160</v>
      </c>
      <c r="T15397" s="2">
        <v>46712484</v>
      </c>
      <c r="U15397" s="6">
        <v>55610100</v>
      </c>
      <c r="V15397" s="4">
        <v>10.743801652892563</v>
      </c>
      <c r="W15397" s="5">
        <v>0.92162920928755088</v>
      </c>
      <c r="X15397" s="3">
        <v>8.492843408378425</v>
      </c>
      <c r="Y15397">
        <f>+MONTH(Air_Traffic[[#This Row],[Activity Period Start Date]])</f>
        <v>9</v>
      </c>
      <c r="Z15397">
        <f>+YEAR(Air_Traffic[[#This Row],[Activity Period Start Date]])</f>
        <v>2020</v>
      </c>
    </row>
    <row r="15398" spans="1:26" x14ac:dyDescent="0.3">
      <c r="A15398" s="7">
        <v>15399</v>
      </c>
      <c r="B15398" s="8">
        <v>202009</v>
      </c>
      <c r="C15398" s="1">
        <v>44075</v>
      </c>
      <c r="D15398" s="9" t="s">
        <v>201</v>
      </c>
      <c r="E15398" s="10" t="s">
        <v>25</v>
      </c>
      <c r="F15398" s="26" t="str">
        <f>+VLOOKUP(Air_Traffic[[#This Row],[Operating Airline]],Tabla6[],2,0)</f>
        <v>AC</v>
      </c>
      <c r="G15398" s="10" t="s">
        <v>25</v>
      </c>
      <c r="H15398" s="26" t="str">
        <f>+VLOOKUP(Air_Traffic[[#This Row],[Published Airline]],Tabla9[],2,0)</f>
        <v>AC</v>
      </c>
      <c r="I15398" s="10" t="s">
        <v>20</v>
      </c>
      <c r="J15398" s="10" t="s">
        <v>27</v>
      </c>
      <c r="K15398" s="10" t="s">
        <v>15</v>
      </c>
      <c r="L15398" s="10" t="s">
        <v>22</v>
      </c>
      <c r="M15398" s="10" t="s">
        <v>20</v>
      </c>
      <c r="N15398" s="9" t="s">
        <v>98</v>
      </c>
      <c r="O15398" s="8">
        <v>2124</v>
      </c>
      <c r="P15398" s="8">
        <v>10</v>
      </c>
      <c r="Q15398" s="10" t="s">
        <v>214</v>
      </c>
      <c r="R15398" s="2">
        <v>26019000</v>
      </c>
      <c r="S15398" s="2">
        <v>1300950</v>
      </c>
      <c r="T15398" s="2">
        <v>53534092.5</v>
      </c>
      <c r="U15398" s="6">
        <v>65047500</v>
      </c>
      <c r="V15398" s="4">
        <v>9.0909090909090917</v>
      </c>
      <c r="W15398" s="5">
        <v>0.88599034079736527</v>
      </c>
      <c r="X15398" s="3">
        <v>6.8301991515442051</v>
      </c>
      <c r="Y15398">
        <f>+MONTH(Air_Traffic[[#This Row],[Activity Period Start Date]])</f>
        <v>9</v>
      </c>
      <c r="Z15398">
        <f>+YEAR(Air_Traffic[[#This Row],[Activity Period Start Date]])</f>
        <v>2020</v>
      </c>
    </row>
    <row r="15399" spans="1:26" x14ac:dyDescent="0.3">
      <c r="A15399" s="7">
        <v>15400</v>
      </c>
      <c r="B15399" s="8">
        <v>202009</v>
      </c>
      <c r="C15399" s="1">
        <v>44075</v>
      </c>
      <c r="D15399" s="9" t="s">
        <v>201</v>
      </c>
      <c r="E15399" s="10" t="s">
        <v>25</v>
      </c>
      <c r="F15399" s="26" t="str">
        <f>+VLOOKUP(Air_Traffic[[#This Row],[Operating Airline]],Tabla6[],2,0)</f>
        <v>AC</v>
      </c>
      <c r="G15399" s="10" t="s">
        <v>25</v>
      </c>
      <c r="H15399" s="26" t="str">
        <f>+VLOOKUP(Air_Traffic[[#This Row],[Published Airline]],Tabla9[],2,0)</f>
        <v>AC</v>
      </c>
      <c r="I15399" s="10" t="s">
        <v>20</v>
      </c>
      <c r="J15399" s="10" t="s">
        <v>27</v>
      </c>
      <c r="K15399" s="10" t="s">
        <v>19</v>
      </c>
      <c r="L15399" s="10" t="s">
        <v>22</v>
      </c>
      <c r="M15399" s="10" t="s">
        <v>20</v>
      </c>
      <c r="N15399" s="9" t="s">
        <v>98</v>
      </c>
      <c r="O15399" s="8">
        <v>1630</v>
      </c>
      <c r="P15399" s="8">
        <v>10</v>
      </c>
      <c r="Q15399" s="10" t="s">
        <v>212</v>
      </c>
      <c r="R15399" s="2">
        <v>19967500</v>
      </c>
      <c r="S15399" s="2">
        <v>998375</v>
      </c>
      <c r="T15399" s="2">
        <v>41083131.25</v>
      </c>
      <c r="U15399" s="6">
        <v>27954500</v>
      </c>
      <c r="V15399" s="4">
        <v>11.570247933884298</v>
      </c>
      <c r="W15399" s="5">
        <v>0.82133751134929711</v>
      </c>
      <c r="X15399" s="3">
        <v>9.0046256456204858</v>
      </c>
      <c r="Y15399">
        <f>+MONTH(Air_Traffic[[#This Row],[Activity Period Start Date]])</f>
        <v>9</v>
      </c>
      <c r="Z15399">
        <f>+YEAR(Air_Traffic[[#This Row],[Activity Period Start Date]])</f>
        <v>2020</v>
      </c>
    </row>
    <row r="15400" spans="1:26" x14ac:dyDescent="0.3">
      <c r="A15400" s="7">
        <v>15401</v>
      </c>
      <c r="B15400" s="8">
        <v>202009</v>
      </c>
      <c r="C15400" s="1">
        <v>44075</v>
      </c>
      <c r="D15400" s="9" t="s">
        <v>201</v>
      </c>
      <c r="E15400" s="10" t="s">
        <v>31</v>
      </c>
      <c r="F15400" s="26" t="str">
        <f>+VLOOKUP(Air_Traffic[[#This Row],[Operating Airline]],Tabla6[],2,0)</f>
        <v>AF</v>
      </c>
      <c r="G15400" s="10" t="s">
        <v>31</v>
      </c>
      <c r="H15400" s="26" t="str">
        <f>+VLOOKUP(Air_Traffic[[#This Row],[Published Airline]],Tabla9[],2,0)</f>
        <v>AF</v>
      </c>
      <c r="I15400" s="10" t="s">
        <v>20</v>
      </c>
      <c r="J15400" s="10" t="s">
        <v>21</v>
      </c>
      <c r="K15400" s="10" t="s">
        <v>15</v>
      </c>
      <c r="L15400" s="10" t="s">
        <v>22</v>
      </c>
      <c r="M15400" s="10" t="s">
        <v>20</v>
      </c>
      <c r="N15400" s="9" t="s">
        <v>50</v>
      </c>
      <c r="O15400" s="8">
        <v>994</v>
      </c>
      <c r="P15400" s="8">
        <v>7</v>
      </c>
      <c r="Q15400" s="10" t="s">
        <v>214</v>
      </c>
      <c r="R15400" s="2">
        <v>12176500</v>
      </c>
      <c r="S15400" s="2">
        <v>730590</v>
      </c>
      <c r="T15400" s="2">
        <v>25193178.5</v>
      </c>
      <c r="U15400" s="6">
        <v>46270700</v>
      </c>
      <c r="V15400" s="4">
        <v>9.9173553719008272</v>
      </c>
      <c r="W15400" s="5">
        <v>0.82783647972704777</v>
      </c>
      <c r="X15400" s="3">
        <v>6.6919236842422389</v>
      </c>
      <c r="Y15400">
        <f>+MONTH(Air_Traffic[[#This Row],[Activity Period Start Date]])</f>
        <v>9</v>
      </c>
      <c r="Z15400">
        <f>+YEAR(Air_Traffic[[#This Row],[Activity Period Start Date]])</f>
        <v>2020</v>
      </c>
    </row>
    <row r="15401" spans="1:26" x14ac:dyDescent="0.3">
      <c r="A15401" s="7">
        <v>15402</v>
      </c>
      <c r="B15401" s="8">
        <v>202009</v>
      </c>
      <c r="C15401" s="1">
        <v>44075</v>
      </c>
      <c r="D15401" s="9" t="s">
        <v>201</v>
      </c>
      <c r="E15401" s="10" t="s">
        <v>31</v>
      </c>
      <c r="F15401" s="26" t="str">
        <f>+VLOOKUP(Air_Traffic[[#This Row],[Operating Airline]],Tabla6[],2,0)</f>
        <v>AF</v>
      </c>
      <c r="G15401" s="10" t="s">
        <v>31</v>
      </c>
      <c r="H15401" s="26" t="str">
        <f>+VLOOKUP(Air_Traffic[[#This Row],[Published Airline]],Tabla9[],2,0)</f>
        <v>AF</v>
      </c>
      <c r="I15401" s="10" t="s">
        <v>20</v>
      </c>
      <c r="J15401" s="10" t="s">
        <v>21</v>
      </c>
      <c r="K15401" s="10" t="s">
        <v>19</v>
      </c>
      <c r="L15401" s="10" t="s">
        <v>22</v>
      </c>
      <c r="M15401" s="10" t="s">
        <v>20</v>
      </c>
      <c r="N15401" s="9" t="s">
        <v>50</v>
      </c>
      <c r="O15401" s="8">
        <v>1147</v>
      </c>
      <c r="P15401" s="8">
        <v>8</v>
      </c>
      <c r="Q15401" s="10" t="s">
        <v>214</v>
      </c>
      <c r="R15401" s="2">
        <v>14050750</v>
      </c>
      <c r="S15401" s="2">
        <v>1686090</v>
      </c>
      <c r="T15401" s="2">
        <v>30040503.5</v>
      </c>
      <c r="U15401" s="6">
        <v>22481200</v>
      </c>
      <c r="V15401" s="4">
        <v>12.396694214876034</v>
      </c>
      <c r="W15401" s="5">
        <v>0.78820076551016816</v>
      </c>
      <c r="X15401" s="3">
        <v>8.8608092327390455</v>
      </c>
      <c r="Y15401">
        <f>+MONTH(Air_Traffic[[#This Row],[Activity Period Start Date]])</f>
        <v>9</v>
      </c>
      <c r="Z15401">
        <f>+YEAR(Air_Traffic[[#This Row],[Activity Period Start Date]])</f>
        <v>2020</v>
      </c>
    </row>
    <row r="15402" spans="1:26" x14ac:dyDescent="0.3">
      <c r="A15402" s="7">
        <v>15403</v>
      </c>
      <c r="B15402" s="8">
        <v>202009</v>
      </c>
      <c r="C15402" s="1">
        <v>44075</v>
      </c>
      <c r="D15402" s="9" t="s">
        <v>201</v>
      </c>
      <c r="E15402" s="10" t="s">
        <v>157</v>
      </c>
      <c r="F15402" s="26" t="str">
        <f>+VLOOKUP(Air_Traffic[[#This Row],[Operating Airline]],Tabla6[],2,0)</f>
        <v>AI</v>
      </c>
      <c r="G15402" s="10" t="s">
        <v>157</v>
      </c>
      <c r="H15402" s="26" t="str">
        <f>+VLOOKUP(Air_Traffic[[#This Row],[Published Airline]],Tabla9[],2,0)</f>
        <v>AI</v>
      </c>
      <c r="I15402" s="10" t="s">
        <v>20</v>
      </c>
      <c r="J15402" s="10" t="s">
        <v>30</v>
      </c>
      <c r="K15402" s="10" t="s">
        <v>15</v>
      </c>
      <c r="L15402" s="10" t="s">
        <v>22</v>
      </c>
      <c r="M15402" s="10" t="s">
        <v>20</v>
      </c>
      <c r="N15402" s="9" t="s">
        <v>98</v>
      </c>
      <c r="O15402" s="8">
        <v>3417</v>
      </c>
      <c r="P15402" s="8">
        <v>17</v>
      </c>
      <c r="Q15402" s="10" t="s">
        <v>214</v>
      </c>
      <c r="R15402" s="2">
        <v>41858250</v>
      </c>
      <c r="S15402" s="2">
        <v>6278737.5</v>
      </c>
      <c r="T15402" s="2">
        <v>90937048.125</v>
      </c>
      <c r="U15402" s="6">
        <v>138132225</v>
      </c>
      <c r="V15402" s="4">
        <v>12.396694214876034</v>
      </c>
      <c r="W15402" s="5">
        <v>0.90247237748806475</v>
      </c>
      <c r="X15402" s="3">
        <v>7.2446857832127858</v>
      </c>
      <c r="Y15402">
        <f>+MONTH(Air_Traffic[[#This Row],[Activity Period Start Date]])</f>
        <v>9</v>
      </c>
      <c r="Z15402">
        <f>+YEAR(Air_Traffic[[#This Row],[Activity Period Start Date]])</f>
        <v>2020</v>
      </c>
    </row>
    <row r="15403" spans="1:26" x14ac:dyDescent="0.3">
      <c r="A15403" s="7">
        <v>15404</v>
      </c>
      <c r="B15403" s="8">
        <v>202009</v>
      </c>
      <c r="C15403" s="1">
        <v>44075</v>
      </c>
      <c r="D15403" s="9" t="s">
        <v>201</v>
      </c>
      <c r="E15403" s="10" t="s">
        <v>157</v>
      </c>
      <c r="F15403" s="26" t="str">
        <f>+VLOOKUP(Air_Traffic[[#This Row],[Operating Airline]],Tabla6[],2,0)</f>
        <v>AI</v>
      </c>
      <c r="G15403" s="10" t="s">
        <v>157</v>
      </c>
      <c r="H15403" s="26" t="str">
        <f>+VLOOKUP(Air_Traffic[[#This Row],[Published Airline]],Tabla9[],2,0)</f>
        <v>AI</v>
      </c>
      <c r="I15403" s="10" t="s">
        <v>20</v>
      </c>
      <c r="J15403" s="10" t="s">
        <v>30</v>
      </c>
      <c r="K15403" s="10" t="s">
        <v>19</v>
      </c>
      <c r="L15403" s="10" t="s">
        <v>22</v>
      </c>
      <c r="M15403" s="10" t="s">
        <v>20</v>
      </c>
      <c r="N15403" s="9" t="s">
        <v>98</v>
      </c>
      <c r="O15403" s="8">
        <v>2758</v>
      </c>
      <c r="P15403" s="8">
        <v>6</v>
      </c>
      <c r="Q15403" s="10" t="s">
        <v>212</v>
      </c>
      <c r="R15403" s="2">
        <v>33785500</v>
      </c>
      <c r="S15403" s="2">
        <v>6757100</v>
      </c>
      <c r="T15403" s="2">
        <v>75341665</v>
      </c>
      <c r="U15403" s="6">
        <v>81085200</v>
      </c>
      <c r="V15403" s="4">
        <v>10.743801652892563</v>
      </c>
      <c r="W15403" s="5">
        <v>0.86142892361903112</v>
      </c>
      <c r="X15403" s="3">
        <v>8.2340937347260859</v>
      </c>
      <c r="Y15403">
        <f>+MONTH(Air_Traffic[[#This Row],[Activity Period Start Date]])</f>
        <v>9</v>
      </c>
      <c r="Z15403">
        <f>+YEAR(Air_Traffic[[#This Row],[Activity Period Start Date]])</f>
        <v>2020</v>
      </c>
    </row>
    <row r="15404" spans="1:26" x14ac:dyDescent="0.3">
      <c r="A15404" s="7">
        <v>15405</v>
      </c>
      <c r="B15404" s="8">
        <v>202009</v>
      </c>
      <c r="C15404" s="1">
        <v>44075</v>
      </c>
      <c r="D15404" s="9" t="s">
        <v>201</v>
      </c>
      <c r="E15404" s="10" t="s">
        <v>109</v>
      </c>
      <c r="F15404" s="26" t="str">
        <f>+VLOOKUP(Air_Traffic[[#This Row],[Operating Airline]],Tabla6[],2,0)</f>
        <v>NZ</v>
      </c>
      <c r="G15404" s="10" t="s">
        <v>109</v>
      </c>
      <c r="H15404" s="26" t="str">
        <f>+VLOOKUP(Air_Traffic[[#This Row],[Published Airline]],Tabla9[],2,0)</f>
        <v>NZ</v>
      </c>
      <c r="I15404" s="10" t="s">
        <v>20</v>
      </c>
      <c r="J15404" s="10" t="s">
        <v>99</v>
      </c>
      <c r="K15404" s="10" t="s">
        <v>15</v>
      </c>
      <c r="L15404" s="10" t="s">
        <v>22</v>
      </c>
      <c r="M15404" s="10" t="s">
        <v>20</v>
      </c>
      <c r="N15404" s="9" t="s">
        <v>98</v>
      </c>
      <c r="O15404" s="8">
        <v>283</v>
      </c>
      <c r="P15404" s="8">
        <v>1</v>
      </c>
      <c r="Q15404" s="10" t="s">
        <v>213</v>
      </c>
      <c r="R15404" s="2">
        <v>3466750</v>
      </c>
      <c r="S15404" s="2">
        <v>797352.5</v>
      </c>
      <c r="T15404" s="2">
        <v>7850455.375</v>
      </c>
      <c r="U15404" s="6">
        <v>5893475</v>
      </c>
      <c r="V15404" s="4">
        <v>9.9173553719008272</v>
      </c>
      <c r="W15404" s="5">
        <v>0.98368789608246854</v>
      </c>
      <c r="X15404" s="3">
        <v>8.2655550830862126</v>
      </c>
      <c r="Y15404">
        <f>+MONTH(Air_Traffic[[#This Row],[Activity Period Start Date]])</f>
        <v>9</v>
      </c>
      <c r="Z15404">
        <f>+YEAR(Air_Traffic[[#This Row],[Activity Period Start Date]])</f>
        <v>2020</v>
      </c>
    </row>
    <row r="15405" spans="1:26" x14ac:dyDescent="0.3">
      <c r="A15405" s="7">
        <v>15406</v>
      </c>
      <c r="B15405" s="8">
        <v>202009</v>
      </c>
      <c r="C15405" s="1">
        <v>44075</v>
      </c>
      <c r="D15405" s="9" t="s">
        <v>201</v>
      </c>
      <c r="E15405" s="10" t="s">
        <v>109</v>
      </c>
      <c r="F15405" s="26" t="str">
        <f>+VLOOKUP(Air_Traffic[[#This Row],[Operating Airline]],Tabla6[],2,0)</f>
        <v>NZ</v>
      </c>
      <c r="G15405" s="10" t="s">
        <v>109</v>
      </c>
      <c r="H15405" s="26" t="str">
        <f>+VLOOKUP(Air_Traffic[[#This Row],[Published Airline]],Tabla9[],2,0)</f>
        <v>NZ</v>
      </c>
      <c r="I15405" s="10" t="s">
        <v>20</v>
      </c>
      <c r="J15405" s="10" t="s">
        <v>99</v>
      </c>
      <c r="K15405" s="10" t="s">
        <v>19</v>
      </c>
      <c r="L15405" s="10" t="s">
        <v>22</v>
      </c>
      <c r="M15405" s="10" t="s">
        <v>20</v>
      </c>
      <c r="N15405" s="9" t="s">
        <v>98</v>
      </c>
      <c r="O15405" s="8">
        <v>540</v>
      </c>
      <c r="P15405" s="8">
        <v>1</v>
      </c>
      <c r="Q15405" s="10" t="s">
        <v>213</v>
      </c>
      <c r="R15405" s="2">
        <v>6615000</v>
      </c>
      <c r="S15405" s="2">
        <v>1389150</v>
      </c>
      <c r="T15405" s="2">
        <v>14827522.5</v>
      </c>
      <c r="U15405" s="6">
        <v>9261000</v>
      </c>
      <c r="V15405" s="4">
        <v>9.0909090909090917</v>
      </c>
      <c r="W15405" s="5">
        <v>0.91492167326665774</v>
      </c>
      <c r="X15405" s="3">
        <v>8.1257928971004372</v>
      </c>
      <c r="Y15405">
        <f>+MONTH(Air_Traffic[[#This Row],[Activity Period Start Date]])</f>
        <v>9</v>
      </c>
      <c r="Z15405">
        <f>+YEAR(Air_Traffic[[#This Row],[Activity Period Start Date]])</f>
        <v>2020</v>
      </c>
    </row>
    <row r="15406" spans="1:26" x14ac:dyDescent="0.3">
      <c r="A15406" s="7">
        <v>15407</v>
      </c>
      <c r="B15406" s="8">
        <v>202009</v>
      </c>
      <c r="C15406" s="1">
        <v>44075</v>
      </c>
      <c r="D15406" s="9" t="s">
        <v>201</v>
      </c>
      <c r="E15406" s="10" t="s">
        <v>33</v>
      </c>
      <c r="F15406" s="26" t="str">
        <f>+VLOOKUP(Air_Traffic[[#This Row],[Operating Airline]],Tabla6[],2,0)</f>
        <v>AS</v>
      </c>
      <c r="G15406" s="10" t="s">
        <v>33</v>
      </c>
      <c r="H15406" s="26" t="str">
        <f>+VLOOKUP(Air_Traffic[[#This Row],[Published Airline]],Tabla9[],2,0)</f>
        <v>AS</v>
      </c>
      <c r="I15406" s="10" t="s">
        <v>13</v>
      </c>
      <c r="J15406" s="10" t="s">
        <v>14</v>
      </c>
      <c r="K15406" s="10" t="s">
        <v>15</v>
      </c>
      <c r="L15406" s="10" t="s">
        <v>22</v>
      </c>
      <c r="M15406" s="10" t="s">
        <v>23</v>
      </c>
      <c r="N15406" s="9" t="s">
        <v>24</v>
      </c>
      <c r="O15406" s="8">
        <v>19037</v>
      </c>
      <c r="P15406" s="8">
        <v>30</v>
      </c>
      <c r="Q15406" s="10" t="s">
        <v>213</v>
      </c>
      <c r="R15406" s="2">
        <v>57111000</v>
      </c>
      <c r="S15406" s="2">
        <v>5711100</v>
      </c>
      <c r="T15406" s="2">
        <v>120789765</v>
      </c>
      <c r="U15406" s="6">
        <v>114222000</v>
      </c>
      <c r="V15406" s="4">
        <v>4.9586776859504136</v>
      </c>
      <c r="W15406" s="5">
        <v>0.84499664421223242</v>
      </c>
      <c r="X15406" s="3">
        <v>9.5280880168105977</v>
      </c>
      <c r="Y15406">
        <f>+MONTH(Air_Traffic[[#This Row],[Activity Period Start Date]])</f>
        <v>9</v>
      </c>
      <c r="Z15406">
        <f>+YEAR(Air_Traffic[[#This Row],[Activity Period Start Date]])</f>
        <v>2020</v>
      </c>
    </row>
    <row r="15407" spans="1:26" x14ac:dyDescent="0.3">
      <c r="A15407" s="7">
        <v>15408</v>
      </c>
      <c r="B15407" s="8">
        <v>202009</v>
      </c>
      <c r="C15407" s="1">
        <v>44075</v>
      </c>
      <c r="D15407" s="9" t="s">
        <v>201</v>
      </c>
      <c r="E15407" s="10" t="s">
        <v>33</v>
      </c>
      <c r="F15407" s="26" t="str">
        <f>+VLOOKUP(Air_Traffic[[#This Row],[Operating Airline]],Tabla6[],2,0)</f>
        <v>AS</v>
      </c>
      <c r="G15407" s="10" t="s">
        <v>33</v>
      </c>
      <c r="H15407" s="26" t="str">
        <f>+VLOOKUP(Air_Traffic[[#This Row],[Published Airline]],Tabla9[],2,0)</f>
        <v>AS</v>
      </c>
      <c r="I15407" s="10" t="s">
        <v>13</v>
      </c>
      <c r="J15407" s="10" t="s">
        <v>14</v>
      </c>
      <c r="K15407" s="10" t="s">
        <v>19</v>
      </c>
      <c r="L15407" s="10" t="s">
        <v>22</v>
      </c>
      <c r="M15407" s="10" t="s">
        <v>23</v>
      </c>
      <c r="N15407" s="9" t="s">
        <v>24</v>
      </c>
      <c r="O15407" s="8">
        <v>18491</v>
      </c>
      <c r="P15407" s="8">
        <v>29</v>
      </c>
      <c r="Q15407" s="10" t="s">
        <v>213</v>
      </c>
      <c r="R15407" s="2">
        <v>55473000</v>
      </c>
      <c r="S15407" s="2">
        <v>11649330</v>
      </c>
      <c r="T15407" s="2">
        <v>124342729.5</v>
      </c>
      <c r="U15407" s="6">
        <v>138682500</v>
      </c>
      <c r="V15407" s="4">
        <v>4.9586776859504136</v>
      </c>
      <c r="W15407" s="5">
        <v>0.95653212450823211</v>
      </c>
      <c r="X15407" s="3">
        <v>9.6981460547837628</v>
      </c>
      <c r="Y15407">
        <f>+MONTH(Air_Traffic[[#This Row],[Activity Period Start Date]])</f>
        <v>9</v>
      </c>
      <c r="Z15407">
        <f>+YEAR(Air_Traffic[[#This Row],[Activity Period Start Date]])</f>
        <v>2020</v>
      </c>
    </row>
    <row r="15408" spans="1:26" x14ac:dyDescent="0.3">
      <c r="A15408" s="7">
        <v>15409</v>
      </c>
      <c r="B15408" s="8">
        <v>202009</v>
      </c>
      <c r="C15408" s="1">
        <v>44075</v>
      </c>
      <c r="D15408" s="9" t="s">
        <v>201</v>
      </c>
      <c r="E15408" s="10" t="s">
        <v>33</v>
      </c>
      <c r="F15408" s="26" t="str">
        <f>+VLOOKUP(Air_Traffic[[#This Row],[Operating Airline]],Tabla6[],2,0)</f>
        <v>AS</v>
      </c>
      <c r="G15408" s="10" t="s">
        <v>33</v>
      </c>
      <c r="H15408" s="26" t="str">
        <f>+VLOOKUP(Air_Traffic[[#This Row],[Published Airline]],Tabla9[],2,0)</f>
        <v>AS</v>
      </c>
      <c r="I15408" s="10" t="s">
        <v>20</v>
      </c>
      <c r="J15408" s="10" t="s">
        <v>35</v>
      </c>
      <c r="K15408" s="10" t="s">
        <v>15</v>
      </c>
      <c r="L15408" s="10" t="s">
        <v>22</v>
      </c>
      <c r="M15408" s="10" t="s">
        <v>20</v>
      </c>
      <c r="N15408" s="9" t="s">
        <v>50</v>
      </c>
      <c r="O15408" s="8">
        <v>2712</v>
      </c>
      <c r="P15408" s="8">
        <v>15</v>
      </c>
      <c r="Q15408" s="10" t="s">
        <v>214</v>
      </c>
      <c r="R15408" s="2">
        <v>33222000</v>
      </c>
      <c r="S15408" s="2">
        <v>7973280</v>
      </c>
      <c r="T15408" s="2">
        <v>75613272</v>
      </c>
      <c r="U15408" s="6">
        <v>96343800</v>
      </c>
      <c r="V15408" s="4">
        <v>9.0909090909090917</v>
      </c>
      <c r="W15408" s="5">
        <v>0.90928118707154248</v>
      </c>
      <c r="X15408" s="3">
        <v>8.1791475463905403</v>
      </c>
      <c r="Y15408">
        <f>+MONTH(Air_Traffic[[#This Row],[Activity Period Start Date]])</f>
        <v>9</v>
      </c>
      <c r="Z15408">
        <f>+YEAR(Air_Traffic[[#This Row],[Activity Period Start Date]])</f>
        <v>2020</v>
      </c>
    </row>
    <row r="15409" spans="1:26" x14ac:dyDescent="0.3">
      <c r="A15409" s="7">
        <v>15410</v>
      </c>
      <c r="B15409" s="8">
        <v>202009</v>
      </c>
      <c r="C15409" s="1">
        <v>44075</v>
      </c>
      <c r="D15409" s="9" t="s">
        <v>201</v>
      </c>
      <c r="E15409" s="10" t="s">
        <v>33</v>
      </c>
      <c r="F15409" s="26" t="str">
        <f>+VLOOKUP(Air_Traffic[[#This Row],[Operating Airline]],Tabla6[],2,0)</f>
        <v>AS</v>
      </c>
      <c r="G15409" s="10" t="s">
        <v>33</v>
      </c>
      <c r="H15409" s="26" t="str">
        <f>+VLOOKUP(Air_Traffic[[#This Row],[Published Airline]],Tabla9[],2,0)</f>
        <v>AS</v>
      </c>
      <c r="I15409" s="10" t="s">
        <v>20</v>
      </c>
      <c r="J15409" s="10" t="s">
        <v>35</v>
      </c>
      <c r="K15409" s="10" t="s">
        <v>19</v>
      </c>
      <c r="L15409" s="10" t="s">
        <v>22</v>
      </c>
      <c r="M15409" s="10" t="s">
        <v>23</v>
      </c>
      <c r="N15409" s="9" t="s">
        <v>24</v>
      </c>
      <c r="O15409" s="8">
        <v>3200</v>
      </c>
      <c r="P15409" s="8">
        <v>12</v>
      </c>
      <c r="Q15409" s="10" t="s">
        <v>214</v>
      </c>
      <c r="R15409" s="2">
        <v>39200000</v>
      </c>
      <c r="S15409" s="2">
        <v>3920000</v>
      </c>
      <c r="T15409" s="2">
        <v>82908000</v>
      </c>
      <c r="U15409" s="6">
        <v>47040000</v>
      </c>
      <c r="V15409" s="4">
        <v>12.396694214876034</v>
      </c>
      <c r="W15409" s="5">
        <v>0.94203241021683426</v>
      </c>
      <c r="X15409" s="3">
        <v>8.3305380894537091</v>
      </c>
      <c r="Y15409">
        <f>+MONTH(Air_Traffic[[#This Row],[Activity Period Start Date]])</f>
        <v>9</v>
      </c>
      <c r="Z15409">
        <f>+YEAR(Air_Traffic[[#This Row],[Activity Period Start Date]])</f>
        <v>2020</v>
      </c>
    </row>
    <row r="15410" spans="1:26" x14ac:dyDescent="0.3">
      <c r="A15410" s="7">
        <v>15411</v>
      </c>
      <c r="B15410" s="8">
        <v>202009</v>
      </c>
      <c r="C15410" s="1">
        <v>44075</v>
      </c>
      <c r="D15410" s="9" t="s">
        <v>201</v>
      </c>
      <c r="E15410" s="10" t="s">
        <v>37</v>
      </c>
      <c r="F15410" s="26" t="str">
        <f>+VLOOKUP(Air_Traffic[[#This Row],[Operating Airline]],Tabla6[],2,0)</f>
        <v>NH</v>
      </c>
      <c r="G15410" s="10" t="s">
        <v>37</v>
      </c>
      <c r="H15410" s="26" t="str">
        <f>+VLOOKUP(Air_Traffic[[#This Row],[Published Airline]],Tabla9[],2,0)</f>
        <v>NH</v>
      </c>
      <c r="I15410" s="10" t="s">
        <v>20</v>
      </c>
      <c r="J15410" s="10" t="s">
        <v>30</v>
      </c>
      <c r="K15410" s="10" t="s">
        <v>15</v>
      </c>
      <c r="L15410" s="10" t="s">
        <v>22</v>
      </c>
      <c r="M15410" s="10" t="s">
        <v>20</v>
      </c>
      <c r="N15410" s="9" t="s">
        <v>98</v>
      </c>
      <c r="O15410" s="8">
        <v>737</v>
      </c>
      <c r="P15410" s="8">
        <v>2</v>
      </c>
      <c r="Q15410" s="10" t="s">
        <v>213</v>
      </c>
      <c r="R15410" s="2">
        <v>9028250</v>
      </c>
      <c r="S15410" s="2">
        <v>812542.5</v>
      </c>
      <c r="T15410" s="2">
        <v>18990923.875</v>
      </c>
      <c r="U15410" s="6">
        <v>27084750</v>
      </c>
      <c r="V15410" s="4">
        <v>13.223140495867769</v>
      </c>
      <c r="W15410" s="5">
        <v>0.82674150643765754</v>
      </c>
      <c r="X15410" s="3">
        <v>9.3739311450017233</v>
      </c>
      <c r="Y15410">
        <f>+MONTH(Air_Traffic[[#This Row],[Activity Period Start Date]])</f>
        <v>9</v>
      </c>
      <c r="Z15410">
        <f>+YEAR(Air_Traffic[[#This Row],[Activity Period Start Date]])</f>
        <v>2020</v>
      </c>
    </row>
    <row r="15411" spans="1:26" x14ac:dyDescent="0.3">
      <c r="A15411" s="7">
        <v>15412</v>
      </c>
      <c r="B15411" s="8">
        <v>202009</v>
      </c>
      <c r="C15411" s="1">
        <v>44075</v>
      </c>
      <c r="D15411" s="9" t="s">
        <v>201</v>
      </c>
      <c r="E15411" s="10" t="s">
        <v>37</v>
      </c>
      <c r="F15411" s="26" t="str">
        <f>+VLOOKUP(Air_Traffic[[#This Row],[Operating Airline]],Tabla6[],2,0)</f>
        <v>NH</v>
      </c>
      <c r="G15411" s="10" t="s">
        <v>37</v>
      </c>
      <c r="H15411" s="26" t="str">
        <f>+VLOOKUP(Air_Traffic[[#This Row],[Published Airline]],Tabla9[],2,0)</f>
        <v>NH</v>
      </c>
      <c r="I15411" s="10" t="s">
        <v>20</v>
      </c>
      <c r="J15411" s="10" t="s">
        <v>30</v>
      </c>
      <c r="K15411" s="10" t="s">
        <v>19</v>
      </c>
      <c r="L15411" s="10" t="s">
        <v>22</v>
      </c>
      <c r="M15411" s="10" t="s">
        <v>20</v>
      </c>
      <c r="N15411" s="9" t="s">
        <v>98</v>
      </c>
      <c r="O15411" s="8">
        <v>645</v>
      </c>
      <c r="P15411" s="8">
        <v>4</v>
      </c>
      <c r="Q15411" s="10" t="s">
        <v>212</v>
      </c>
      <c r="R15411" s="2">
        <v>7901250</v>
      </c>
      <c r="S15411" s="2">
        <v>948150</v>
      </c>
      <c r="T15411" s="2">
        <v>16892872.5</v>
      </c>
      <c r="U15411" s="6">
        <v>28444500</v>
      </c>
      <c r="V15411" s="4">
        <v>12.396694214876034</v>
      </c>
      <c r="W15411" s="5">
        <v>0.80543649414577323</v>
      </c>
      <c r="X15411" s="3">
        <v>7.8482331192772499</v>
      </c>
      <c r="Y15411">
        <f>+MONTH(Air_Traffic[[#This Row],[Activity Period Start Date]])</f>
        <v>9</v>
      </c>
      <c r="Z15411">
        <f>+YEAR(Air_Traffic[[#This Row],[Activity Period Start Date]])</f>
        <v>2020</v>
      </c>
    </row>
    <row r="15412" spans="1:26" x14ac:dyDescent="0.3">
      <c r="A15412" s="7">
        <v>15413</v>
      </c>
      <c r="B15412" s="8">
        <v>202009</v>
      </c>
      <c r="C15412" s="1">
        <v>44075</v>
      </c>
      <c r="D15412" s="9" t="s">
        <v>201</v>
      </c>
      <c r="E15412" s="10" t="s">
        <v>39</v>
      </c>
      <c r="F15412" s="26" t="str">
        <f>+VLOOKUP(Air_Traffic[[#This Row],[Operating Airline]],Tabla6[],2,0)</f>
        <v>AA</v>
      </c>
      <c r="G15412" s="10" t="s">
        <v>39</v>
      </c>
      <c r="H15412" s="26" t="str">
        <f>+VLOOKUP(Air_Traffic[[#This Row],[Published Airline]],Tabla9[],2,0)</f>
        <v>AA</v>
      </c>
      <c r="I15412" s="10" t="s">
        <v>13</v>
      </c>
      <c r="J15412" s="10" t="s">
        <v>14</v>
      </c>
      <c r="K15412" s="10" t="s">
        <v>15</v>
      </c>
      <c r="L15412" s="10" t="s">
        <v>22</v>
      </c>
      <c r="M15412" s="10" t="s">
        <v>17</v>
      </c>
      <c r="N15412" s="9" t="s">
        <v>18</v>
      </c>
      <c r="O15412" s="8">
        <v>46339</v>
      </c>
      <c r="P15412" s="8">
        <v>304</v>
      </c>
      <c r="Q15412" s="10" t="s">
        <v>214</v>
      </c>
      <c r="R15412" s="2">
        <v>139017000</v>
      </c>
      <c r="S15412" s="2">
        <v>25023060</v>
      </c>
      <c r="T15412" s="2">
        <v>306810519</v>
      </c>
      <c r="U15412" s="6">
        <v>152918700</v>
      </c>
      <c r="V15412" s="4">
        <v>4.1322314049586781</v>
      </c>
      <c r="W15412" s="5">
        <v>0.93001529825326856</v>
      </c>
      <c r="X15412" s="3">
        <v>6.4439046918368081</v>
      </c>
      <c r="Y15412">
        <f>+MONTH(Air_Traffic[[#This Row],[Activity Period Start Date]])</f>
        <v>9</v>
      </c>
      <c r="Z15412">
        <f>+YEAR(Air_Traffic[[#This Row],[Activity Period Start Date]])</f>
        <v>2020</v>
      </c>
    </row>
    <row r="15413" spans="1:26" x14ac:dyDescent="0.3">
      <c r="A15413" s="7">
        <v>15414</v>
      </c>
      <c r="B15413" s="8">
        <v>202009</v>
      </c>
      <c r="C15413" s="1">
        <v>44075</v>
      </c>
      <c r="D15413" s="9" t="s">
        <v>201</v>
      </c>
      <c r="E15413" s="10" t="s">
        <v>39</v>
      </c>
      <c r="F15413" s="26" t="str">
        <f>+VLOOKUP(Air_Traffic[[#This Row],[Operating Airline]],Tabla6[],2,0)</f>
        <v>AA</v>
      </c>
      <c r="G15413" s="10" t="s">
        <v>39</v>
      </c>
      <c r="H15413" s="26" t="str">
        <f>+VLOOKUP(Air_Traffic[[#This Row],[Published Airline]],Tabla9[],2,0)</f>
        <v>AA</v>
      </c>
      <c r="I15413" s="10" t="s">
        <v>13</v>
      </c>
      <c r="J15413" s="10" t="s">
        <v>14</v>
      </c>
      <c r="K15413" s="10" t="s">
        <v>19</v>
      </c>
      <c r="L15413" s="10" t="s">
        <v>22</v>
      </c>
      <c r="M15413" s="10" t="s">
        <v>17</v>
      </c>
      <c r="N15413" s="9" t="s">
        <v>18</v>
      </c>
      <c r="O15413" s="8">
        <v>45503</v>
      </c>
      <c r="P15413" s="8">
        <v>302</v>
      </c>
      <c r="Q15413" s="10" t="s">
        <v>214</v>
      </c>
      <c r="R15413" s="2">
        <v>136509000</v>
      </c>
      <c r="S15413" s="2">
        <v>24571620</v>
      </c>
      <c r="T15413" s="2">
        <v>301275363</v>
      </c>
      <c r="U15413" s="6">
        <v>218414400</v>
      </c>
      <c r="V15413" s="4">
        <v>4.9586776859504136</v>
      </c>
      <c r="W15413" s="5">
        <v>0.97375699344463729</v>
      </c>
      <c r="X15413" s="3">
        <v>8.6450203120845757</v>
      </c>
      <c r="Y15413">
        <f>+MONTH(Air_Traffic[[#This Row],[Activity Period Start Date]])</f>
        <v>9</v>
      </c>
      <c r="Z15413">
        <f>+YEAR(Air_Traffic[[#This Row],[Activity Period Start Date]])</f>
        <v>2020</v>
      </c>
    </row>
    <row r="15414" spans="1:26" x14ac:dyDescent="0.3">
      <c r="A15414" s="7">
        <v>15415</v>
      </c>
      <c r="B15414" s="8">
        <v>202009</v>
      </c>
      <c r="C15414" s="1">
        <v>44075</v>
      </c>
      <c r="D15414" s="9" t="s">
        <v>201</v>
      </c>
      <c r="E15414" s="10" t="s">
        <v>43</v>
      </c>
      <c r="F15414" s="26" t="str">
        <f>+VLOOKUP(Air_Traffic[[#This Row],[Operating Airline]],Tabla6[],2,0)</f>
        <v>OZ</v>
      </c>
      <c r="G15414" s="10" t="s">
        <v>43</v>
      </c>
      <c r="H15414" s="26" t="str">
        <f>+VLOOKUP(Air_Traffic[[#This Row],[Published Airline]],Tabla9[],2,0)</f>
        <v>OZ</v>
      </c>
      <c r="I15414" s="10" t="s">
        <v>20</v>
      </c>
      <c r="J15414" s="10" t="s">
        <v>30</v>
      </c>
      <c r="K15414" s="10" t="s">
        <v>15</v>
      </c>
      <c r="L15414" s="10" t="s">
        <v>22</v>
      </c>
      <c r="M15414" s="10" t="s">
        <v>20</v>
      </c>
      <c r="N15414" s="9" t="s">
        <v>50</v>
      </c>
      <c r="O15414" s="8">
        <v>513</v>
      </c>
      <c r="P15414" s="8">
        <v>3</v>
      </c>
      <c r="Q15414" s="10" t="s">
        <v>212</v>
      </c>
      <c r="R15414" s="2">
        <v>6284250</v>
      </c>
      <c r="S15414" s="2">
        <v>1508220</v>
      </c>
      <c r="T15414" s="2">
        <v>14302953</v>
      </c>
      <c r="U15414" s="6">
        <v>9426375</v>
      </c>
      <c r="V15414" s="4">
        <v>9.9173553719008272</v>
      </c>
      <c r="W15414" s="5">
        <v>0.80732707499315626</v>
      </c>
      <c r="X15414" s="3">
        <v>8.6015275543992686</v>
      </c>
      <c r="Y15414">
        <f>+MONTH(Air_Traffic[[#This Row],[Activity Period Start Date]])</f>
        <v>9</v>
      </c>
      <c r="Z15414">
        <f>+YEAR(Air_Traffic[[#This Row],[Activity Period Start Date]])</f>
        <v>2020</v>
      </c>
    </row>
    <row r="15415" spans="1:26" x14ac:dyDescent="0.3">
      <c r="A15415" s="7">
        <v>15416</v>
      </c>
      <c r="B15415" s="8">
        <v>202009</v>
      </c>
      <c r="C15415" s="1">
        <v>44075</v>
      </c>
      <c r="D15415" s="9" t="s">
        <v>201</v>
      </c>
      <c r="E15415" s="10" t="s">
        <v>43</v>
      </c>
      <c r="F15415" s="26" t="str">
        <f>+VLOOKUP(Air_Traffic[[#This Row],[Operating Airline]],Tabla6[],2,0)</f>
        <v>OZ</v>
      </c>
      <c r="G15415" s="10" t="s">
        <v>43</v>
      </c>
      <c r="H15415" s="26" t="str">
        <f>+VLOOKUP(Air_Traffic[[#This Row],[Published Airline]],Tabla9[],2,0)</f>
        <v>OZ</v>
      </c>
      <c r="I15415" s="10" t="s">
        <v>20</v>
      </c>
      <c r="J15415" s="10" t="s">
        <v>30</v>
      </c>
      <c r="K15415" s="10" t="s">
        <v>19</v>
      </c>
      <c r="L15415" s="10" t="s">
        <v>22</v>
      </c>
      <c r="M15415" s="10" t="s">
        <v>20</v>
      </c>
      <c r="N15415" s="9" t="s">
        <v>50</v>
      </c>
      <c r="O15415" s="8">
        <v>1226</v>
      </c>
      <c r="P15415" s="8">
        <v>7</v>
      </c>
      <c r="Q15415" s="10" t="s">
        <v>212</v>
      </c>
      <c r="R15415" s="2">
        <v>15018500</v>
      </c>
      <c r="S15415" s="2">
        <v>3604440</v>
      </c>
      <c r="T15415" s="2">
        <v>34182106</v>
      </c>
      <c r="U15415" s="6">
        <v>25531450</v>
      </c>
      <c r="V15415" s="4">
        <v>9.0909090909090917</v>
      </c>
      <c r="W15415" s="5">
        <v>0.82745735887229632</v>
      </c>
      <c r="X15415" s="3">
        <v>8.0073217276312754</v>
      </c>
      <c r="Y15415">
        <f>+MONTH(Air_Traffic[[#This Row],[Activity Period Start Date]])</f>
        <v>9</v>
      </c>
      <c r="Z15415">
        <f>+YEAR(Air_Traffic[[#This Row],[Activity Period Start Date]])</f>
        <v>2020</v>
      </c>
    </row>
    <row r="15416" spans="1:26" x14ac:dyDescent="0.3">
      <c r="A15416" s="7">
        <v>15417</v>
      </c>
      <c r="B15416" s="8">
        <v>202009</v>
      </c>
      <c r="C15416" s="1">
        <v>44075</v>
      </c>
      <c r="D15416" s="9" t="s">
        <v>201</v>
      </c>
      <c r="E15416" s="10" t="s">
        <v>45</v>
      </c>
      <c r="F15416" s="26" t="str">
        <f>+VLOOKUP(Air_Traffic[[#This Row],[Operating Airline]],Tabla6[],2,0)</f>
        <v>BA</v>
      </c>
      <c r="G15416" s="10" t="s">
        <v>45</v>
      </c>
      <c r="H15416" s="26" t="str">
        <f>+VLOOKUP(Air_Traffic[[#This Row],[Published Airline]],Tabla9[],2,0)</f>
        <v>BA</v>
      </c>
      <c r="I15416" s="10" t="s">
        <v>20</v>
      </c>
      <c r="J15416" s="10" t="s">
        <v>21</v>
      </c>
      <c r="K15416" s="10" t="s">
        <v>15</v>
      </c>
      <c r="L15416" s="10" t="s">
        <v>22</v>
      </c>
      <c r="M15416" s="10" t="s">
        <v>20</v>
      </c>
      <c r="N15416" s="9" t="s">
        <v>50</v>
      </c>
      <c r="O15416" s="8">
        <v>947</v>
      </c>
      <c r="P15416" s="8">
        <v>2</v>
      </c>
      <c r="Q15416" s="10" t="s">
        <v>213</v>
      </c>
      <c r="R15416" s="2">
        <v>11600750</v>
      </c>
      <c r="S15416" s="2">
        <v>116007.5</v>
      </c>
      <c r="T15416" s="2">
        <v>23334908.625</v>
      </c>
      <c r="U15416" s="6">
        <v>25521650</v>
      </c>
      <c r="V15416" s="4">
        <v>11.570247933884298</v>
      </c>
      <c r="W15416" s="5">
        <v>0.90202613000981213</v>
      </c>
      <c r="X15416" s="3">
        <v>8.2840931067041659</v>
      </c>
      <c r="Y15416">
        <f>+MONTH(Air_Traffic[[#This Row],[Activity Period Start Date]])</f>
        <v>9</v>
      </c>
      <c r="Z15416">
        <f>+YEAR(Air_Traffic[[#This Row],[Activity Period Start Date]])</f>
        <v>2020</v>
      </c>
    </row>
    <row r="15417" spans="1:26" x14ac:dyDescent="0.3">
      <c r="A15417" s="7">
        <v>15418</v>
      </c>
      <c r="B15417" s="8">
        <v>202009</v>
      </c>
      <c r="C15417" s="1">
        <v>44075</v>
      </c>
      <c r="D15417" s="9" t="s">
        <v>201</v>
      </c>
      <c r="E15417" s="10" t="s">
        <v>45</v>
      </c>
      <c r="F15417" s="26" t="str">
        <f>+VLOOKUP(Air_Traffic[[#This Row],[Operating Airline]],Tabla6[],2,0)</f>
        <v>BA</v>
      </c>
      <c r="G15417" s="10" t="s">
        <v>45</v>
      </c>
      <c r="H15417" s="26" t="str">
        <f>+VLOOKUP(Air_Traffic[[#This Row],[Published Airline]],Tabla9[],2,0)</f>
        <v>BA</v>
      </c>
      <c r="I15417" s="10" t="s">
        <v>20</v>
      </c>
      <c r="J15417" s="10" t="s">
        <v>21</v>
      </c>
      <c r="K15417" s="10" t="s">
        <v>19</v>
      </c>
      <c r="L15417" s="10" t="s">
        <v>22</v>
      </c>
      <c r="M15417" s="10" t="s">
        <v>20</v>
      </c>
      <c r="N15417" s="9" t="s">
        <v>50</v>
      </c>
      <c r="O15417" s="8">
        <v>1331</v>
      </c>
      <c r="P15417" s="8">
        <v>8</v>
      </c>
      <c r="Q15417" s="10" t="s">
        <v>212</v>
      </c>
      <c r="R15417" s="2">
        <v>16304750</v>
      </c>
      <c r="S15417" s="2">
        <v>1141332.5</v>
      </c>
      <c r="T15417" s="2">
        <v>33922032.375</v>
      </c>
      <c r="U15417" s="6">
        <v>22826650</v>
      </c>
      <c r="V15417" s="4">
        <v>13.223140495867769</v>
      </c>
      <c r="W15417" s="5">
        <v>0.86846816269276794</v>
      </c>
      <c r="X15417" s="3">
        <v>5.68861233238382</v>
      </c>
      <c r="Y15417">
        <f>+MONTH(Air_Traffic[[#This Row],[Activity Period Start Date]])</f>
        <v>9</v>
      </c>
      <c r="Z15417">
        <f>+YEAR(Air_Traffic[[#This Row],[Activity Period Start Date]])</f>
        <v>2020</v>
      </c>
    </row>
    <row r="15418" spans="1:26" x14ac:dyDescent="0.3">
      <c r="A15418" s="7">
        <v>15419</v>
      </c>
      <c r="B15418" s="8">
        <v>202009</v>
      </c>
      <c r="C15418" s="1">
        <v>44075</v>
      </c>
      <c r="D15418" s="9" t="s">
        <v>201</v>
      </c>
      <c r="E15418" s="10" t="s">
        <v>48</v>
      </c>
      <c r="F15418" s="26" t="str">
        <f>+VLOOKUP(Air_Traffic[[#This Row],[Operating Airline]],Tabla6[],2,0)</f>
        <v>CX</v>
      </c>
      <c r="G15418" s="10" t="s">
        <v>48</v>
      </c>
      <c r="H15418" s="26" t="str">
        <f>+VLOOKUP(Air_Traffic[[#This Row],[Published Airline]],Tabla9[],2,0)</f>
        <v>CX</v>
      </c>
      <c r="I15418" s="10" t="s">
        <v>20</v>
      </c>
      <c r="J15418" s="10" t="s">
        <v>30</v>
      </c>
      <c r="K15418" s="10" t="s">
        <v>15</v>
      </c>
      <c r="L15418" s="10" t="s">
        <v>22</v>
      </c>
      <c r="M15418" s="10" t="s">
        <v>20</v>
      </c>
      <c r="N15418" s="9" t="s">
        <v>50</v>
      </c>
      <c r="O15418" s="8">
        <v>537</v>
      </c>
      <c r="P15418" s="8">
        <v>3</v>
      </c>
      <c r="Q15418" s="10" t="s">
        <v>212</v>
      </c>
      <c r="R15418" s="2">
        <v>6578250</v>
      </c>
      <c r="S15418" s="2">
        <v>723607.5</v>
      </c>
      <c r="T15418" s="2">
        <v>13988648.625</v>
      </c>
      <c r="U15418" s="6">
        <v>8551725</v>
      </c>
      <c r="V15418" s="4">
        <v>11.570247933884298</v>
      </c>
      <c r="W15418" s="5">
        <v>0.96682508152436264</v>
      </c>
      <c r="X15418" s="3">
        <v>9.5151984346664875</v>
      </c>
      <c r="Y15418">
        <f>+MONTH(Air_Traffic[[#This Row],[Activity Period Start Date]])</f>
        <v>9</v>
      </c>
      <c r="Z15418">
        <f>+YEAR(Air_Traffic[[#This Row],[Activity Period Start Date]])</f>
        <v>2020</v>
      </c>
    </row>
    <row r="15419" spans="1:26" x14ac:dyDescent="0.3">
      <c r="A15419" s="7">
        <v>15420</v>
      </c>
      <c r="B15419" s="8">
        <v>202009</v>
      </c>
      <c r="C15419" s="1">
        <v>44075</v>
      </c>
      <c r="D15419" s="9" t="s">
        <v>201</v>
      </c>
      <c r="E15419" s="10" t="s">
        <v>48</v>
      </c>
      <c r="F15419" s="26" t="str">
        <f>+VLOOKUP(Air_Traffic[[#This Row],[Operating Airline]],Tabla6[],2,0)</f>
        <v>CX</v>
      </c>
      <c r="G15419" s="10" t="s">
        <v>48</v>
      </c>
      <c r="H15419" s="26" t="str">
        <f>+VLOOKUP(Air_Traffic[[#This Row],[Published Airline]],Tabla9[],2,0)</f>
        <v>CX</v>
      </c>
      <c r="I15419" s="10" t="s">
        <v>20</v>
      </c>
      <c r="J15419" s="10" t="s">
        <v>30</v>
      </c>
      <c r="K15419" s="10" t="s">
        <v>19</v>
      </c>
      <c r="L15419" s="10" t="s">
        <v>22</v>
      </c>
      <c r="M15419" s="10" t="s">
        <v>20</v>
      </c>
      <c r="N15419" s="9" t="s">
        <v>50</v>
      </c>
      <c r="O15419" s="8">
        <v>791</v>
      </c>
      <c r="P15419" s="8">
        <v>5</v>
      </c>
      <c r="Q15419" s="10" t="s">
        <v>212</v>
      </c>
      <c r="R15419" s="2">
        <v>9689750</v>
      </c>
      <c r="S15419" s="2">
        <v>1744155</v>
      </c>
      <c r="T15419" s="2">
        <v>21385278.25</v>
      </c>
      <c r="U15419" s="6">
        <v>26162325</v>
      </c>
      <c r="V15419" s="4">
        <v>13.223140495867769</v>
      </c>
      <c r="W15419" s="5">
        <v>0.79593062786495394</v>
      </c>
      <c r="X15419" s="3">
        <v>7.8686919775024631</v>
      </c>
      <c r="Y15419">
        <f>+MONTH(Air_Traffic[[#This Row],[Activity Period Start Date]])</f>
        <v>9</v>
      </c>
      <c r="Z15419">
        <f>+YEAR(Air_Traffic[[#This Row],[Activity Period Start Date]])</f>
        <v>2020</v>
      </c>
    </row>
    <row r="15420" spans="1:26" x14ac:dyDescent="0.3">
      <c r="A15420" s="7">
        <v>15421</v>
      </c>
      <c r="B15420" s="8">
        <v>202009</v>
      </c>
      <c r="C15420" s="1">
        <v>44075</v>
      </c>
      <c r="D15420" s="9" t="s">
        <v>201</v>
      </c>
      <c r="E15420" s="10" t="s">
        <v>51</v>
      </c>
      <c r="F15420" s="26" t="str">
        <f>+VLOOKUP(Air_Traffic[[#This Row],[Operating Airline]],Tabla6[],2,0)</f>
        <v>CI</v>
      </c>
      <c r="G15420" s="10" t="s">
        <v>51</v>
      </c>
      <c r="H15420" s="26" t="str">
        <f>+VLOOKUP(Air_Traffic[[#This Row],[Published Airline]],Tabla9[],2,0)</f>
        <v>CI</v>
      </c>
      <c r="I15420" s="10" t="s">
        <v>20</v>
      </c>
      <c r="J15420" s="10" t="s">
        <v>30</v>
      </c>
      <c r="K15420" s="10" t="s">
        <v>15</v>
      </c>
      <c r="L15420" s="10" t="s">
        <v>22</v>
      </c>
      <c r="M15420" s="10" t="s">
        <v>20</v>
      </c>
      <c r="N15420" s="9" t="s">
        <v>50</v>
      </c>
      <c r="O15420" s="8">
        <v>293</v>
      </c>
      <c r="P15420" s="8">
        <v>2</v>
      </c>
      <c r="Q15420" s="10" t="s">
        <v>214</v>
      </c>
      <c r="R15420" s="2">
        <v>3589250</v>
      </c>
      <c r="S15420" s="2">
        <v>466602.5</v>
      </c>
      <c r="T15420" s="2">
        <v>7715092.875</v>
      </c>
      <c r="U15420" s="6">
        <v>5024950</v>
      </c>
      <c r="V15420" s="4">
        <v>12.396694214876034</v>
      </c>
      <c r="W15420" s="5">
        <v>0.9032144781484468</v>
      </c>
      <c r="X15420" s="3">
        <v>8.8092736981309958</v>
      </c>
      <c r="Y15420">
        <f>+MONTH(Air_Traffic[[#This Row],[Activity Period Start Date]])</f>
        <v>9</v>
      </c>
      <c r="Z15420">
        <f>+YEAR(Air_Traffic[[#This Row],[Activity Period Start Date]])</f>
        <v>2020</v>
      </c>
    </row>
    <row r="15421" spans="1:26" x14ac:dyDescent="0.3">
      <c r="A15421" s="7">
        <v>15422</v>
      </c>
      <c r="B15421" s="8">
        <v>202009</v>
      </c>
      <c r="C15421" s="1">
        <v>44075</v>
      </c>
      <c r="D15421" s="9" t="s">
        <v>201</v>
      </c>
      <c r="E15421" s="10" t="s">
        <v>51</v>
      </c>
      <c r="F15421" s="26" t="str">
        <f>+VLOOKUP(Air_Traffic[[#This Row],[Operating Airline]],Tabla6[],2,0)</f>
        <v>CI</v>
      </c>
      <c r="G15421" s="10" t="s">
        <v>51</v>
      </c>
      <c r="H15421" s="26" t="str">
        <f>+VLOOKUP(Air_Traffic[[#This Row],[Published Airline]],Tabla9[],2,0)</f>
        <v>CI</v>
      </c>
      <c r="I15421" s="10" t="s">
        <v>20</v>
      </c>
      <c r="J15421" s="10" t="s">
        <v>30</v>
      </c>
      <c r="K15421" s="10" t="s">
        <v>19</v>
      </c>
      <c r="L15421" s="10" t="s">
        <v>22</v>
      </c>
      <c r="M15421" s="10" t="s">
        <v>20</v>
      </c>
      <c r="N15421" s="9" t="s">
        <v>50</v>
      </c>
      <c r="O15421" s="8">
        <v>562</v>
      </c>
      <c r="P15421" s="8">
        <v>4</v>
      </c>
      <c r="Q15421" s="10" t="s">
        <v>214</v>
      </c>
      <c r="R15421" s="2">
        <v>6884500</v>
      </c>
      <c r="S15421" s="2">
        <v>757295</v>
      </c>
      <c r="T15421" s="2">
        <v>14639889.25</v>
      </c>
      <c r="U15421" s="6">
        <v>22030400</v>
      </c>
      <c r="V15421" s="4">
        <v>13.223140495867769</v>
      </c>
      <c r="W15421" s="5">
        <v>0.90456852265447774</v>
      </c>
      <c r="X15421" s="3">
        <v>6.9426588948449393</v>
      </c>
      <c r="Y15421">
        <f>+MONTH(Air_Traffic[[#This Row],[Activity Period Start Date]])</f>
        <v>9</v>
      </c>
      <c r="Z15421">
        <f>+YEAR(Air_Traffic[[#This Row],[Activity Period Start Date]])</f>
        <v>2020</v>
      </c>
    </row>
    <row r="15422" spans="1:26" x14ac:dyDescent="0.3">
      <c r="A15422" s="7">
        <v>15423</v>
      </c>
      <c r="B15422" s="8">
        <v>202009</v>
      </c>
      <c r="C15422" s="1">
        <v>44075</v>
      </c>
      <c r="D15422" s="9" t="s">
        <v>201</v>
      </c>
      <c r="E15422" s="10" t="s">
        <v>151</v>
      </c>
      <c r="F15422" s="26" t="str">
        <f>+VLOOKUP(Air_Traffic[[#This Row],[Operating Airline]],Tabla6[],2,0)</f>
        <v>CZ</v>
      </c>
      <c r="G15422" s="10" t="s">
        <v>151</v>
      </c>
      <c r="H15422" s="26" t="str">
        <f>+VLOOKUP(Air_Traffic[[#This Row],[Published Airline]],Tabla9[],2,0)</f>
        <v>CZ</v>
      </c>
      <c r="I15422" s="10" t="s">
        <v>20</v>
      </c>
      <c r="J15422" s="10" t="s">
        <v>30</v>
      </c>
      <c r="K15422" s="10" t="s">
        <v>19</v>
      </c>
      <c r="L15422" s="10" t="s">
        <v>22</v>
      </c>
      <c r="M15422" s="10" t="s">
        <v>20</v>
      </c>
      <c r="N15422" s="9" t="s">
        <v>50</v>
      </c>
      <c r="O15422" s="8">
        <v>220</v>
      </c>
      <c r="P15422" s="8">
        <v>1</v>
      </c>
      <c r="Q15422" s="10" t="s">
        <v>213</v>
      </c>
      <c r="R15422" s="2">
        <v>2695000</v>
      </c>
      <c r="S15422" s="2">
        <v>485100</v>
      </c>
      <c r="T15422" s="2">
        <v>5947865</v>
      </c>
      <c r="U15422" s="6">
        <v>6468000</v>
      </c>
      <c r="V15422" s="4">
        <v>13.223140495867769</v>
      </c>
      <c r="W15422" s="5">
        <v>0.89167663874140912</v>
      </c>
      <c r="X15422" s="3">
        <v>7.6177405075138154</v>
      </c>
      <c r="Y15422">
        <f>+MONTH(Air_Traffic[[#This Row],[Activity Period Start Date]])</f>
        <v>9</v>
      </c>
      <c r="Z15422">
        <f>+YEAR(Air_Traffic[[#This Row],[Activity Period Start Date]])</f>
        <v>2020</v>
      </c>
    </row>
    <row r="15423" spans="1:26" x14ac:dyDescent="0.3">
      <c r="A15423" s="7">
        <v>15424</v>
      </c>
      <c r="B15423" s="8">
        <v>202009</v>
      </c>
      <c r="C15423" s="1">
        <v>44075</v>
      </c>
      <c r="D15423" s="9" t="s">
        <v>201</v>
      </c>
      <c r="E15423" s="10" t="s">
        <v>53</v>
      </c>
      <c r="F15423" s="26" t="str">
        <f>+VLOOKUP(Air_Traffic[[#This Row],[Operating Airline]],Tabla6[],2,0)</f>
        <v>DL</v>
      </c>
      <c r="G15423" s="10" t="s">
        <v>53</v>
      </c>
      <c r="H15423" s="26" t="str">
        <f>+VLOOKUP(Air_Traffic[[#This Row],[Published Airline]],Tabla9[],2,0)</f>
        <v>DL</v>
      </c>
      <c r="I15423" s="10" t="s">
        <v>13</v>
      </c>
      <c r="J15423" s="10" t="s">
        <v>14</v>
      </c>
      <c r="K15423" s="10" t="s">
        <v>15</v>
      </c>
      <c r="L15423" s="10" t="s">
        <v>22</v>
      </c>
      <c r="M15423" s="10" t="s">
        <v>17</v>
      </c>
      <c r="N15423" s="9" t="s">
        <v>55</v>
      </c>
      <c r="O15423" s="8">
        <v>23187</v>
      </c>
      <c r="P15423" s="8">
        <v>154</v>
      </c>
      <c r="Q15423" s="10" t="s">
        <v>214</v>
      </c>
      <c r="R15423" s="2">
        <v>69561000</v>
      </c>
      <c r="S15423" s="2">
        <v>695610</v>
      </c>
      <c r="T15423" s="2">
        <v>139921951.5</v>
      </c>
      <c r="U15423" s="6">
        <v>257375700</v>
      </c>
      <c r="V15423" s="4">
        <v>4.1322314049586781</v>
      </c>
      <c r="W15423" s="5">
        <v>0.97940229585667371</v>
      </c>
      <c r="X15423" s="3">
        <v>8.4061983745423738</v>
      </c>
      <c r="Y15423">
        <f>+MONTH(Air_Traffic[[#This Row],[Activity Period Start Date]])</f>
        <v>9</v>
      </c>
      <c r="Z15423">
        <f>+YEAR(Air_Traffic[[#This Row],[Activity Period Start Date]])</f>
        <v>2020</v>
      </c>
    </row>
    <row r="15424" spans="1:26" x14ac:dyDescent="0.3">
      <c r="A15424" s="7">
        <v>15425</v>
      </c>
      <c r="B15424" s="8">
        <v>202009</v>
      </c>
      <c r="C15424" s="1">
        <v>44075</v>
      </c>
      <c r="D15424" s="9" t="s">
        <v>201</v>
      </c>
      <c r="E15424" s="10" t="s">
        <v>53</v>
      </c>
      <c r="F15424" s="26" t="str">
        <f>+VLOOKUP(Air_Traffic[[#This Row],[Operating Airline]],Tabla6[],2,0)</f>
        <v>DL</v>
      </c>
      <c r="G15424" s="10" t="s">
        <v>53</v>
      </c>
      <c r="H15424" s="26" t="str">
        <f>+VLOOKUP(Air_Traffic[[#This Row],[Published Airline]],Tabla9[],2,0)</f>
        <v>DL</v>
      </c>
      <c r="I15424" s="10" t="s">
        <v>13</v>
      </c>
      <c r="J15424" s="10" t="s">
        <v>14</v>
      </c>
      <c r="K15424" s="10" t="s">
        <v>19</v>
      </c>
      <c r="L15424" s="10" t="s">
        <v>22</v>
      </c>
      <c r="M15424" s="10" t="s">
        <v>17</v>
      </c>
      <c r="N15424" s="9" t="s">
        <v>55</v>
      </c>
      <c r="O15424" s="8">
        <v>33944</v>
      </c>
      <c r="P15424" s="8">
        <v>188</v>
      </c>
      <c r="Q15424" s="10" t="s">
        <v>212</v>
      </c>
      <c r="R15424" s="2">
        <v>101832000</v>
      </c>
      <c r="S15424" s="2">
        <v>24439680</v>
      </c>
      <c r="T15424" s="2">
        <v>231769632</v>
      </c>
      <c r="U15424" s="6">
        <v>112015200</v>
      </c>
      <c r="V15424" s="4">
        <v>3.3057851239669422</v>
      </c>
      <c r="W15424" s="5">
        <v>0.93376524579092712</v>
      </c>
      <c r="X15424" s="3">
        <v>9.1667020114178541</v>
      </c>
      <c r="Y15424">
        <f>+MONTH(Air_Traffic[[#This Row],[Activity Period Start Date]])</f>
        <v>9</v>
      </c>
      <c r="Z15424">
        <f>+YEAR(Air_Traffic[[#This Row],[Activity Period Start Date]])</f>
        <v>2020</v>
      </c>
    </row>
    <row r="15425" spans="1:26" x14ac:dyDescent="0.3">
      <c r="A15425" s="7">
        <v>15426</v>
      </c>
      <c r="B15425" s="8">
        <v>202009</v>
      </c>
      <c r="C15425" s="1">
        <v>44075</v>
      </c>
      <c r="D15425" s="9" t="s">
        <v>201</v>
      </c>
      <c r="E15425" s="10" t="s">
        <v>53</v>
      </c>
      <c r="F15425" s="26" t="str">
        <f>+VLOOKUP(Air_Traffic[[#This Row],[Operating Airline]],Tabla6[],2,0)</f>
        <v>DL</v>
      </c>
      <c r="G15425" s="10" t="s">
        <v>53</v>
      </c>
      <c r="H15425" s="26" t="str">
        <f>+VLOOKUP(Air_Traffic[[#This Row],[Published Airline]],Tabla9[],2,0)</f>
        <v>DL</v>
      </c>
      <c r="I15425" s="10" t="s">
        <v>13</v>
      </c>
      <c r="J15425" s="10" t="s">
        <v>14</v>
      </c>
      <c r="K15425" s="10" t="s">
        <v>15</v>
      </c>
      <c r="L15425" s="10" t="s">
        <v>22</v>
      </c>
      <c r="M15425" s="10" t="s">
        <v>23</v>
      </c>
      <c r="N15425" s="9" t="s">
        <v>24</v>
      </c>
      <c r="O15425" s="8">
        <v>6123</v>
      </c>
      <c r="P15425" s="8">
        <v>25</v>
      </c>
      <c r="Q15425" s="10" t="s">
        <v>212</v>
      </c>
      <c r="R15425" s="2">
        <v>18369000</v>
      </c>
      <c r="S15425" s="2">
        <v>2939040</v>
      </c>
      <c r="T15425" s="2">
        <v>40117896</v>
      </c>
      <c r="U15425" s="6">
        <v>27553500</v>
      </c>
      <c r="V15425" s="4">
        <v>4.9586776859504136</v>
      </c>
      <c r="W15425" s="5">
        <v>0.93990749963647435</v>
      </c>
      <c r="X15425" s="3">
        <v>6.3295669745368244</v>
      </c>
      <c r="Y15425">
        <f>+MONTH(Air_Traffic[[#This Row],[Activity Period Start Date]])</f>
        <v>9</v>
      </c>
      <c r="Z15425">
        <f>+YEAR(Air_Traffic[[#This Row],[Activity Period Start Date]])</f>
        <v>2020</v>
      </c>
    </row>
    <row r="15426" spans="1:26" x14ac:dyDescent="0.3">
      <c r="A15426" s="7">
        <v>15427</v>
      </c>
      <c r="B15426" s="8">
        <v>202009</v>
      </c>
      <c r="C15426" s="1">
        <v>44075</v>
      </c>
      <c r="D15426" s="9" t="s">
        <v>201</v>
      </c>
      <c r="E15426" s="10" t="s">
        <v>53</v>
      </c>
      <c r="F15426" s="26" t="str">
        <f>+VLOOKUP(Air_Traffic[[#This Row],[Operating Airline]],Tabla6[],2,0)</f>
        <v>DL</v>
      </c>
      <c r="G15426" s="10" t="s">
        <v>53</v>
      </c>
      <c r="H15426" s="26" t="str">
        <f>+VLOOKUP(Air_Traffic[[#This Row],[Published Airline]],Tabla9[],2,0)</f>
        <v>DL</v>
      </c>
      <c r="I15426" s="10" t="s">
        <v>13</v>
      </c>
      <c r="J15426" s="10" t="s">
        <v>14</v>
      </c>
      <c r="K15426" s="10" t="s">
        <v>19</v>
      </c>
      <c r="L15426" s="10" t="s">
        <v>22</v>
      </c>
      <c r="M15426" s="10" t="s">
        <v>23</v>
      </c>
      <c r="N15426" s="9" t="s">
        <v>24</v>
      </c>
      <c r="O15426" s="8">
        <v>5544</v>
      </c>
      <c r="P15426" s="8">
        <v>23</v>
      </c>
      <c r="Q15426" s="10" t="s">
        <v>212</v>
      </c>
      <c r="R15426" s="2">
        <v>16632000</v>
      </c>
      <c r="S15426" s="2">
        <v>166320</v>
      </c>
      <c r="T15426" s="2">
        <v>33455268</v>
      </c>
      <c r="U15426" s="6">
        <v>49896000</v>
      </c>
      <c r="V15426" s="4">
        <v>4.9586776859504136</v>
      </c>
      <c r="W15426" s="5">
        <v>0.94376287812096904</v>
      </c>
      <c r="X15426" s="3">
        <v>8.7284697778331708</v>
      </c>
      <c r="Y15426">
        <f>+MONTH(Air_Traffic[[#This Row],[Activity Period Start Date]])</f>
        <v>9</v>
      </c>
      <c r="Z15426">
        <f>+YEAR(Air_Traffic[[#This Row],[Activity Period Start Date]])</f>
        <v>2020</v>
      </c>
    </row>
    <row r="15427" spans="1:26" x14ac:dyDescent="0.3">
      <c r="A15427" s="7">
        <v>15428</v>
      </c>
      <c r="B15427" s="8">
        <v>202009</v>
      </c>
      <c r="C15427" s="1">
        <v>44075</v>
      </c>
      <c r="D15427" s="9" t="s">
        <v>201</v>
      </c>
      <c r="E15427" s="10" t="s">
        <v>56</v>
      </c>
      <c r="F15427" s="26" t="str">
        <f>+VLOOKUP(Air_Traffic[[#This Row],[Operating Airline]],Tabla6[],2,0)</f>
        <v>BR</v>
      </c>
      <c r="G15427" s="10" t="s">
        <v>56</v>
      </c>
      <c r="H15427" s="26" t="str">
        <f>+VLOOKUP(Air_Traffic[[#This Row],[Published Airline]],Tabla9[],2,0)</f>
        <v>BR</v>
      </c>
      <c r="I15427" s="10" t="s">
        <v>20</v>
      </c>
      <c r="J15427" s="10" t="s">
        <v>30</v>
      </c>
      <c r="K15427" s="10" t="s">
        <v>15</v>
      </c>
      <c r="L15427" s="10" t="s">
        <v>22</v>
      </c>
      <c r="M15427" s="10" t="s">
        <v>20</v>
      </c>
      <c r="N15427" s="9" t="s">
        <v>98</v>
      </c>
      <c r="O15427" s="8">
        <v>1336</v>
      </c>
      <c r="P15427" s="8">
        <v>8</v>
      </c>
      <c r="Q15427" s="10" t="s">
        <v>212</v>
      </c>
      <c r="R15427" s="2">
        <v>16366000</v>
      </c>
      <c r="S15427" s="2">
        <v>654640</v>
      </c>
      <c r="T15427" s="2">
        <v>33484836</v>
      </c>
      <c r="U15427" s="6">
        <v>34368600</v>
      </c>
      <c r="V15427" s="4">
        <v>13.223140495867769</v>
      </c>
      <c r="W15427" s="5">
        <v>0.93920535791563942</v>
      </c>
      <c r="X15427" s="3">
        <v>7.6907456142581756</v>
      </c>
      <c r="Y15427">
        <f>+MONTH(Air_Traffic[[#This Row],[Activity Period Start Date]])</f>
        <v>9</v>
      </c>
      <c r="Z15427">
        <f>+YEAR(Air_Traffic[[#This Row],[Activity Period Start Date]])</f>
        <v>2020</v>
      </c>
    </row>
    <row r="15428" spans="1:26" x14ac:dyDescent="0.3">
      <c r="A15428" s="7">
        <v>15429</v>
      </c>
      <c r="B15428" s="8">
        <v>202009</v>
      </c>
      <c r="C15428" s="1">
        <v>44075</v>
      </c>
      <c r="D15428" s="9" t="s">
        <v>201</v>
      </c>
      <c r="E15428" s="10" t="s">
        <v>56</v>
      </c>
      <c r="F15428" s="26" t="str">
        <f>+VLOOKUP(Air_Traffic[[#This Row],[Operating Airline]],Tabla6[],2,0)</f>
        <v>BR</v>
      </c>
      <c r="G15428" s="10" t="s">
        <v>56</v>
      </c>
      <c r="H15428" s="26" t="str">
        <f>+VLOOKUP(Air_Traffic[[#This Row],[Published Airline]],Tabla9[],2,0)</f>
        <v>BR</v>
      </c>
      <c r="I15428" s="10" t="s">
        <v>20</v>
      </c>
      <c r="J15428" s="10" t="s">
        <v>30</v>
      </c>
      <c r="K15428" s="10" t="s">
        <v>19</v>
      </c>
      <c r="L15428" s="10" t="s">
        <v>22</v>
      </c>
      <c r="M15428" s="10" t="s">
        <v>20</v>
      </c>
      <c r="N15428" s="9" t="s">
        <v>98</v>
      </c>
      <c r="O15428" s="8">
        <v>1593</v>
      </c>
      <c r="P15428" s="8">
        <v>3</v>
      </c>
      <c r="Q15428" s="10" t="s">
        <v>213</v>
      </c>
      <c r="R15428" s="2">
        <v>19514250</v>
      </c>
      <c r="S15428" s="2">
        <v>4683420</v>
      </c>
      <c r="T15428" s="2">
        <v>44414433</v>
      </c>
      <c r="U15428" s="6">
        <v>31222800</v>
      </c>
      <c r="V15428" s="4">
        <v>11.570247933884298</v>
      </c>
      <c r="W15428" s="5">
        <v>0.83531331952976884</v>
      </c>
      <c r="X15428" s="3">
        <v>9.8785425094846318</v>
      </c>
      <c r="Y15428">
        <f>+MONTH(Air_Traffic[[#This Row],[Activity Period Start Date]])</f>
        <v>9</v>
      </c>
      <c r="Z15428">
        <f>+YEAR(Air_Traffic[[#This Row],[Activity Period Start Date]])</f>
        <v>2020</v>
      </c>
    </row>
    <row r="15429" spans="1:26" x14ac:dyDescent="0.3">
      <c r="A15429" s="7">
        <v>15430</v>
      </c>
      <c r="B15429" s="8">
        <v>202009</v>
      </c>
      <c r="C15429" s="1">
        <v>44075</v>
      </c>
      <c r="D15429" s="9" t="s">
        <v>201</v>
      </c>
      <c r="E15429" s="10" t="s">
        <v>60</v>
      </c>
      <c r="F15429" s="26" t="str">
        <f>+VLOOKUP(Air_Traffic[[#This Row],[Operating Airline]],Tabla6[],2,0)</f>
        <v>F9</v>
      </c>
      <c r="G15429" s="10" t="s">
        <v>60</v>
      </c>
      <c r="H15429" s="26" t="str">
        <f>+VLOOKUP(Air_Traffic[[#This Row],[Published Airline]],Tabla9[],2,0)</f>
        <v>F9</v>
      </c>
      <c r="I15429" s="10" t="s">
        <v>13</v>
      </c>
      <c r="J15429" s="10" t="s">
        <v>14</v>
      </c>
      <c r="K15429" s="10" t="s">
        <v>15</v>
      </c>
      <c r="L15429" s="10" t="s">
        <v>16</v>
      </c>
      <c r="M15429" s="10" t="s">
        <v>20</v>
      </c>
      <c r="N15429" s="9" t="s">
        <v>50</v>
      </c>
      <c r="O15429" s="8">
        <v>10871</v>
      </c>
      <c r="P15429" s="8">
        <v>10</v>
      </c>
      <c r="Q15429" s="10" t="s">
        <v>213</v>
      </c>
      <c r="R15429" s="2">
        <v>22829100.000000004</v>
      </c>
      <c r="S15429" s="2">
        <v>913164.00000000012</v>
      </c>
      <c r="T15429" s="2">
        <v>46708338.600000009</v>
      </c>
      <c r="U15429" s="6">
        <v>63921480.000000015</v>
      </c>
      <c r="V15429" s="4">
        <v>4.1322314049586781</v>
      </c>
      <c r="W15429" s="5">
        <v>0.95235428064161431</v>
      </c>
      <c r="X15429" s="3">
        <v>8.5256585882476426</v>
      </c>
      <c r="Y15429">
        <f>+MONTH(Air_Traffic[[#This Row],[Activity Period Start Date]])</f>
        <v>9</v>
      </c>
      <c r="Z15429">
        <f>+YEAR(Air_Traffic[[#This Row],[Activity Period Start Date]])</f>
        <v>2020</v>
      </c>
    </row>
    <row r="15430" spans="1:26" x14ac:dyDescent="0.3">
      <c r="A15430" s="7">
        <v>15431</v>
      </c>
      <c r="B15430" s="8">
        <v>202009</v>
      </c>
      <c r="C15430" s="1">
        <v>44075</v>
      </c>
      <c r="D15430" s="9" t="s">
        <v>201</v>
      </c>
      <c r="E15430" s="10" t="s">
        <v>60</v>
      </c>
      <c r="F15430" s="26" t="str">
        <f>+VLOOKUP(Air_Traffic[[#This Row],[Operating Airline]],Tabla6[],2,0)</f>
        <v>F9</v>
      </c>
      <c r="G15430" s="10" t="s">
        <v>60</v>
      </c>
      <c r="H15430" s="26" t="str">
        <f>+VLOOKUP(Air_Traffic[[#This Row],[Published Airline]],Tabla9[],2,0)</f>
        <v>F9</v>
      </c>
      <c r="I15430" s="10" t="s">
        <v>13</v>
      </c>
      <c r="J15430" s="10" t="s">
        <v>14</v>
      </c>
      <c r="K15430" s="10" t="s">
        <v>19</v>
      </c>
      <c r="L15430" s="10" t="s">
        <v>16</v>
      </c>
      <c r="M15430" s="10" t="s">
        <v>20</v>
      </c>
      <c r="N15430" s="9" t="s">
        <v>50</v>
      </c>
      <c r="O15430" s="8">
        <v>11576</v>
      </c>
      <c r="P15430" s="8">
        <v>63</v>
      </c>
      <c r="Q15430" s="10" t="s">
        <v>212</v>
      </c>
      <c r="R15430" s="2">
        <v>24309600.000000004</v>
      </c>
      <c r="S15430" s="2">
        <v>1944768.0000000002</v>
      </c>
      <c r="T15430" s="2">
        <v>50855683.20000001</v>
      </c>
      <c r="U15430" s="6">
        <v>48619200.000000007</v>
      </c>
      <c r="V15430" s="4">
        <v>4.9586776859504136</v>
      </c>
      <c r="W15430" s="5">
        <v>0.85132872131774495</v>
      </c>
      <c r="X15430" s="3">
        <v>5.8192659972038179</v>
      </c>
      <c r="Y15430">
        <f>+MONTH(Air_Traffic[[#This Row],[Activity Period Start Date]])</f>
        <v>9</v>
      </c>
      <c r="Z15430">
        <f>+YEAR(Air_Traffic[[#This Row],[Activity Period Start Date]])</f>
        <v>2020</v>
      </c>
    </row>
    <row r="15431" spans="1:26" x14ac:dyDescent="0.3">
      <c r="A15431" s="7">
        <v>15432</v>
      </c>
      <c r="B15431" s="8">
        <v>202009</v>
      </c>
      <c r="C15431" s="1">
        <v>44075</v>
      </c>
      <c r="D15431" s="9" t="s">
        <v>201</v>
      </c>
      <c r="E15431" s="10" t="s">
        <v>62</v>
      </c>
      <c r="F15431" s="26" t="str">
        <f>+VLOOKUP(Air_Traffic[[#This Row],[Operating Airline]],Tabla6[],2,0)</f>
        <v>HA</v>
      </c>
      <c r="G15431" s="10" t="s">
        <v>62</v>
      </c>
      <c r="H15431" s="26" t="str">
        <f>+VLOOKUP(Air_Traffic[[#This Row],[Published Airline]],Tabla9[],2,0)</f>
        <v>HA</v>
      </c>
      <c r="I15431" s="10" t="s">
        <v>13</v>
      </c>
      <c r="J15431" s="10" t="s">
        <v>14</v>
      </c>
      <c r="K15431" s="10" t="s">
        <v>15</v>
      </c>
      <c r="L15431" s="10" t="s">
        <v>22</v>
      </c>
      <c r="M15431" s="10" t="s">
        <v>20</v>
      </c>
      <c r="N15431" s="9" t="s">
        <v>50</v>
      </c>
      <c r="O15431" s="8">
        <v>1634</v>
      </c>
      <c r="P15431" s="8">
        <v>11</v>
      </c>
      <c r="Q15431" s="10" t="s">
        <v>214</v>
      </c>
      <c r="R15431" s="2">
        <v>4902000</v>
      </c>
      <c r="S15431" s="2">
        <v>931380</v>
      </c>
      <c r="T15431" s="2">
        <v>10875087</v>
      </c>
      <c r="U15431" s="6">
        <v>16176600</v>
      </c>
      <c r="V15431" s="4">
        <v>4.1322314049586781</v>
      </c>
      <c r="W15431" s="5">
        <v>0.97792714879911846</v>
      </c>
      <c r="X15431" s="3">
        <v>5.8257979991517352</v>
      </c>
      <c r="Y15431">
        <f>+MONTH(Air_Traffic[[#This Row],[Activity Period Start Date]])</f>
        <v>9</v>
      </c>
      <c r="Z15431">
        <f>+YEAR(Air_Traffic[[#This Row],[Activity Period Start Date]])</f>
        <v>2020</v>
      </c>
    </row>
    <row r="15432" spans="1:26" x14ac:dyDescent="0.3">
      <c r="A15432" s="7">
        <v>15433</v>
      </c>
      <c r="B15432" s="8">
        <v>202009</v>
      </c>
      <c r="C15432" s="1">
        <v>44075</v>
      </c>
      <c r="D15432" s="9" t="s">
        <v>201</v>
      </c>
      <c r="E15432" s="10" t="s">
        <v>62</v>
      </c>
      <c r="F15432" s="26" t="str">
        <f>+VLOOKUP(Air_Traffic[[#This Row],[Operating Airline]],Tabla6[],2,0)</f>
        <v>HA</v>
      </c>
      <c r="G15432" s="10" t="s">
        <v>62</v>
      </c>
      <c r="H15432" s="26" t="str">
        <f>+VLOOKUP(Air_Traffic[[#This Row],[Published Airline]],Tabla9[],2,0)</f>
        <v>HA</v>
      </c>
      <c r="I15432" s="10" t="s">
        <v>13</v>
      </c>
      <c r="J15432" s="10" t="s">
        <v>14</v>
      </c>
      <c r="K15432" s="10" t="s">
        <v>19</v>
      </c>
      <c r="L15432" s="10" t="s">
        <v>22</v>
      </c>
      <c r="M15432" s="10" t="s">
        <v>20</v>
      </c>
      <c r="N15432" s="9" t="s">
        <v>50</v>
      </c>
      <c r="O15432" s="8">
        <v>1715</v>
      </c>
      <c r="P15432" s="8">
        <v>10</v>
      </c>
      <c r="Q15432" s="10" t="s">
        <v>212</v>
      </c>
      <c r="R15432" s="2">
        <v>5145000</v>
      </c>
      <c r="S15432" s="2">
        <v>1234800</v>
      </c>
      <c r="T15432" s="2">
        <v>11710020</v>
      </c>
      <c r="U15432" s="6">
        <v>10290000</v>
      </c>
      <c r="V15432" s="4">
        <v>4.1322314049586781</v>
      </c>
      <c r="W15432" s="5">
        <v>0.93818472184409529</v>
      </c>
      <c r="X15432" s="3">
        <v>9.8688405668751074</v>
      </c>
      <c r="Y15432">
        <f>+MONTH(Air_Traffic[[#This Row],[Activity Period Start Date]])</f>
        <v>9</v>
      </c>
      <c r="Z15432">
        <f>+YEAR(Air_Traffic[[#This Row],[Activity Period Start Date]])</f>
        <v>2020</v>
      </c>
    </row>
    <row r="15433" spans="1:26" x14ac:dyDescent="0.3">
      <c r="A15433" s="7">
        <v>15434</v>
      </c>
      <c r="B15433" s="8">
        <v>202009</v>
      </c>
      <c r="C15433" s="1">
        <v>44075</v>
      </c>
      <c r="D15433" s="9" t="s">
        <v>201</v>
      </c>
      <c r="E15433" s="10" t="s">
        <v>102</v>
      </c>
      <c r="F15433" s="26" t="str">
        <f>+VLOOKUP(Air_Traffic[[#This Row],[Operating Airline]],Tabla6[],2,0)</f>
        <v>QX</v>
      </c>
      <c r="G15433" s="10" t="s">
        <v>33</v>
      </c>
      <c r="H15433" s="26" t="str">
        <f>+VLOOKUP(Air_Traffic[[#This Row],[Published Airline]],Tabla9[],2,0)</f>
        <v>AS</v>
      </c>
      <c r="I15433" s="10" t="s">
        <v>13</v>
      </c>
      <c r="J15433" s="10" t="s">
        <v>14</v>
      </c>
      <c r="K15433" s="10" t="s">
        <v>15</v>
      </c>
      <c r="L15433" s="10" t="s">
        <v>22</v>
      </c>
      <c r="M15433" s="10" t="s">
        <v>23</v>
      </c>
      <c r="N15433" s="9" t="s">
        <v>24</v>
      </c>
      <c r="O15433" s="8">
        <v>6835</v>
      </c>
      <c r="P15433" s="8">
        <v>41</v>
      </c>
      <c r="Q15433" s="10" t="s">
        <v>214</v>
      </c>
      <c r="R15433" s="2">
        <v>20505000</v>
      </c>
      <c r="S15433" s="2">
        <v>4511100</v>
      </c>
      <c r="T15433" s="2">
        <v>46197765</v>
      </c>
      <c r="U15433" s="6">
        <v>41010000</v>
      </c>
      <c r="V15433" s="4">
        <v>4.9586776859504136</v>
      </c>
      <c r="W15433" s="5">
        <v>0.8326466827315836</v>
      </c>
      <c r="X15433" s="3">
        <v>7.9667338925213915</v>
      </c>
      <c r="Y15433">
        <f>+MONTH(Air_Traffic[[#This Row],[Activity Period Start Date]])</f>
        <v>9</v>
      </c>
      <c r="Z15433">
        <f>+YEAR(Air_Traffic[[#This Row],[Activity Period Start Date]])</f>
        <v>2020</v>
      </c>
    </row>
    <row r="15434" spans="1:26" x14ac:dyDescent="0.3">
      <c r="A15434" s="7">
        <v>15435</v>
      </c>
      <c r="B15434" s="8">
        <v>202009</v>
      </c>
      <c r="C15434" s="1">
        <v>44075</v>
      </c>
      <c r="D15434" s="9" t="s">
        <v>201</v>
      </c>
      <c r="E15434" s="10" t="s">
        <v>102</v>
      </c>
      <c r="F15434" s="26" t="str">
        <f>+VLOOKUP(Air_Traffic[[#This Row],[Operating Airline]],Tabla6[],2,0)</f>
        <v>QX</v>
      </c>
      <c r="G15434" s="10" t="s">
        <v>33</v>
      </c>
      <c r="H15434" s="26" t="str">
        <f>+VLOOKUP(Air_Traffic[[#This Row],[Published Airline]],Tabla9[],2,0)</f>
        <v>AS</v>
      </c>
      <c r="I15434" s="10" t="s">
        <v>13</v>
      </c>
      <c r="J15434" s="10" t="s">
        <v>14</v>
      </c>
      <c r="K15434" s="10" t="s">
        <v>19</v>
      </c>
      <c r="L15434" s="10" t="s">
        <v>22</v>
      </c>
      <c r="M15434" s="10" t="s">
        <v>23</v>
      </c>
      <c r="N15434" s="9" t="s">
        <v>24</v>
      </c>
      <c r="O15434" s="8">
        <v>6947</v>
      </c>
      <c r="P15434" s="8">
        <v>35</v>
      </c>
      <c r="Q15434" s="10" t="s">
        <v>212</v>
      </c>
      <c r="R15434" s="2">
        <v>20841000</v>
      </c>
      <c r="S15434" s="2">
        <v>2917740</v>
      </c>
      <c r="T15434" s="2">
        <v>45037401</v>
      </c>
      <c r="U15434" s="6">
        <v>33345600</v>
      </c>
      <c r="V15434" s="4">
        <v>4.9586776859504136</v>
      </c>
      <c r="W15434" s="5">
        <v>0.81517063765954989</v>
      </c>
      <c r="X15434" s="3">
        <v>7.9976279691237666</v>
      </c>
      <c r="Y15434">
        <f>+MONTH(Air_Traffic[[#This Row],[Activity Period Start Date]])</f>
        <v>9</v>
      </c>
      <c r="Z15434">
        <f>+YEAR(Air_Traffic[[#This Row],[Activity Period Start Date]])</f>
        <v>2020</v>
      </c>
    </row>
    <row r="15435" spans="1:26" x14ac:dyDescent="0.3">
      <c r="A15435" s="7">
        <v>15436</v>
      </c>
      <c r="B15435" s="8">
        <v>202009</v>
      </c>
      <c r="C15435" s="1">
        <v>44075</v>
      </c>
      <c r="D15435" s="9" t="s">
        <v>201</v>
      </c>
      <c r="E15435" s="10" t="s">
        <v>64</v>
      </c>
      <c r="F15435" s="26" t="str">
        <f>+VLOOKUP(Air_Traffic[[#This Row],[Operating Airline]],Tabla6[],2,0)</f>
        <v>JL</v>
      </c>
      <c r="G15435" s="10" t="s">
        <v>64</v>
      </c>
      <c r="H15435" s="26" t="str">
        <f>+VLOOKUP(Air_Traffic[[#This Row],[Published Airline]],Tabla9[],2,0)</f>
        <v>JL</v>
      </c>
      <c r="I15435" s="10" t="s">
        <v>20</v>
      </c>
      <c r="J15435" s="10" t="s">
        <v>30</v>
      </c>
      <c r="K15435" s="10" t="s">
        <v>15</v>
      </c>
      <c r="L15435" s="10" t="s">
        <v>22</v>
      </c>
      <c r="M15435" s="10" t="s">
        <v>20</v>
      </c>
      <c r="N15435" s="9" t="s">
        <v>50</v>
      </c>
      <c r="O15435" s="8">
        <v>463</v>
      </c>
      <c r="P15435" s="8">
        <v>1</v>
      </c>
      <c r="Q15435" s="10" t="s">
        <v>213</v>
      </c>
      <c r="R15435" s="2">
        <v>5671750</v>
      </c>
      <c r="S15435" s="2">
        <v>1191067.5</v>
      </c>
      <c r="T15435" s="2">
        <v>12713227.625</v>
      </c>
      <c r="U15435" s="6">
        <v>15313725</v>
      </c>
      <c r="V15435" s="4">
        <v>9.9173553719008272</v>
      </c>
      <c r="W15435" s="5">
        <v>0.97617081387578142</v>
      </c>
      <c r="X15435" s="3">
        <v>8.4779871139244225</v>
      </c>
      <c r="Y15435">
        <f>+MONTH(Air_Traffic[[#This Row],[Activity Period Start Date]])</f>
        <v>9</v>
      </c>
      <c r="Z15435">
        <f>+YEAR(Air_Traffic[[#This Row],[Activity Period Start Date]])</f>
        <v>2020</v>
      </c>
    </row>
    <row r="15436" spans="1:26" x14ac:dyDescent="0.3">
      <c r="A15436" s="7">
        <v>15437</v>
      </c>
      <c r="B15436" s="8">
        <v>202009</v>
      </c>
      <c r="C15436" s="1">
        <v>44075</v>
      </c>
      <c r="D15436" s="9" t="s">
        <v>201</v>
      </c>
      <c r="E15436" s="10" t="s">
        <v>64</v>
      </c>
      <c r="F15436" s="26" t="str">
        <f>+VLOOKUP(Air_Traffic[[#This Row],[Operating Airline]],Tabla6[],2,0)</f>
        <v>JL</v>
      </c>
      <c r="G15436" s="10" t="s">
        <v>64</v>
      </c>
      <c r="H15436" s="26" t="str">
        <f>+VLOOKUP(Air_Traffic[[#This Row],[Published Airline]],Tabla9[],2,0)</f>
        <v>JL</v>
      </c>
      <c r="I15436" s="10" t="s">
        <v>20</v>
      </c>
      <c r="J15436" s="10" t="s">
        <v>30</v>
      </c>
      <c r="K15436" s="10" t="s">
        <v>19</v>
      </c>
      <c r="L15436" s="10" t="s">
        <v>22</v>
      </c>
      <c r="M15436" s="10" t="s">
        <v>20</v>
      </c>
      <c r="N15436" s="9" t="s">
        <v>50</v>
      </c>
      <c r="O15436" s="8">
        <v>278</v>
      </c>
      <c r="P15436" s="8">
        <v>2</v>
      </c>
      <c r="Q15436" s="10" t="s">
        <v>214</v>
      </c>
      <c r="R15436" s="2">
        <v>3405500</v>
      </c>
      <c r="S15436" s="2">
        <v>783265</v>
      </c>
      <c r="T15436" s="2">
        <v>7711754.75</v>
      </c>
      <c r="U15436" s="6">
        <v>8854300</v>
      </c>
      <c r="V15436" s="4">
        <v>9.9173553719008272</v>
      </c>
      <c r="W15436" s="5">
        <v>0.87858999337989474</v>
      </c>
      <c r="X15436" s="3">
        <v>7.0238255958145297</v>
      </c>
      <c r="Y15436">
        <f>+MONTH(Air_Traffic[[#This Row],[Activity Period Start Date]])</f>
        <v>9</v>
      </c>
      <c r="Z15436">
        <f>+YEAR(Air_Traffic[[#This Row],[Activity Period Start Date]])</f>
        <v>2020</v>
      </c>
    </row>
    <row r="15437" spans="1:26" x14ac:dyDescent="0.3">
      <c r="A15437" s="7">
        <v>15438</v>
      </c>
      <c r="B15437" s="8">
        <v>202009</v>
      </c>
      <c r="C15437" s="1">
        <v>44075</v>
      </c>
      <c r="D15437" s="9" t="s">
        <v>201</v>
      </c>
      <c r="E15437" s="10" t="s">
        <v>120</v>
      </c>
      <c r="F15437" s="26" t="str">
        <f>+VLOOKUP(Air_Traffic[[#This Row],[Operating Airline]],Tabla6[],2,0)</f>
        <v>B6</v>
      </c>
      <c r="G15437" s="10" t="s">
        <v>120</v>
      </c>
      <c r="H15437" s="26" t="str">
        <f>+VLOOKUP(Air_Traffic[[#This Row],[Published Airline]],Tabla9[],2,0)</f>
        <v>B6</v>
      </c>
      <c r="I15437" s="10" t="s">
        <v>13</v>
      </c>
      <c r="J15437" s="10" t="s">
        <v>14</v>
      </c>
      <c r="K15437" s="10" t="s">
        <v>15</v>
      </c>
      <c r="L15437" s="10" t="s">
        <v>16</v>
      </c>
      <c r="M15437" s="10" t="s">
        <v>17</v>
      </c>
      <c r="N15437" s="9" t="s">
        <v>18</v>
      </c>
      <c r="O15437" s="8">
        <v>11271</v>
      </c>
      <c r="P15437" s="8">
        <v>68</v>
      </c>
      <c r="Q15437" s="10" t="s">
        <v>214</v>
      </c>
      <c r="R15437" s="2">
        <v>23669100.000000004</v>
      </c>
      <c r="S15437" s="2">
        <v>3313674.0000000005</v>
      </c>
      <c r="T15437" s="2">
        <v>51148925.100000009</v>
      </c>
      <c r="U15437" s="6">
        <v>94676400.000000015</v>
      </c>
      <c r="V15437" s="4">
        <v>3.3057851239669422</v>
      </c>
      <c r="W15437" s="5">
        <v>0.81967716748921349</v>
      </c>
      <c r="X15437" s="3">
        <v>9.9404580250288319</v>
      </c>
      <c r="Y15437">
        <f>+MONTH(Air_Traffic[[#This Row],[Activity Period Start Date]])</f>
        <v>9</v>
      </c>
      <c r="Z15437">
        <f>+YEAR(Air_Traffic[[#This Row],[Activity Period Start Date]])</f>
        <v>2020</v>
      </c>
    </row>
    <row r="15438" spans="1:26" x14ac:dyDescent="0.3">
      <c r="A15438" s="7">
        <v>15439</v>
      </c>
      <c r="B15438" s="8">
        <v>202009</v>
      </c>
      <c r="C15438" s="1">
        <v>44075</v>
      </c>
      <c r="D15438" s="9" t="s">
        <v>201</v>
      </c>
      <c r="E15438" s="10" t="s">
        <v>120</v>
      </c>
      <c r="F15438" s="26" t="str">
        <f>+VLOOKUP(Air_Traffic[[#This Row],[Operating Airline]],Tabla6[],2,0)</f>
        <v>B6</v>
      </c>
      <c r="G15438" s="10" t="s">
        <v>120</v>
      </c>
      <c r="H15438" s="26" t="str">
        <f>+VLOOKUP(Air_Traffic[[#This Row],[Published Airline]],Tabla9[],2,0)</f>
        <v>B6</v>
      </c>
      <c r="I15438" s="10" t="s">
        <v>13</v>
      </c>
      <c r="J15438" s="10" t="s">
        <v>14</v>
      </c>
      <c r="K15438" s="10" t="s">
        <v>19</v>
      </c>
      <c r="L15438" s="10" t="s">
        <v>16</v>
      </c>
      <c r="M15438" s="10" t="s">
        <v>17</v>
      </c>
      <c r="N15438" s="9" t="s">
        <v>18</v>
      </c>
      <c r="O15438" s="8">
        <v>11951</v>
      </c>
      <c r="P15438" s="8">
        <v>75</v>
      </c>
      <c r="Q15438" s="10" t="s">
        <v>214</v>
      </c>
      <c r="R15438" s="2">
        <v>25097100.000000004</v>
      </c>
      <c r="S15438" s="2">
        <v>2258739.0000000005</v>
      </c>
      <c r="T15438" s="2">
        <v>52791749.850000009</v>
      </c>
      <c r="U15438" s="6">
        <v>77801010.000000015</v>
      </c>
      <c r="V15438" s="4">
        <v>3.3057851239669422</v>
      </c>
      <c r="W15438" s="5">
        <v>0.96223740407177583</v>
      </c>
      <c r="X15438" s="3">
        <v>9.0329412985109805</v>
      </c>
      <c r="Y15438">
        <f>+MONTH(Air_Traffic[[#This Row],[Activity Period Start Date]])</f>
        <v>9</v>
      </c>
      <c r="Z15438">
        <f>+YEAR(Air_Traffic[[#This Row],[Activity Period Start Date]])</f>
        <v>2020</v>
      </c>
    </row>
    <row r="15439" spans="1:26" x14ac:dyDescent="0.3">
      <c r="A15439" s="7">
        <v>15440</v>
      </c>
      <c r="B15439" s="8">
        <v>202009</v>
      </c>
      <c r="C15439" s="1">
        <v>44075</v>
      </c>
      <c r="D15439" s="9" t="s">
        <v>201</v>
      </c>
      <c r="E15439" s="10" t="s">
        <v>66</v>
      </c>
      <c r="F15439" s="26" t="str">
        <f>+VLOOKUP(Air_Traffic[[#This Row],[Operating Airline]],Tabla6[],2,0)</f>
        <v>KL</v>
      </c>
      <c r="G15439" s="10" t="s">
        <v>66</v>
      </c>
      <c r="H15439" s="26" t="str">
        <f>+VLOOKUP(Air_Traffic[[#This Row],[Published Airline]],Tabla9[],2,0)</f>
        <v>KL</v>
      </c>
      <c r="I15439" s="10" t="s">
        <v>20</v>
      </c>
      <c r="J15439" s="10" t="s">
        <v>21</v>
      </c>
      <c r="K15439" s="10" t="s">
        <v>15</v>
      </c>
      <c r="L15439" s="10" t="s">
        <v>22</v>
      </c>
      <c r="M15439" s="10" t="s">
        <v>20</v>
      </c>
      <c r="N15439" s="9" t="s">
        <v>50</v>
      </c>
      <c r="O15439" s="8">
        <v>748</v>
      </c>
      <c r="P15439" s="8">
        <v>5</v>
      </c>
      <c r="Q15439" s="10" t="s">
        <v>212</v>
      </c>
      <c r="R15439" s="2">
        <v>9163000</v>
      </c>
      <c r="S15439" s="2">
        <v>1740970</v>
      </c>
      <c r="T15439" s="2">
        <v>20328115.5</v>
      </c>
      <c r="U15439" s="6">
        <v>36652000</v>
      </c>
      <c r="V15439" s="4">
        <v>12.396694214876034</v>
      </c>
      <c r="W15439" s="5">
        <v>0.96803416291257771</v>
      </c>
      <c r="X15439" s="3">
        <v>8.9165939725874512</v>
      </c>
      <c r="Y15439">
        <f>+MONTH(Air_Traffic[[#This Row],[Activity Period Start Date]])</f>
        <v>9</v>
      </c>
      <c r="Z15439">
        <f>+YEAR(Air_Traffic[[#This Row],[Activity Period Start Date]])</f>
        <v>2020</v>
      </c>
    </row>
    <row r="15440" spans="1:26" x14ac:dyDescent="0.3">
      <c r="A15440" s="7">
        <v>15441</v>
      </c>
      <c r="B15440" s="8">
        <v>202009</v>
      </c>
      <c r="C15440" s="1">
        <v>44075</v>
      </c>
      <c r="D15440" s="9" t="s">
        <v>201</v>
      </c>
      <c r="E15440" s="10" t="s">
        <v>66</v>
      </c>
      <c r="F15440" s="26" t="str">
        <f>+VLOOKUP(Air_Traffic[[#This Row],[Operating Airline]],Tabla6[],2,0)</f>
        <v>KL</v>
      </c>
      <c r="G15440" s="10" t="s">
        <v>66</v>
      </c>
      <c r="H15440" s="26" t="str">
        <f>+VLOOKUP(Air_Traffic[[#This Row],[Published Airline]],Tabla9[],2,0)</f>
        <v>KL</v>
      </c>
      <c r="I15440" s="10" t="s">
        <v>20</v>
      </c>
      <c r="J15440" s="10" t="s">
        <v>21</v>
      </c>
      <c r="K15440" s="10" t="s">
        <v>19</v>
      </c>
      <c r="L15440" s="10" t="s">
        <v>22</v>
      </c>
      <c r="M15440" s="10" t="s">
        <v>20</v>
      </c>
      <c r="N15440" s="9" t="s">
        <v>50</v>
      </c>
      <c r="O15440" s="8">
        <v>719</v>
      </c>
      <c r="P15440" s="8">
        <v>2</v>
      </c>
      <c r="Q15440" s="10" t="s">
        <v>213</v>
      </c>
      <c r="R15440" s="2">
        <v>8807750</v>
      </c>
      <c r="S15440" s="2">
        <v>528465</v>
      </c>
      <c r="T15440" s="2">
        <v>18223234.75</v>
      </c>
      <c r="U15440" s="6">
        <v>29946350</v>
      </c>
      <c r="V15440" s="4">
        <v>13.223140495867769</v>
      </c>
      <c r="W15440" s="5">
        <v>0.87770188889981537</v>
      </c>
      <c r="X15440" s="3">
        <v>5.661357764420659</v>
      </c>
      <c r="Y15440">
        <f>+MONTH(Air_Traffic[[#This Row],[Activity Period Start Date]])</f>
        <v>9</v>
      </c>
      <c r="Z15440">
        <f>+YEAR(Air_Traffic[[#This Row],[Activity Period Start Date]])</f>
        <v>2020</v>
      </c>
    </row>
    <row r="15441" spans="1:26" x14ac:dyDescent="0.3">
      <c r="A15441" s="7">
        <v>15442</v>
      </c>
      <c r="B15441" s="8">
        <v>202009</v>
      </c>
      <c r="C15441" s="1">
        <v>44075</v>
      </c>
      <c r="D15441" s="9" t="s">
        <v>201</v>
      </c>
      <c r="E15441" s="10" t="s">
        <v>68</v>
      </c>
      <c r="F15441" s="26" t="str">
        <f>+VLOOKUP(Air_Traffic[[#This Row],[Operating Airline]],Tabla6[],2,0)</f>
        <v>KE</v>
      </c>
      <c r="G15441" s="10" t="s">
        <v>68</v>
      </c>
      <c r="H15441" s="26" t="str">
        <f>+VLOOKUP(Air_Traffic[[#This Row],[Published Airline]],Tabla9[],2,0)</f>
        <v>KE</v>
      </c>
      <c r="I15441" s="10" t="s">
        <v>20</v>
      </c>
      <c r="J15441" s="10" t="s">
        <v>30</v>
      </c>
      <c r="K15441" s="10" t="s">
        <v>15</v>
      </c>
      <c r="L15441" s="10" t="s">
        <v>22</v>
      </c>
      <c r="M15441" s="10" t="s">
        <v>20</v>
      </c>
      <c r="N15441" s="9" t="s">
        <v>50</v>
      </c>
      <c r="O15441" s="8">
        <v>809</v>
      </c>
      <c r="P15441" s="8">
        <v>6</v>
      </c>
      <c r="Q15441" s="10" t="s">
        <v>214</v>
      </c>
      <c r="R15441" s="2">
        <v>9910250</v>
      </c>
      <c r="S15441" s="2">
        <v>1783845</v>
      </c>
      <c r="T15441" s="2">
        <v>21871921.75</v>
      </c>
      <c r="U15441" s="6">
        <v>9910250</v>
      </c>
      <c r="V15441" s="4">
        <v>9.9173553719008272</v>
      </c>
      <c r="W15441" s="5">
        <v>0.78087972380649218</v>
      </c>
      <c r="X15441" s="3">
        <v>7.9972945159225262</v>
      </c>
      <c r="Y15441">
        <f>+MONTH(Air_Traffic[[#This Row],[Activity Period Start Date]])</f>
        <v>9</v>
      </c>
      <c r="Z15441">
        <f>+YEAR(Air_Traffic[[#This Row],[Activity Period Start Date]])</f>
        <v>2020</v>
      </c>
    </row>
    <row r="15442" spans="1:26" x14ac:dyDescent="0.3">
      <c r="A15442" s="7">
        <v>15443</v>
      </c>
      <c r="B15442" s="8">
        <v>202009</v>
      </c>
      <c r="C15442" s="1">
        <v>44075</v>
      </c>
      <c r="D15442" s="9" t="s">
        <v>201</v>
      </c>
      <c r="E15442" s="10" t="s">
        <v>68</v>
      </c>
      <c r="F15442" s="26" t="str">
        <f>+VLOOKUP(Air_Traffic[[#This Row],[Operating Airline]],Tabla6[],2,0)</f>
        <v>KE</v>
      </c>
      <c r="G15442" s="10" t="s">
        <v>68</v>
      </c>
      <c r="H15442" s="26" t="str">
        <f>+VLOOKUP(Air_Traffic[[#This Row],[Published Airline]],Tabla9[],2,0)</f>
        <v>KE</v>
      </c>
      <c r="I15442" s="10" t="s">
        <v>20</v>
      </c>
      <c r="J15442" s="10" t="s">
        <v>30</v>
      </c>
      <c r="K15442" s="10" t="s">
        <v>19</v>
      </c>
      <c r="L15442" s="10" t="s">
        <v>22</v>
      </c>
      <c r="M15442" s="10" t="s">
        <v>20</v>
      </c>
      <c r="N15442" s="9" t="s">
        <v>50</v>
      </c>
      <c r="O15442" s="8">
        <v>1583</v>
      </c>
      <c r="P15442" s="8">
        <v>11</v>
      </c>
      <c r="Q15442" s="10" t="s">
        <v>214</v>
      </c>
      <c r="R15442" s="2">
        <v>19391750</v>
      </c>
      <c r="S15442" s="2">
        <v>4266185</v>
      </c>
      <c r="T15442" s="2">
        <v>43689612.75</v>
      </c>
      <c r="U15442" s="6">
        <v>67871125</v>
      </c>
      <c r="V15442" s="4">
        <v>12.396694214876034</v>
      </c>
      <c r="W15442" s="5">
        <v>0.87667049777944184</v>
      </c>
      <c r="X15442" s="3">
        <v>6.0825140182077346</v>
      </c>
      <c r="Y15442">
        <f>+MONTH(Air_Traffic[[#This Row],[Activity Period Start Date]])</f>
        <v>9</v>
      </c>
      <c r="Z15442">
        <f>+YEAR(Air_Traffic[[#This Row],[Activity Period Start Date]])</f>
        <v>2020</v>
      </c>
    </row>
    <row r="15443" spans="1:26" x14ac:dyDescent="0.3">
      <c r="A15443" s="7">
        <v>15444</v>
      </c>
      <c r="B15443" s="8">
        <v>202009</v>
      </c>
      <c r="C15443" s="1">
        <v>44075</v>
      </c>
      <c r="D15443" s="9" t="s">
        <v>201</v>
      </c>
      <c r="E15443" s="10" t="s">
        <v>70</v>
      </c>
      <c r="F15443" s="26" t="str">
        <f>+VLOOKUP(Air_Traffic[[#This Row],[Operating Airline]],Tabla6[],2,0)</f>
        <v>LH</v>
      </c>
      <c r="G15443" s="10" t="s">
        <v>70</v>
      </c>
      <c r="H15443" s="26" t="str">
        <f>+VLOOKUP(Air_Traffic[[#This Row],[Published Airline]],Tabla9[],2,0)</f>
        <v>LH</v>
      </c>
      <c r="I15443" s="10" t="s">
        <v>20</v>
      </c>
      <c r="J15443" s="10" t="s">
        <v>21</v>
      </c>
      <c r="K15443" s="10" t="s">
        <v>15</v>
      </c>
      <c r="L15443" s="10" t="s">
        <v>22</v>
      </c>
      <c r="M15443" s="10" t="s">
        <v>20</v>
      </c>
      <c r="N15443" s="9" t="s">
        <v>98</v>
      </c>
      <c r="O15443" s="8">
        <v>568</v>
      </c>
      <c r="P15443" s="8">
        <v>4</v>
      </c>
      <c r="Q15443" s="10" t="s">
        <v>212</v>
      </c>
      <c r="R15443" s="2">
        <v>6958000</v>
      </c>
      <c r="S15443" s="2">
        <v>1113280</v>
      </c>
      <c r="T15443" s="2">
        <v>15196272</v>
      </c>
      <c r="U15443" s="6">
        <v>20874000</v>
      </c>
      <c r="V15443" s="4">
        <v>9.0909090909090917</v>
      </c>
      <c r="W15443" s="5">
        <v>0.91247268180087382</v>
      </c>
      <c r="X15443" s="3">
        <v>6.7480410169509977</v>
      </c>
      <c r="Y15443">
        <f>+MONTH(Air_Traffic[[#This Row],[Activity Period Start Date]])</f>
        <v>9</v>
      </c>
      <c r="Z15443">
        <f>+YEAR(Air_Traffic[[#This Row],[Activity Period Start Date]])</f>
        <v>2020</v>
      </c>
    </row>
    <row r="15444" spans="1:26" x14ac:dyDescent="0.3">
      <c r="A15444" s="7">
        <v>15445</v>
      </c>
      <c r="B15444" s="8">
        <v>202009</v>
      </c>
      <c r="C15444" s="1">
        <v>44075</v>
      </c>
      <c r="D15444" s="9" t="s">
        <v>201</v>
      </c>
      <c r="E15444" s="10" t="s">
        <v>70</v>
      </c>
      <c r="F15444" s="26" t="str">
        <f>+VLOOKUP(Air_Traffic[[#This Row],[Operating Airline]],Tabla6[],2,0)</f>
        <v>LH</v>
      </c>
      <c r="G15444" s="10" t="s">
        <v>70</v>
      </c>
      <c r="H15444" s="26" t="str">
        <f>+VLOOKUP(Air_Traffic[[#This Row],[Published Airline]],Tabla9[],2,0)</f>
        <v>LH</v>
      </c>
      <c r="I15444" s="10" t="s">
        <v>20</v>
      </c>
      <c r="J15444" s="10" t="s">
        <v>21</v>
      </c>
      <c r="K15444" s="10" t="s">
        <v>19</v>
      </c>
      <c r="L15444" s="10" t="s">
        <v>22</v>
      </c>
      <c r="M15444" s="10" t="s">
        <v>20</v>
      </c>
      <c r="N15444" s="9" t="s">
        <v>98</v>
      </c>
      <c r="O15444" s="8">
        <v>399</v>
      </c>
      <c r="P15444" s="8">
        <v>1</v>
      </c>
      <c r="Q15444" s="10" t="s">
        <v>213</v>
      </c>
      <c r="R15444" s="2">
        <v>4887750</v>
      </c>
      <c r="S15444" s="2">
        <v>391020</v>
      </c>
      <c r="T15444" s="2">
        <v>10225173</v>
      </c>
      <c r="U15444" s="6">
        <v>7820400</v>
      </c>
      <c r="V15444" s="4">
        <v>13.223140495867769</v>
      </c>
      <c r="W15444" s="5">
        <v>0.82960531478482369</v>
      </c>
      <c r="X15444" s="3">
        <v>9.6032960159041956</v>
      </c>
      <c r="Y15444">
        <f>+MONTH(Air_Traffic[[#This Row],[Activity Period Start Date]])</f>
        <v>9</v>
      </c>
      <c r="Z15444">
        <f>+YEAR(Air_Traffic[[#This Row],[Activity Period Start Date]])</f>
        <v>2020</v>
      </c>
    </row>
    <row r="15445" spans="1:26" x14ac:dyDescent="0.3">
      <c r="A15445" s="7">
        <v>15446</v>
      </c>
      <c r="B15445" s="8">
        <v>202009</v>
      </c>
      <c r="C15445" s="1">
        <v>44075</v>
      </c>
      <c r="D15445" s="9" t="s">
        <v>201</v>
      </c>
      <c r="E15445" s="10" t="s">
        <v>80</v>
      </c>
      <c r="F15445" s="26" t="str">
        <f>+VLOOKUP(Air_Traffic[[#This Row],[Operating Airline]],Tabla6[],2,0)</f>
        <v>PR</v>
      </c>
      <c r="G15445" s="10" t="s">
        <v>80</v>
      </c>
      <c r="H15445" s="26" t="str">
        <f>+VLOOKUP(Air_Traffic[[#This Row],[Published Airline]],Tabla9[],2,0)</f>
        <v>PR</v>
      </c>
      <c r="I15445" s="10" t="s">
        <v>20</v>
      </c>
      <c r="J15445" s="10" t="s">
        <v>30</v>
      </c>
      <c r="K15445" s="10" t="s">
        <v>15</v>
      </c>
      <c r="L15445" s="10" t="s">
        <v>22</v>
      </c>
      <c r="M15445" s="10" t="s">
        <v>20</v>
      </c>
      <c r="N15445" s="9" t="s">
        <v>50</v>
      </c>
      <c r="O15445" s="8">
        <v>1312</v>
      </c>
      <c r="P15445" s="8">
        <v>9</v>
      </c>
      <c r="Q15445" s="10" t="s">
        <v>214</v>
      </c>
      <c r="R15445" s="2">
        <v>16072000</v>
      </c>
      <c r="S15445" s="2">
        <v>2892960</v>
      </c>
      <c r="T15445" s="2">
        <v>35470904</v>
      </c>
      <c r="U15445" s="6">
        <v>38572800</v>
      </c>
      <c r="V15445" s="4">
        <v>13.223140495867769</v>
      </c>
      <c r="W15445" s="5">
        <v>0.97455998052352921</v>
      </c>
      <c r="X15445" s="3">
        <v>6.6856931589643942</v>
      </c>
      <c r="Y15445">
        <f>+MONTH(Air_Traffic[[#This Row],[Activity Period Start Date]])</f>
        <v>9</v>
      </c>
      <c r="Z15445">
        <f>+YEAR(Air_Traffic[[#This Row],[Activity Period Start Date]])</f>
        <v>2020</v>
      </c>
    </row>
    <row r="15446" spans="1:26" x14ac:dyDescent="0.3">
      <c r="A15446" s="7">
        <v>15447</v>
      </c>
      <c r="B15446" s="8">
        <v>202009</v>
      </c>
      <c r="C15446" s="1">
        <v>44075</v>
      </c>
      <c r="D15446" s="9" t="s">
        <v>201</v>
      </c>
      <c r="E15446" s="10" t="s">
        <v>80</v>
      </c>
      <c r="F15446" s="26" t="str">
        <f>+VLOOKUP(Air_Traffic[[#This Row],[Operating Airline]],Tabla6[],2,0)</f>
        <v>PR</v>
      </c>
      <c r="G15446" s="10" t="s">
        <v>80</v>
      </c>
      <c r="H15446" s="26" t="str">
        <f>+VLOOKUP(Air_Traffic[[#This Row],[Published Airline]],Tabla9[],2,0)</f>
        <v>PR</v>
      </c>
      <c r="I15446" s="10" t="s">
        <v>20</v>
      </c>
      <c r="J15446" s="10" t="s">
        <v>30</v>
      </c>
      <c r="K15446" s="10" t="s">
        <v>19</v>
      </c>
      <c r="L15446" s="10" t="s">
        <v>22</v>
      </c>
      <c r="M15446" s="10" t="s">
        <v>20</v>
      </c>
      <c r="N15446" s="9" t="s">
        <v>50</v>
      </c>
      <c r="O15446" s="8">
        <v>1504</v>
      </c>
      <c r="P15446" s="8">
        <v>11</v>
      </c>
      <c r="Q15446" s="10" t="s">
        <v>214</v>
      </c>
      <c r="R15446" s="2">
        <v>18424000</v>
      </c>
      <c r="S15446" s="2">
        <v>4606000</v>
      </c>
      <c r="T15446" s="2">
        <v>42144900</v>
      </c>
      <c r="U15446" s="6">
        <v>55272000</v>
      </c>
      <c r="V15446" s="4">
        <v>11.570247933884298</v>
      </c>
      <c r="W15446" s="5">
        <v>0.95446688403044944</v>
      </c>
      <c r="X15446" s="3">
        <v>5.7684258788375917</v>
      </c>
      <c r="Y15446">
        <f>+MONTH(Air_Traffic[[#This Row],[Activity Period Start Date]])</f>
        <v>9</v>
      </c>
      <c r="Z15446">
        <f>+YEAR(Air_Traffic[[#This Row],[Activity Period Start Date]])</f>
        <v>2020</v>
      </c>
    </row>
    <row r="15447" spans="1:26" x14ac:dyDescent="0.3">
      <c r="A15447" s="7">
        <v>15448</v>
      </c>
      <c r="B15447" s="8">
        <v>202009</v>
      </c>
      <c r="C15447" s="1">
        <v>44075</v>
      </c>
      <c r="D15447" s="9" t="s">
        <v>201</v>
      </c>
      <c r="E15447" s="10" t="s">
        <v>144</v>
      </c>
      <c r="F15447" s="26" t="str">
        <f>+VLOOKUP(Air_Traffic[[#This Row],[Operating Airline]],Tabla6[],2,0)</f>
        <v>SK</v>
      </c>
      <c r="G15447" s="10" t="s">
        <v>144</v>
      </c>
      <c r="H15447" s="26" t="str">
        <f>+VLOOKUP(Air_Traffic[[#This Row],[Published Airline]],Tabla9[],2,0)</f>
        <v>SK</v>
      </c>
      <c r="I15447" s="10" t="s">
        <v>20</v>
      </c>
      <c r="J15447" s="10" t="s">
        <v>21</v>
      </c>
      <c r="K15447" s="10" t="s">
        <v>15</v>
      </c>
      <c r="L15447" s="10" t="s">
        <v>22</v>
      </c>
      <c r="M15447" s="10" t="s">
        <v>20</v>
      </c>
      <c r="N15447" s="9" t="s">
        <v>98</v>
      </c>
      <c r="O15447" s="8">
        <v>321</v>
      </c>
      <c r="P15447" s="8">
        <v>3</v>
      </c>
      <c r="Q15447" s="10" t="s">
        <v>214</v>
      </c>
      <c r="R15447" s="2">
        <v>3932250</v>
      </c>
      <c r="S15447" s="2">
        <v>865095</v>
      </c>
      <c r="T15447" s="2">
        <v>8859359.25</v>
      </c>
      <c r="U15447" s="6">
        <v>12976425</v>
      </c>
      <c r="V15447" s="4">
        <v>12.396694214876034</v>
      </c>
      <c r="W15447" s="5">
        <v>0.9575636768764384</v>
      </c>
      <c r="X15447" s="3">
        <v>7.9134654898200125</v>
      </c>
      <c r="Y15447">
        <f>+MONTH(Air_Traffic[[#This Row],[Activity Period Start Date]])</f>
        <v>9</v>
      </c>
      <c r="Z15447">
        <f>+YEAR(Air_Traffic[[#This Row],[Activity Period Start Date]])</f>
        <v>2020</v>
      </c>
    </row>
    <row r="15448" spans="1:26" x14ac:dyDescent="0.3">
      <c r="A15448" s="7">
        <v>15449</v>
      </c>
      <c r="B15448" s="8">
        <v>202009</v>
      </c>
      <c r="C15448" s="1">
        <v>44075</v>
      </c>
      <c r="D15448" s="9" t="s">
        <v>201</v>
      </c>
      <c r="E15448" s="10" t="s">
        <v>144</v>
      </c>
      <c r="F15448" s="26" t="str">
        <f>+VLOOKUP(Air_Traffic[[#This Row],[Operating Airline]],Tabla6[],2,0)</f>
        <v>SK</v>
      </c>
      <c r="G15448" s="10" t="s">
        <v>144</v>
      </c>
      <c r="H15448" s="26" t="str">
        <f>+VLOOKUP(Air_Traffic[[#This Row],[Published Airline]],Tabla9[],2,0)</f>
        <v>SK</v>
      </c>
      <c r="I15448" s="10" t="s">
        <v>20</v>
      </c>
      <c r="J15448" s="10" t="s">
        <v>21</v>
      </c>
      <c r="K15448" s="10" t="s">
        <v>19</v>
      </c>
      <c r="L15448" s="10" t="s">
        <v>22</v>
      </c>
      <c r="M15448" s="10" t="s">
        <v>20</v>
      </c>
      <c r="N15448" s="9" t="s">
        <v>98</v>
      </c>
      <c r="O15448" s="8">
        <v>399</v>
      </c>
      <c r="P15448" s="8">
        <v>1</v>
      </c>
      <c r="Q15448" s="10" t="s">
        <v>213</v>
      </c>
      <c r="R15448" s="2">
        <v>4887750</v>
      </c>
      <c r="S15448" s="2">
        <v>146632.5</v>
      </c>
      <c r="T15448" s="2">
        <v>9944127.375</v>
      </c>
      <c r="U15448" s="6">
        <v>14174475</v>
      </c>
      <c r="V15448" s="4">
        <v>9.0909090909090917</v>
      </c>
      <c r="W15448" s="5">
        <v>0.9118714433416889</v>
      </c>
      <c r="X15448" s="3">
        <v>8.699560536149221</v>
      </c>
      <c r="Y15448">
        <f>+MONTH(Air_Traffic[[#This Row],[Activity Period Start Date]])</f>
        <v>9</v>
      </c>
      <c r="Z15448">
        <f>+YEAR(Air_Traffic[[#This Row],[Activity Period Start Date]])</f>
        <v>2020</v>
      </c>
    </row>
    <row r="15449" spans="1:26" x14ac:dyDescent="0.3">
      <c r="A15449" s="7">
        <v>15450</v>
      </c>
      <c r="B15449" s="8">
        <v>202009</v>
      </c>
      <c r="C15449" s="1">
        <v>44075</v>
      </c>
      <c r="D15449" s="9" t="s">
        <v>201</v>
      </c>
      <c r="E15449" s="10" t="s">
        <v>84</v>
      </c>
      <c r="F15449" s="26" t="str">
        <f>+VLOOKUP(Air_Traffic[[#This Row],[Operating Airline]],Tabla6[],2,0)</f>
        <v>OO</v>
      </c>
      <c r="G15449" s="10" t="s">
        <v>39</v>
      </c>
      <c r="H15449" s="26" t="str">
        <f>+VLOOKUP(Air_Traffic[[#This Row],[Published Airline]],Tabla9[],2,0)</f>
        <v>AA</v>
      </c>
      <c r="I15449" s="10" t="s">
        <v>13</v>
      </c>
      <c r="J15449" s="10" t="s">
        <v>14</v>
      </c>
      <c r="K15449" s="10" t="s">
        <v>15</v>
      </c>
      <c r="L15449" s="10" t="s">
        <v>22</v>
      </c>
      <c r="M15449" s="10" t="s">
        <v>17</v>
      </c>
      <c r="N15449" s="9" t="s">
        <v>18</v>
      </c>
      <c r="O15449" s="8">
        <v>2779</v>
      </c>
      <c r="P15449" s="8">
        <v>10</v>
      </c>
      <c r="Q15449" s="10" t="s">
        <v>212</v>
      </c>
      <c r="R15449" s="2">
        <v>8337000</v>
      </c>
      <c r="S15449" s="2">
        <v>333480</v>
      </c>
      <c r="T15449" s="2">
        <v>17057502</v>
      </c>
      <c r="U15449" s="6">
        <v>22509900</v>
      </c>
      <c r="V15449" s="4">
        <v>4.1322314049586781</v>
      </c>
      <c r="W15449" s="5">
        <v>0.92369709183624726</v>
      </c>
      <c r="X15449" s="3">
        <v>7.8928767572766905</v>
      </c>
      <c r="Y15449">
        <f>+MONTH(Air_Traffic[[#This Row],[Activity Period Start Date]])</f>
        <v>9</v>
      </c>
      <c r="Z15449">
        <f>+YEAR(Air_Traffic[[#This Row],[Activity Period Start Date]])</f>
        <v>2020</v>
      </c>
    </row>
    <row r="15450" spans="1:26" x14ac:dyDescent="0.3">
      <c r="A15450" s="7">
        <v>15451</v>
      </c>
      <c r="B15450" s="8">
        <v>202009</v>
      </c>
      <c r="C15450" s="1">
        <v>44075</v>
      </c>
      <c r="D15450" s="9" t="s">
        <v>201</v>
      </c>
      <c r="E15450" s="10" t="s">
        <v>84</v>
      </c>
      <c r="F15450" s="26" t="str">
        <f>+VLOOKUP(Air_Traffic[[#This Row],[Operating Airline]],Tabla6[],2,0)</f>
        <v>OO</v>
      </c>
      <c r="G15450" s="10" t="s">
        <v>39</v>
      </c>
      <c r="H15450" s="26" t="str">
        <f>+VLOOKUP(Air_Traffic[[#This Row],[Published Airline]],Tabla9[],2,0)</f>
        <v>AA</v>
      </c>
      <c r="I15450" s="10" t="s">
        <v>13</v>
      </c>
      <c r="J15450" s="10" t="s">
        <v>14</v>
      </c>
      <c r="K15450" s="10" t="s">
        <v>19</v>
      </c>
      <c r="L15450" s="10" t="s">
        <v>22</v>
      </c>
      <c r="M15450" s="10" t="s">
        <v>17</v>
      </c>
      <c r="N15450" s="9" t="s">
        <v>18</v>
      </c>
      <c r="O15450" s="8">
        <v>2532</v>
      </c>
      <c r="P15450" s="8">
        <v>5</v>
      </c>
      <c r="Q15450" s="10" t="s">
        <v>213</v>
      </c>
      <c r="R15450" s="2">
        <v>7596000</v>
      </c>
      <c r="S15450" s="2">
        <v>1139400</v>
      </c>
      <c r="T15450" s="2">
        <v>16502310</v>
      </c>
      <c r="U15450" s="6">
        <v>8355600</v>
      </c>
      <c r="V15450" s="4">
        <v>3.3057851239669422</v>
      </c>
      <c r="W15450" s="5">
        <v>0.8793670253308421</v>
      </c>
      <c r="X15450" s="3">
        <v>7.8460998040344734</v>
      </c>
      <c r="Y15450">
        <f>+MONTH(Air_Traffic[[#This Row],[Activity Period Start Date]])</f>
        <v>9</v>
      </c>
      <c r="Z15450">
        <f>+YEAR(Air_Traffic[[#This Row],[Activity Period Start Date]])</f>
        <v>2020</v>
      </c>
    </row>
    <row r="15451" spans="1:26" x14ac:dyDescent="0.3">
      <c r="A15451" s="7">
        <v>15452</v>
      </c>
      <c r="B15451" s="8">
        <v>202009</v>
      </c>
      <c r="C15451" s="1">
        <v>44075</v>
      </c>
      <c r="D15451" s="9" t="s">
        <v>201</v>
      </c>
      <c r="E15451" s="10" t="s">
        <v>84</v>
      </c>
      <c r="F15451" s="26" t="str">
        <f>+VLOOKUP(Air_Traffic[[#This Row],[Operating Airline]],Tabla6[],2,0)</f>
        <v>OO</v>
      </c>
      <c r="G15451" s="10" t="s">
        <v>53</v>
      </c>
      <c r="H15451" s="26" t="str">
        <f>+VLOOKUP(Air_Traffic[[#This Row],[Published Airline]],Tabla9[],2,0)</f>
        <v>DL</v>
      </c>
      <c r="I15451" s="10" t="s">
        <v>13</v>
      </c>
      <c r="J15451" s="10" t="s">
        <v>14</v>
      </c>
      <c r="K15451" s="10" t="s">
        <v>15</v>
      </c>
      <c r="L15451" s="10" t="s">
        <v>22</v>
      </c>
      <c r="M15451" s="10" t="s">
        <v>17</v>
      </c>
      <c r="N15451" s="9" t="s">
        <v>55</v>
      </c>
      <c r="O15451" s="8">
        <v>4824</v>
      </c>
      <c r="P15451" s="8">
        <v>24</v>
      </c>
      <c r="Q15451" s="10" t="s">
        <v>212</v>
      </c>
      <c r="R15451" s="2">
        <v>14472000</v>
      </c>
      <c r="S15451" s="2">
        <v>289440</v>
      </c>
      <c r="T15451" s="2">
        <v>29276856</v>
      </c>
      <c r="U15451" s="6">
        <v>52099200</v>
      </c>
      <c r="V15451" s="4">
        <v>3.3057851239669422</v>
      </c>
      <c r="W15451" s="5">
        <v>0.85134370224001876</v>
      </c>
      <c r="X15451" s="3">
        <v>6.9977102989027342</v>
      </c>
      <c r="Y15451">
        <f>+MONTH(Air_Traffic[[#This Row],[Activity Period Start Date]])</f>
        <v>9</v>
      </c>
      <c r="Z15451">
        <f>+YEAR(Air_Traffic[[#This Row],[Activity Period Start Date]])</f>
        <v>2020</v>
      </c>
    </row>
    <row r="15452" spans="1:26" x14ac:dyDescent="0.3">
      <c r="A15452" s="7">
        <v>15453</v>
      </c>
      <c r="B15452" s="8">
        <v>202009</v>
      </c>
      <c r="C15452" s="1">
        <v>44075</v>
      </c>
      <c r="D15452" s="9" t="s">
        <v>201</v>
      </c>
      <c r="E15452" s="10" t="s">
        <v>84</v>
      </c>
      <c r="F15452" s="26" t="str">
        <f>+VLOOKUP(Air_Traffic[[#This Row],[Operating Airline]],Tabla6[],2,0)</f>
        <v>OO</v>
      </c>
      <c r="G15452" s="10" t="s">
        <v>53</v>
      </c>
      <c r="H15452" s="26" t="str">
        <f>+VLOOKUP(Air_Traffic[[#This Row],[Published Airline]],Tabla9[],2,0)</f>
        <v>DL</v>
      </c>
      <c r="I15452" s="10" t="s">
        <v>13</v>
      </c>
      <c r="J15452" s="10" t="s">
        <v>14</v>
      </c>
      <c r="K15452" s="10" t="s">
        <v>19</v>
      </c>
      <c r="L15452" s="10" t="s">
        <v>22</v>
      </c>
      <c r="M15452" s="10" t="s">
        <v>17</v>
      </c>
      <c r="N15452" s="9" t="s">
        <v>55</v>
      </c>
      <c r="O15452" s="8">
        <v>5015</v>
      </c>
      <c r="P15452" s="8">
        <v>30</v>
      </c>
      <c r="Q15452" s="10" t="s">
        <v>214</v>
      </c>
      <c r="R15452" s="2">
        <v>15045000</v>
      </c>
      <c r="S15452" s="2">
        <v>300900</v>
      </c>
      <c r="T15452" s="2">
        <v>30436035</v>
      </c>
      <c r="U15452" s="6">
        <v>57171000</v>
      </c>
      <c r="V15452" s="4">
        <v>3.3057851239669422</v>
      </c>
      <c r="W15452" s="5">
        <v>0.78555515201170323</v>
      </c>
      <c r="X15452" s="3">
        <v>7.0214898296611779</v>
      </c>
      <c r="Y15452">
        <f>+MONTH(Air_Traffic[[#This Row],[Activity Period Start Date]])</f>
        <v>9</v>
      </c>
      <c r="Z15452">
        <f>+YEAR(Air_Traffic[[#This Row],[Activity Period Start Date]])</f>
        <v>2020</v>
      </c>
    </row>
    <row r="15453" spans="1:26" x14ac:dyDescent="0.3">
      <c r="A15453" s="7">
        <v>15454</v>
      </c>
      <c r="B15453" s="8">
        <v>202009</v>
      </c>
      <c r="C15453" s="1">
        <v>44075</v>
      </c>
      <c r="D15453" s="9" t="s">
        <v>201</v>
      </c>
      <c r="E15453" s="10" t="s">
        <v>84</v>
      </c>
      <c r="F15453" s="26" t="str">
        <f>+VLOOKUP(Air_Traffic[[#This Row],[Operating Airline]],Tabla6[],2,0)</f>
        <v>OO</v>
      </c>
      <c r="G15453" s="10" t="s">
        <v>33</v>
      </c>
      <c r="H15453" s="26" t="str">
        <f>+VLOOKUP(Air_Traffic[[#This Row],[Published Airline]],Tabla9[],2,0)</f>
        <v>AS</v>
      </c>
      <c r="I15453" s="10" t="s">
        <v>13</v>
      </c>
      <c r="J15453" s="10" t="s">
        <v>14</v>
      </c>
      <c r="K15453" s="10" t="s">
        <v>15</v>
      </c>
      <c r="L15453" s="10" t="s">
        <v>22</v>
      </c>
      <c r="M15453" s="10" t="s">
        <v>23</v>
      </c>
      <c r="N15453" s="9" t="s">
        <v>24</v>
      </c>
      <c r="O15453" s="8">
        <v>27568</v>
      </c>
      <c r="P15453" s="8">
        <v>50</v>
      </c>
      <c r="Q15453" s="10" t="s">
        <v>213</v>
      </c>
      <c r="R15453" s="2">
        <v>82704000</v>
      </c>
      <c r="S15453" s="2">
        <v>4135200</v>
      </c>
      <c r="T15453" s="2">
        <v>170163480</v>
      </c>
      <c r="U15453" s="6">
        <v>306004800</v>
      </c>
      <c r="V15453" s="4">
        <v>3.3057851239669422</v>
      </c>
      <c r="W15453" s="5">
        <v>0.94326618357527514</v>
      </c>
      <c r="X15453" s="3">
        <v>8.3528187913765954</v>
      </c>
      <c r="Y15453">
        <f>+MONTH(Air_Traffic[[#This Row],[Activity Period Start Date]])</f>
        <v>9</v>
      </c>
      <c r="Z15453">
        <f>+YEAR(Air_Traffic[[#This Row],[Activity Period Start Date]])</f>
        <v>2020</v>
      </c>
    </row>
    <row r="15454" spans="1:26" x14ac:dyDescent="0.3">
      <c r="A15454" s="7">
        <v>15455</v>
      </c>
      <c r="B15454" s="8">
        <v>202009</v>
      </c>
      <c r="C15454" s="1">
        <v>44075</v>
      </c>
      <c r="D15454" s="9" t="s">
        <v>201</v>
      </c>
      <c r="E15454" s="10" t="s">
        <v>84</v>
      </c>
      <c r="F15454" s="26" t="str">
        <f>+VLOOKUP(Air_Traffic[[#This Row],[Operating Airline]],Tabla6[],2,0)</f>
        <v>OO</v>
      </c>
      <c r="G15454" s="10" t="s">
        <v>33</v>
      </c>
      <c r="H15454" s="26" t="str">
        <f>+VLOOKUP(Air_Traffic[[#This Row],[Published Airline]],Tabla9[],2,0)</f>
        <v>AS</v>
      </c>
      <c r="I15454" s="10" t="s">
        <v>13</v>
      </c>
      <c r="J15454" s="10" t="s">
        <v>14</v>
      </c>
      <c r="K15454" s="10" t="s">
        <v>19</v>
      </c>
      <c r="L15454" s="10" t="s">
        <v>22</v>
      </c>
      <c r="M15454" s="10" t="s">
        <v>23</v>
      </c>
      <c r="N15454" s="9" t="s">
        <v>24</v>
      </c>
      <c r="O15454" s="8">
        <v>28871</v>
      </c>
      <c r="P15454" s="8">
        <v>151</v>
      </c>
      <c r="Q15454" s="10" t="s">
        <v>212</v>
      </c>
      <c r="R15454" s="2">
        <v>86613000</v>
      </c>
      <c r="S15454" s="2">
        <v>19054860</v>
      </c>
      <c r="T15454" s="2">
        <v>195139089</v>
      </c>
      <c r="U15454" s="6">
        <v>277161600</v>
      </c>
      <c r="V15454" s="4">
        <v>4.1322314049586781</v>
      </c>
      <c r="W15454" s="5">
        <v>0.87611823046252757</v>
      </c>
      <c r="X15454" s="3">
        <v>7.7834304028353181</v>
      </c>
      <c r="Y15454">
        <f>+MONTH(Air_Traffic[[#This Row],[Activity Period Start Date]])</f>
        <v>9</v>
      </c>
      <c r="Z15454">
        <f>+YEAR(Air_Traffic[[#This Row],[Activity Period Start Date]])</f>
        <v>2020</v>
      </c>
    </row>
    <row r="15455" spans="1:26" x14ac:dyDescent="0.3">
      <c r="A15455" s="7">
        <v>15456</v>
      </c>
      <c r="B15455" s="8">
        <v>202009</v>
      </c>
      <c r="C15455" s="1">
        <v>44075</v>
      </c>
      <c r="D15455" s="9" t="s">
        <v>201</v>
      </c>
      <c r="E15455" s="10" t="s">
        <v>84</v>
      </c>
      <c r="F15455" s="26" t="str">
        <f>+VLOOKUP(Air_Traffic[[#This Row],[Operating Airline]],Tabla6[],2,0)</f>
        <v>OO</v>
      </c>
      <c r="G15455" s="10" t="s">
        <v>97</v>
      </c>
      <c r="H15455" s="26" t="str">
        <f>+VLOOKUP(Air_Traffic[[#This Row],[Published Airline]],Tabla9[],2,0)</f>
        <v>UA</v>
      </c>
      <c r="I15455" s="10" t="s">
        <v>13</v>
      </c>
      <c r="J15455" s="10" t="s">
        <v>14</v>
      </c>
      <c r="K15455" s="10" t="s">
        <v>15</v>
      </c>
      <c r="L15455" s="10" t="s">
        <v>22</v>
      </c>
      <c r="M15455" s="10" t="s">
        <v>41</v>
      </c>
      <c r="N15455" s="9" t="s">
        <v>88</v>
      </c>
      <c r="O15455" s="8">
        <v>65388</v>
      </c>
      <c r="P15455" s="8">
        <v>108</v>
      </c>
      <c r="Q15455" s="10" t="s">
        <v>213</v>
      </c>
      <c r="R15455" s="2">
        <v>196164000</v>
      </c>
      <c r="S15455" s="2">
        <v>21578040</v>
      </c>
      <c r="T15455" s="2">
        <v>417142746</v>
      </c>
      <c r="U15455" s="6">
        <v>627724800</v>
      </c>
      <c r="V15455" s="4">
        <v>3.3057851239669422</v>
      </c>
      <c r="W15455" s="5">
        <v>0.81351372643166453</v>
      </c>
      <c r="X15455" s="3">
        <v>9.8889201317680104</v>
      </c>
      <c r="Y15455">
        <f>+MONTH(Air_Traffic[[#This Row],[Activity Period Start Date]])</f>
        <v>9</v>
      </c>
      <c r="Z15455">
        <f>+YEAR(Air_Traffic[[#This Row],[Activity Period Start Date]])</f>
        <v>2020</v>
      </c>
    </row>
    <row r="15456" spans="1:26" x14ac:dyDescent="0.3">
      <c r="A15456" s="7">
        <v>15457</v>
      </c>
      <c r="B15456" s="8">
        <v>202009</v>
      </c>
      <c r="C15456" s="1">
        <v>44075</v>
      </c>
      <c r="D15456" s="9" t="s">
        <v>201</v>
      </c>
      <c r="E15456" s="10" t="s">
        <v>84</v>
      </c>
      <c r="F15456" s="26" t="str">
        <f>+VLOOKUP(Air_Traffic[[#This Row],[Operating Airline]],Tabla6[],2,0)</f>
        <v>OO</v>
      </c>
      <c r="G15456" s="10" t="s">
        <v>97</v>
      </c>
      <c r="H15456" s="26" t="str">
        <f>+VLOOKUP(Air_Traffic[[#This Row],[Published Airline]],Tabla9[],2,0)</f>
        <v>UA</v>
      </c>
      <c r="I15456" s="10" t="s">
        <v>13</v>
      </c>
      <c r="J15456" s="10" t="s">
        <v>14</v>
      </c>
      <c r="K15456" s="10" t="s">
        <v>19</v>
      </c>
      <c r="L15456" s="10" t="s">
        <v>22</v>
      </c>
      <c r="M15456" s="10" t="s">
        <v>41</v>
      </c>
      <c r="N15456" s="9" t="s">
        <v>88</v>
      </c>
      <c r="O15456" s="8">
        <v>64813</v>
      </c>
      <c r="P15456" s="8">
        <v>360</v>
      </c>
      <c r="Q15456" s="10" t="s">
        <v>212</v>
      </c>
      <c r="R15456" s="2">
        <v>194439000</v>
      </c>
      <c r="S15456" s="2">
        <v>9721950</v>
      </c>
      <c r="T15456" s="2">
        <v>400058242.5</v>
      </c>
      <c r="U15456" s="6">
        <v>661092600</v>
      </c>
      <c r="V15456" s="4">
        <v>3.3057851239669422</v>
      </c>
      <c r="W15456" s="5">
        <v>0.94075616925930583</v>
      </c>
      <c r="X15456" s="3">
        <v>7.4986814718976085</v>
      </c>
      <c r="Y15456">
        <f>+MONTH(Air_Traffic[[#This Row],[Activity Period Start Date]])</f>
        <v>9</v>
      </c>
      <c r="Z15456">
        <f>+YEAR(Air_Traffic[[#This Row],[Activity Period Start Date]])</f>
        <v>2020</v>
      </c>
    </row>
    <row r="15457" spans="1:26" x14ac:dyDescent="0.3">
      <c r="A15457" s="7">
        <v>15458</v>
      </c>
      <c r="B15457" s="8">
        <v>202009</v>
      </c>
      <c r="C15457" s="1">
        <v>44075</v>
      </c>
      <c r="D15457" s="9" t="s">
        <v>201</v>
      </c>
      <c r="E15457" s="10" t="s">
        <v>84</v>
      </c>
      <c r="F15457" s="26" t="str">
        <f>+VLOOKUP(Air_Traffic[[#This Row],[Operating Airline]],Tabla6[],2,0)</f>
        <v>OO</v>
      </c>
      <c r="G15457" s="10" t="s">
        <v>97</v>
      </c>
      <c r="H15457" s="26" t="str">
        <f>+VLOOKUP(Air_Traffic[[#This Row],[Published Airline]],Tabla9[],2,0)</f>
        <v>UA</v>
      </c>
      <c r="I15457" s="10" t="s">
        <v>20</v>
      </c>
      <c r="J15457" s="10" t="s">
        <v>27</v>
      </c>
      <c r="K15457" s="10" t="s">
        <v>15</v>
      </c>
      <c r="L15457" s="10" t="s">
        <v>22</v>
      </c>
      <c r="M15457" s="10" t="s">
        <v>41</v>
      </c>
      <c r="N15457" s="9" t="s">
        <v>88</v>
      </c>
      <c r="O15457" s="8">
        <v>1769</v>
      </c>
      <c r="P15457" s="8">
        <v>10</v>
      </c>
      <c r="Q15457" s="10" t="s">
        <v>212</v>
      </c>
      <c r="R15457" s="2">
        <v>21670250</v>
      </c>
      <c r="S15457" s="2">
        <v>5417562.5</v>
      </c>
      <c r="T15457" s="2">
        <v>49570696.875</v>
      </c>
      <c r="U15457" s="6">
        <v>41173475</v>
      </c>
      <c r="V15457" s="4">
        <v>10.743801652892563</v>
      </c>
      <c r="W15457" s="5">
        <v>0.88245603194835787</v>
      </c>
      <c r="X15457" s="3">
        <v>7.1401963569685822</v>
      </c>
      <c r="Y15457">
        <f>+MONTH(Air_Traffic[[#This Row],[Activity Period Start Date]])</f>
        <v>9</v>
      </c>
      <c r="Z15457">
        <f>+YEAR(Air_Traffic[[#This Row],[Activity Period Start Date]])</f>
        <v>2020</v>
      </c>
    </row>
    <row r="15458" spans="1:26" x14ac:dyDescent="0.3">
      <c r="A15458" s="7">
        <v>15459</v>
      </c>
      <c r="B15458" s="8">
        <v>202009</v>
      </c>
      <c r="C15458" s="1">
        <v>44075</v>
      </c>
      <c r="D15458" s="9" t="s">
        <v>201</v>
      </c>
      <c r="E15458" s="10" t="s">
        <v>84</v>
      </c>
      <c r="F15458" s="26" t="str">
        <f>+VLOOKUP(Air_Traffic[[#This Row],[Operating Airline]],Tabla6[],2,0)</f>
        <v>OO</v>
      </c>
      <c r="G15458" s="10" t="s">
        <v>97</v>
      </c>
      <c r="H15458" s="26" t="str">
        <f>+VLOOKUP(Air_Traffic[[#This Row],[Published Airline]],Tabla9[],2,0)</f>
        <v>UA</v>
      </c>
      <c r="I15458" s="10" t="s">
        <v>20</v>
      </c>
      <c r="J15458" s="10" t="s">
        <v>27</v>
      </c>
      <c r="K15458" s="10" t="s">
        <v>19</v>
      </c>
      <c r="L15458" s="10" t="s">
        <v>22</v>
      </c>
      <c r="M15458" s="10" t="s">
        <v>41</v>
      </c>
      <c r="N15458" s="9" t="s">
        <v>88</v>
      </c>
      <c r="O15458" s="8">
        <v>2525</v>
      </c>
      <c r="P15458" s="8">
        <v>11</v>
      </c>
      <c r="Q15458" s="10" t="s">
        <v>214</v>
      </c>
      <c r="R15458" s="2">
        <v>30931250</v>
      </c>
      <c r="S15458" s="2">
        <v>7732812.5</v>
      </c>
      <c r="T15458" s="2">
        <v>70755234.375</v>
      </c>
      <c r="U15458" s="6">
        <v>49490000</v>
      </c>
      <c r="V15458" s="4">
        <v>12.396694214876034</v>
      </c>
      <c r="W15458" s="5">
        <v>0.78007579028368901</v>
      </c>
      <c r="X15458" s="3">
        <v>6.8125177606991238</v>
      </c>
      <c r="Y15458">
        <f>+MONTH(Air_Traffic[[#This Row],[Activity Period Start Date]])</f>
        <v>9</v>
      </c>
      <c r="Z15458">
        <f>+YEAR(Air_Traffic[[#This Row],[Activity Period Start Date]])</f>
        <v>2020</v>
      </c>
    </row>
    <row r="15459" spans="1:26" x14ac:dyDescent="0.3">
      <c r="A15459" s="7">
        <v>15460</v>
      </c>
      <c r="B15459" s="8">
        <v>202009</v>
      </c>
      <c r="C15459" s="1">
        <v>44075</v>
      </c>
      <c r="D15459" s="9" t="s">
        <v>201</v>
      </c>
      <c r="E15459" s="10" t="s">
        <v>89</v>
      </c>
      <c r="F15459" s="26" t="str">
        <f>+VLOOKUP(Air_Traffic[[#This Row],[Operating Airline]],Tabla6[],2,0)</f>
        <v>WN</v>
      </c>
      <c r="G15459" s="10" t="s">
        <v>89</v>
      </c>
      <c r="H15459" s="26" t="str">
        <f>+VLOOKUP(Air_Traffic[[#This Row],[Published Airline]],Tabla9[],2,0)</f>
        <v>WN</v>
      </c>
      <c r="I15459" s="10" t="s">
        <v>13</v>
      </c>
      <c r="J15459" s="10" t="s">
        <v>14</v>
      </c>
      <c r="K15459" s="10" t="s">
        <v>15</v>
      </c>
      <c r="L15459" s="10" t="s">
        <v>16</v>
      </c>
      <c r="M15459" s="10" t="s">
        <v>17</v>
      </c>
      <c r="N15459" s="9" t="s">
        <v>18</v>
      </c>
      <c r="O15459" s="8">
        <v>29686</v>
      </c>
      <c r="P15459" s="8">
        <v>198</v>
      </c>
      <c r="Q15459" s="10" t="s">
        <v>214</v>
      </c>
      <c r="R15459" s="2">
        <v>62340600.000000007</v>
      </c>
      <c r="S15459" s="2">
        <v>14961744.000000002</v>
      </c>
      <c r="T15459" s="2">
        <v>141887205.60000002</v>
      </c>
      <c r="U15459" s="6">
        <v>130915260.00000003</v>
      </c>
      <c r="V15459" s="4">
        <v>3.3057851239669422</v>
      </c>
      <c r="W15459" s="5">
        <v>0.90098847958322614</v>
      </c>
      <c r="X15459" s="3">
        <v>8.690564052242955</v>
      </c>
      <c r="Y15459">
        <f>+MONTH(Air_Traffic[[#This Row],[Activity Period Start Date]])</f>
        <v>9</v>
      </c>
      <c r="Z15459">
        <f>+YEAR(Air_Traffic[[#This Row],[Activity Period Start Date]])</f>
        <v>2020</v>
      </c>
    </row>
    <row r="15460" spans="1:26" x14ac:dyDescent="0.3">
      <c r="A15460" s="7">
        <v>15461</v>
      </c>
      <c r="B15460" s="8">
        <v>202009</v>
      </c>
      <c r="C15460" s="1">
        <v>44075</v>
      </c>
      <c r="D15460" s="9" t="s">
        <v>201</v>
      </c>
      <c r="E15460" s="10" t="s">
        <v>89</v>
      </c>
      <c r="F15460" s="26" t="str">
        <f>+VLOOKUP(Air_Traffic[[#This Row],[Operating Airline]],Tabla6[],2,0)</f>
        <v>WN</v>
      </c>
      <c r="G15460" s="10" t="s">
        <v>89</v>
      </c>
      <c r="H15460" s="26" t="str">
        <f>+VLOOKUP(Air_Traffic[[#This Row],[Published Airline]],Tabla9[],2,0)</f>
        <v>WN</v>
      </c>
      <c r="I15460" s="10" t="s">
        <v>13</v>
      </c>
      <c r="J15460" s="10" t="s">
        <v>14</v>
      </c>
      <c r="K15460" s="10" t="s">
        <v>19</v>
      </c>
      <c r="L15460" s="10" t="s">
        <v>16</v>
      </c>
      <c r="M15460" s="10" t="s">
        <v>17</v>
      </c>
      <c r="N15460" s="9" t="s">
        <v>18</v>
      </c>
      <c r="O15460" s="8">
        <v>29330</v>
      </c>
      <c r="P15460" s="8">
        <v>189</v>
      </c>
      <c r="Q15460" s="10" t="s">
        <v>214</v>
      </c>
      <c r="R15460" s="2">
        <v>61593000</v>
      </c>
      <c r="S15460" s="2">
        <v>7391160</v>
      </c>
      <c r="T15460" s="2">
        <v>131685834</v>
      </c>
      <c r="U15460" s="6">
        <v>215575500</v>
      </c>
      <c r="V15460" s="4">
        <v>4.9586776859504136</v>
      </c>
      <c r="W15460" s="5">
        <v>0.78960097401736595</v>
      </c>
      <c r="X15460" s="3">
        <v>6.3362367574601084</v>
      </c>
      <c r="Y15460">
        <f>+MONTH(Air_Traffic[[#This Row],[Activity Period Start Date]])</f>
        <v>9</v>
      </c>
      <c r="Z15460">
        <f>+YEAR(Air_Traffic[[#This Row],[Activity Period Start Date]])</f>
        <v>2020</v>
      </c>
    </row>
    <row r="15461" spans="1:26" x14ac:dyDescent="0.3">
      <c r="A15461" s="7">
        <v>15462</v>
      </c>
      <c r="B15461" s="8">
        <v>202009</v>
      </c>
      <c r="C15461" s="1">
        <v>44075</v>
      </c>
      <c r="D15461" s="9" t="s">
        <v>201</v>
      </c>
      <c r="E15461" s="10" t="s">
        <v>91</v>
      </c>
      <c r="F15461" s="26" t="str">
        <f>+VLOOKUP(Air_Traffic[[#This Row],[Operating Airline]],Tabla6[],2,0)</f>
        <v>SY</v>
      </c>
      <c r="G15461" s="10" t="s">
        <v>91</v>
      </c>
      <c r="H15461" s="26" t="str">
        <f>+VLOOKUP(Air_Traffic[[#This Row],[Published Airline]],Tabla9[],2,0)</f>
        <v>SY</v>
      </c>
      <c r="I15461" s="10" t="s">
        <v>13</v>
      </c>
      <c r="J15461" s="10" t="s">
        <v>14</v>
      </c>
      <c r="K15461" s="10" t="s">
        <v>15</v>
      </c>
      <c r="L15461" s="10" t="s">
        <v>16</v>
      </c>
      <c r="M15461" s="10" t="s">
        <v>20</v>
      </c>
      <c r="N15461" s="9" t="s">
        <v>50</v>
      </c>
      <c r="O15461" s="8">
        <v>1456</v>
      </c>
      <c r="P15461" s="8">
        <v>9</v>
      </c>
      <c r="Q15461" s="10" t="s">
        <v>212</v>
      </c>
      <c r="R15461" s="2">
        <v>3057600</v>
      </c>
      <c r="S15461" s="2">
        <v>489216</v>
      </c>
      <c r="T15461" s="2">
        <v>6677798.4000000004</v>
      </c>
      <c r="U15461" s="6">
        <v>8867040</v>
      </c>
      <c r="V15461" s="4">
        <v>4.1322314049586781</v>
      </c>
      <c r="W15461" s="5">
        <v>0.78521050730374997</v>
      </c>
      <c r="X15461" s="3">
        <v>6.3043831726504136</v>
      </c>
      <c r="Y15461">
        <f>+MONTH(Air_Traffic[[#This Row],[Activity Period Start Date]])</f>
        <v>9</v>
      </c>
      <c r="Z15461">
        <f>+YEAR(Air_Traffic[[#This Row],[Activity Period Start Date]])</f>
        <v>2020</v>
      </c>
    </row>
    <row r="15462" spans="1:26" x14ac:dyDescent="0.3">
      <c r="A15462" s="7">
        <v>15463</v>
      </c>
      <c r="B15462" s="8">
        <v>202009</v>
      </c>
      <c r="C15462" s="1">
        <v>44075</v>
      </c>
      <c r="D15462" s="9" t="s">
        <v>201</v>
      </c>
      <c r="E15462" s="10" t="s">
        <v>91</v>
      </c>
      <c r="F15462" s="26" t="str">
        <f>+VLOOKUP(Air_Traffic[[#This Row],[Operating Airline]],Tabla6[],2,0)</f>
        <v>SY</v>
      </c>
      <c r="G15462" s="10" t="s">
        <v>91</v>
      </c>
      <c r="H15462" s="26" t="str">
        <f>+VLOOKUP(Air_Traffic[[#This Row],[Published Airline]],Tabla9[],2,0)</f>
        <v>SY</v>
      </c>
      <c r="I15462" s="10" t="s">
        <v>13</v>
      </c>
      <c r="J15462" s="10" t="s">
        <v>14</v>
      </c>
      <c r="K15462" s="10" t="s">
        <v>19</v>
      </c>
      <c r="L15462" s="10" t="s">
        <v>16</v>
      </c>
      <c r="M15462" s="10" t="s">
        <v>20</v>
      </c>
      <c r="N15462" s="9" t="s">
        <v>50</v>
      </c>
      <c r="O15462" s="8">
        <v>1682</v>
      </c>
      <c r="P15462" s="8">
        <v>12</v>
      </c>
      <c r="Q15462" s="10" t="s">
        <v>214</v>
      </c>
      <c r="R15462" s="2">
        <v>3532200.0000000005</v>
      </c>
      <c r="S15462" s="2">
        <v>35322.000000000007</v>
      </c>
      <c r="T15462" s="2">
        <v>7105020.3000000007</v>
      </c>
      <c r="U15462" s="6">
        <v>7417620.0000000019</v>
      </c>
      <c r="V15462" s="4">
        <v>4.9586776859504136</v>
      </c>
      <c r="W15462" s="5">
        <v>0.86923496509211673</v>
      </c>
      <c r="X15462" s="3">
        <v>9.7433007571217694</v>
      </c>
      <c r="Y15462">
        <f>+MONTH(Air_Traffic[[#This Row],[Activity Period Start Date]])</f>
        <v>9</v>
      </c>
      <c r="Z15462">
        <f>+YEAR(Air_Traffic[[#This Row],[Activity Period Start Date]])</f>
        <v>2020</v>
      </c>
    </row>
    <row r="15463" spans="1:26" x14ac:dyDescent="0.3">
      <c r="A15463" s="7">
        <v>15464</v>
      </c>
      <c r="B15463" s="8">
        <v>202009</v>
      </c>
      <c r="C15463" s="1">
        <v>44075</v>
      </c>
      <c r="D15463" s="9" t="s">
        <v>201</v>
      </c>
      <c r="E15463" s="10" t="s">
        <v>135</v>
      </c>
      <c r="F15463" s="26" t="str">
        <f>+VLOOKUP(Air_Traffic[[#This Row],[Operating Airline]],Tabla6[],2,0)</f>
        <v>LX</v>
      </c>
      <c r="G15463" s="10" t="s">
        <v>135</v>
      </c>
      <c r="H15463" s="26" t="str">
        <f>+VLOOKUP(Air_Traffic[[#This Row],[Published Airline]],Tabla9[],2,0)</f>
        <v>LX</v>
      </c>
      <c r="I15463" s="10" t="s">
        <v>20</v>
      </c>
      <c r="J15463" s="10" t="s">
        <v>21</v>
      </c>
      <c r="K15463" s="10" t="s">
        <v>15</v>
      </c>
      <c r="L15463" s="10" t="s">
        <v>22</v>
      </c>
      <c r="M15463" s="10" t="s">
        <v>20</v>
      </c>
      <c r="N15463" s="9" t="s">
        <v>98</v>
      </c>
      <c r="O15463" s="8">
        <v>373</v>
      </c>
      <c r="P15463" s="8">
        <v>1</v>
      </c>
      <c r="Q15463" s="10" t="s">
        <v>213</v>
      </c>
      <c r="R15463" s="2">
        <v>4569250</v>
      </c>
      <c r="S15463" s="2">
        <v>913850</v>
      </c>
      <c r="T15463" s="2">
        <v>10189427.5</v>
      </c>
      <c r="U15463" s="6">
        <v>12336975</v>
      </c>
      <c r="V15463" s="4">
        <v>12.396694214876034</v>
      </c>
      <c r="W15463" s="5">
        <v>0.81214668669168943</v>
      </c>
      <c r="X15463" s="3">
        <v>6.5040289117685965</v>
      </c>
      <c r="Y15463">
        <f>+MONTH(Air_Traffic[[#This Row],[Activity Period Start Date]])</f>
        <v>9</v>
      </c>
      <c r="Z15463">
        <f>+YEAR(Air_Traffic[[#This Row],[Activity Period Start Date]])</f>
        <v>2020</v>
      </c>
    </row>
    <row r="15464" spans="1:26" x14ac:dyDescent="0.3">
      <c r="A15464" s="7">
        <v>15465</v>
      </c>
      <c r="B15464" s="8">
        <v>202009</v>
      </c>
      <c r="C15464" s="1">
        <v>44075</v>
      </c>
      <c r="D15464" s="9" t="s">
        <v>201</v>
      </c>
      <c r="E15464" s="10" t="s">
        <v>135</v>
      </c>
      <c r="F15464" s="26" t="str">
        <f>+VLOOKUP(Air_Traffic[[#This Row],[Operating Airline]],Tabla6[],2,0)</f>
        <v>LX</v>
      </c>
      <c r="G15464" s="10" t="s">
        <v>135</v>
      </c>
      <c r="H15464" s="26" t="str">
        <f>+VLOOKUP(Air_Traffic[[#This Row],[Published Airline]],Tabla9[],2,0)</f>
        <v>LX</v>
      </c>
      <c r="I15464" s="10" t="s">
        <v>20</v>
      </c>
      <c r="J15464" s="10" t="s">
        <v>21</v>
      </c>
      <c r="K15464" s="10" t="s">
        <v>19</v>
      </c>
      <c r="L15464" s="10" t="s">
        <v>22</v>
      </c>
      <c r="M15464" s="10" t="s">
        <v>20</v>
      </c>
      <c r="N15464" s="9" t="s">
        <v>98</v>
      </c>
      <c r="O15464" s="8">
        <v>355</v>
      </c>
      <c r="P15464" s="8">
        <v>3</v>
      </c>
      <c r="Q15464" s="10" t="s">
        <v>214</v>
      </c>
      <c r="R15464" s="2">
        <v>4348750</v>
      </c>
      <c r="S15464" s="2">
        <v>173950</v>
      </c>
      <c r="T15464" s="2">
        <v>8897542.5</v>
      </c>
      <c r="U15464" s="6">
        <v>13046250</v>
      </c>
      <c r="V15464" s="4">
        <v>9.9173553719008272</v>
      </c>
      <c r="W15464" s="5">
        <v>0.88822068346580563</v>
      </c>
      <c r="X15464" s="3">
        <v>8.665570640493609</v>
      </c>
      <c r="Y15464">
        <f>+MONTH(Air_Traffic[[#This Row],[Activity Period Start Date]])</f>
        <v>9</v>
      </c>
      <c r="Z15464">
        <f>+YEAR(Air_Traffic[[#This Row],[Activity Period Start Date]])</f>
        <v>2020</v>
      </c>
    </row>
    <row r="15465" spans="1:26" x14ac:dyDescent="0.3">
      <c r="A15465" s="7">
        <v>15466</v>
      </c>
      <c r="B15465" s="8">
        <v>202009</v>
      </c>
      <c r="C15465" s="1">
        <v>44075</v>
      </c>
      <c r="D15465" s="9" t="s">
        <v>201</v>
      </c>
      <c r="E15465" s="10" t="s">
        <v>93</v>
      </c>
      <c r="F15465" s="26" t="str">
        <f>+VLOOKUP(Air_Traffic[[#This Row],[Operating Airline]],Tabla6[],2,0)</f>
        <v>TA</v>
      </c>
      <c r="G15465" s="10" t="s">
        <v>93</v>
      </c>
      <c r="H15465" s="26" t="str">
        <f>+VLOOKUP(Air_Traffic[[#This Row],[Published Airline]],Tabla9[],2,0)</f>
        <v>TA</v>
      </c>
      <c r="I15465" s="10" t="s">
        <v>20</v>
      </c>
      <c r="J15465" s="10" t="s">
        <v>95</v>
      </c>
      <c r="K15465" s="10" t="s">
        <v>15</v>
      </c>
      <c r="L15465" s="10" t="s">
        <v>22</v>
      </c>
      <c r="M15465" s="10" t="s">
        <v>20</v>
      </c>
      <c r="N15465" s="9" t="s">
        <v>50</v>
      </c>
      <c r="O15465" s="8">
        <v>505</v>
      </c>
      <c r="P15465" s="8">
        <v>3</v>
      </c>
      <c r="Q15465" s="10" t="s">
        <v>212</v>
      </c>
      <c r="R15465" s="2">
        <v>6186250</v>
      </c>
      <c r="S15465" s="2">
        <v>1546562.5</v>
      </c>
      <c r="T15465" s="2">
        <v>14151046.875</v>
      </c>
      <c r="U15465" s="6">
        <v>24126375</v>
      </c>
      <c r="V15465" s="4">
        <v>13.223140495867769</v>
      </c>
      <c r="W15465" s="5">
        <v>0.82351769240461659</v>
      </c>
      <c r="X15465" s="3">
        <v>8.8020679725297661</v>
      </c>
      <c r="Y15465">
        <f>+MONTH(Air_Traffic[[#This Row],[Activity Period Start Date]])</f>
        <v>9</v>
      </c>
      <c r="Z15465">
        <f>+YEAR(Air_Traffic[[#This Row],[Activity Period Start Date]])</f>
        <v>2020</v>
      </c>
    </row>
    <row r="15466" spans="1:26" x14ac:dyDescent="0.3">
      <c r="A15466" s="7">
        <v>15467</v>
      </c>
      <c r="B15466" s="8">
        <v>202009</v>
      </c>
      <c r="C15466" s="1">
        <v>44075</v>
      </c>
      <c r="D15466" s="9" t="s">
        <v>201</v>
      </c>
      <c r="E15466" s="10" t="s">
        <v>93</v>
      </c>
      <c r="F15466" s="26" t="str">
        <f>+VLOOKUP(Air_Traffic[[#This Row],[Operating Airline]],Tabla6[],2,0)</f>
        <v>TA</v>
      </c>
      <c r="G15466" s="10" t="s">
        <v>93</v>
      </c>
      <c r="H15466" s="26" t="str">
        <f>+VLOOKUP(Air_Traffic[[#This Row],[Published Airline]],Tabla9[],2,0)</f>
        <v>TA</v>
      </c>
      <c r="I15466" s="10" t="s">
        <v>20</v>
      </c>
      <c r="J15466" s="10" t="s">
        <v>95</v>
      </c>
      <c r="K15466" s="10" t="s">
        <v>19</v>
      </c>
      <c r="L15466" s="10" t="s">
        <v>22</v>
      </c>
      <c r="M15466" s="10" t="s">
        <v>20</v>
      </c>
      <c r="N15466" s="9" t="s">
        <v>50</v>
      </c>
      <c r="O15466" s="8">
        <v>328</v>
      </c>
      <c r="P15466" s="8">
        <v>2</v>
      </c>
      <c r="Q15466" s="10" t="s">
        <v>212</v>
      </c>
      <c r="R15466" s="2">
        <v>4018000</v>
      </c>
      <c r="S15466" s="2">
        <v>964320</v>
      </c>
      <c r="T15466" s="2">
        <v>9144968</v>
      </c>
      <c r="U15466" s="6">
        <v>11250400</v>
      </c>
      <c r="V15466" s="4">
        <v>12.396694214876034</v>
      </c>
      <c r="W15466" s="5">
        <v>0.97830996347913068</v>
      </c>
      <c r="X15466" s="3">
        <v>9.1079169329036276</v>
      </c>
      <c r="Y15466">
        <f>+MONTH(Air_Traffic[[#This Row],[Activity Period Start Date]])</f>
        <v>9</v>
      </c>
      <c r="Z15466">
        <f>+YEAR(Air_Traffic[[#This Row],[Activity Period Start Date]])</f>
        <v>2020</v>
      </c>
    </row>
    <row r="15467" spans="1:26" x14ac:dyDescent="0.3">
      <c r="A15467" s="7">
        <v>15468</v>
      </c>
      <c r="B15467" s="8">
        <v>202009</v>
      </c>
      <c r="C15467" s="1">
        <v>44075</v>
      </c>
      <c r="D15467" s="9" t="s">
        <v>201</v>
      </c>
      <c r="E15467" s="10" t="s">
        <v>153</v>
      </c>
      <c r="F15467" s="26" t="str">
        <f>+VLOOKUP(Air_Traffic[[#This Row],[Operating Airline]],Tabla6[],2,0)</f>
        <v>TK</v>
      </c>
      <c r="G15467" s="10" t="s">
        <v>153</v>
      </c>
      <c r="H15467" s="26" t="str">
        <f>+VLOOKUP(Air_Traffic[[#This Row],[Published Airline]],Tabla9[],2,0)</f>
        <v>TK</v>
      </c>
      <c r="I15467" s="10" t="s">
        <v>20</v>
      </c>
      <c r="J15467" s="10" t="s">
        <v>21</v>
      </c>
      <c r="K15467" s="10" t="s">
        <v>15</v>
      </c>
      <c r="L15467" s="10" t="s">
        <v>22</v>
      </c>
      <c r="M15467" s="10" t="s">
        <v>20</v>
      </c>
      <c r="N15467" s="9" t="s">
        <v>98</v>
      </c>
      <c r="O15467" s="8">
        <v>4380</v>
      </c>
      <c r="P15467" s="8">
        <v>8</v>
      </c>
      <c r="Q15467" s="10" t="s">
        <v>213</v>
      </c>
      <c r="R15467" s="2">
        <v>53655000</v>
      </c>
      <c r="S15467" s="2">
        <v>6975150</v>
      </c>
      <c r="T15467" s="2">
        <v>115331422.5</v>
      </c>
      <c r="U15467" s="6">
        <v>91213500</v>
      </c>
      <c r="V15467" s="4">
        <v>11.570247933884298</v>
      </c>
      <c r="W15467" s="5">
        <v>0.98751162420362304</v>
      </c>
      <c r="X15467" s="3">
        <v>8.3093143764709616</v>
      </c>
      <c r="Y15467">
        <f>+MONTH(Air_Traffic[[#This Row],[Activity Period Start Date]])</f>
        <v>9</v>
      </c>
      <c r="Z15467">
        <f>+YEAR(Air_Traffic[[#This Row],[Activity Period Start Date]])</f>
        <v>2020</v>
      </c>
    </row>
    <row r="15468" spans="1:26" x14ac:dyDescent="0.3">
      <c r="A15468" s="7">
        <v>15469</v>
      </c>
      <c r="B15468" s="8">
        <v>202009</v>
      </c>
      <c r="C15468" s="1">
        <v>44075</v>
      </c>
      <c r="D15468" s="9" t="s">
        <v>201</v>
      </c>
      <c r="E15468" s="10" t="s">
        <v>153</v>
      </c>
      <c r="F15468" s="26" t="str">
        <f>+VLOOKUP(Air_Traffic[[#This Row],[Operating Airline]],Tabla6[],2,0)</f>
        <v>TK</v>
      </c>
      <c r="G15468" s="10" t="s">
        <v>153</v>
      </c>
      <c r="H15468" s="26" t="str">
        <f>+VLOOKUP(Air_Traffic[[#This Row],[Published Airline]],Tabla9[],2,0)</f>
        <v>TK</v>
      </c>
      <c r="I15468" s="10" t="s">
        <v>20</v>
      </c>
      <c r="J15468" s="10" t="s">
        <v>21</v>
      </c>
      <c r="K15468" s="10" t="s">
        <v>19</v>
      </c>
      <c r="L15468" s="10" t="s">
        <v>22</v>
      </c>
      <c r="M15468" s="10" t="s">
        <v>20</v>
      </c>
      <c r="N15468" s="9" t="s">
        <v>98</v>
      </c>
      <c r="O15468" s="8">
        <v>4070</v>
      </c>
      <c r="P15468" s="8">
        <v>16</v>
      </c>
      <c r="Q15468" s="10" t="s">
        <v>212</v>
      </c>
      <c r="R15468" s="2">
        <v>49857500</v>
      </c>
      <c r="S15468" s="2">
        <v>7977200</v>
      </c>
      <c r="T15468" s="2">
        <v>108888780</v>
      </c>
      <c r="U15468" s="6">
        <v>124643750</v>
      </c>
      <c r="V15468" s="4">
        <v>12.396694214876034</v>
      </c>
      <c r="W15468" s="5">
        <v>0.81125936919913932</v>
      </c>
      <c r="X15468" s="3">
        <v>9.7334259336302402</v>
      </c>
      <c r="Y15468">
        <f>+MONTH(Air_Traffic[[#This Row],[Activity Period Start Date]])</f>
        <v>9</v>
      </c>
      <c r="Z15468">
        <f>+YEAR(Air_Traffic[[#This Row],[Activity Period Start Date]])</f>
        <v>2020</v>
      </c>
    </row>
    <row r="15469" spans="1:26" x14ac:dyDescent="0.3">
      <c r="A15469" s="7">
        <v>15470</v>
      </c>
      <c r="B15469" s="8">
        <v>202009</v>
      </c>
      <c r="C15469" s="1">
        <v>44075</v>
      </c>
      <c r="D15469" s="9" t="s">
        <v>201</v>
      </c>
      <c r="E15469" s="10" t="s">
        <v>97</v>
      </c>
      <c r="F15469" s="26" t="str">
        <f>+VLOOKUP(Air_Traffic[[#This Row],[Operating Airline]],Tabla6[],2,0)</f>
        <v>UA</v>
      </c>
      <c r="G15469" s="10" t="s">
        <v>97</v>
      </c>
      <c r="H15469" s="26" t="str">
        <f>+VLOOKUP(Air_Traffic[[#This Row],[Published Airline]],Tabla9[],2,0)</f>
        <v>UA</v>
      </c>
      <c r="I15469" s="10" t="s">
        <v>13</v>
      </c>
      <c r="J15469" s="10" t="s">
        <v>14</v>
      </c>
      <c r="K15469" s="10" t="s">
        <v>15</v>
      </c>
      <c r="L15469" s="10" t="s">
        <v>22</v>
      </c>
      <c r="M15469" s="10" t="s">
        <v>20</v>
      </c>
      <c r="N15469" s="9" t="s">
        <v>98</v>
      </c>
      <c r="O15469" s="8">
        <v>6973</v>
      </c>
      <c r="P15469" s="8">
        <v>13</v>
      </c>
      <c r="Q15469" s="10" t="s">
        <v>213</v>
      </c>
      <c r="R15469" s="2">
        <v>20919000</v>
      </c>
      <c r="S15469" s="2">
        <v>3347040</v>
      </c>
      <c r="T15469" s="2">
        <v>45687096</v>
      </c>
      <c r="U15469" s="6">
        <v>79492200</v>
      </c>
      <c r="V15469" s="4">
        <v>4.1322314049586781</v>
      </c>
      <c r="W15469" s="5">
        <v>0.83668662547686434</v>
      </c>
      <c r="X15469" s="3">
        <v>7.6804735173235006</v>
      </c>
      <c r="Y15469">
        <f>+MONTH(Air_Traffic[[#This Row],[Activity Period Start Date]])</f>
        <v>9</v>
      </c>
      <c r="Z15469">
        <f>+YEAR(Air_Traffic[[#This Row],[Activity Period Start Date]])</f>
        <v>2020</v>
      </c>
    </row>
    <row r="15470" spans="1:26" x14ac:dyDescent="0.3">
      <c r="A15470" s="7">
        <v>15471</v>
      </c>
      <c r="B15470" s="8">
        <v>202009</v>
      </c>
      <c r="C15470" s="1">
        <v>44075</v>
      </c>
      <c r="D15470" s="9" t="s">
        <v>201</v>
      </c>
      <c r="E15470" s="10" t="s">
        <v>97</v>
      </c>
      <c r="F15470" s="26" t="str">
        <f>+VLOOKUP(Air_Traffic[[#This Row],[Operating Airline]],Tabla6[],2,0)</f>
        <v>UA</v>
      </c>
      <c r="G15470" s="10" t="s">
        <v>97</v>
      </c>
      <c r="H15470" s="26" t="str">
        <f>+VLOOKUP(Air_Traffic[[#This Row],[Published Airline]],Tabla9[],2,0)</f>
        <v>UA</v>
      </c>
      <c r="I15470" s="10" t="s">
        <v>13</v>
      </c>
      <c r="J15470" s="10" t="s">
        <v>14</v>
      </c>
      <c r="K15470" s="10" t="s">
        <v>19</v>
      </c>
      <c r="L15470" s="10" t="s">
        <v>22</v>
      </c>
      <c r="M15470" s="10" t="s">
        <v>20</v>
      </c>
      <c r="N15470" s="9" t="s">
        <v>98</v>
      </c>
      <c r="O15470" s="8">
        <v>13037</v>
      </c>
      <c r="P15470" s="8">
        <v>67</v>
      </c>
      <c r="Q15470" s="10" t="s">
        <v>212</v>
      </c>
      <c r="R15470" s="2">
        <v>39111000</v>
      </c>
      <c r="S15470" s="2">
        <v>1955550</v>
      </c>
      <c r="T15470" s="2">
        <v>80470882.5</v>
      </c>
      <c r="U15470" s="6">
        <v>109510800</v>
      </c>
      <c r="V15470" s="4">
        <v>4.1322314049586781</v>
      </c>
      <c r="W15470" s="5">
        <v>0.87034666929464588</v>
      </c>
      <c r="X15470" s="3">
        <v>7.8824297256199634</v>
      </c>
      <c r="Y15470">
        <f>+MONTH(Air_Traffic[[#This Row],[Activity Period Start Date]])</f>
        <v>9</v>
      </c>
      <c r="Z15470">
        <f>+YEAR(Air_Traffic[[#This Row],[Activity Period Start Date]])</f>
        <v>2020</v>
      </c>
    </row>
    <row r="15471" spans="1:26" x14ac:dyDescent="0.3">
      <c r="A15471" s="7">
        <v>15472</v>
      </c>
      <c r="B15471" s="8">
        <v>202009</v>
      </c>
      <c r="C15471" s="1">
        <v>44075</v>
      </c>
      <c r="D15471" s="9" t="s">
        <v>201</v>
      </c>
      <c r="E15471" s="10" t="s">
        <v>97</v>
      </c>
      <c r="F15471" s="26" t="str">
        <f>+VLOOKUP(Air_Traffic[[#This Row],[Operating Airline]],Tabla6[],2,0)</f>
        <v>UA</v>
      </c>
      <c r="G15471" s="10" t="s">
        <v>97</v>
      </c>
      <c r="H15471" s="26" t="str">
        <f>+VLOOKUP(Air_Traffic[[#This Row],[Published Airline]],Tabla9[],2,0)</f>
        <v>UA</v>
      </c>
      <c r="I15471" s="10" t="s">
        <v>13</v>
      </c>
      <c r="J15471" s="10" t="s">
        <v>14</v>
      </c>
      <c r="K15471" s="10" t="s">
        <v>15</v>
      </c>
      <c r="L15471" s="10" t="s">
        <v>22</v>
      </c>
      <c r="M15471" s="10" t="s">
        <v>41</v>
      </c>
      <c r="N15471" s="9" t="s">
        <v>42</v>
      </c>
      <c r="O15471" s="8">
        <v>28192</v>
      </c>
      <c r="P15471" s="8">
        <v>44</v>
      </c>
      <c r="Q15471" s="10" t="s">
        <v>213</v>
      </c>
      <c r="R15471" s="2">
        <v>84576000</v>
      </c>
      <c r="S15471" s="2">
        <v>16915200</v>
      </c>
      <c r="T15471" s="2">
        <v>188604480</v>
      </c>
      <c r="U15471" s="6">
        <v>219897600</v>
      </c>
      <c r="V15471" s="4">
        <v>3.3057851239669422</v>
      </c>
      <c r="W15471" s="5">
        <v>0.87500482453239892</v>
      </c>
      <c r="X15471" s="3">
        <v>7.8814908324480539</v>
      </c>
      <c r="Y15471">
        <f>+MONTH(Air_Traffic[[#This Row],[Activity Period Start Date]])</f>
        <v>9</v>
      </c>
      <c r="Z15471">
        <f>+YEAR(Air_Traffic[[#This Row],[Activity Period Start Date]])</f>
        <v>2020</v>
      </c>
    </row>
    <row r="15472" spans="1:26" x14ac:dyDescent="0.3">
      <c r="A15472" s="7">
        <v>15473</v>
      </c>
      <c r="B15472" s="8">
        <v>202009</v>
      </c>
      <c r="C15472" s="1">
        <v>44075</v>
      </c>
      <c r="D15472" s="9" t="s">
        <v>201</v>
      </c>
      <c r="E15472" s="10" t="s">
        <v>97</v>
      </c>
      <c r="F15472" s="26" t="str">
        <f>+VLOOKUP(Air_Traffic[[#This Row],[Operating Airline]],Tabla6[],2,0)</f>
        <v>UA</v>
      </c>
      <c r="G15472" s="10" t="s">
        <v>97</v>
      </c>
      <c r="H15472" s="26" t="str">
        <f>+VLOOKUP(Air_Traffic[[#This Row],[Published Airline]],Tabla9[],2,0)</f>
        <v>UA</v>
      </c>
      <c r="I15472" s="10" t="s">
        <v>13</v>
      </c>
      <c r="J15472" s="10" t="s">
        <v>14</v>
      </c>
      <c r="K15472" s="10" t="s">
        <v>19</v>
      </c>
      <c r="L15472" s="10" t="s">
        <v>22</v>
      </c>
      <c r="M15472" s="10" t="s">
        <v>41</v>
      </c>
      <c r="N15472" s="9" t="s">
        <v>42</v>
      </c>
      <c r="O15472" s="8">
        <v>26927</v>
      </c>
      <c r="P15472" s="8">
        <v>41</v>
      </c>
      <c r="Q15472" s="10" t="s">
        <v>213</v>
      </c>
      <c r="R15472" s="2">
        <v>80781000</v>
      </c>
      <c r="S15472" s="2">
        <v>1615620</v>
      </c>
      <c r="T15472" s="2">
        <v>163419963</v>
      </c>
      <c r="U15472" s="6">
        <v>258499200</v>
      </c>
      <c r="V15472" s="4">
        <v>4.1322314049586781</v>
      </c>
      <c r="W15472" s="5">
        <v>0.79667441593223876</v>
      </c>
      <c r="X15472" s="3">
        <v>6.5494036346508544</v>
      </c>
      <c r="Y15472">
        <f>+MONTH(Air_Traffic[[#This Row],[Activity Period Start Date]])</f>
        <v>9</v>
      </c>
      <c r="Z15472">
        <f>+YEAR(Air_Traffic[[#This Row],[Activity Period Start Date]])</f>
        <v>2020</v>
      </c>
    </row>
    <row r="15473" spans="1:26" x14ac:dyDescent="0.3">
      <c r="A15473" s="7">
        <v>15474</v>
      </c>
      <c r="B15473" s="8">
        <v>202009</v>
      </c>
      <c r="C15473" s="1">
        <v>44075</v>
      </c>
      <c r="D15473" s="9" t="s">
        <v>201</v>
      </c>
      <c r="E15473" s="10" t="s">
        <v>97</v>
      </c>
      <c r="F15473" s="26" t="str">
        <f>+VLOOKUP(Air_Traffic[[#This Row],[Operating Airline]],Tabla6[],2,0)</f>
        <v>UA</v>
      </c>
      <c r="G15473" s="10" t="s">
        <v>97</v>
      </c>
      <c r="H15473" s="26" t="str">
        <f>+VLOOKUP(Air_Traffic[[#This Row],[Published Airline]],Tabla9[],2,0)</f>
        <v>UA</v>
      </c>
      <c r="I15473" s="10" t="s">
        <v>13</v>
      </c>
      <c r="J15473" s="10" t="s">
        <v>14</v>
      </c>
      <c r="K15473" s="10" t="s">
        <v>15</v>
      </c>
      <c r="L15473" s="10" t="s">
        <v>22</v>
      </c>
      <c r="M15473" s="10" t="s">
        <v>41</v>
      </c>
      <c r="N15473" s="9" t="s">
        <v>88</v>
      </c>
      <c r="O15473" s="8">
        <v>101873</v>
      </c>
      <c r="P15473" s="8">
        <v>174</v>
      </c>
      <c r="Q15473" s="10" t="s">
        <v>213</v>
      </c>
      <c r="R15473" s="2">
        <v>305619000</v>
      </c>
      <c r="S15473" s="2">
        <v>18337140</v>
      </c>
      <c r="T15473" s="2">
        <v>632325711</v>
      </c>
      <c r="U15473" s="6">
        <v>977980800</v>
      </c>
      <c r="V15473" s="4">
        <v>3.3057851239669422</v>
      </c>
      <c r="W15473" s="5">
        <v>0.88222258164158396</v>
      </c>
      <c r="X15473" s="3">
        <v>7.3701623947927715</v>
      </c>
      <c r="Y15473">
        <f>+MONTH(Air_Traffic[[#This Row],[Activity Period Start Date]])</f>
        <v>9</v>
      </c>
      <c r="Z15473">
        <f>+YEAR(Air_Traffic[[#This Row],[Activity Period Start Date]])</f>
        <v>2020</v>
      </c>
    </row>
    <row r="15474" spans="1:26" x14ac:dyDescent="0.3">
      <c r="A15474" s="7">
        <v>15475</v>
      </c>
      <c r="B15474" s="8">
        <v>202009</v>
      </c>
      <c r="C15474" s="1">
        <v>44075</v>
      </c>
      <c r="D15474" s="9" t="s">
        <v>201</v>
      </c>
      <c r="E15474" s="10" t="s">
        <v>97</v>
      </c>
      <c r="F15474" s="26" t="str">
        <f>+VLOOKUP(Air_Traffic[[#This Row],[Operating Airline]],Tabla6[],2,0)</f>
        <v>UA</v>
      </c>
      <c r="G15474" s="10" t="s">
        <v>97</v>
      </c>
      <c r="H15474" s="26" t="str">
        <f>+VLOOKUP(Air_Traffic[[#This Row],[Published Airline]],Tabla9[],2,0)</f>
        <v>UA</v>
      </c>
      <c r="I15474" s="10" t="s">
        <v>13</v>
      </c>
      <c r="J15474" s="10" t="s">
        <v>14</v>
      </c>
      <c r="K15474" s="10" t="s">
        <v>19</v>
      </c>
      <c r="L15474" s="10" t="s">
        <v>22</v>
      </c>
      <c r="M15474" s="10" t="s">
        <v>41</v>
      </c>
      <c r="N15474" s="9" t="s">
        <v>88</v>
      </c>
      <c r="O15474" s="8">
        <v>101706</v>
      </c>
      <c r="P15474" s="8">
        <v>669</v>
      </c>
      <c r="Q15474" s="10" t="s">
        <v>214</v>
      </c>
      <c r="R15474" s="2">
        <v>305118000</v>
      </c>
      <c r="S15474" s="2">
        <v>57972420</v>
      </c>
      <c r="T15474" s="2">
        <v>676904283</v>
      </c>
      <c r="U15474" s="6">
        <v>610236000</v>
      </c>
      <c r="V15474" s="4">
        <v>4.1322314049586781</v>
      </c>
      <c r="W15474" s="5">
        <v>0.82134347578201261</v>
      </c>
      <c r="X15474" s="3">
        <v>9.0514841247213926</v>
      </c>
      <c r="Y15474">
        <f>+MONTH(Air_Traffic[[#This Row],[Activity Period Start Date]])</f>
        <v>9</v>
      </c>
      <c r="Z15474">
        <f>+YEAR(Air_Traffic[[#This Row],[Activity Period Start Date]])</f>
        <v>2020</v>
      </c>
    </row>
    <row r="15475" spans="1:26" x14ac:dyDescent="0.3">
      <c r="A15475" s="7">
        <v>15476</v>
      </c>
      <c r="B15475" s="8">
        <v>202009</v>
      </c>
      <c r="C15475" s="1">
        <v>44075</v>
      </c>
      <c r="D15475" s="9" t="s">
        <v>201</v>
      </c>
      <c r="E15475" s="10" t="s">
        <v>97</v>
      </c>
      <c r="F15475" s="26" t="str">
        <f>+VLOOKUP(Air_Traffic[[#This Row],[Operating Airline]],Tabla6[],2,0)</f>
        <v>UA</v>
      </c>
      <c r="G15475" s="10" t="s">
        <v>97</v>
      </c>
      <c r="H15475" s="26" t="str">
        <f>+VLOOKUP(Air_Traffic[[#This Row],[Published Airline]],Tabla9[],2,0)</f>
        <v>UA</v>
      </c>
      <c r="I15475" s="10" t="s">
        <v>20</v>
      </c>
      <c r="J15475" s="10" t="s">
        <v>30</v>
      </c>
      <c r="K15475" s="10" t="s">
        <v>15</v>
      </c>
      <c r="L15475" s="10" t="s">
        <v>22</v>
      </c>
      <c r="M15475" s="10" t="s">
        <v>20</v>
      </c>
      <c r="N15475" s="9" t="s">
        <v>98</v>
      </c>
      <c r="O15475" s="8">
        <v>6358</v>
      </c>
      <c r="P15475" s="8">
        <v>10</v>
      </c>
      <c r="Q15475" s="10" t="s">
        <v>213</v>
      </c>
      <c r="R15475" s="2">
        <v>77885500</v>
      </c>
      <c r="S15475" s="2">
        <v>11682825</v>
      </c>
      <c r="T15475" s="2">
        <v>169206248.75</v>
      </c>
      <c r="U15475" s="6">
        <v>202502300</v>
      </c>
      <c r="V15475" s="4">
        <v>9.0909090909090917</v>
      </c>
      <c r="W15475" s="5">
        <v>0.94694977417122961</v>
      </c>
      <c r="X15475" s="3">
        <v>6.1162404195480553</v>
      </c>
      <c r="Y15475">
        <f>+MONTH(Air_Traffic[[#This Row],[Activity Period Start Date]])</f>
        <v>9</v>
      </c>
      <c r="Z15475">
        <f>+YEAR(Air_Traffic[[#This Row],[Activity Period Start Date]])</f>
        <v>2020</v>
      </c>
    </row>
    <row r="15476" spans="1:26" x14ac:dyDescent="0.3">
      <c r="A15476" s="7">
        <v>15477</v>
      </c>
      <c r="B15476" s="8">
        <v>202009</v>
      </c>
      <c r="C15476" s="1">
        <v>44075</v>
      </c>
      <c r="D15476" s="9" t="s">
        <v>201</v>
      </c>
      <c r="E15476" s="10" t="s">
        <v>97</v>
      </c>
      <c r="F15476" s="26" t="str">
        <f>+VLOOKUP(Air_Traffic[[#This Row],[Operating Airline]],Tabla6[],2,0)</f>
        <v>UA</v>
      </c>
      <c r="G15476" s="10" t="s">
        <v>97</v>
      </c>
      <c r="H15476" s="26" t="str">
        <f>+VLOOKUP(Air_Traffic[[#This Row],[Published Airline]],Tabla9[],2,0)</f>
        <v>UA</v>
      </c>
      <c r="I15476" s="10" t="s">
        <v>20</v>
      </c>
      <c r="J15476" s="10" t="s">
        <v>30</v>
      </c>
      <c r="K15476" s="10" t="s">
        <v>19</v>
      </c>
      <c r="L15476" s="10" t="s">
        <v>22</v>
      </c>
      <c r="M15476" s="10" t="s">
        <v>20</v>
      </c>
      <c r="N15476" s="9" t="s">
        <v>98</v>
      </c>
      <c r="O15476" s="8">
        <v>8963</v>
      </c>
      <c r="P15476" s="8">
        <v>7</v>
      </c>
      <c r="Q15476" s="10" t="s">
        <v>213</v>
      </c>
      <c r="R15476" s="2">
        <v>109796750</v>
      </c>
      <c r="S15476" s="2">
        <v>13175610</v>
      </c>
      <c r="T15476" s="2">
        <v>234745451.5</v>
      </c>
      <c r="U15476" s="6">
        <v>329390250</v>
      </c>
      <c r="V15476" s="4">
        <v>9.0909090909090917</v>
      </c>
      <c r="W15476" s="5">
        <v>0.81815332960808196</v>
      </c>
      <c r="X15476" s="3">
        <v>8.5240376327765368</v>
      </c>
      <c r="Y15476">
        <f>+MONTH(Air_Traffic[[#This Row],[Activity Period Start Date]])</f>
        <v>9</v>
      </c>
      <c r="Z15476">
        <f>+YEAR(Air_Traffic[[#This Row],[Activity Period Start Date]])</f>
        <v>2020</v>
      </c>
    </row>
    <row r="15477" spans="1:26" x14ac:dyDescent="0.3">
      <c r="A15477" s="7">
        <v>15478</v>
      </c>
      <c r="B15477" s="8">
        <v>202009</v>
      </c>
      <c r="C15477" s="1">
        <v>44075</v>
      </c>
      <c r="D15477" s="9" t="s">
        <v>201</v>
      </c>
      <c r="E15477" s="10" t="s">
        <v>97</v>
      </c>
      <c r="F15477" s="26" t="str">
        <f>+VLOOKUP(Air_Traffic[[#This Row],[Operating Airline]],Tabla6[],2,0)</f>
        <v>UA</v>
      </c>
      <c r="G15477" s="10" t="s">
        <v>97</v>
      </c>
      <c r="H15477" s="26" t="str">
        <f>+VLOOKUP(Air_Traffic[[#This Row],[Published Airline]],Tabla9[],2,0)</f>
        <v>UA</v>
      </c>
      <c r="I15477" s="10" t="s">
        <v>20</v>
      </c>
      <c r="J15477" s="10" t="s">
        <v>99</v>
      </c>
      <c r="K15477" s="10" t="s">
        <v>15</v>
      </c>
      <c r="L15477" s="10" t="s">
        <v>22</v>
      </c>
      <c r="M15477" s="10" t="s">
        <v>20</v>
      </c>
      <c r="N15477" s="9" t="s">
        <v>98</v>
      </c>
      <c r="O15477" s="8">
        <v>2659</v>
      </c>
      <c r="P15477" s="8">
        <v>10</v>
      </c>
      <c r="Q15477" s="10" t="s">
        <v>214</v>
      </c>
      <c r="R15477" s="2">
        <v>32572750</v>
      </c>
      <c r="S15477" s="2">
        <v>5863095</v>
      </c>
      <c r="T15477" s="2">
        <v>71888059.25</v>
      </c>
      <c r="U15477" s="6">
        <v>100975525</v>
      </c>
      <c r="V15477" s="4">
        <v>13.223140495867769</v>
      </c>
      <c r="W15477" s="5">
        <v>0.85343375955520506</v>
      </c>
      <c r="X15477" s="3">
        <v>8.6886608824650153</v>
      </c>
      <c r="Y15477">
        <f>+MONTH(Air_Traffic[[#This Row],[Activity Period Start Date]])</f>
        <v>9</v>
      </c>
      <c r="Z15477">
        <f>+YEAR(Air_Traffic[[#This Row],[Activity Period Start Date]])</f>
        <v>2020</v>
      </c>
    </row>
    <row r="15478" spans="1:26" x14ac:dyDescent="0.3">
      <c r="A15478" s="7">
        <v>15479</v>
      </c>
      <c r="B15478" s="8">
        <v>202009</v>
      </c>
      <c r="C15478" s="1">
        <v>44075</v>
      </c>
      <c r="D15478" s="9" t="s">
        <v>201</v>
      </c>
      <c r="E15478" s="10" t="s">
        <v>97</v>
      </c>
      <c r="F15478" s="26" t="str">
        <f>+VLOOKUP(Air_Traffic[[#This Row],[Operating Airline]],Tabla6[],2,0)</f>
        <v>UA</v>
      </c>
      <c r="G15478" s="10" t="s">
        <v>97</v>
      </c>
      <c r="H15478" s="26" t="str">
        <f>+VLOOKUP(Air_Traffic[[#This Row],[Published Airline]],Tabla9[],2,0)</f>
        <v>UA</v>
      </c>
      <c r="I15478" s="10" t="s">
        <v>20</v>
      </c>
      <c r="J15478" s="10" t="s">
        <v>99</v>
      </c>
      <c r="K15478" s="10" t="s">
        <v>19</v>
      </c>
      <c r="L15478" s="10" t="s">
        <v>22</v>
      </c>
      <c r="M15478" s="10" t="s">
        <v>20</v>
      </c>
      <c r="N15478" s="9" t="s">
        <v>98</v>
      </c>
      <c r="O15478" s="8">
        <v>2807</v>
      </c>
      <c r="P15478" s="8">
        <v>7</v>
      </c>
      <c r="Q15478" s="10" t="s">
        <v>212</v>
      </c>
      <c r="R15478" s="2">
        <v>34385750</v>
      </c>
      <c r="S15478" s="2">
        <v>343857.5</v>
      </c>
      <c r="T15478" s="2">
        <v>69166936.125</v>
      </c>
      <c r="U15478" s="6">
        <v>103157250</v>
      </c>
      <c r="V15478" s="4">
        <v>10.743801652892563</v>
      </c>
      <c r="W15478" s="5">
        <v>0.83823213257046814</v>
      </c>
      <c r="X15478" s="3">
        <v>7.0897517330793036</v>
      </c>
      <c r="Y15478">
        <f>+MONTH(Air_Traffic[[#This Row],[Activity Period Start Date]])</f>
        <v>9</v>
      </c>
      <c r="Z15478">
        <f>+YEAR(Air_Traffic[[#This Row],[Activity Period Start Date]])</f>
        <v>2020</v>
      </c>
    </row>
    <row r="15479" spans="1:26" x14ac:dyDescent="0.3">
      <c r="A15479" s="7">
        <v>15480</v>
      </c>
      <c r="B15479" s="8">
        <v>202009</v>
      </c>
      <c r="C15479" s="1">
        <v>44075</v>
      </c>
      <c r="D15479" s="9" t="s">
        <v>201</v>
      </c>
      <c r="E15479" s="10" t="s">
        <v>97</v>
      </c>
      <c r="F15479" s="26" t="str">
        <f>+VLOOKUP(Air_Traffic[[#This Row],[Operating Airline]],Tabla6[],2,0)</f>
        <v>UA</v>
      </c>
      <c r="G15479" s="10" t="s">
        <v>97</v>
      </c>
      <c r="H15479" s="26" t="str">
        <f>+VLOOKUP(Air_Traffic[[#This Row],[Published Airline]],Tabla9[],2,0)</f>
        <v>UA</v>
      </c>
      <c r="I15479" s="10" t="s">
        <v>20</v>
      </c>
      <c r="J15479" s="10" t="s">
        <v>27</v>
      </c>
      <c r="K15479" s="10" t="s">
        <v>15</v>
      </c>
      <c r="L15479" s="10" t="s">
        <v>22</v>
      </c>
      <c r="M15479" s="10" t="s">
        <v>41</v>
      </c>
      <c r="N15479" s="9" t="s">
        <v>42</v>
      </c>
      <c r="O15479" s="8">
        <v>45</v>
      </c>
      <c r="P15479" s="8">
        <v>1</v>
      </c>
      <c r="Q15479" s="10" t="s">
        <v>213</v>
      </c>
      <c r="R15479" s="2">
        <v>551250</v>
      </c>
      <c r="S15479" s="2">
        <v>121275</v>
      </c>
      <c r="T15479" s="2">
        <v>1241966.25</v>
      </c>
      <c r="U15479" s="6">
        <v>1102500</v>
      </c>
      <c r="V15479" s="4">
        <v>13.223140495867769</v>
      </c>
      <c r="W15479" s="5">
        <v>0.93078942419362054</v>
      </c>
      <c r="X15479" s="3">
        <v>8.2796275025954778</v>
      </c>
      <c r="Y15479">
        <f>+MONTH(Air_Traffic[[#This Row],[Activity Period Start Date]])</f>
        <v>9</v>
      </c>
      <c r="Z15479">
        <f>+YEAR(Air_Traffic[[#This Row],[Activity Period Start Date]])</f>
        <v>2020</v>
      </c>
    </row>
    <row r="15480" spans="1:26" x14ac:dyDescent="0.3">
      <c r="A15480" s="7">
        <v>15481</v>
      </c>
      <c r="B15480" s="8">
        <v>202009</v>
      </c>
      <c r="C15480" s="1">
        <v>44075</v>
      </c>
      <c r="D15480" s="9" t="s">
        <v>201</v>
      </c>
      <c r="E15480" s="10" t="s">
        <v>97</v>
      </c>
      <c r="F15480" s="26" t="str">
        <f>+VLOOKUP(Air_Traffic[[#This Row],[Operating Airline]],Tabla6[],2,0)</f>
        <v>UA</v>
      </c>
      <c r="G15480" s="10" t="s">
        <v>97</v>
      </c>
      <c r="H15480" s="26" t="str">
        <f>+VLOOKUP(Air_Traffic[[#This Row],[Published Airline]],Tabla9[],2,0)</f>
        <v>UA</v>
      </c>
      <c r="I15480" s="10" t="s">
        <v>20</v>
      </c>
      <c r="J15480" s="10" t="s">
        <v>27</v>
      </c>
      <c r="K15480" s="10" t="s">
        <v>19</v>
      </c>
      <c r="L15480" s="10" t="s">
        <v>22</v>
      </c>
      <c r="M15480" s="10" t="s">
        <v>41</v>
      </c>
      <c r="N15480" s="9" t="s">
        <v>42</v>
      </c>
      <c r="O15480" s="8">
        <v>65</v>
      </c>
      <c r="P15480" s="8">
        <v>1</v>
      </c>
      <c r="Q15480" s="10" t="s">
        <v>213</v>
      </c>
      <c r="R15480" s="2">
        <v>796250</v>
      </c>
      <c r="S15480" s="2">
        <v>111475</v>
      </c>
      <c r="T15480" s="2">
        <v>1720696.25</v>
      </c>
      <c r="U15480" s="6">
        <v>955500</v>
      </c>
      <c r="V15480" s="4">
        <v>13.223140495867769</v>
      </c>
      <c r="W15480" s="5">
        <v>1</v>
      </c>
      <c r="X15480" s="3">
        <v>9.766217410028446</v>
      </c>
      <c r="Y15480">
        <f>+MONTH(Air_Traffic[[#This Row],[Activity Period Start Date]])</f>
        <v>9</v>
      </c>
      <c r="Z15480">
        <f>+YEAR(Air_Traffic[[#This Row],[Activity Period Start Date]])</f>
        <v>2020</v>
      </c>
    </row>
    <row r="15481" spans="1:26" x14ac:dyDescent="0.3">
      <c r="A15481" s="7">
        <v>15482</v>
      </c>
      <c r="B15481" s="8">
        <v>202009</v>
      </c>
      <c r="C15481" s="1">
        <v>44075</v>
      </c>
      <c r="D15481" s="9" t="s">
        <v>201</v>
      </c>
      <c r="E15481" s="10" t="s">
        <v>97</v>
      </c>
      <c r="F15481" s="26" t="str">
        <f>+VLOOKUP(Air_Traffic[[#This Row],[Operating Airline]],Tabla6[],2,0)</f>
        <v>UA</v>
      </c>
      <c r="G15481" s="10" t="s">
        <v>97</v>
      </c>
      <c r="H15481" s="26" t="str">
        <f>+VLOOKUP(Air_Traffic[[#This Row],[Published Airline]],Tabla9[],2,0)</f>
        <v>UA</v>
      </c>
      <c r="I15481" s="10" t="s">
        <v>20</v>
      </c>
      <c r="J15481" s="10" t="s">
        <v>27</v>
      </c>
      <c r="K15481" s="10" t="s">
        <v>15</v>
      </c>
      <c r="L15481" s="10" t="s">
        <v>22</v>
      </c>
      <c r="M15481" s="10" t="s">
        <v>41</v>
      </c>
      <c r="N15481" s="9" t="s">
        <v>88</v>
      </c>
      <c r="O15481" s="8">
        <v>83</v>
      </c>
      <c r="P15481" s="8">
        <v>1</v>
      </c>
      <c r="Q15481" s="10" t="s">
        <v>212</v>
      </c>
      <c r="R15481" s="2">
        <v>1016750</v>
      </c>
      <c r="S15481" s="2">
        <v>111842.5</v>
      </c>
      <c r="T15481" s="2">
        <v>2162118.875</v>
      </c>
      <c r="U15481" s="6">
        <v>2338525</v>
      </c>
      <c r="V15481" s="4">
        <v>9.0909090909090917</v>
      </c>
      <c r="W15481" s="5">
        <v>0.84538772088855496</v>
      </c>
      <c r="X15481" s="3">
        <v>8.6676029093723557</v>
      </c>
      <c r="Y15481">
        <f>+MONTH(Air_Traffic[[#This Row],[Activity Period Start Date]])</f>
        <v>9</v>
      </c>
      <c r="Z15481">
        <f>+YEAR(Air_Traffic[[#This Row],[Activity Period Start Date]])</f>
        <v>2020</v>
      </c>
    </row>
    <row r="15482" spans="1:26" x14ac:dyDescent="0.3">
      <c r="A15482" s="7">
        <v>15483</v>
      </c>
      <c r="B15482" s="8">
        <v>202009</v>
      </c>
      <c r="C15482" s="1">
        <v>44075</v>
      </c>
      <c r="D15482" s="9" t="s">
        <v>201</v>
      </c>
      <c r="E15482" s="10" t="s">
        <v>97</v>
      </c>
      <c r="F15482" s="26" t="str">
        <f>+VLOOKUP(Air_Traffic[[#This Row],[Operating Airline]],Tabla6[],2,0)</f>
        <v>UA</v>
      </c>
      <c r="G15482" s="10" t="s">
        <v>97</v>
      </c>
      <c r="H15482" s="26" t="str">
        <f>+VLOOKUP(Air_Traffic[[#This Row],[Published Airline]],Tabla9[],2,0)</f>
        <v>UA</v>
      </c>
      <c r="I15482" s="10" t="s">
        <v>20</v>
      </c>
      <c r="J15482" s="10" t="s">
        <v>27</v>
      </c>
      <c r="K15482" s="10" t="s">
        <v>19</v>
      </c>
      <c r="L15482" s="10" t="s">
        <v>22</v>
      </c>
      <c r="M15482" s="10" t="s">
        <v>41</v>
      </c>
      <c r="N15482" s="9" t="s">
        <v>88</v>
      </c>
      <c r="O15482" s="8">
        <v>71</v>
      </c>
      <c r="P15482" s="8">
        <v>1</v>
      </c>
      <c r="Q15482" s="10" t="s">
        <v>212</v>
      </c>
      <c r="R15482" s="2">
        <v>869750</v>
      </c>
      <c r="S15482" s="2">
        <v>173950</v>
      </c>
      <c r="T15482" s="2">
        <v>1939542.5</v>
      </c>
      <c r="U15482" s="6">
        <v>869750</v>
      </c>
      <c r="V15482" s="4">
        <v>11.570247933884298</v>
      </c>
      <c r="W15482" s="5">
        <v>0.88363186069734656</v>
      </c>
      <c r="X15482" s="3">
        <v>6.6318137830532855</v>
      </c>
      <c r="Y15482">
        <f>+MONTH(Air_Traffic[[#This Row],[Activity Period Start Date]])</f>
        <v>9</v>
      </c>
      <c r="Z15482">
        <f>+YEAR(Air_Traffic[[#This Row],[Activity Period Start Date]])</f>
        <v>2020</v>
      </c>
    </row>
    <row r="15483" spans="1:26" x14ac:dyDescent="0.3">
      <c r="A15483" s="7">
        <v>15484</v>
      </c>
      <c r="B15483" s="8">
        <v>202009</v>
      </c>
      <c r="C15483" s="1">
        <v>44075</v>
      </c>
      <c r="D15483" s="9" t="s">
        <v>201</v>
      </c>
      <c r="E15483" s="10" t="s">
        <v>97</v>
      </c>
      <c r="F15483" s="26" t="str">
        <f>+VLOOKUP(Air_Traffic[[#This Row],[Operating Airline]],Tabla6[],2,0)</f>
        <v>UA</v>
      </c>
      <c r="G15483" s="10" t="s">
        <v>97</v>
      </c>
      <c r="H15483" s="26" t="str">
        <f>+VLOOKUP(Air_Traffic[[#This Row],[Published Airline]],Tabla9[],2,0)</f>
        <v>UA</v>
      </c>
      <c r="I15483" s="10" t="s">
        <v>20</v>
      </c>
      <c r="J15483" s="10" t="s">
        <v>21</v>
      </c>
      <c r="K15483" s="10" t="s">
        <v>15</v>
      </c>
      <c r="L15483" s="10" t="s">
        <v>22</v>
      </c>
      <c r="M15483" s="10" t="s">
        <v>20</v>
      </c>
      <c r="N15483" s="9" t="s">
        <v>98</v>
      </c>
      <c r="O15483" s="8">
        <v>3700</v>
      </c>
      <c r="P15483" s="8">
        <v>24</v>
      </c>
      <c r="Q15483" s="10" t="s">
        <v>214</v>
      </c>
      <c r="R15483" s="2">
        <v>45325000</v>
      </c>
      <c r="S15483" s="2">
        <v>8158500</v>
      </c>
      <c r="T15483" s="2">
        <v>100032275</v>
      </c>
      <c r="U15483" s="6">
        <v>99715000</v>
      </c>
      <c r="V15483" s="4">
        <v>12.396694214876034</v>
      </c>
      <c r="W15483" s="5">
        <v>0.9083267563824039</v>
      </c>
      <c r="X15483" s="3">
        <v>8.3911797517766065</v>
      </c>
      <c r="Y15483">
        <f>+MONTH(Air_Traffic[[#This Row],[Activity Period Start Date]])</f>
        <v>9</v>
      </c>
      <c r="Z15483">
        <f>+YEAR(Air_Traffic[[#This Row],[Activity Period Start Date]])</f>
        <v>2020</v>
      </c>
    </row>
    <row r="15484" spans="1:26" x14ac:dyDescent="0.3">
      <c r="A15484" s="7">
        <v>15485</v>
      </c>
      <c r="B15484" s="8">
        <v>202009</v>
      </c>
      <c r="C15484" s="1">
        <v>44075</v>
      </c>
      <c r="D15484" s="9" t="s">
        <v>201</v>
      </c>
      <c r="E15484" s="10" t="s">
        <v>97</v>
      </c>
      <c r="F15484" s="26" t="str">
        <f>+VLOOKUP(Air_Traffic[[#This Row],[Operating Airline]],Tabla6[],2,0)</f>
        <v>UA</v>
      </c>
      <c r="G15484" s="10" t="s">
        <v>97</v>
      </c>
      <c r="H15484" s="26" t="str">
        <f>+VLOOKUP(Air_Traffic[[#This Row],[Published Airline]],Tabla9[],2,0)</f>
        <v>UA</v>
      </c>
      <c r="I15484" s="10" t="s">
        <v>20</v>
      </c>
      <c r="J15484" s="10" t="s">
        <v>21</v>
      </c>
      <c r="K15484" s="10" t="s">
        <v>19</v>
      </c>
      <c r="L15484" s="10" t="s">
        <v>22</v>
      </c>
      <c r="M15484" s="10" t="s">
        <v>20</v>
      </c>
      <c r="N15484" s="9" t="s">
        <v>98</v>
      </c>
      <c r="O15484" s="8">
        <v>3851</v>
      </c>
      <c r="P15484" s="8">
        <v>21</v>
      </c>
      <c r="Q15484" s="10" t="s">
        <v>212</v>
      </c>
      <c r="R15484" s="2">
        <v>47174750</v>
      </c>
      <c r="S15484" s="2">
        <v>943495</v>
      </c>
      <c r="T15484" s="2">
        <v>95434519.25</v>
      </c>
      <c r="U15484" s="6">
        <v>99066975</v>
      </c>
      <c r="V15484" s="4">
        <v>12.396694214876034</v>
      </c>
      <c r="W15484" s="5">
        <v>0.96483281656460551</v>
      </c>
      <c r="X15484" s="3">
        <v>8.1651254167220237</v>
      </c>
      <c r="Y15484">
        <f>+MONTH(Air_Traffic[[#This Row],[Activity Period Start Date]])</f>
        <v>9</v>
      </c>
      <c r="Z15484">
        <f>+YEAR(Air_Traffic[[#This Row],[Activity Period Start Date]])</f>
        <v>2020</v>
      </c>
    </row>
    <row r="15485" spans="1:26" x14ac:dyDescent="0.3">
      <c r="A15485" s="7">
        <v>15486</v>
      </c>
      <c r="B15485" s="8">
        <v>202009</v>
      </c>
      <c r="C15485" s="1">
        <v>44075</v>
      </c>
      <c r="D15485" s="9" t="s">
        <v>201</v>
      </c>
      <c r="E15485" s="10" t="s">
        <v>97</v>
      </c>
      <c r="F15485" s="26" t="str">
        <f>+VLOOKUP(Air_Traffic[[#This Row],[Operating Airline]],Tabla6[],2,0)</f>
        <v>UA</v>
      </c>
      <c r="G15485" s="10" t="s">
        <v>97</v>
      </c>
      <c r="H15485" s="26" t="str">
        <f>+VLOOKUP(Air_Traffic[[#This Row],[Published Airline]],Tabla9[],2,0)</f>
        <v>UA</v>
      </c>
      <c r="I15485" s="10" t="s">
        <v>20</v>
      </c>
      <c r="J15485" s="10" t="s">
        <v>35</v>
      </c>
      <c r="K15485" s="10" t="s">
        <v>15</v>
      </c>
      <c r="L15485" s="10" t="s">
        <v>22</v>
      </c>
      <c r="M15485" s="10" t="s">
        <v>20</v>
      </c>
      <c r="N15485" s="9" t="s">
        <v>98</v>
      </c>
      <c r="O15485" s="8">
        <v>6817</v>
      </c>
      <c r="P15485" s="8">
        <v>31</v>
      </c>
      <c r="Q15485" s="10" t="s">
        <v>212</v>
      </c>
      <c r="R15485" s="2">
        <v>83508250</v>
      </c>
      <c r="S15485" s="2">
        <v>9185907.5</v>
      </c>
      <c r="T15485" s="2">
        <v>177580293.625</v>
      </c>
      <c r="U15485" s="6">
        <v>183718150</v>
      </c>
      <c r="V15485" s="4">
        <v>12.396694214876034</v>
      </c>
      <c r="W15485" s="5">
        <v>0.94538697659355919</v>
      </c>
      <c r="X15485" s="3">
        <v>9.5209920956398388</v>
      </c>
      <c r="Y15485">
        <f>+MONTH(Air_Traffic[[#This Row],[Activity Period Start Date]])</f>
        <v>9</v>
      </c>
      <c r="Z15485">
        <f>+YEAR(Air_Traffic[[#This Row],[Activity Period Start Date]])</f>
        <v>2020</v>
      </c>
    </row>
    <row r="15486" spans="1:26" x14ac:dyDescent="0.3">
      <c r="A15486" s="7">
        <v>15487</v>
      </c>
      <c r="B15486" s="8">
        <v>202009</v>
      </c>
      <c r="C15486" s="1">
        <v>44075</v>
      </c>
      <c r="D15486" s="9" t="s">
        <v>201</v>
      </c>
      <c r="E15486" s="10" t="s">
        <v>97</v>
      </c>
      <c r="F15486" s="26" t="str">
        <f>+VLOOKUP(Air_Traffic[[#This Row],[Operating Airline]],Tabla6[],2,0)</f>
        <v>UA</v>
      </c>
      <c r="G15486" s="10" t="s">
        <v>97</v>
      </c>
      <c r="H15486" s="26" t="str">
        <f>+VLOOKUP(Air_Traffic[[#This Row],[Published Airline]],Tabla9[],2,0)</f>
        <v>UA</v>
      </c>
      <c r="I15486" s="10" t="s">
        <v>20</v>
      </c>
      <c r="J15486" s="10" t="s">
        <v>35</v>
      </c>
      <c r="K15486" s="10" t="s">
        <v>19</v>
      </c>
      <c r="L15486" s="10" t="s">
        <v>22</v>
      </c>
      <c r="M15486" s="10" t="s">
        <v>20</v>
      </c>
      <c r="N15486" s="9" t="s">
        <v>98</v>
      </c>
      <c r="O15486" s="8">
        <v>376</v>
      </c>
      <c r="P15486" s="8">
        <v>3</v>
      </c>
      <c r="Q15486" s="10" t="s">
        <v>214</v>
      </c>
      <c r="R15486" s="2">
        <v>4606000</v>
      </c>
      <c r="S15486" s="2">
        <v>1059380</v>
      </c>
      <c r="T15486" s="2">
        <v>10430287</v>
      </c>
      <c r="U15486" s="6">
        <v>12436200</v>
      </c>
      <c r="V15486" s="4">
        <v>12.396694214876034</v>
      </c>
      <c r="W15486" s="5">
        <v>0.8265303684315044</v>
      </c>
      <c r="X15486" s="3">
        <v>8.9762009252547905</v>
      </c>
      <c r="Y15486">
        <f>+MONTH(Air_Traffic[[#This Row],[Activity Period Start Date]])</f>
        <v>9</v>
      </c>
      <c r="Z15486">
        <f>+YEAR(Air_Traffic[[#This Row],[Activity Period Start Date]])</f>
        <v>2020</v>
      </c>
    </row>
    <row r="15487" spans="1:26" x14ac:dyDescent="0.3">
      <c r="A15487" s="7">
        <v>15488</v>
      </c>
      <c r="B15487" s="8">
        <v>202009</v>
      </c>
      <c r="C15487" s="1">
        <v>44075</v>
      </c>
      <c r="D15487" s="9" t="s">
        <v>201</v>
      </c>
      <c r="E15487" s="10" t="s">
        <v>97</v>
      </c>
      <c r="F15487" s="26" t="str">
        <f>+VLOOKUP(Air_Traffic[[#This Row],[Operating Airline]],Tabla6[],2,0)</f>
        <v>UA</v>
      </c>
      <c r="G15487" s="10" t="s">
        <v>97</v>
      </c>
      <c r="H15487" s="26" t="str">
        <f>+VLOOKUP(Air_Traffic[[#This Row],[Published Airline]],Tabla9[],2,0)</f>
        <v>UA</v>
      </c>
      <c r="I15487" s="10" t="s">
        <v>20</v>
      </c>
      <c r="J15487" s="10" t="s">
        <v>35</v>
      </c>
      <c r="K15487" s="10" t="s">
        <v>19</v>
      </c>
      <c r="L15487" s="10" t="s">
        <v>22</v>
      </c>
      <c r="M15487" s="10" t="s">
        <v>41</v>
      </c>
      <c r="N15487" s="9" t="s">
        <v>42</v>
      </c>
      <c r="O15487" s="8">
        <v>396</v>
      </c>
      <c r="P15487" s="8">
        <v>1</v>
      </c>
      <c r="Q15487" s="10" t="s">
        <v>213</v>
      </c>
      <c r="R15487" s="2">
        <v>4851000</v>
      </c>
      <c r="S15487" s="2">
        <v>194040</v>
      </c>
      <c r="T15487" s="2">
        <v>9925146</v>
      </c>
      <c r="U15487" s="6">
        <v>8731800</v>
      </c>
      <c r="V15487" s="4">
        <v>10.743801652892563</v>
      </c>
      <c r="W15487" s="5">
        <v>0.93721800376633513</v>
      </c>
      <c r="X15487" s="3">
        <v>6.6603395400034549</v>
      </c>
      <c r="Y15487">
        <f>+MONTH(Air_Traffic[[#This Row],[Activity Period Start Date]])</f>
        <v>9</v>
      </c>
      <c r="Z15487">
        <f>+YEAR(Air_Traffic[[#This Row],[Activity Period Start Date]])</f>
        <v>2020</v>
      </c>
    </row>
    <row r="15488" spans="1:26" x14ac:dyDescent="0.3">
      <c r="A15488" s="7">
        <v>15489</v>
      </c>
      <c r="B15488" s="8">
        <v>202009</v>
      </c>
      <c r="C15488" s="1">
        <v>44075</v>
      </c>
      <c r="D15488" s="9" t="s">
        <v>201</v>
      </c>
      <c r="E15488" s="10" t="s">
        <v>97</v>
      </c>
      <c r="F15488" s="26" t="str">
        <f>+VLOOKUP(Air_Traffic[[#This Row],[Operating Airline]],Tabla6[],2,0)</f>
        <v>UA</v>
      </c>
      <c r="G15488" s="10" t="s">
        <v>97</v>
      </c>
      <c r="H15488" s="26" t="str">
        <f>+VLOOKUP(Air_Traffic[[#This Row],[Published Airline]],Tabla9[],2,0)</f>
        <v>UA</v>
      </c>
      <c r="I15488" s="10" t="s">
        <v>20</v>
      </c>
      <c r="J15488" s="10" t="s">
        <v>35</v>
      </c>
      <c r="K15488" s="10" t="s">
        <v>19</v>
      </c>
      <c r="L15488" s="10" t="s">
        <v>22</v>
      </c>
      <c r="M15488" s="10" t="s">
        <v>41</v>
      </c>
      <c r="N15488" s="9" t="s">
        <v>88</v>
      </c>
      <c r="O15488" s="8">
        <v>6712</v>
      </c>
      <c r="P15488" s="8">
        <v>36</v>
      </c>
      <c r="Q15488" s="10" t="s">
        <v>212</v>
      </c>
      <c r="R15488" s="2">
        <v>82222000</v>
      </c>
      <c r="S15488" s="2">
        <v>15622180</v>
      </c>
      <c r="T15488" s="2">
        <v>182409507</v>
      </c>
      <c r="U15488" s="6">
        <v>279554800</v>
      </c>
      <c r="V15488" s="4">
        <v>9.9173553719008272</v>
      </c>
      <c r="W15488" s="5">
        <v>0.80159665650195622</v>
      </c>
      <c r="X15488" s="3">
        <v>8.3019471835156544</v>
      </c>
      <c r="Y15488">
        <f>+MONTH(Air_Traffic[[#This Row],[Activity Period Start Date]])</f>
        <v>9</v>
      </c>
      <c r="Z15488">
        <f>+YEAR(Air_Traffic[[#This Row],[Activity Period Start Date]])</f>
        <v>2020</v>
      </c>
    </row>
    <row r="15489" spans="1:26" x14ac:dyDescent="0.3">
      <c r="A15489" s="7">
        <v>15490</v>
      </c>
      <c r="B15489" s="8">
        <v>202009</v>
      </c>
      <c r="C15489" s="1">
        <v>44075</v>
      </c>
      <c r="D15489" s="9" t="s">
        <v>201</v>
      </c>
      <c r="E15489" s="10" t="s">
        <v>97</v>
      </c>
      <c r="F15489" s="26" t="str">
        <f>+VLOOKUP(Air_Traffic[[#This Row],[Operating Airline]],Tabla6[],2,0)</f>
        <v>UA</v>
      </c>
      <c r="G15489" s="10" t="s">
        <v>97</v>
      </c>
      <c r="H15489" s="26" t="str">
        <f>+VLOOKUP(Air_Traffic[[#This Row],[Published Airline]],Tabla9[],2,0)</f>
        <v>UA</v>
      </c>
      <c r="I15489" s="10" t="s">
        <v>20</v>
      </c>
      <c r="J15489" s="10" t="s">
        <v>128</v>
      </c>
      <c r="K15489" s="10" t="s">
        <v>15</v>
      </c>
      <c r="L15489" s="10" t="s">
        <v>22</v>
      </c>
      <c r="M15489" s="10" t="s">
        <v>20</v>
      </c>
      <c r="N15489" s="9" t="s">
        <v>98</v>
      </c>
      <c r="O15489" s="8">
        <v>1490</v>
      </c>
      <c r="P15489" s="8">
        <v>3</v>
      </c>
      <c r="Q15489" s="10" t="s">
        <v>213</v>
      </c>
      <c r="R15489" s="2">
        <v>18252500</v>
      </c>
      <c r="S15489" s="2">
        <v>1642725</v>
      </c>
      <c r="T15489" s="2">
        <v>38394133.75</v>
      </c>
      <c r="U15489" s="6">
        <v>36505000</v>
      </c>
      <c r="V15489" s="4">
        <v>9.0909090909090917</v>
      </c>
      <c r="W15489" s="5">
        <v>0.89106688744599161</v>
      </c>
      <c r="X15489" s="3">
        <v>8.924826162999695</v>
      </c>
      <c r="Y15489">
        <f>+MONTH(Air_Traffic[[#This Row],[Activity Period Start Date]])</f>
        <v>9</v>
      </c>
      <c r="Z15489">
        <f>+YEAR(Air_Traffic[[#This Row],[Activity Period Start Date]])</f>
        <v>2020</v>
      </c>
    </row>
    <row r="15490" spans="1:26" x14ac:dyDescent="0.3">
      <c r="A15490" s="7">
        <v>15491</v>
      </c>
      <c r="B15490" s="8">
        <v>202009</v>
      </c>
      <c r="C15490" s="1">
        <v>44075</v>
      </c>
      <c r="D15490" s="9" t="s">
        <v>201</v>
      </c>
      <c r="E15490" s="10" t="s">
        <v>97</v>
      </c>
      <c r="F15490" s="26" t="str">
        <f>+VLOOKUP(Air_Traffic[[#This Row],[Operating Airline]],Tabla6[],2,0)</f>
        <v>UA</v>
      </c>
      <c r="G15490" s="10" t="s">
        <v>97</v>
      </c>
      <c r="H15490" s="26" t="str">
        <f>+VLOOKUP(Air_Traffic[[#This Row],[Published Airline]],Tabla9[],2,0)</f>
        <v>UA</v>
      </c>
      <c r="I15490" s="10" t="s">
        <v>20</v>
      </c>
      <c r="J15490" s="10" t="s">
        <v>128</v>
      </c>
      <c r="K15490" s="10" t="s">
        <v>19</v>
      </c>
      <c r="L15490" s="10" t="s">
        <v>22</v>
      </c>
      <c r="M15490" s="10" t="s">
        <v>20</v>
      </c>
      <c r="N15490" s="9" t="s">
        <v>98</v>
      </c>
      <c r="O15490" s="8">
        <v>1176</v>
      </c>
      <c r="P15490" s="8">
        <v>8</v>
      </c>
      <c r="Q15490" s="10" t="s">
        <v>214</v>
      </c>
      <c r="R15490" s="2">
        <v>14406000</v>
      </c>
      <c r="S15490" s="2">
        <v>1296540</v>
      </c>
      <c r="T15490" s="2">
        <v>30303021</v>
      </c>
      <c r="U15490" s="6">
        <v>46099200</v>
      </c>
      <c r="V15490" s="4">
        <v>10.743801652892563</v>
      </c>
      <c r="W15490" s="5">
        <v>0.81464445200879343</v>
      </c>
      <c r="X15490" s="3">
        <v>9.7769561748605085</v>
      </c>
      <c r="Y15490">
        <f>+MONTH(Air_Traffic[[#This Row],[Activity Period Start Date]])</f>
        <v>9</v>
      </c>
      <c r="Z15490">
        <f>+YEAR(Air_Traffic[[#This Row],[Activity Period Start Date]])</f>
        <v>2020</v>
      </c>
    </row>
    <row r="15491" spans="1:26" x14ac:dyDescent="0.3">
      <c r="A15491" s="7">
        <v>15492</v>
      </c>
      <c r="B15491" s="8">
        <v>202010</v>
      </c>
      <c r="C15491" s="1">
        <v>44105</v>
      </c>
      <c r="D15491" s="9" t="s">
        <v>201</v>
      </c>
      <c r="E15491" s="10" t="s">
        <v>118</v>
      </c>
      <c r="F15491" s="26" t="str">
        <f>+VLOOKUP(Air_Traffic[[#This Row],[Operating Airline]],Tabla6[],2,0)</f>
        <v>AM</v>
      </c>
      <c r="G15491" s="10" t="s">
        <v>118</v>
      </c>
      <c r="H15491" s="26" t="str">
        <f>+VLOOKUP(Air_Traffic[[#This Row],[Published Airline]],Tabla9[],2,0)</f>
        <v>AM</v>
      </c>
      <c r="I15491" s="10" t="s">
        <v>20</v>
      </c>
      <c r="J15491" s="10" t="s">
        <v>35</v>
      </c>
      <c r="K15491" s="10" t="s">
        <v>15</v>
      </c>
      <c r="L15491" s="10" t="s">
        <v>22</v>
      </c>
      <c r="M15491" s="10" t="s">
        <v>20</v>
      </c>
      <c r="N15491" s="9" t="s">
        <v>50</v>
      </c>
      <c r="O15491" s="8">
        <v>4095</v>
      </c>
      <c r="P15491" s="8">
        <v>26</v>
      </c>
      <c r="Q15491" s="10" t="s">
        <v>214</v>
      </c>
      <c r="R15491" s="2">
        <v>50163750</v>
      </c>
      <c r="S15491" s="2">
        <v>5518012.5</v>
      </c>
      <c r="T15491" s="2">
        <v>106673214.375</v>
      </c>
      <c r="U15491" s="6">
        <v>120393000</v>
      </c>
      <c r="V15491" s="4">
        <v>11.570247933884298</v>
      </c>
      <c r="W15491" s="5">
        <v>0.7882873367538028</v>
      </c>
      <c r="X15491" s="3">
        <v>8.1462493116050894</v>
      </c>
      <c r="Y15491">
        <f>+MONTH(Air_Traffic[[#This Row],[Activity Period Start Date]])</f>
        <v>10</v>
      </c>
      <c r="Z15491">
        <f>+YEAR(Air_Traffic[[#This Row],[Activity Period Start Date]])</f>
        <v>2020</v>
      </c>
    </row>
    <row r="15492" spans="1:26" x14ac:dyDescent="0.3">
      <c r="A15492" s="7">
        <v>15493</v>
      </c>
      <c r="B15492" s="8">
        <v>202010</v>
      </c>
      <c r="C15492" s="1">
        <v>44105</v>
      </c>
      <c r="D15492" s="9" t="s">
        <v>201</v>
      </c>
      <c r="E15492" s="10" t="s">
        <v>118</v>
      </c>
      <c r="F15492" s="26" t="str">
        <f>+VLOOKUP(Air_Traffic[[#This Row],[Operating Airline]],Tabla6[],2,0)</f>
        <v>AM</v>
      </c>
      <c r="G15492" s="10" t="s">
        <v>118</v>
      </c>
      <c r="H15492" s="26" t="str">
        <f>+VLOOKUP(Air_Traffic[[#This Row],[Published Airline]],Tabla9[],2,0)</f>
        <v>AM</v>
      </c>
      <c r="I15492" s="10" t="s">
        <v>20</v>
      </c>
      <c r="J15492" s="10" t="s">
        <v>35</v>
      </c>
      <c r="K15492" s="10" t="s">
        <v>19</v>
      </c>
      <c r="L15492" s="10" t="s">
        <v>22</v>
      </c>
      <c r="M15492" s="10" t="s">
        <v>20</v>
      </c>
      <c r="N15492" s="9" t="s">
        <v>50</v>
      </c>
      <c r="O15492" s="8">
        <v>4060</v>
      </c>
      <c r="P15492" s="8">
        <v>8</v>
      </c>
      <c r="Q15492" s="10" t="s">
        <v>213</v>
      </c>
      <c r="R15492" s="2">
        <v>49735000</v>
      </c>
      <c r="S15492" s="2">
        <v>10941700</v>
      </c>
      <c r="T15492" s="2">
        <v>112052955</v>
      </c>
      <c r="U15492" s="6">
        <v>139258000</v>
      </c>
      <c r="V15492" s="4">
        <v>11.570247933884298</v>
      </c>
      <c r="W15492" s="5">
        <v>0.9682600310188495</v>
      </c>
      <c r="X15492" s="3">
        <v>9.8310237189153629</v>
      </c>
      <c r="Y15492">
        <f>+MONTH(Air_Traffic[[#This Row],[Activity Period Start Date]])</f>
        <v>10</v>
      </c>
      <c r="Z15492">
        <f>+YEAR(Air_Traffic[[#This Row],[Activity Period Start Date]])</f>
        <v>2020</v>
      </c>
    </row>
    <row r="15493" spans="1:26" x14ac:dyDescent="0.3">
      <c r="A15493" s="7">
        <v>15494</v>
      </c>
      <c r="B15493" s="8">
        <v>202010</v>
      </c>
      <c r="C15493" s="1">
        <v>44105</v>
      </c>
      <c r="D15493" s="9" t="s">
        <v>201</v>
      </c>
      <c r="E15493" s="10" t="s">
        <v>25</v>
      </c>
      <c r="F15493" s="26" t="str">
        <f>+VLOOKUP(Air_Traffic[[#This Row],[Operating Airline]],Tabla6[],2,0)</f>
        <v>AC</v>
      </c>
      <c r="G15493" s="10" t="s">
        <v>25</v>
      </c>
      <c r="H15493" s="26" t="str">
        <f>+VLOOKUP(Air_Traffic[[#This Row],[Published Airline]],Tabla9[],2,0)</f>
        <v>AC</v>
      </c>
      <c r="I15493" s="10" t="s">
        <v>20</v>
      </c>
      <c r="J15493" s="10" t="s">
        <v>27</v>
      </c>
      <c r="K15493" s="10" t="s">
        <v>15</v>
      </c>
      <c r="L15493" s="10" t="s">
        <v>22</v>
      </c>
      <c r="M15493" s="10" t="s">
        <v>20</v>
      </c>
      <c r="N15493" s="9" t="s">
        <v>98</v>
      </c>
      <c r="O15493" s="8">
        <v>2449</v>
      </c>
      <c r="P15493" s="8">
        <v>8</v>
      </c>
      <c r="Q15493" s="10" t="s">
        <v>214</v>
      </c>
      <c r="R15493" s="2">
        <v>30000250</v>
      </c>
      <c r="S15493" s="2">
        <v>4200035</v>
      </c>
      <c r="T15493" s="2">
        <v>64830540.25</v>
      </c>
      <c r="U15493" s="6">
        <v>75000625</v>
      </c>
      <c r="V15493" s="4">
        <v>13.223140495867769</v>
      </c>
      <c r="W15493" s="5">
        <v>0.80401996249981678</v>
      </c>
      <c r="X15493" s="3">
        <v>7.5276409703937599</v>
      </c>
      <c r="Y15493">
        <f>+MONTH(Air_Traffic[[#This Row],[Activity Period Start Date]])</f>
        <v>10</v>
      </c>
      <c r="Z15493">
        <f>+YEAR(Air_Traffic[[#This Row],[Activity Period Start Date]])</f>
        <v>2020</v>
      </c>
    </row>
    <row r="15494" spans="1:26" x14ac:dyDescent="0.3">
      <c r="A15494" s="7">
        <v>15495</v>
      </c>
      <c r="B15494" s="8">
        <v>202010</v>
      </c>
      <c r="C15494" s="1">
        <v>44105</v>
      </c>
      <c r="D15494" s="9" t="s">
        <v>201</v>
      </c>
      <c r="E15494" s="10" t="s">
        <v>25</v>
      </c>
      <c r="F15494" s="26" t="str">
        <f>+VLOOKUP(Air_Traffic[[#This Row],[Operating Airline]],Tabla6[],2,0)</f>
        <v>AC</v>
      </c>
      <c r="G15494" s="10" t="s">
        <v>25</v>
      </c>
      <c r="H15494" s="26" t="str">
        <f>+VLOOKUP(Air_Traffic[[#This Row],[Published Airline]],Tabla9[],2,0)</f>
        <v>AC</v>
      </c>
      <c r="I15494" s="10" t="s">
        <v>20</v>
      </c>
      <c r="J15494" s="10" t="s">
        <v>27</v>
      </c>
      <c r="K15494" s="10" t="s">
        <v>19</v>
      </c>
      <c r="L15494" s="10" t="s">
        <v>22</v>
      </c>
      <c r="M15494" s="10" t="s">
        <v>20</v>
      </c>
      <c r="N15494" s="9" t="s">
        <v>98</v>
      </c>
      <c r="O15494" s="8">
        <v>1472</v>
      </c>
      <c r="P15494" s="8">
        <v>10</v>
      </c>
      <c r="Q15494" s="10" t="s">
        <v>214</v>
      </c>
      <c r="R15494" s="2">
        <v>18032000</v>
      </c>
      <c r="S15494" s="2">
        <v>1081920</v>
      </c>
      <c r="T15494" s="2">
        <v>37308208</v>
      </c>
      <c r="U15494" s="6">
        <v>59505600</v>
      </c>
      <c r="V15494" s="4">
        <v>12.396694214876034</v>
      </c>
      <c r="W15494" s="5">
        <v>0.93982896507155056</v>
      </c>
      <c r="X15494" s="3">
        <v>9.9393805616597106</v>
      </c>
      <c r="Y15494">
        <f>+MONTH(Air_Traffic[[#This Row],[Activity Period Start Date]])</f>
        <v>10</v>
      </c>
      <c r="Z15494">
        <f>+YEAR(Air_Traffic[[#This Row],[Activity Period Start Date]])</f>
        <v>2020</v>
      </c>
    </row>
    <row r="15495" spans="1:26" x14ac:dyDescent="0.3">
      <c r="A15495" s="7">
        <v>15496</v>
      </c>
      <c r="B15495" s="8">
        <v>202010</v>
      </c>
      <c r="C15495" s="1">
        <v>44105</v>
      </c>
      <c r="D15495" s="9" t="s">
        <v>201</v>
      </c>
      <c r="E15495" s="10" t="s">
        <v>31</v>
      </c>
      <c r="F15495" s="26" t="str">
        <f>+VLOOKUP(Air_Traffic[[#This Row],[Operating Airline]],Tabla6[],2,0)</f>
        <v>AF</v>
      </c>
      <c r="G15495" s="10" t="s">
        <v>31</v>
      </c>
      <c r="H15495" s="26" t="str">
        <f>+VLOOKUP(Air_Traffic[[#This Row],[Published Airline]],Tabla9[],2,0)</f>
        <v>AF</v>
      </c>
      <c r="I15495" s="10" t="s">
        <v>20</v>
      </c>
      <c r="J15495" s="10" t="s">
        <v>21</v>
      </c>
      <c r="K15495" s="10" t="s">
        <v>15</v>
      </c>
      <c r="L15495" s="10" t="s">
        <v>22</v>
      </c>
      <c r="M15495" s="10" t="s">
        <v>20</v>
      </c>
      <c r="N15495" s="9" t="s">
        <v>50</v>
      </c>
      <c r="O15495" s="8">
        <v>974</v>
      </c>
      <c r="P15495" s="8">
        <v>2</v>
      </c>
      <c r="Q15495" s="10" t="s">
        <v>213</v>
      </c>
      <c r="R15495" s="2">
        <v>11931500</v>
      </c>
      <c r="S15495" s="2">
        <v>1789725</v>
      </c>
      <c r="T15495" s="2">
        <v>25921183.75</v>
      </c>
      <c r="U15495" s="6">
        <v>29828750</v>
      </c>
      <c r="V15495" s="4">
        <v>9.0909090909090917</v>
      </c>
      <c r="W15495" s="5">
        <v>0.8495785134852446</v>
      </c>
      <c r="X15495" s="3">
        <v>7.2206224044980756</v>
      </c>
      <c r="Y15495">
        <f>+MONTH(Air_Traffic[[#This Row],[Activity Period Start Date]])</f>
        <v>10</v>
      </c>
      <c r="Z15495">
        <f>+YEAR(Air_Traffic[[#This Row],[Activity Period Start Date]])</f>
        <v>2020</v>
      </c>
    </row>
    <row r="15496" spans="1:26" x14ac:dyDescent="0.3">
      <c r="A15496" s="7">
        <v>15497</v>
      </c>
      <c r="B15496" s="8">
        <v>202010</v>
      </c>
      <c r="C15496" s="1">
        <v>44105</v>
      </c>
      <c r="D15496" s="9" t="s">
        <v>201</v>
      </c>
      <c r="E15496" s="10" t="s">
        <v>31</v>
      </c>
      <c r="F15496" s="26" t="str">
        <f>+VLOOKUP(Air_Traffic[[#This Row],[Operating Airline]],Tabla6[],2,0)</f>
        <v>AF</v>
      </c>
      <c r="G15496" s="10" t="s">
        <v>31</v>
      </c>
      <c r="H15496" s="26" t="str">
        <f>+VLOOKUP(Air_Traffic[[#This Row],[Published Airline]],Tabla9[],2,0)</f>
        <v>AF</v>
      </c>
      <c r="I15496" s="10" t="s">
        <v>20</v>
      </c>
      <c r="J15496" s="10" t="s">
        <v>21</v>
      </c>
      <c r="K15496" s="10" t="s">
        <v>19</v>
      </c>
      <c r="L15496" s="10" t="s">
        <v>22</v>
      </c>
      <c r="M15496" s="10" t="s">
        <v>20</v>
      </c>
      <c r="N15496" s="9" t="s">
        <v>50</v>
      </c>
      <c r="O15496" s="8">
        <v>924</v>
      </c>
      <c r="P15496" s="8">
        <v>6</v>
      </c>
      <c r="Q15496" s="10" t="s">
        <v>212</v>
      </c>
      <c r="R15496" s="2">
        <v>11319000</v>
      </c>
      <c r="S15496" s="2">
        <v>113190</v>
      </c>
      <c r="T15496" s="2">
        <v>22768168.5</v>
      </c>
      <c r="U15496" s="6">
        <v>22638000</v>
      </c>
      <c r="V15496" s="4">
        <v>10.743801652892563</v>
      </c>
      <c r="W15496" s="5">
        <v>0.79122283015864148</v>
      </c>
      <c r="X15496" s="3">
        <v>9.9839395507102946</v>
      </c>
      <c r="Y15496">
        <f>+MONTH(Air_Traffic[[#This Row],[Activity Period Start Date]])</f>
        <v>10</v>
      </c>
      <c r="Z15496">
        <f>+YEAR(Air_Traffic[[#This Row],[Activity Period Start Date]])</f>
        <v>2020</v>
      </c>
    </row>
    <row r="15497" spans="1:26" x14ac:dyDescent="0.3">
      <c r="A15497" s="7">
        <v>15498</v>
      </c>
      <c r="B15497" s="8">
        <v>202010</v>
      </c>
      <c r="C15497" s="1">
        <v>44105</v>
      </c>
      <c r="D15497" s="9" t="s">
        <v>201</v>
      </c>
      <c r="E15497" s="10" t="s">
        <v>157</v>
      </c>
      <c r="F15497" s="26" t="str">
        <f>+VLOOKUP(Air_Traffic[[#This Row],[Operating Airline]],Tabla6[],2,0)</f>
        <v>AI</v>
      </c>
      <c r="G15497" s="10" t="s">
        <v>157</v>
      </c>
      <c r="H15497" s="26" t="str">
        <f>+VLOOKUP(Air_Traffic[[#This Row],[Published Airline]],Tabla9[],2,0)</f>
        <v>AI</v>
      </c>
      <c r="I15497" s="10" t="s">
        <v>20</v>
      </c>
      <c r="J15497" s="10" t="s">
        <v>30</v>
      </c>
      <c r="K15497" s="10" t="s">
        <v>15</v>
      </c>
      <c r="L15497" s="10" t="s">
        <v>22</v>
      </c>
      <c r="M15497" s="10" t="s">
        <v>20</v>
      </c>
      <c r="N15497" s="9" t="s">
        <v>98</v>
      </c>
      <c r="O15497" s="8">
        <v>4250</v>
      </c>
      <c r="P15497" s="8">
        <v>8</v>
      </c>
      <c r="Q15497" s="10" t="s">
        <v>213</v>
      </c>
      <c r="R15497" s="2">
        <v>52062500</v>
      </c>
      <c r="S15497" s="2">
        <v>3644375</v>
      </c>
      <c r="T15497" s="2">
        <v>108316031.25</v>
      </c>
      <c r="U15497" s="6">
        <v>78093750</v>
      </c>
      <c r="V15497" s="4">
        <v>13.223140495867769</v>
      </c>
      <c r="W15497" s="5">
        <v>0.90325463981400378</v>
      </c>
      <c r="X15497" s="3">
        <v>7.6223584385301741</v>
      </c>
      <c r="Y15497">
        <f>+MONTH(Air_Traffic[[#This Row],[Activity Period Start Date]])</f>
        <v>10</v>
      </c>
      <c r="Z15497">
        <f>+YEAR(Air_Traffic[[#This Row],[Activity Period Start Date]])</f>
        <v>2020</v>
      </c>
    </row>
    <row r="15498" spans="1:26" x14ac:dyDescent="0.3">
      <c r="A15498" s="7">
        <v>15499</v>
      </c>
      <c r="B15498" s="8">
        <v>202010</v>
      </c>
      <c r="C15498" s="1">
        <v>44105</v>
      </c>
      <c r="D15498" s="9" t="s">
        <v>201</v>
      </c>
      <c r="E15498" s="10" t="s">
        <v>157</v>
      </c>
      <c r="F15498" s="26" t="str">
        <f>+VLOOKUP(Air_Traffic[[#This Row],[Operating Airline]],Tabla6[],2,0)</f>
        <v>AI</v>
      </c>
      <c r="G15498" s="10" t="s">
        <v>157</v>
      </c>
      <c r="H15498" s="26" t="str">
        <f>+VLOOKUP(Air_Traffic[[#This Row],[Published Airline]],Tabla9[],2,0)</f>
        <v>AI</v>
      </c>
      <c r="I15498" s="10" t="s">
        <v>20</v>
      </c>
      <c r="J15498" s="10" t="s">
        <v>30</v>
      </c>
      <c r="K15498" s="10" t="s">
        <v>19</v>
      </c>
      <c r="L15498" s="10" t="s">
        <v>22</v>
      </c>
      <c r="M15498" s="10" t="s">
        <v>20</v>
      </c>
      <c r="N15498" s="9" t="s">
        <v>98</v>
      </c>
      <c r="O15498" s="8">
        <v>3867</v>
      </c>
      <c r="P15498" s="8">
        <v>7</v>
      </c>
      <c r="Q15498" s="10" t="s">
        <v>213</v>
      </c>
      <c r="R15498" s="2">
        <v>47370750</v>
      </c>
      <c r="S15498" s="2">
        <v>1894830</v>
      </c>
      <c r="T15498" s="2">
        <v>96920554.5</v>
      </c>
      <c r="U15498" s="6">
        <v>170534700</v>
      </c>
      <c r="V15498" s="4">
        <v>9.9173553719008272</v>
      </c>
      <c r="W15498" s="5">
        <v>0.83634524751467199</v>
      </c>
      <c r="X15498" s="3">
        <v>9.5568036225766093</v>
      </c>
      <c r="Y15498">
        <f>+MONTH(Air_Traffic[[#This Row],[Activity Period Start Date]])</f>
        <v>10</v>
      </c>
      <c r="Z15498">
        <f>+YEAR(Air_Traffic[[#This Row],[Activity Period Start Date]])</f>
        <v>2020</v>
      </c>
    </row>
    <row r="15499" spans="1:26" x14ac:dyDescent="0.3">
      <c r="A15499" s="7">
        <v>15500</v>
      </c>
      <c r="B15499" s="8">
        <v>202010</v>
      </c>
      <c r="C15499" s="1">
        <v>44105</v>
      </c>
      <c r="D15499" s="9" t="s">
        <v>201</v>
      </c>
      <c r="E15499" s="10" t="s">
        <v>109</v>
      </c>
      <c r="F15499" s="26" t="str">
        <f>+VLOOKUP(Air_Traffic[[#This Row],[Operating Airline]],Tabla6[],2,0)</f>
        <v>NZ</v>
      </c>
      <c r="G15499" s="10" t="s">
        <v>109</v>
      </c>
      <c r="H15499" s="26" t="str">
        <f>+VLOOKUP(Air_Traffic[[#This Row],[Published Airline]],Tabla9[],2,0)</f>
        <v>NZ</v>
      </c>
      <c r="I15499" s="10" t="s">
        <v>20</v>
      </c>
      <c r="J15499" s="10" t="s">
        <v>99</v>
      </c>
      <c r="K15499" s="10" t="s">
        <v>19</v>
      </c>
      <c r="L15499" s="10" t="s">
        <v>22</v>
      </c>
      <c r="M15499" s="10" t="s">
        <v>20</v>
      </c>
      <c r="N15499" s="9" t="s">
        <v>98</v>
      </c>
      <c r="O15499" s="8">
        <v>98</v>
      </c>
      <c r="P15499" s="8">
        <v>1</v>
      </c>
      <c r="Q15499" s="10" t="s">
        <v>212</v>
      </c>
      <c r="R15499" s="2">
        <v>1200500</v>
      </c>
      <c r="S15499" s="2">
        <v>156065</v>
      </c>
      <c r="T15499" s="2">
        <v>2580474.75</v>
      </c>
      <c r="U15499" s="6">
        <v>2160900</v>
      </c>
      <c r="V15499" s="4">
        <v>12.396694214876034</v>
      </c>
      <c r="W15499" s="5">
        <v>0.88662249899227874</v>
      </c>
      <c r="X15499" s="3">
        <v>5.6386601900796167</v>
      </c>
      <c r="Y15499">
        <f>+MONTH(Air_Traffic[[#This Row],[Activity Period Start Date]])</f>
        <v>10</v>
      </c>
      <c r="Z15499">
        <f>+YEAR(Air_Traffic[[#This Row],[Activity Period Start Date]])</f>
        <v>2020</v>
      </c>
    </row>
    <row r="15500" spans="1:26" x14ac:dyDescent="0.3">
      <c r="A15500" s="7">
        <v>15501</v>
      </c>
      <c r="B15500" s="8">
        <v>202010</v>
      </c>
      <c r="C15500" s="1">
        <v>44105</v>
      </c>
      <c r="D15500" s="9" t="s">
        <v>201</v>
      </c>
      <c r="E15500" s="10" t="s">
        <v>33</v>
      </c>
      <c r="F15500" s="26" t="str">
        <f>+VLOOKUP(Air_Traffic[[#This Row],[Operating Airline]],Tabla6[],2,0)</f>
        <v>AS</v>
      </c>
      <c r="G15500" s="10" t="s">
        <v>33</v>
      </c>
      <c r="H15500" s="26" t="str">
        <f>+VLOOKUP(Air_Traffic[[#This Row],[Published Airline]],Tabla9[],2,0)</f>
        <v>AS</v>
      </c>
      <c r="I15500" s="10" t="s">
        <v>13</v>
      </c>
      <c r="J15500" s="10" t="s">
        <v>14</v>
      </c>
      <c r="K15500" s="10" t="s">
        <v>15</v>
      </c>
      <c r="L15500" s="10" t="s">
        <v>22</v>
      </c>
      <c r="M15500" s="10" t="s">
        <v>23</v>
      </c>
      <c r="N15500" s="9" t="s">
        <v>24</v>
      </c>
      <c r="O15500" s="8">
        <v>17532</v>
      </c>
      <c r="P15500" s="8">
        <v>24</v>
      </c>
      <c r="Q15500" s="10" t="s">
        <v>213</v>
      </c>
      <c r="R15500" s="2">
        <v>52596000</v>
      </c>
      <c r="S15500" s="2">
        <v>1051920</v>
      </c>
      <c r="T15500" s="2">
        <v>106401708</v>
      </c>
      <c r="U15500" s="6">
        <v>110451600</v>
      </c>
      <c r="V15500" s="4">
        <v>4.1322314049586781</v>
      </c>
      <c r="W15500" s="5">
        <v>0.82594528859794958</v>
      </c>
      <c r="X15500" s="3">
        <v>9.528547111007331</v>
      </c>
      <c r="Y15500">
        <f>+MONTH(Air_Traffic[[#This Row],[Activity Period Start Date]])</f>
        <v>10</v>
      </c>
      <c r="Z15500">
        <f>+YEAR(Air_Traffic[[#This Row],[Activity Period Start Date]])</f>
        <v>2020</v>
      </c>
    </row>
    <row r="15501" spans="1:26" x14ac:dyDescent="0.3">
      <c r="A15501" s="7">
        <v>15502</v>
      </c>
      <c r="B15501" s="8">
        <v>202010</v>
      </c>
      <c r="C15501" s="1">
        <v>44105</v>
      </c>
      <c r="D15501" s="9" t="s">
        <v>201</v>
      </c>
      <c r="E15501" s="10" t="s">
        <v>33</v>
      </c>
      <c r="F15501" s="26" t="str">
        <f>+VLOOKUP(Air_Traffic[[#This Row],[Operating Airline]],Tabla6[],2,0)</f>
        <v>AS</v>
      </c>
      <c r="G15501" s="10" t="s">
        <v>33</v>
      </c>
      <c r="H15501" s="26" t="str">
        <f>+VLOOKUP(Air_Traffic[[#This Row],[Published Airline]],Tabla9[],2,0)</f>
        <v>AS</v>
      </c>
      <c r="I15501" s="10" t="s">
        <v>13</v>
      </c>
      <c r="J15501" s="10" t="s">
        <v>14</v>
      </c>
      <c r="K15501" s="10" t="s">
        <v>19</v>
      </c>
      <c r="L15501" s="10" t="s">
        <v>22</v>
      </c>
      <c r="M15501" s="10" t="s">
        <v>23</v>
      </c>
      <c r="N15501" s="9" t="s">
        <v>24</v>
      </c>
      <c r="O15501" s="8">
        <v>16380</v>
      </c>
      <c r="P15501" s="8">
        <v>30</v>
      </c>
      <c r="Q15501" s="10" t="s">
        <v>213</v>
      </c>
      <c r="R15501" s="2">
        <v>49140000</v>
      </c>
      <c r="S15501" s="2">
        <v>2457000</v>
      </c>
      <c r="T15501" s="2">
        <v>101105550</v>
      </c>
      <c r="U15501" s="6">
        <v>132678000</v>
      </c>
      <c r="V15501" s="4">
        <v>4.1322314049586781</v>
      </c>
      <c r="W15501" s="5">
        <v>0.8465251386480912</v>
      </c>
      <c r="X15501" s="3">
        <v>6.2708896896779684</v>
      </c>
      <c r="Y15501">
        <f>+MONTH(Air_Traffic[[#This Row],[Activity Period Start Date]])</f>
        <v>10</v>
      </c>
      <c r="Z15501">
        <f>+YEAR(Air_Traffic[[#This Row],[Activity Period Start Date]])</f>
        <v>2020</v>
      </c>
    </row>
    <row r="15502" spans="1:26" x14ac:dyDescent="0.3">
      <c r="A15502" s="7">
        <v>15503</v>
      </c>
      <c r="B15502" s="8">
        <v>202010</v>
      </c>
      <c r="C15502" s="1">
        <v>44105</v>
      </c>
      <c r="D15502" s="9" t="s">
        <v>201</v>
      </c>
      <c r="E15502" s="10" t="s">
        <v>33</v>
      </c>
      <c r="F15502" s="26" t="str">
        <f>+VLOOKUP(Air_Traffic[[#This Row],[Operating Airline]],Tabla6[],2,0)</f>
        <v>AS</v>
      </c>
      <c r="G15502" s="10" t="s">
        <v>33</v>
      </c>
      <c r="H15502" s="26" t="str">
        <f>+VLOOKUP(Air_Traffic[[#This Row],[Published Airline]],Tabla9[],2,0)</f>
        <v>AS</v>
      </c>
      <c r="I15502" s="10" t="s">
        <v>20</v>
      </c>
      <c r="J15502" s="10" t="s">
        <v>35</v>
      </c>
      <c r="K15502" s="10" t="s">
        <v>15</v>
      </c>
      <c r="L15502" s="10" t="s">
        <v>22</v>
      </c>
      <c r="M15502" s="10" t="s">
        <v>20</v>
      </c>
      <c r="N15502" s="9" t="s">
        <v>50</v>
      </c>
      <c r="O15502" s="8">
        <v>5682</v>
      </c>
      <c r="P15502" s="8">
        <v>11</v>
      </c>
      <c r="Q15502" s="10" t="s">
        <v>213</v>
      </c>
      <c r="R15502" s="2">
        <v>69604500</v>
      </c>
      <c r="S15502" s="2">
        <v>9048585</v>
      </c>
      <c r="T15502" s="2">
        <v>149614872.75</v>
      </c>
      <c r="U15502" s="6">
        <v>215773950</v>
      </c>
      <c r="V15502" s="4">
        <v>9.0909090909090917</v>
      </c>
      <c r="W15502" s="5">
        <v>0.8760402464275534</v>
      </c>
      <c r="X15502" s="3">
        <v>7.8349622208883325</v>
      </c>
      <c r="Y15502">
        <f>+MONTH(Air_Traffic[[#This Row],[Activity Period Start Date]])</f>
        <v>10</v>
      </c>
      <c r="Z15502">
        <f>+YEAR(Air_Traffic[[#This Row],[Activity Period Start Date]])</f>
        <v>2020</v>
      </c>
    </row>
    <row r="15503" spans="1:26" x14ac:dyDescent="0.3">
      <c r="A15503" s="7">
        <v>15504</v>
      </c>
      <c r="B15503" s="8">
        <v>202010</v>
      </c>
      <c r="C15503" s="1">
        <v>44105</v>
      </c>
      <c r="D15503" s="9" t="s">
        <v>201</v>
      </c>
      <c r="E15503" s="10" t="s">
        <v>33</v>
      </c>
      <c r="F15503" s="26" t="str">
        <f>+VLOOKUP(Air_Traffic[[#This Row],[Operating Airline]],Tabla6[],2,0)</f>
        <v>AS</v>
      </c>
      <c r="G15503" s="10" t="s">
        <v>33</v>
      </c>
      <c r="H15503" s="26" t="str">
        <f>+VLOOKUP(Air_Traffic[[#This Row],[Published Airline]],Tabla9[],2,0)</f>
        <v>AS</v>
      </c>
      <c r="I15503" s="10" t="s">
        <v>20</v>
      </c>
      <c r="J15503" s="10" t="s">
        <v>35</v>
      </c>
      <c r="K15503" s="10" t="s">
        <v>19</v>
      </c>
      <c r="L15503" s="10" t="s">
        <v>22</v>
      </c>
      <c r="M15503" s="10" t="s">
        <v>23</v>
      </c>
      <c r="N15503" s="9" t="s">
        <v>24</v>
      </c>
      <c r="O15503" s="8">
        <v>6592</v>
      </c>
      <c r="P15503" s="8">
        <v>31</v>
      </c>
      <c r="Q15503" s="10" t="s">
        <v>212</v>
      </c>
      <c r="R15503" s="2">
        <v>80752000</v>
      </c>
      <c r="S15503" s="2">
        <v>9690240</v>
      </c>
      <c r="T15503" s="2">
        <v>172647776</v>
      </c>
      <c r="U15503" s="6">
        <v>323008000</v>
      </c>
      <c r="V15503" s="4">
        <v>9.0909090909090917</v>
      </c>
      <c r="W15503" s="5">
        <v>0.96578653998253017</v>
      </c>
      <c r="X15503" s="3">
        <v>9.2593548374039241</v>
      </c>
      <c r="Y15503">
        <f>+MONTH(Air_Traffic[[#This Row],[Activity Period Start Date]])</f>
        <v>10</v>
      </c>
      <c r="Z15503">
        <f>+YEAR(Air_Traffic[[#This Row],[Activity Period Start Date]])</f>
        <v>2020</v>
      </c>
    </row>
    <row r="15504" spans="1:26" x14ac:dyDescent="0.3">
      <c r="A15504" s="7">
        <v>15505</v>
      </c>
      <c r="B15504" s="8">
        <v>202010</v>
      </c>
      <c r="C15504" s="1">
        <v>44105</v>
      </c>
      <c r="D15504" s="9" t="s">
        <v>201</v>
      </c>
      <c r="E15504" s="10" t="s">
        <v>37</v>
      </c>
      <c r="F15504" s="26" t="str">
        <f>+VLOOKUP(Air_Traffic[[#This Row],[Operating Airline]],Tabla6[],2,0)</f>
        <v>NH</v>
      </c>
      <c r="G15504" s="10" t="s">
        <v>37</v>
      </c>
      <c r="H15504" s="26" t="str">
        <f>+VLOOKUP(Air_Traffic[[#This Row],[Published Airline]],Tabla9[],2,0)</f>
        <v>NH</v>
      </c>
      <c r="I15504" s="10" t="s">
        <v>20</v>
      </c>
      <c r="J15504" s="10" t="s">
        <v>30</v>
      </c>
      <c r="K15504" s="10" t="s">
        <v>15</v>
      </c>
      <c r="L15504" s="10" t="s">
        <v>22</v>
      </c>
      <c r="M15504" s="10" t="s">
        <v>20</v>
      </c>
      <c r="N15504" s="9" t="s">
        <v>98</v>
      </c>
      <c r="O15504" s="8">
        <v>679</v>
      </c>
      <c r="P15504" s="8">
        <v>4</v>
      </c>
      <c r="Q15504" s="10" t="s">
        <v>212</v>
      </c>
      <c r="R15504" s="2">
        <v>8317750</v>
      </c>
      <c r="S15504" s="2">
        <v>1580372.5</v>
      </c>
      <c r="T15504" s="2">
        <v>18452928.375</v>
      </c>
      <c r="U15504" s="6">
        <v>31607450</v>
      </c>
      <c r="V15504" s="4">
        <v>9.9173553719008272</v>
      </c>
      <c r="W15504" s="5">
        <v>0.79125844255851929</v>
      </c>
      <c r="X15504" s="3">
        <v>8.9529180661606897</v>
      </c>
      <c r="Y15504">
        <f>+MONTH(Air_Traffic[[#This Row],[Activity Period Start Date]])</f>
        <v>10</v>
      </c>
      <c r="Z15504">
        <f>+YEAR(Air_Traffic[[#This Row],[Activity Period Start Date]])</f>
        <v>2020</v>
      </c>
    </row>
    <row r="15505" spans="1:26" x14ac:dyDescent="0.3">
      <c r="A15505" s="7">
        <v>15506</v>
      </c>
      <c r="B15505" s="8">
        <v>202010</v>
      </c>
      <c r="C15505" s="1">
        <v>44105</v>
      </c>
      <c r="D15505" s="9" t="s">
        <v>201</v>
      </c>
      <c r="E15505" s="10" t="s">
        <v>37</v>
      </c>
      <c r="F15505" s="26" t="str">
        <f>+VLOOKUP(Air_Traffic[[#This Row],[Operating Airline]],Tabla6[],2,0)</f>
        <v>NH</v>
      </c>
      <c r="G15505" s="10" t="s">
        <v>37</v>
      </c>
      <c r="H15505" s="26" t="str">
        <f>+VLOOKUP(Air_Traffic[[#This Row],[Published Airline]],Tabla9[],2,0)</f>
        <v>NH</v>
      </c>
      <c r="I15505" s="10" t="s">
        <v>20</v>
      </c>
      <c r="J15505" s="10" t="s">
        <v>30</v>
      </c>
      <c r="K15505" s="10" t="s">
        <v>19</v>
      </c>
      <c r="L15505" s="10" t="s">
        <v>22</v>
      </c>
      <c r="M15505" s="10" t="s">
        <v>20</v>
      </c>
      <c r="N15505" s="9" t="s">
        <v>98</v>
      </c>
      <c r="O15505" s="8">
        <v>813</v>
      </c>
      <c r="P15505" s="8">
        <v>2</v>
      </c>
      <c r="Q15505" s="10" t="s">
        <v>213</v>
      </c>
      <c r="R15505" s="2">
        <v>9959250</v>
      </c>
      <c r="S15505" s="2">
        <v>298777.5</v>
      </c>
      <c r="T15505" s="2">
        <v>20262094.125</v>
      </c>
      <c r="U15505" s="6">
        <v>22906275</v>
      </c>
      <c r="V15505" s="4">
        <v>13.223140495867769</v>
      </c>
      <c r="W15505" s="5">
        <v>0.93783277961930567</v>
      </c>
      <c r="X15505" s="3">
        <v>8.0343832772786783</v>
      </c>
      <c r="Y15505">
        <f>+MONTH(Air_Traffic[[#This Row],[Activity Period Start Date]])</f>
        <v>10</v>
      </c>
      <c r="Z15505">
        <f>+YEAR(Air_Traffic[[#This Row],[Activity Period Start Date]])</f>
        <v>2020</v>
      </c>
    </row>
    <row r="15506" spans="1:26" x14ac:dyDescent="0.3">
      <c r="A15506" s="7">
        <v>15507</v>
      </c>
      <c r="B15506" s="8">
        <v>202010</v>
      </c>
      <c r="C15506" s="1">
        <v>44105</v>
      </c>
      <c r="D15506" s="9" t="s">
        <v>201</v>
      </c>
      <c r="E15506" s="10" t="s">
        <v>39</v>
      </c>
      <c r="F15506" s="26" t="str">
        <f>+VLOOKUP(Air_Traffic[[#This Row],[Operating Airline]],Tabla6[],2,0)</f>
        <v>AA</v>
      </c>
      <c r="G15506" s="10" t="s">
        <v>39</v>
      </c>
      <c r="H15506" s="26" t="str">
        <f>+VLOOKUP(Air_Traffic[[#This Row],[Published Airline]],Tabla9[],2,0)</f>
        <v>AA</v>
      </c>
      <c r="I15506" s="10" t="s">
        <v>13</v>
      </c>
      <c r="J15506" s="10" t="s">
        <v>14</v>
      </c>
      <c r="K15506" s="10" t="s">
        <v>15</v>
      </c>
      <c r="L15506" s="10" t="s">
        <v>22</v>
      </c>
      <c r="M15506" s="10" t="s">
        <v>17</v>
      </c>
      <c r="N15506" s="9" t="s">
        <v>18</v>
      </c>
      <c r="O15506" s="8">
        <v>53260</v>
      </c>
      <c r="P15506" s="8">
        <v>296</v>
      </c>
      <c r="Q15506" s="10" t="s">
        <v>212</v>
      </c>
      <c r="R15506" s="2">
        <v>159780000</v>
      </c>
      <c r="S15506" s="2">
        <v>19173600</v>
      </c>
      <c r="T15506" s="2">
        <v>341609640</v>
      </c>
      <c r="U15506" s="6">
        <v>463362000</v>
      </c>
      <c r="V15506" s="4">
        <v>4.1322314049586781</v>
      </c>
      <c r="W15506" s="5">
        <v>0.96789012664802376</v>
      </c>
      <c r="X15506" s="3">
        <v>8.2129845247384932</v>
      </c>
      <c r="Y15506">
        <f>+MONTH(Air_Traffic[[#This Row],[Activity Period Start Date]])</f>
        <v>10</v>
      </c>
      <c r="Z15506">
        <f>+YEAR(Air_Traffic[[#This Row],[Activity Period Start Date]])</f>
        <v>2020</v>
      </c>
    </row>
    <row r="15507" spans="1:26" x14ac:dyDescent="0.3">
      <c r="A15507" s="7">
        <v>15508</v>
      </c>
      <c r="B15507" s="8">
        <v>202010</v>
      </c>
      <c r="C15507" s="1">
        <v>44105</v>
      </c>
      <c r="D15507" s="9" t="s">
        <v>201</v>
      </c>
      <c r="E15507" s="10" t="s">
        <v>39</v>
      </c>
      <c r="F15507" s="26" t="str">
        <f>+VLOOKUP(Air_Traffic[[#This Row],[Operating Airline]],Tabla6[],2,0)</f>
        <v>AA</v>
      </c>
      <c r="G15507" s="10" t="s">
        <v>39</v>
      </c>
      <c r="H15507" s="26" t="str">
        <f>+VLOOKUP(Air_Traffic[[#This Row],[Published Airline]],Tabla9[],2,0)</f>
        <v>AA</v>
      </c>
      <c r="I15507" s="10" t="s">
        <v>13</v>
      </c>
      <c r="J15507" s="10" t="s">
        <v>14</v>
      </c>
      <c r="K15507" s="10" t="s">
        <v>19</v>
      </c>
      <c r="L15507" s="10" t="s">
        <v>22</v>
      </c>
      <c r="M15507" s="10" t="s">
        <v>17</v>
      </c>
      <c r="N15507" s="9" t="s">
        <v>18</v>
      </c>
      <c r="O15507" s="8">
        <v>51945</v>
      </c>
      <c r="P15507" s="8">
        <v>287</v>
      </c>
      <c r="Q15507" s="10" t="s">
        <v>212</v>
      </c>
      <c r="R15507" s="2">
        <v>155835000</v>
      </c>
      <c r="S15507" s="2">
        <v>3116700</v>
      </c>
      <c r="T15507" s="2">
        <v>315254205</v>
      </c>
      <c r="U15507" s="6">
        <v>264919500</v>
      </c>
      <c r="V15507" s="4">
        <v>4.1322314049586781</v>
      </c>
      <c r="W15507" s="5">
        <v>0.85073487316372132</v>
      </c>
      <c r="X15507" s="3">
        <v>8.3335334480550056</v>
      </c>
      <c r="Y15507">
        <f>+MONTH(Air_Traffic[[#This Row],[Activity Period Start Date]])</f>
        <v>10</v>
      </c>
      <c r="Z15507">
        <f>+YEAR(Air_Traffic[[#This Row],[Activity Period Start Date]])</f>
        <v>2020</v>
      </c>
    </row>
    <row r="15508" spans="1:26" x14ac:dyDescent="0.3">
      <c r="A15508" s="7">
        <v>15509</v>
      </c>
      <c r="B15508" s="8">
        <v>202010</v>
      </c>
      <c r="C15508" s="1">
        <v>44105</v>
      </c>
      <c r="D15508" s="9" t="s">
        <v>201</v>
      </c>
      <c r="E15508" s="10" t="s">
        <v>43</v>
      </c>
      <c r="F15508" s="26" t="str">
        <f>+VLOOKUP(Air_Traffic[[#This Row],[Operating Airline]],Tabla6[],2,0)</f>
        <v>OZ</v>
      </c>
      <c r="G15508" s="10" t="s">
        <v>43</v>
      </c>
      <c r="H15508" s="26" t="str">
        <f>+VLOOKUP(Air_Traffic[[#This Row],[Published Airline]],Tabla9[],2,0)</f>
        <v>OZ</v>
      </c>
      <c r="I15508" s="10" t="s">
        <v>20</v>
      </c>
      <c r="J15508" s="10" t="s">
        <v>30</v>
      </c>
      <c r="K15508" s="10" t="s">
        <v>15</v>
      </c>
      <c r="L15508" s="10" t="s">
        <v>22</v>
      </c>
      <c r="M15508" s="10" t="s">
        <v>20</v>
      </c>
      <c r="N15508" s="9" t="s">
        <v>50</v>
      </c>
      <c r="O15508" s="8">
        <v>461</v>
      </c>
      <c r="P15508" s="8">
        <v>1</v>
      </c>
      <c r="Q15508" s="10" t="s">
        <v>213</v>
      </c>
      <c r="R15508" s="2">
        <v>5647250</v>
      </c>
      <c r="S15508" s="2">
        <v>1016505</v>
      </c>
      <c r="T15508" s="2">
        <v>12463480.75</v>
      </c>
      <c r="U15508" s="6">
        <v>6211975</v>
      </c>
      <c r="V15508" s="4">
        <v>11.570247933884298</v>
      </c>
      <c r="W15508" s="5">
        <v>0.82977927870221979</v>
      </c>
      <c r="X15508" s="3">
        <v>6.3151140735710305</v>
      </c>
      <c r="Y15508">
        <f>+MONTH(Air_Traffic[[#This Row],[Activity Period Start Date]])</f>
        <v>10</v>
      </c>
      <c r="Z15508">
        <f>+YEAR(Air_Traffic[[#This Row],[Activity Period Start Date]])</f>
        <v>2020</v>
      </c>
    </row>
    <row r="15509" spans="1:26" x14ac:dyDescent="0.3">
      <c r="A15509" s="7">
        <v>15510</v>
      </c>
      <c r="B15509" s="8">
        <v>202010</v>
      </c>
      <c r="C15509" s="1">
        <v>44105</v>
      </c>
      <c r="D15509" s="9" t="s">
        <v>201</v>
      </c>
      <c r="E15509" s="10" t="s">
        <v>43</v>
      </c>
      <c r="F15509" s="26" t="str">
        <f>+VLOOKUP(Air_Traffic[[#This Row],[Operating Airline]],Tabla6[],2,0)</f>
        <v>OZ</v>
      </c>
      <c r="G15509" s="10" t="s">
        <v>43</v>
      </c>
      <c r="H15509" s="26" t="str">
        <f>+VLOOKUP(Air_Traffic[[#This Row],[Published Airline]],Tabla9[],2,0)</f>
        <v>OZ</v>
      </c>
      <c r="I15509" s="10" t="s">
        <v>20</v>
      </c>
      <c r="J15509" s="10" t="s">
        <v>30</v>
      </c>
      <c r="K15509" s="10" t="s">
        <v>19</v>
      </c>
      <c r="L15509" s="10" t="s">
        <v>22</v>
      </c>
      <c r="M15509" s="10" t="s">
        <v>20</v>
      </c>
      <c r="N15509" s="9" t="s">
        <v>50</v>
      </c>
      <c r="O15509" s="8">
        <v>1130</v>
      </c>
      <c r="P15509" s="8">
        <v>7</v>
      </c>
      <c r="Q15509" s="10" t="s">
        <v>212</v>
      </c>
      <c r="R15509" s="2">
        <v>13842500</v>
      </c>
      <c r="S15509" s="2">
        <v>2768500</v>
      </c>
      <c r="T15509" s="2">
        <v>30868775</v>
      </c>
      <c r="U15509" s="6">
        <v>52601500</v>
      </c>
      <c r="V15509" s="4">
        <v>9.9173553719008272</v>
      </c>
      <c r="W15509" s="5">
        <v>0.96627319462503913</v>
      </c>
      <c r="X15509" s="3">
        <v>9.4968975939026858</v>
      </c>
      <c r="Y15509">
        <f>+MONTH(Air_Traffic[[#This Row],[Activity Period Start Date]])</f>
        <v>10</v>
      </c>
      <c r="Z15509">
        <f>+YEAR(Air_Traffic[[#This Row],[Activity Period Start Date]])</f>
        <v>2020</v>
      </c>
    </row>
    <row r="15510" spans="1:26" x14ac:dyDescent="0.3">
      <c r="A15510" s="7">
        <v>15511</v>
      </c>
      <c r="B15510" s="8">
        <v>202010</v>
      </c>
      <c r="C15510" s="1">
        <v>44105</v>
      </c>
      <c r="D15510" s="9" t="s">
        <v>201</v>
      </c>
      <c r="E15510" s="10" t="s">
        <v>45</v>
      </c>
      <c r="F15510" s="26" t="str">
        <f>+VLOOKUP(Air_Traffic[[#This Row],[Operating Airline]],Tabla6[],2,0)</f>
        <v>BA</v>
      </c>
      <c r="G15510" s="10" t="s">
        <v>45</v>
      </c>
      <c r="H15510" s="26" t="str">
        <f>+VLOOKUP(Air_Traffic[[#This Row],[Published Airline]],Tabla9[],2,0)</f>
        <v>BA</v>
      </c>
      <c r="I15510" s="10" t="s">
        <v>20</v>
      </c>
      <c r="J15510" s="10" t="s">
        <v>21</v>
      </c>
      <c r="K15510" s="10" t="s">
        <v>15</v>
      </c>
      <c r="L15510" s="10" t="s">
        <v>22</v>
      </c>
      <c r="M15510" s="10" t="s">
        <v>20</v>
      </c>
      <c r="N15510" s="9" t="s">
        <v>50</v>
      </c>
      <c r="O15510" s="8">
        <v>1136</v>
      </c>
      <c r="P15510" s="8">
        <v>8</v>
      </c>
      <c r="Q15510" s="10" t="s">
        <v>214</v>
      </c>
      <c r="R15510" s="2">
        <v>13916000</v>
      </c>
      <c r="S15510" s="2">
        <v>2783200</v>
      </c>
      <c r="T15510" s="2">
        <v>31032680</v>
      </c>
      <c r="U15510" s="6">
        <v>47314400</v>
      </c>
      <c r="V15510" s="4">
        <v>11.570247933884298</v>
      </c>
      <c r="W15510" s="5">
        <v>0.86423445191459247</v>
      </c>
      <c r="X15510" s="3">
        <v>7.1739515408731194</v>
      </c>
      <c r="Y15510">
        <f>+MONTH(Air_Traffic[[#This Row],[Activity Period Start Date]])</f>
        <v>10</v>
      </c>
      <c r="Z15510">
        <f>+YEAR(Air_Traffic[[#This Row],[Activity Period Start Date]])</f>
        <v>2020</v>
      </c>
    </row>
    <row r="15511" spans="1:26" x14ac:dyDescent="0.3">
      <c r="A15511" s="7">
        <v>15512</v>
      </c>
      <c r="B15511" s="8">
        <v>202010</v>
      </c>
      <c r="C15511" s="1">
        <v>44105</v>
      </c>
      <c r="D15511" s="9" t="s">
        <v>201</v>
      </c>
      <c r="E15511" s="10" t="s">
        <v>45</v>
      </c>
      <c r="F15511" s="26" t="str">
        <f>+VLOOKUP(Air_Traffic[[#This Row],[Operating Airline]],Tabla6[],2,0)</f>
        <v>BA</v>
      </c>
      <c r="G15511" s="10" t="s">
        <v>45</v>
      </c>
      <c r="H15511" s="26" t="str">
        <f>+VLOOKUP(Air_Traffic[[#This Row],[Published Airline]],Tabla9[],2,0)</f>
        <v>BA</v>
      </c>
      <c r="I15511" s="10" t="s">
        <v>20</v>
      </c>
      <c r="J15511" s="10" t="s">
        <v>21</v>
      </c>
      <c r="K15511" s="10" t="s">
        <v>19</v>
      </c>
      <c r="L15511" s="10" t="s">
        <v>22</v>
      </c>
      <c r="M15511" s="10" t="s">
        <v>20</v>
      </c>
      <c r="N15511" s="9" t="s">
        <v>50</v>
      </c>
      <c r="O15511" s="8">
        <v>1221</v>
      </c>
      <c r="P15511" s="8">
        <v>9</v>
      </c>
      <c r="Q15511" s="10" t="s">
        <v>214</v>
      </c>
      <c r="R15511" s="2">
        <v>14957250</v>
      </c>
      <c r="S15511" s="2">
        <v>897435</v>
      </c>
      <c r="T15511" s="2">
        <v>30946550.25</v>
      </c>
      <c r="U15511" s="6">
        <v>49358925</v>
      </c>
      <c r="V15511" s="4">
        <v>9.0909090909090917</v>
      </c>
      <c r="W15511" s="5">
        <v>0.84283343257612631</v>
      </c>
      <c r="X15511" s="3">
        <v>7.8587627469617711</v>
      </c>
      <c r="Y15511">
        <f>+MONTH(Air_Traffic[[#This Row],[Activity Period Start Date]])</f>
        <v>10</v>
      </c>
      <c r="Z15511">
        <f>+YEAR(Air_Traffic[[#This Row],[Activity Period Start Date]])</f>
        <v>2020</v>
      </c>
    </row>
    <row r="15512" spans="1:26" x14ac:dyDescent="0.3">
      <c r="A15512" s="7">
        <v>15513</v>
      </c>
      <c r="B15512" s="8">
        <v>202010</v>
      </c>
      <c r="C15512" s="1">
        <v>44105</v>
      </c>
      <c r="D15512" s="9" t="s">
        <v>201</v>
      </c>
      <c r="E15512" s="10" t="s">
        <v>48</v>
      </c>
      <c r="F15512" s="26" t="str">
        <f>+VLOOKUP(Air_Traffic[[#This Row],[Operating Airline]],Tabla6[],2,0)</f>
        <v>CX</v>
      </c>
      <c r="G15512" s="10" t="s">
        <v>48</v>
      </c>
      <c r="H15512" s="26" t="str">
        <f>+VLOOKUP(Air_Traffic[[#This Row],[Published Airline]],Tabla9[],2,0)</f>
        <v>CX</v>
      </c>
      <c r="I15512" s="10" t="s">
        <v>20</v>
      </c>
      <c r="J15512" s="10" t="s">
        <v>30</v>
      </c>
      <c r="K15512" s="10" t="s">
        <v>15</v>
      </c>
      <c r="L15512" s="10" t="s">
        <v>22</v>
      </c>
      <c r="M15512" s="10" t="s">
        <v>20</v>
      </c>
      <c r="N15512" s="9" t="s">
        <v>50</v>
      </c>
      <c r="O15512" s="8">
        <v>482</v>
      </c>
      <c r="P15512" s="8">
        <v>3</v>
      </c>
      <c r="Q15512" s="10" t="s">
        <v>212</v>
      </c>
      <c r="R15512" s="2">
        <v>5904500</v>
      </c>
      <c r="S15512" s="2">
        <v>649495</v>
      </c>
      <c r="T15512" s="2">
        <v>12555919.25</v>
      </c>
      <c r="U15512" s="6">
        <v>14761250</v>
      </c>
      <c r="V15512" s="4">
        <v>10.743801652892563</v>
      </c>
      <c r="W15512" s="5">
        <v>0.97759718219226821</v>
      </c>
      <c r="X15512" s="3">
        <v>6.9783019221565468</v>
      </c>
      <c r="Y15512">
        <f>+MONTH(Air_Traffic[[#This Row],[Activity Period Start Date]])</f>
        <v>10</v>
      </c>
      <c r="Z15512">
        <f>+YEAR(Air_Traffic[[#This Row],[Activity Period Start Date]])</f>
        <v>2020</v>
      </c>
    </row>
    <row r="15513" spans="1:26" x14ac:dyDescent="0.3">
      <c r="A15513" s="7">
        <v>15514</v>
      </c>
      <c r="B15513" s="8">
        <v>202010</v>
      </c>
      <c r="C15513" s="1">
        <v>44105</v>
      </c>
      <c r="D15513" s="9" t="s">
        <v>201</v>
      </c>
      <c r="E15513" s="10" t="s">
        <v>48</v>
      </c>
      <c r="F15513" s="26" t="str">
        <f>+VLOOKUP(Air_Traffic[[#This Row],[Operating Airline]],Tabla6[],2,0)</f>
        <v>CX</v>
      </c>
      <c r="G15513" s="10" t="s">
        <v>48</v>
      </c>
      <c r="H15513" s="26" t="str">
        <f>+VLOOKUP(Air_Traffic[[#This Row],[Published Airline]],Tabla9[],2,0)</f>
        <v>CX</v>
      </c>
      <c r="I15513" s="10" t="s">
        <v>20</v>
      </c>
      <c r="J15513" s="10" t="s">
        <v>30</v>
      </c>
      <c r="K15513" s="10" t="s">
        <v>19</v>
      </c>
      <c r="L15513" s="10" t="s">
        <v>22</v>
      </c>
      <c r="M15513" s="10" t="s">
        <v>20</v>
      </c>
      <c r="N15513" s="9" t="s">
        <v>50</v>
      </c>
      <c r="O15513" s="8">
        <v>595</v>
      </c>
      <c r="P15513" s="8">
        <v>4</v>
      </c>
      <c r="Q15513" s="10" t="s">
        <v>212</v>
      </c>
      <c r="R15513" s="2">
        <v>7288750</v>
      </c>
      <c r="S15513" s="2">
        <v>1166200</v>
      </c>
      <c r="T15513" s="2">
        <v>15918630</v>
      </c>
      <c r="U15513" s="6">
        <v>16035250</v>
      </c>
      <c r="V15513" s="4">
        <v>10.743801652892563</v>
      </c>
      <c r="W15513" s="5">
        <v>0.80502075100050008</v>
      </c>
      <c r="X15513" s="3">
        <v>7.5726660411849265</v>
      </c>
      <c r="Y15513">
        <f>+MONTH(Air_Traffic[[#This Row],[Activity Period Start Date]])</f>
        <v>10</v>
      </c>
      <c r="Z15513">
        <f>+YEAR(Air_Traffic[[#This Row],[Activity Period Start Date]])</f>
        <v>2020</v>
      </c>
    </row>
    <row r="15514" spans="1:26" x14ac:dyDescent="0.3">
      <c r="A15514" s="7">
        <v>15515</v>
      </c>
      <c r="B15514" s="8">
        <v>202010</v>
      </c>
      <c r="C15514" s="1">
        <v>44105</v>
      </c>
      <c r="D15514" s="9" t="s">
        <v>201</v>
      </c>
      <c r="E15514" s="10" t="s">
        <v>51</v>
      </c>
      <c r="F15514" s="26" t="str">
        <f>+VLOOKUP(Air_Traffic[[#This Row],[Operating Airline]],Tabla6[],2,0)</f>
        <v>CI</v>
      </c>
      <c r="G15514" s="10" t="s">
        <v>51</v>
      </c>
      <c r="H15514" s="26" t="str">
        <f>+VLOOKUP(Air_Traffic[[#This Row],[Published Airline]],Tabla9[],2,0)</f>
        <v>CI</v>
      </c>
      <c r="I15514" s="10" t="s">
        <v>20</v>
      </c>
      <c r="J15514" s="10" t="s">
        <v>30</v>
      </c>
      <c r="K15514" s="10" t="s">
        <v>15</v>
      </c>
      <c r="L15514" s="10" t="s">
        <v>22</v>
      </c>
      <c r="M15514" s="10" t="s">
        <v>20</v>
      </c>
      <c r="N15514" s="9" t="s">
        <v>50</v>
      </c>
      <c r="O15514" s="8">
        <v>398</v>
      </c>
      <c r="P15514" s="8">
        <v>3</v>
      </c>
      <c r="Q15514" s="10" t="s">
        <v>212</v>
      </c>
      <c r="R15514" s="2">
        <v>4875500</v>
      </c>
      <c r="S15514" s="2">
        <v>97510</v>
      </c>
      <c r="T15514" s="2">
        <v>9863136.5</v>
      </c>
      <c r="U15514" s="6">
        <v>6825700</v>
      </c>
      <c r="V15514" s="4">
        <v>9.0909090909090917</v>
      </c>
      <c r="W15514" s="5">
        <v>0.97689838395252482</v>
      </c>
      <c r="X15514" s="3">
        <v>5.7986252329644348</v>
      </c>
      <c r="Y15514">
        <f>+MONTH(Air_Traffic[[#This Row],[Activity Period Start Date]])</f>
        <v>10</v>
      </c>
      <c r="Z15514">
        <f>+YEAR(Air_Traffic[[#This Row],[Activity Period Start Date]])</f>
        <v>2020</v>
      </c>
    </row>
    <row r="15515" spans="1:26" x14ac:dyDescent="0.3">
      <c r="A15515" s="7">
        <v>15516</v>
      </c>
      <c r="B15515" s="8">
        <v>202010</v>
      </c>
      <c r="C15515" s="1">
        <v>44105</v>
      </c>
      <c r="D15515" s="9" t="s">
        <v>201</v>
      </c>
      <c r="E15515" s="10" t="s">
        <v>51</v>
      </c>
      <c r="F15515" s="26" t="str">
        <f>+VLOOKUP(Air_Traffic[[#This Row],[Operating Airline]],Tabla6[],2,0)</f>
        <v>CI</v>
      </c>
      <c r="G15515" s="10" t="s">
        <v>51</v>
      </c>
      <c r="H15515" s="26" t="str">
        <f>+VLOOKUP(Air_Traffic[[#This Row],[Published Airline]],Tabla9[],2,0)</f>
        <v>CI</v>
      </c>
      <c r="I15515" s="10" t="s">
        <v>20</v>
      </c>
      <c r="J15515" s="10" t="s">
        <v>30</v>
      </c>
      <c r="K15515" s="10" t="s">
        <v>19</v>
      </c>
      <c r="L15515" s="10" t="s">
        <v>22</v>
      </c>
      <c r="M15515" s="10" t="s">
        <v>20</v>
      </c>
      <c r="N15515" s="9" t="s">
        <v>50</v>
      </c>
      <c r="O15515" s="8">
        <v>541</v>
      </c>
      <c r="P15515" s="8">
        <v>1</v>
      </c>
      <c r="Q15515" s="10" t="s">
        <v>213</v>
      </c>
      <c r="R15515" s="2">
        <v>6627250</v>
      </c>
      <c r="S15515" s="2">
        <v>927815</v>
      </c>
      <c r="T15515" s="2">
        <v>14321487.25</v>
      </c>
      <c r="U15515" s="6">
        <v>13917225</v>
      </c>
      <c r="V15515" s="4">
        <v>13.223140495867769</v>
      </c>
      <c r="W15515" s="5">
        <v>0.80084436869396425</v>
      </c>
      <c r="X15515" s="3">
        <v>5.6083428321270477</v>
      </c>
      <c r="Y15515">
        <f>+MONTH(Air_Traffic[[#This Row],[Activity Period Start Date]])</f>
        <v>10</v>
      </c>
      <c r="Z15515">
        <f>+YEAR(Air_Traffic[[#This Row],[Activity Period Start Date]])</f>
        <v>2020</v>
      </c>
    </row>
    <row r="15516" spans="1:26" x14ac:dyDescent="0.3">
      <c r="A15516" s="7">
        <v>15517</v>
      </c>
      <c r="B15516" s="8">
        <v>202010</v>
      </c>
      <c r="C15516" s="1">
        <v>44105</v>
      </c>
      <c r="D15516" s="9" t="s">
        <v>201</v>
      </c>
      <c r="E15516" s="10" t="s">
        <v>53</v>
      </c>
      <c r="F15516" s="26" t="str">
        <f>+VLOOKUP(Air_Traffic[[#This Row],[Operating Airline]],Tabla6[],2,0)</f>
        <v>DL</v>
      </c>
      <c r="G15516" s="10" t="s">
        <v>53</v>
      </c>
      <c r="H15516" s="26" t="str">
        <f>+VLOOKUP(Air_Traffic[[#This Row],[Published Airline]],Tabla9[],2,0)</f>
        <v>DL</v>
      </c>
      <c r="I15516" s="10" t="s">
        <v>13</v>
      </c>
      <c r="J15516" s="10" t="s">
        <v>14</v>
      </c>
      <c r="K15516" s="10" t="s">
        <v>15</v>
      </c>
      <c r="L15516" s="10" t="s">
        <v>22</v>
      </c>
      <c r="M15516" s="10" t="s">
        <v>17</v>
      </c>
      <c r="N15516" s="9" t="s">
        <v>55</v>
      </c>
      <c r="O15516" s="8">
        <v>23312</v>
      </c>
      <c r="P15516" s="8">
        <v>41</v>
      </c>
      <c r="Q15516" s="10" t="s">
        <v>213</v>
      </c>
      <c r="R15516" s="2">
        <v>69936000</v>
      </c>
      <c r="S15516" s="2">
        <v>16784640</v>
      </c>
      <c r="T15516" s="2">
        <v>159174336</v>
      </c>
      <c r="U15516" s="6">
        <v>153859200</v>
      </c>
      <c r="V15516" s="4">
        <v>3.3057851239669422</v>
      </c>
      <c r="W15516" s="5">
        <v>0.90041025889812965</v>
      </c>
      <c r="X15516" s="3">
        <v>6.938263619491118</v>
      </c>
      <c r="Y15516">
        <f>+MONTH(Air_Traffic[[#This Row],[Activity Period Start Date]])</f>
        <v>10</v>
      </c>
      <c r="Z15516">
        <f>+YEAR(Air_Traffic[[#This Row],[Activity Period Start Date]])</f>
        <v>2020</v>
      </c>
    </row>
    <row r="15517" spans="1:26" x14ac:dyDescent="0.3">
      <c r="A15517" s="7">
        <v>15518</v>
      </c>
      <c r="B15517" s="8">
        <v>202010</v>
      </c>
      <c r="C15517" s="1">
        <v>44105</v>
      </c>
      <c r="D15517" s="9" t="s">
        <v>201</v>
      </c>
      <c r="E15517" s="10" t="s">
        <v>53</v>
      </c>
      <c r="F15517" s="26" t="str">
        <f>+VLOOKUP(Air_Traffic[[#This Row],[Operating Airline]],Tabla6[],2,0)</f>
        <v>DL</v>
      </c>
      <c r="G15517" s="10" t="s">
        <v>53</v>
      </c>
      <c r="H15517" s="26" t="str">
        <f>+VLOOKUP(Air_Traffic[[#This Row],[Published Airline]],Tabla9[],2,0)</f>
        <v>DL</v>
      </c>
      <c r="I15517" s="10" t="s">
        <v>13</v>
      </c>
      <c r="J15517" s="10" t="s">
        <v>14</v>
      </c>
      <c r="K15517" s="10" t="s">
        <v>19</v>
      </c>
      <c r="L15517" s="10" t="s">
        <v>22</v>
      </c>
      <c r="M15517" s="10" t="s">
        <v>17</v>
      </c>
      <c r="N15517" s="9" t="s">
        <v>55</v>
      </c>
      <c r="O15517" s="8">
        <v>28489</v>
      </c>
      <c r="P15517" s="8">
        <v>150</v>
      </c>
      <c r="Q15517" s="10" t="s">
        <v>212</v>
      </c>
      <c r="R15517" s="2">
        <v>85467000</v>
      </c>
      <c r="S15517" s="2">
        <v>21366750</v>
      </c>
      <c r="T15517" s="2">
        <v>195505762.5</v>
      </c>
      <c r="U15517" s="6">
        <v>179480700</v>
      </c>
      <c r="V15517" s="4">
        <v>4.9586776859504136</v>
      </c>
      <c r="W15517" s="5">
        <v>0.92190638780931755</v>
      </c>
      <c r="X15517" s="3">
        <v>8.0755858016486606</v>
      </c>
      <c r="Y15517">
        <f>+MONTH(Air_Traffic[[#This Row],[Activity Period Start Date]])</f>
        <v>10</v>
      </c>
      <c r="Z15517">
        <f>+YEAR(Air_Traffic[[#This Row],[Activity Period Start Date]])</f>
        <v>2020</v>
      </c>
    </row>
    <row r="15518" spans="1:26" x14ac:dyDescent="0.3">
      <c r="A15518" s="7">
        <v>15519</v>
      </c>
      <c r="B15518" s="8">
        <v>202010</v>
      </c>
      <c r="C15518" s="1">
        <v>44105</v>
      </c>
      <c r="D15518" s="9" t="s">
        <v>201</v>
      </c>
      <c r="E15518" s="10" t="s">
        <v>53</v>
      </c>
      <c r="F15518" s="26" t="str">
        <f>+VLOOKUP(Air_Traffic[[#This Row],[Operating Airline]],Tabla6[],2,0)</f>
        <v>DL</v>
      </c>
      <c r="G15518" s="10" t="s">
        <v>53</v>
      </c>
      <c r="H15518" s="26" t="str">
        <f>+VLOOKUP(Air_Traffic[[#This Row],[Published Airline]],Tabla9[],2,0)</f>
        <v>DL</v>
      </c>
      <c r="I15518" s="10" t="s">
        <v>13</v>
      </c>
      <c r="J15518" s="10" t="s">
        <v>14</v>
      </c>
      <c r="K15518" s="10" t="s">
        <v>15</v>
      </c>
      <c r="L15518" s="10" t="s">
        <v>22</v>
      </c>
      <c r="M15518" s="10" t="s">
        <v>23</v>
      </c>
      <c r="N15518" s="9" t="s">
        <v>24</v>
      </c>
      <c r="O15518" s="8">
        <v>8361</v>
      </c>
      <c r="P15518" s="8">
        <v>8</v>
      </c>
      <c r="Q15518" s="10" t="s">
        <v>213</v>
      </c>
      <c r="R15518" s="2">
        <v>25083000</v>
      </c>
      <c r="S15518" s="2">
        <v>4765770</v>
      </c>
      <c r="T15518" s="2">
        <v>55646635.5</v>
      </c>
      <c r="U15518" s="6">
        <v>40132800</v>
      </c>
      <c r="V15518" s="4">
        <v>3.3057851239669422</v>
      </c>
      <c r="W15518" s="5">
        <v>0.82663724150568452</v>
      </c>
      <c r="X15518" s="3">
        <v>6.6885156250807327</v>
      </c>
      <c r="Y15518">
        <f>+MONTH(Air_Traffic[[#This Row],[Activity Period Start Date]])</f>
        <v>10</v>
      </c>
      <c r="Z15518">
        <f>+YEAR(Air_Traffic[[#This Row],[Activity Period Start Date]])</f>
        <v>2020</v>
      </c>
    </row>
    <row r="15519" spans="1:26" x14ac:dyDescent="0.3">
      <c r="A15519" s="7">
        <v>15520</v>
      </c>
      <c r="B15519" s="8">
        <v>202010</v>
      </c>
      <c r="C15519" s="1">
        <v>44105</v>
      </c>
      <c r="D15519" s="9" t="s">
        <v>201</v>
      </c>
      <c r="E15519" s="10" t="s">
        <v>53</v>
      </c>
      <c r="F15519" s="26" t="str">
        <f>+VLOOKUP(Air_Traffic[[#This Row],[Operating Airline]],Tabla6[],2,0)</f>
        <v>DL</v>
      </c>
      <c r="G15519" s="10" t="s">
        <v>53</v>
      </c>
      <c r="H15519" s="26" t="str">
        <f>+VLOOKUP(Air_Traffic[[#This Row],[Published Airline]],Tabla9[],2,0)</f>
        <v>DL</v>
      </c>
      <c r="I15519" s="10" t="s">
        <v>13</v>
      </c>
      <c r="J15519" s="10" t="s">
        <v>14</v>
      </c>
      <c r="K15519" s="10" t="s">
        <v>19</v>
      </c>
      <c r="L15519" s="10" t="s">
        <v>22</v>
      </c>
      <c r="M15519" s="10" t="s">
        <v>23</v>
      </c>
      <c r="N15519" s="9" t="s">
        <v>24</v>
      </c>
      <c r="O15519" s="8">
        <v>12384</v>
      </c>
      <c r="P15519" s="8">
        <v>78</v>
      </c>
      <c r="Q15519" s="10" t="s">
        <v>214</v>
      </c>
      <c r="R15519" s="2">
        <v>37152000</v>
      </c>
      <c r="S15519" s="2">
        <v>6315840</v>
      </c>
      <c r="T15519" s="2">
        <v>81567216</v>
      </c>
      <c r="U15519" s="6">
        <v>104025600</v>
      </c>
      <c r="V15519" s="4">
        <v>3.3057851239669422</v>
      </c>
      <c r="W15519" s="5">
        <v>0.79046106893678869</v>
      </c>
      <c r="X15519" s="3">
        <v>7.013281028798195</v>
      </c>
      <c r="Y15519">
        <f>+MONTH(Air_Traffic[[#This Row],[Activity Period Start Date]])</f>
        <v>10</v>
      </c>
      <c r="Z15519">
        <f>+YEAR(Air_Traffic[[#This Row],[Activity Period Start Date]])</f>
        <v>2020</v>
      </c>
    </row>
    <row r="15520" spans="1:26" x14ac:dyDescent="0.3">
      <c r="A15520" s="7">
        <v>15521</v>
      </c>
      <c r="B15520" s="8">
        <v>202010</v>
      </c>
      <c r="C15520" s="1">
        <v>44105</v>
      </c>
      <c r="D15520" s="9" t="s">
        <v>201</v>
      </c>
      <c r="E15520" s="10" t="s">
        <v>56</v>
      </c>
      <c r="F15520" s="26" t="str">
        <f>+VLOOKUP(Air_Traffic[[#This Row],[Operating Airline]],Tabla6[],2,0)</f>
        <v>BR</v>
      </c>
      <c r="G15520" s="10" t="s">
        <v>56</v>
      </c>
      <c r="H15520" s="26" t="str">
        <f>+VLOOKUP(Air_Traffic[[#This Row],[Published Airline]],Tabla9[],2,0)</f>
        <v>BR</v>
      </c>
      <c r="I15520" s="10" t="s">
        <v>20</v>
      </c>
      <c r="J15520" s="10" t="s">
        <v>30</v>
      </c>
      <c r="K15520" s="10" t="s">
        <v>15</v>
      </c>
      <c r="L15520" s="10" t="s">
        <v>22</v>
      </c>
      <c r="M15520" s="10" t="s">
        <v>20</v>
      </c>
      <c r="N15520" s="9" t="s">
        <v>98</v>
      </c>
      <c r="O15520" s="8">
        <v>1150</v>
      </c>
      <c r="P15520" s="8">
        <v>7</v>
      </c>
      <c r="Q15520" s="10" t="s">
        <v>212</v>
      </c>
      <c r="R15520" s="2">
        <v>14087500</v>
      </c>
      <c r="S15520" s="2">
        <v>1408750</v>
      </c>
      <c r="T15520" s="2">
        <v>29795062.5</v>
      </c>
      <c r="U15520" s="6">
        <v>16905000</v>
      </c>
      <c r="V15520" s="4">
        <v>9.0909090909090917</v>
      </c>
      <c r="W15520" s="5">
        <v>0.98288776375085973</v>
      </c>
      <c r="X15520" s="3">
        <v>8.6771368060083258</v>
      </c>
      <c r="Y15520">
        <f>+MONTH(Air_Traffic[[#This Row],[Activity Period Start Date]])</f>
        <v>10</v>
      </c>
      <c r="Z15520">
        <f>+YEAR(Air_Traffic[[#This Row],[Activity Period Start Date]])</f>
        <v>2020</v>
      </c>
    </row>
    <row r="15521" spans="1:26" x14ac:dyDescent="0.3">
      <c r="A15521" s="7">
        <v>15522</v>
      </c>
      <c r="B15521" s="8">
        <v>202010</v>
      </c>
      <c r="C15521" s="1">
        <v>44105</v>
      </c>
      <c r="D15521" s="9" t="s">
        <v>201</v>
      </c>
      <c r="E15521" s="10" t="s">
        <v>56</v>
      </c>
      <c r="F15521" s="26" t="str">
        <f>+VLOOKUP(Air_Traffic[[#This Row],[Operating Airline]],Tabla6[],2,0)</f>
        <v>BR</v>
      </c>
      <c r="G15521" s="10" t="s">
        <v>56</v>
      </c>
      <c r="H15521" s="26" t="str">
        <f>+VLOOKUP(Air_Traffic[[#This Row],[Published Airline]],Tabla9[],2,0)</f>
        <v>BR</v>
      </c>
      <c r="I15521" s="10" t="s">
        <v>20</v>
      </c>
      <c r="J15521" s="10" t="s">
        <v>30</v>
      </c>
      <c r="K15521" s="10" t="s">
        <v>19</v>
      </c>
      <c r="L15521" s="10" t="s">
        <v>22</v>
      </c>
      <c r="M15521" s="10" t="s">
        <v>20</v>
      </c>
      <c r="N15521" s="9" t="s">
        <v>98</v>
      </c>
      <c r="O15521" s="8">
        <v>1527</v>
      </c>
      <c r="P15521" s="8">
        <v>11</v>
      </c>
      <c r="Q15521" s="10" t="s">
        <v>214</v>
      </c>
      <c r="R15521" s="2">
        <v>18705750</v>
      </c>
      <c r="S15521" s="2">
        <v>3179977.5</v>
      </c>
      <c r="T15521" s="2">
        <v>41068474.125</v>
      </c>
      <c r="U15521" s="6">
        <v>63599550</v>
      </c>
      <c r="V15521" s="4">
        <v>12.396694214876034</v>
      </c>
      <c r="W15521" s="5">
        <v>0.82698506963034824</v>
      </c>
      <c r="X15521" s="3">
        <v>6.1786077223215425</v>
      </c>
      <c r="Y15521">
        <f>+MONTH(Air_Traffic[[#This Row],[Activity Period Start Date]])</f>
        <v>10</v>
      </c>
      <c r="Z15521">
        <f>+YEAR(Air_Traffic[[#This Row],[Activity Period Start Date]])</f>
        <v>2020</v>
      </c>
    </row>
    <row r="15522" spans="1:26" x14ac:dyDescent="0.3">
      <c r="A15522" s="7">
        <v>15523</v>
      </c>
      <c r="B15522" s="8">
        <v>202010</v>
      </c>
      <c r="C15522" s="1">
        <v>44105</v>
      </c>
      <c r="D15522" s="9" t="s">
        <v>201</v>
      </c>
      <c r="E15522" s="10" t="s">
        <v>60</v>
      </c>
      <c r="F15522" s="26" t="str">
        <f>+VLOOKUP(Air_Traffic[[#This Row],[Operating Airline]],Tabla6[],2,0)</f>
        <v>F9</v>
      </c>
      <c r="G15522" s="10" t="s">
        <v>60</v>
      </c>
      <c r="H15522" s="26" t="str">
        <f>+VLOOKUP(Air_Traffic[[#This Row],[Published Airline]],Tabla9[],2,0)</f>
        <v>F9</v>
      </c>
      <c r="I15522" s="10" t="s">
        <v>13</v>
      </c>
      <c r="J15522" s="10" t="s">
        <v>14</v>
      </c>
      <c r="K15522" s="10" t="s">
        <v>15</v>
      </c>
      <c r="L15522" s="10" t="s">
        <v>16</v>
      </c>
      <c r="M15522" s="10" t="s">
        <v>20</v>
      </c>
      <c r="N15522" s="9" t="s">
        <v>50</v>
      </c>
      <c r="O15522" s="8">
        <v>13355</v>
      </c>
      <c r="P15522" s="8">
        <v>15</v>
      </c>
      <c r="Q15522" s="10" t="s">
        <v>213</v>
      </c>
      <c r="R15522" s="2">
        <v>28045500</v>
      </c>
      <c r="S15522" s="2">
        <v>6730920</v>
      </c>
      <c r="T15522" s="2">
        <v>63831558</v>
      </c>
      <c r="U15522" s="6">
        <v>72918300</v>
      </c>
      <c r="V15522" s="4">
        <v>4.1322314049586781</v>
      </c>
      <c r="W15522" s="5">
        <v>0.89673152147658786</v>
      </c>
      <c r="X15522" s="3">
        <v>9.6195474969814221</v>
      </c>
      <c r="Y15522">
        <f>+MONTH(Air_Traffic[[#This Row],[Activity Period Start Date]])</f>
        <v>10</v>
      </c>
      <c r="Z15522">
        <f>+YEAR(Air_Traffic[[#This Row],[Activity Period Start Date]])</f>
        <v>2020</v>
      </c>
    </row>
    <row r="15523" spans="1:26" x14ac:dyDescent="0.3">
      <c r="A15523" s="7">
        <v>15524</v>
      </c>
      <c r="B15523" s="8">
        <v>202010</v>
      </c>
      <c r="C15523" s="1">
        <v>44105</v>
      </c>
      <c r="D15523" s="9" t="s">
        <v>201</v>
      </c>
      <c r="E15523" s="10" t="s">
        <v>60</v>
      </c>
      <c r="F15523" s="26" t="str">
        <f>+VLOOKUP(Air_Traffic[[#This Row],[Operating Airline]],Tabla6[],2,0)</f>
        <v>F9</v>
      </c>
      <c r="G15523" s="10" t="s">
        <v>60</v>
      </c>
      <c r="H15523" s="26" t="str">
        <f>+VLOOKUP(Air_Traffic[[#This Row],[Published Airline]],Tabla9[],2,0)</f>
        <v>F9</v>
      </c>
      <c r="I15523" s="10" t="s">
        <v>13</v>
      </c>
      <c r="J15523" s="10" t="s">
        <v>14</v>
      </c>
      <c r="K15523" s="10" t="s">
        <v>19</v>
      </c>
      <c r="L15523" s="10" t="s">
        <v>16</v>
      </c>
      <c r="M15523" s="10" t="s">
        <v>20</v>
      </c>
      <c r="N15523" s="9" t="s">
        <v>50</v>
      </c>
      <c r="O15523" s="8">
        <v>13508</v>
      </c>
      <c r="P15523" s="8">
        <v>71</v>
      </c>
      <c r="Q15523" s="10" t="s">
        <v>212</v>
      </c>
      <c r="R15523" s="2">
        <v>28366800.000000004</v>
      </c>
      <c r="S15523" s="2">
        <v>1985676.0000000002</v>
      </c>
      <c r="T15523" s="2">
        <v>59017127.400000006</v>
      </c>
      <c r="U15523" s="6">
        <v>36876840.000000007</v>
      </c>
      <c r="V15523" s="4">
        <v>4.1322314049586781</v>
      </c>
      <c r="W15523" s="5">
        <v>0.80788903675515811</v>
      </c>
      <c r="X15523" s="3">
        <v>9.6194865356610535</v>
      </c>
      <c r="Y15523">
        <f>+MONTH(Air_Traffic[[#This Row],[Activity Period Start Date]])</f>
        <v>10</v>
      </c>
      <c r="Z15523">
        <f>+YEAR(Air_Traffic[[#This Row],[Activity Period Start Date]])</f>
        <v>2020</v>
      </c>
    </row>
    <row r="15524" spans="1:26" x14ac:dyDescent="0.3">
      <c r="A15524" s="7">
        <v>15525</v>
      </c>
      <c r="B15524" s="8">
        <v>202010</v>
      </c>
      <c r="C15524" s="1">
        <v>44105</v>
      </c>
      <c r="D15524" s="9" t="s">
        <v>201</v>
      </c>
      <c r="E15524" s="10" t="s">
        <v>62</v>
      </c>
      <c r="F15524" s="26" t="str">
        <f>+VLOOKUP(Air_Traffic[[#This Row],[Operating Airline]],Tabla6[],2,0)</f>
        <v>HA</v>
      </c>
      <c r="G15524" s="10" t="s">
        <v>62</v>
      </c>
      <c r="H15524" s="26" t="str">
        <f>+VLOOKUP(Air_Traffic[[#This Row],[Published Airline]],Tabla9[],2,0)</f>
        <v>HA</v>
      </c>
      <c r="I15524" s="10" t="s">
        <v>13</v>
      </c>
      <c r="J15524" s="10" t="s">
        <v>14</v>
      </c>
      <c r="K15524" s="10" t="s">
        <v>15</v>
      </c>
      <c r="L15524" s="10" t="s">
        <v>22</v>
      </c>
      <c r="M15524" s="10" t="s">
        <v>20</v>
      </c>
      <c r="N15524" s="9" t="s">
        <v>50</v>
      </c>
      <c r="O15524" s="8">
        <v>3075</v>
      </c>
      <c r="P15524" s="8">
        <v>6</v>
      </c>
      <c r="Q15524" s="10" t="s">
        <v>213</v>
      </c>
      <c r="R15524" s="2">
        <v>9225000</v>
      </c>
      <c r="S15524" s="2">
        <v>1660500</v>
      </c>
      <c r="T15524" s="2">
        <v>20359575</v>
      </c>
      <c r="U15524" s="6">
        <v>30442500</v>
      </c>
      <c r="V15524" s="4">
        <v>4.1322314049586781</v>
      </c>
      <c r="W15524" s="5">
        <v>0.95802265522514407</v>
      </c>
      <c r="X15524" s="3">
        <v>6.6734386095909741</v>
      </c>
      <c r="Y15524">
        <f>+MONTH(Air_Traffic[[#This Row],[Activity Period Start Date]])</f>
        <v>10</v>
      </c>
      <c r="Z15524">
        <f>+YEAR(Air_Traffic[[#This Row],[Activity Period Start Date]])</f>
        <v>2020</v>
      </c>
    </row>
    <row r="15525" spans="1:26" x14ac:dyDescent="0.3">
      <c r="A15525" s="7">
        <v>15526</v>
      </c>
      <c r="B15525" s="8">
        <v>202010</v>
      </c>
      <c r="C15525" s="1">
        <v>44105</v>
      </c>
      <c r="D15525" s="9" t="s">
        <v>201</v>
      </c>
      <c r="E15525" s="10" t="s">
        <v>62</v>
      </c>
      <c r="F15525" s="26" t="str">
        <f>+VLOOKUP(Air_Traffic[[#This Row],[Operating Airline]],Tabla6[],2,0)</f>
        <v>HA</v>
      </c>
      <c r="G15525" s="10" t="s">
        <v>62</v>
      </c>
      <c r="H15525" s="26" t="str">
        <f>+VLOOKUP(Air_Traffic[[#This Row],[Published Airline]],Tabla9[],2,0)</f>
        <v>HA</v>
      </c>
      <c r="I15525" s="10" t="s">
        <v>13</v>
      </c>
      <c r="J15525" s="10" t="s">
        <v>14</v>
      </c>
      <c r="K15525" s="10" t="s">
        <v>19</v>
      </c>
      <c r="L15525" s="10" t="s">
        <v>22</v>
      </c>
      <c r="M15525" s="10" t="s">
        <v>20</v>
      </c>
      <c r="N15525" s="9" t="s">
        <v>50</v>
      </c>
      <c r="O15525" s="8">
        <v>4179</v>
      </c>
      <c r="P15525" s="8">
        <v>21</v>
      </c>
      <c r="Q15525" s="10" t="s">
        <v>214</v>
      </c>
      <c r="R15525" s="2">
        <v>12537000</v>
      </c>
      <c r="S15525" s="2">
        <v>3008880</v>
      </c>
      <c r="T15525" s="2">
        <v>28534212</v>
      </c>
      <c r="U15525" s="6">
        <v>22566600</v>
      </c>
      <c r="V15525" s="4">
        <v>3.3057851239669422</v>
      </c>
      <c r="W15525" s="5">
        <v>0.96385267008788267</v>
      </c>
      <c r="X15525" s="3">
        <v>9.8267342733321286</v>
      </c>
      <c r="Y15525">
        <f>+MONTH(Air_Traffic[[#This Row],[Activity Period Start Date]])</f>
        <v>10</v>
      </c>
      <c r="Z15525">
        <f>+YEAR(Air_Traffic[[#This Row],[Activity Period Start Date]])</f>
        <v>2020</v>
      </c>
    </row>
    <row r="15526" spans="1:26" x14ac:dyDescent="0.3">
      <c r="A15526" s="7">
        <v>15527</v>
      </c>
      <c r="B15526" s="8">
        <v>202010</v>
      </c>
      <c r="C15526" s="1">
        <v>44105</v>
      </c>
      <c r="D15526" s="9" t="s">
        <v>201</v>
      </c>
      <c r="E15526" s="10" t="s">
        <v>102</v>
      </c>
      <c r="F15526" s="26" t="str">
        <f>+VLOOKUP(Air_Traffic[[#This Row],[Operating Airline]],Tabla6[],2,0)</f>
        <v>QX</v>
      </c>
      <c r="G15526" s="10" t="s">
        <v>33</v>
      </c>
      <c r="H15526" s="26" t="str">
        <f>+VLOOKUP(Air_Traffic[[#This Row],[Published Airline]],Tabla9[],2,0)</f>
        <v>AS</v>
      </c>
      <c r="I15526" s="10" t="s">
        <v>13</v>
      </c>
      <c r="J15526" s="10" t="s">
        <v>14</v>
      </c>
      <c r="K15526" s="10" t="s">
        <v>15</v>
      </c>
      <c r="L15526" s="10" t="s">
        <v>22</v>
      </c>
      <c r="M15526" s="10" t="s">
        <v>23</v>
      </c>
      <c r="N15526" s="9" t="s">
        <v>24</v>
      </c>
      <c r="O15526" s="8">
        <v>10409</v>
      </c>
      <c r="P15526" s="8">
        <v>57</v>
      </c>
      <c r="Q15526" s="10" t="s">
        <v>212</v>
      </c>
      <c r="R15526" s="2">
        <v>31227000</v>
      </c>
      <c r="S15526" s="2">
        <v>5933130</v>
      </c>
      <c r="T15526" s="2">
        <v>69277099.5</v>
      </c>
      <c r="U15526" s="6">
        <v>43717800</v>
      </c>
      <c r="V15526" s="4">
        <v>4.1322314049586781</v>
      </c>
      <c r="W15526" s="5">
        <v>0.93414940636844113</v>
      </c>
      <c r="X15526" s="3">
        <v>9.3595637274440744</v>
      </c>
      <c r="Y15526">
        <f>+MONTH(Air_Traffic[[#This Row],[Activity Period Start Date]])</f>
        <v>10</v>
      </c>
      <c r="Z15526">
        <f>+YEAR(Air_Traffic[[#This Row],[Activity Period Start Date]])</f>
        <v>2020</v>
      </c>
    </row>
    <row r="15527" spans="1:26" x14ac:dyDescent="0.3">
      <c r="A15527" s="7">
        <v>15528</v>
      </c>
      <c r="B15527" s="8">
        <v>202010</v>
      </c>
      <c r="C15527" s="1">
        <v>44105</v>
      </c>
      <c r="D15527" s="9" t="s">
        <v>201</v>
      </c>
      <c r="E15527" s="10" t="s">
        <v>102</v>
      </c>
      <c r="F15527" s="26" t="str">
        <f>+VLOOKUP(Air_Traffic[[#This Row],[Operating Airline]],Tabla6[],2,0)</f>
        <v>QX</v>
      </c>
      <c r="G15527" s="10" t="s">
        <v>33</v>
      </c>
      <c r="H15527" s="26" t="str">
        <f>+VLOOKUP(Air_Traffic[[#This Row],[Published Airline]],Tabla9[],2,0)</f>
        <v>AS</v>
      </c>
      <c r="I15527" s="10" t="s">
        <v>13</v>
      </c>
      <c r="J15527" s="10" t="s">
        <v>14</v>
      </c>
      <c r="K15527" s="10" t="s">
        <v>19</v>
      </c>
      <c r="L15527" s="10" t="s">
        <v>22</v>
      </c>
      <c r="M15527" s="10" t="s">
        <v>23</v>
      </c>
      <c r="N15527" s="9" t="s">
        <v>24</v>
      </c>
      <c r="O15527" s="8">
        <v>10190</v>
      </c>
      <c r="P15527" s="8">
        <v>11</v>
      </c>
      <c r="Q15527" s="10" t="s">
        <v>213</v>
      </c>
      <c r="R15527" s="2">
        <v>30570000</v>
      </c>
      <c r="S15527" s="2">
        <v>6114000</v>
      </c>
      <c r="T15527" s="2">
        <v>68171100</v>
      </c>
      <c r="U15527" s="6">
        <v>103938000</v>
      </c>
      <c r="V15527" s="4">
        <v>3.3057851239669422</v>
      </c>
      <c r="W15527" s="5">
        <v>0.78400236464810091</v>
      </c>
      <c r="X15527" s="3">
        <v>9.9889712515872944</v>
      </c>
      <c r="Y15527">
        <f>+MONTH(Air_Traffic[[#This Row],[Activity Period Start Date]])</f>
        <v>10</v>
      </c>
      <c r="Z15527">
        <f>+YEAR(Air_Traffic[[#This Row],[Activity Period Start Date]])</f>
        <v>2020</v>
      </c>
    </row>
    <row r="15528" spans="1:26" x14ac:dyDescent="0.3">
      <c r="A15528" s="7">
        <v>15529</v>
      </c>
      <c r="B15528" s="8">
        <v>202010</v>
      </c>
      <c r="C15528" s="1">
        <v>44105</v>
      </c>
      <c r="D15528" s="9" t="s">
        <v>201</v>
      </c>
      <c r="E15528" s="10" t="s">
        <v>64</v>
      </c>
      <c r="F15528" s="26" t="str">
        <f>+VLOOKUP(Air_Traffic[[#This Row],[Operating Airline]],Tabla6[],2,0)</f>
        <v>JL</v>
      </c>
      <c r="G15528" s="10" t="s">
        <v>64</v>
      </c>
      <c r="H15528" s="26" t="str">
        <f>+VLOOKUP(Air_Traffic[[#This Row],[Published Airline]],Tabla9[],2,0)</f>
        <v>JL</v>
      </c>
      <c r="I15528" s="10" t="s">
        <v>20</v>
      </c>
      <c r="J15528" s="10" t="s">
        <v>30</v>
      </c>
      <c r="K15528" s="10" t="s">
        <v>15</v>
      </c>
      <c r="L15528" s="10" t="s">
        <v>22</v>
      </c>
      <c r="M15528" s="10" t="s">
        <v>20</v>
      </c>
      <c r="N15528" s="9" t="s">
        <v>50</v>
      </c>
      <c r="O15528" s="8">
        <v>556</v>
      </c>
      <c r="P15528" s="8">
        <v>4</v>
      </c>
      <c r="Q15528" s="10" t="s">
        <v>212</v>
      </c>
      <c r="R15528" s="2">
        <v>6811000</v>
      </c>
      <c r="S15528" s="2">
        <v>1362200</v>
      </c>
      <c r="T15528" s="2">
        <v>15188530</v>
      </c>
      <c r="U15528" s="6">
        <v>23157400</v>
      </c>
      <c r="V15528" s="4">
        <v>13.223140495867769</v>
      </c>
      <c r="W15528" s="5">
        <v>0.93781422073830867</v>
      </c>
      <c r="X15528" s="3">
        <v>8.6080698255779886</v>
      </c>
      <c r="Y15528">
        <f>+MONTH(Air_Traffic[[#This Row],[Activity Period Start Date]])</f>
        <v>10</v>
      </c>
      <c r="Z15528">
        <f>+YEAR(Air_Traffic[[#This Row],[Activity Period Start Date]])</f>
        <v>2020</v>
      </c>
    </row>
    <row r="15529" spans="1:26" x14ac:dyDescent="0.3">
      <c r="A15529" s="7">
        <v>15530</v>
      </c>
      <c r="B15529" s="8">
        <v>202010</v>
      </c>
      <c r="C15529" s="1">
        <v>44105</v>
      </c>
      <c r="D15529" s="9" t="s">
        <v>201</v>
      </c>
      <c r="E15529" s="10" t="s">
        <v>64</v>
      </c>
      <c r="F15529" s="26" t="str">
        <f>+VLOOKUP(Air_Traffic[[#This Row],[Operating Airline]],Tabla6[],2,0)</f>
        <v>JL</v>
      </c>
      <c r="G15529" s="10" t="s">
        <v>64</v>
      </c>
      <c r="H15529" s="26" t="str">
        <f>+VLOOKUP(Air_Traffic[[#This Row],[Published Airline]],Tabla9[],2,0)</f>
        <v>JL</v>
      </c>
      <c r="I15529" s="10" t="s">
        <v>20</v>
      </c>
      <c r="J15529" s="10" t="s">
        <v>30</v>
      </c>
      <c r="K15529" s="10" t="s">
        <v>19</v>
      </c>
      <c r="L15529" s="10" t="s">
        <v>22</v>
      </c>
      <c r="M15529" s="10" t="s">
        <v>20</v>
      </c>
      <c r="N15529" s="9" t="s">
        <v>50</v>
      </c>
      <c r="O15529" s="8">
        <v>319</v>
      </c>
      <c r="P15529" s="8">
        <v>3</v>
      </c>
      <c r="Q15529" s="10" t="s">
        <v>214</v>
      </c>
      <c r="R15529" s="2">
        <v>3907750</v>
      </c>
      <c r="S15529" s="2">
        <v>39077.5</v>
      </c>
      <c r="T15529" s="2">
        <v>7860439.125</v>
      </c>
      <c r="U15529" s="6">
        <v>6252400</v>
      </c>
      <c r="V15529" s="4">
        <v>12.396694214876034</v>
      </c>
      <c r="W15529" s="5">
        <v>0.97858902608652709</v>
      </c>
      <c r="X15529" s="3">
        <v>8.596149655538202</v>
      </c>
      <c r="Y15529">
        <f>+MONTH(Air_Traffic[[#This Row],[Activity Period Start Date]])</f>
        <v>10</v>
      </c>
      <c r="Z15529">
        <f>+YEAR(Air_Traffic[[#This Row],[Activity Period Start Date]])</f>
        <v>2020</v>
      </c>
    </row>
    <row r="15530" spans="1:26" x14ac:dyDescent="0.3">
      <c r="A15530" s="7">
        <v>15531</v>
      </c>
      <c r="B15530" s="8">
        <v>202010</v>
      </c>
      <c r="C15530" s="1">
        <v>44105</v>
      </c>
      <c r="D15530" s="9" t="s">
        <v>201</v>
      </c>
      <c r="E15530" s="10" t="s">
        <v>120</v>
      </c>
      <c r="F15530" s="26" t="str">
        <f>+VLOOKUP(Air_Traffic[[#This Row],[Operating Airline]],Tabla6[],2,0)</f>
        <v>B6</v>
      </c>
      <c r="G15530" s="10" t="s">
        <v>120</v>
      </c>
      <c r="H15530" s="26" t="str">
        <f>+VLOOKUP(Air_Traffic[[#This Row],[Published Airline]],Tabla9[],2,0)</f>
        <v>B6</v>
      </c>
      <c r="I15530" s="10" t="s">
        <v>13</v>
      </c>
      <c r="J15530" s="10" t="s">
        <v>14</v>
      </c>
      <c r="K15530" s="10" t="s">
        <v>15</v>
      </c>
      <c r="L15530" s="10" t="s">
        <v>16</v>
      </c>
      <c r="M15530" s="10" t="s">
        <v>17</v>
      </c>
      <c r="N15530" s="9" t="s">
        <v>18</v>
      </c>
      <c r="O15530" s="8">
        <v>16523</v>
      </c>
      <c r="P15530" s="8">
        <v>86</v>
      </c>
      <c r="Q15530" s="10" t="s">
        <v>212</v>
      </c>
      <c r="R15530" s="2">
        <v>34698300</v>
      </c>
      <c r="S15530" s="2">
        <v>3816813</v>
      </c>
      <c r="T15530" s="2">
        <v>73785934.950000003</v>
      </c>
      <c r="U15530" s="6">
        <v>55517280</v>
      </c>
      <c r="V15530" s="4">
        <v>4.1322314049586781</v>
      </c>
      <c r="W15530" s="5">
        <v>0.78225700584043678</v>
      </c>
      <c r="X15530" s="3">
        <v>9.1388920980890997</v>
      </c>
      <c r="Y15530">
        <f>+MONTH(Air_Traffic[[#This Row],[Activity Period Start Date]])</f>
        <v>10</v>
      </c>
      <c r="Z15530">
        <f>+YEAR(Air_Traffic[[#This Row],[Activity Period Start Date]])</f>
        <v>2020</v>
      </c>
    </row>
    <row r="15531" spans="1:26" x14ac:dyDescent="0.3">
      <c r="A15531" s="7">
        <v>15532</v>
      </c>
      <c r="B15531" s="8">
        <v>202010</v>
      </c>
      <c r="C15531" s="1">
        <v>44105</v>
      </c>
      <c r="D15531" s="9" t="s">
        <v>201</v>
      </c>
      <c r="E15531" s="10" t="s">
        <v>120</v>
      </c>
      <c r="F15531" s="26" t="str">
        <f>+VLOOKUP(Air_Traffic[[#This Row],[Operating Airline]],Tabla6[],2,0)</f>
        <v>B6</v>
      </c>
      <c r="G15531" s="10" t="s">
        <v>120</v>
      </c>
      <c r="H15531" s="26" t="str">
        <f>+VLOOKUP(Air_Traffic[[#This Row],[Published Airline]],Tabla9[],2,0)</f>
        <v>B6</v>
      </c>
      <c r="I15531" s="10" t="s">
        <v>13</v>
      </c>
      <c r="J15531" s="10" t="s">
        <v>14</v>
      </c>
      <c r="K15531" s="10" t="s">
        <v>19</v>
      </c>
      <c r="L15531" s="10" t="s">
        <v>16</v>
      </c>
      <c r="M15531" s="10" t="s">
        <v>17</v>
      </c>
      <c r="N15531" s="9" t="s">
        <v>18</v>
      </c>
      <c r="O15531" s="8">
        <v>16365</v>
      </c>
      <c r="P15531" s="8">
        <v>86</v>
      </c>
      <c r="Q15531" s="10" t="s">
        <v>212</v>
      </c>
      <c r="R15531" s="2">
        <v>34366500</v>
      </c>
      <c r="S15531" s="2">
        <v>6529635</v>
      </c>
      <c r="T15531" s="2">
        <v>76242080.25</v>
      </c>
      <c r="U15531" s="6">
        <v>106536150</v>
      </c>
      <c r="V15531" s="4">
        <v>3.3057851239669422</v>
      </c>
      <c r="W15531" s="5">
        <v>0.83105710207331651</v>
      </c>
      <c r="X15531" s="3">
        <v>9.3286743324260897</v>
      </c>
      <c r="Y15531">
        <f>+MONTH(Air_Traffic[[#This Row],[Activity Period Start Date]])</f>
        <v>10</v>
      </c>
      <c r="Z15531">
        <f>+YEAR(Air_Traffic[[#This Row],[Activity Period Start Date]])</f>
        <v>2020</v>
      </c>
    </row>
    <row r="15532" spans="1:26" x14ac:dyDescent="0.3">
      <c r="A15532" s="7">
        <v>15533</v>
      </c>
      <c r="B15532" s="8">
        <v>202010</v>
      </c>
      <c r="C15532" s="1">
        <v>44105</v>
      </c>
      <c r="D15532" s="9" t="s">
        <v>201</v>
      </c>
      <c r="E15532" s="10" t="s">
        <v>66</v>
      </c>
      <c r="F15532" s="26" t="str">
        <f>+VLOOKUP(Air_Traffic[[#This Row],[Operating Airline]],Tabla6[],2,0)</f>
        <v>KL</v>
      </c>
      <c r="G15532" s="10" t="s">
        <v>66</v>
      </c>
      <c r="H15532" s="26" t="str">
        <f>+VLOOKUP(Air_Traffic[[#This Row],[Published Airline]],Tabla9[],2,0)</f>
        <v>KL</v>
      </c>
      <c r="I15532" s="10" t="s">
        <v>20</v>
      </c>
      <c r="J15532" s="10" t="s">
        <v>21</v>
      </c>
      <c r="K15532" s="10" t="s">
        <v>15</v>
      </c>
      <c r="L15532" s="10" t="s">
        <v>22</v>
      </c>
      <c r="M15532" s="10" t="s">
        <v>20</v>
      </c>
      <c r="N15532" s="9" t="s">
        <v>50</v>
      </c>
      <c r="O15532" s="8">
        <v>956</v>
      </c>
      <c r="P15532" s="8">
        <v>7</v>
      </c>
      <c r="Q15532" s="10" t="s">
        <v>214</v>
      </c>
      <c r="R15532" s="2">
        <v>11711000</v>
      </c>
      <c r="S15532" s="2">
        <v>702660</v>
      </c>
      <c r="T15532" s="2">
        <v>24230059</v>
      </c>
      <c r="U15532" s="6">
        <v>16395400</v>
      </c>
      <c r="V15532" s="4">
        <v>11.570247933884298</v>
      </c>
      <c r="W15532" s="5">
        <v>0.83230455859716057</v>
      </c>
      <c r="X15532" s="3">
        <v>9.024939355546266</v>
      </c>
      <c r="Y15532">
        <f>+MONTH(Air_Traffic[[#This Row],[Activity Period Start Date]])</f>
        <v>10</v>
      </c>
      <c r="Z15532">
        <f>+YEAR(Air_Traffic[[#This Row],[Activity Period Start Date]])</f>
        <v>2020</v>
      </c>
    </row>
    <row r="15533" spans="1:26" x14ac:dyDescent="0.3">
      <c r="A15533" s="7">
        <v>15534</v>
      </c>
      <c r="B15533" s="8">
        <v>202010</v>
      </c>
      <c r="C15533" s="1">
        <v>44105</v>
      </c>
      <c r="D15533" s="9" t="s">
        <v>201</v>
      </c>
      <c r="E15533" s="10" t="s">
        <v>66</v>
      </c>
      <c r="F15533" s="26" t="str">
        <f>+VLOOKUP(Air_Traffic[[#This Row],[Operating Airline]],Tabla6[],2,0)</f>
        <v>KL</v>
      </c>
      <c r="G15533" s="10" t="s">
        <v>66</v>
      </c>
      <c r="H15533" s="26" t="str">
        <f>+VLOOKUP(Air_Traffic[[#This Row],[Published Airline]],Tabla9[],2,0)</f>
        <v>KL</v>
      </c>
      <c r="I15533" s="10" t="s">
        <v>20</v>
      </c>
      <c r="J15533" s="10" t="s">
        <v>21</v>
      </c>
      <c r="K15533" s="10" t="s">
        <v>19</v>
      </c>
      <c r="L15533" s="10" t="s">
        <v>22</v>
      </c>
      <c r="M15533" s="10" t="s">
        <v>20</v>
      </c>
      <c r="N15533" s="9" t="s">
        <v>50</v>
      </c>
      <c r="O15533" s="8">
        <v>656</v>
      </c>
      <c r="P15533" s="8">
        <v>2</v>
      </c>
      <c r="Q15533" s="10" t="s">
        <v>213</v>
      </c>
      <c r="R15533" s="2">
        <v>8036000</v>
      </c>
      <c r="S15533" s="2">
        <v>1526840</v>
      </c>
      <c r="T15533" s="2">
        <v>17827866</v>
      </c>
      <c r="U15533" s="6">
        <v>12054000</v>
      </c>
      <c r="V15533" s="4">
        <v>13.223140495867769</v>
      </c>
      <c r="W15533" s="5">
        <v>0.94651775639163249</v>
      </c>
      <c r="X15533" s="3">
        <v>8.8136379803230032</v>
      </c>
      <c r="Y15533">
        <f>+MONTH(Air_Traffic[[#This Row],[Activity Period Start Date]])</f>
        <v>10</v>
      </c>
      <c r="Z15533">
        <f>+YEAR(Air_Traffic[[#This Row],[Activity Period Start Date]])</f>
        <v>2020</v>
      </c>
    </row>
    <row r="15534" spans="1:26" x14ac:dyDescent="0.3">
      <c r="A15534" s="7">
        <v>15535</v>
      </c>
      <c r="B15534" s="8">
        <v>202010</v>
      </c>
      <c r="C15534" s="1">
        <v>44105</v>
      </c>
      <c r="D15534" s="9" t="s">
        <v>201</v>
      </c>
      <c r="E15534" s="10" t="s">
        <v>68</v>
      </c>
      <c r="F15534" s="26" t="str">
        <f>+VLOOKUP(Air_Traffic[[#This Row],[Operating Airline]],Tabla6[],2,0)</f>
        <v>KE</v>
      </c>
      <c r="G15534" s="10" t="s">
        <v>68</v>
      </c>
      <c r="H15534" s="26" t="str">
        <f>+VLOOKUP(Air_Traffic[[#This Row],[Published Airline]],Tabla9[],2,0)</f>
        <v>KE</v>
      </c>
      <c r="I15534" s="10" t="s">
        <v>20</v>
      </c>
      <c r="J15534" s="10" t="s">
        <v>30</v>
      </c>
      <c r="K15534" s="10" t="s">
        <v>15</v>
      </c>
      <c r="L15534" s="10" t="s">
        <v>22</v>
      </c>
      <c r="M15534" s="10" t="s">
        <v>20</v>
      </c>
      <c r="N15534" s="9" t="s">
        <v>50</v>
      </c>
      <c r="O15534" s="8">
        <v>825</v>
      </c>
      <c r="P15534" s="8">
        <v>6</v>
      </c>
      <c r="Q15534" s="10" t="s">
        <v>214</v>
      </c>
      <c r="R15534" s="2">
        <v>10106250</v>
      </c>
      <c r="S15534" s="2">
        <v>303187.5</v>
      </c>
      <c r="T15534" s="2">
        <v>20561165.625</v>
      </c>
      <c r="U15534" s="6">
        <v>32340000</v>
      </c>
      <c r="V15534" s="4">
        <v>11.570247933884298</v>
      </c>
      <c r="W15534" s="5">
        <v>0.87161308473895116</v>
      </c>
      <c r="X15534" s="3">
        <v>6.213129353327723</v>
      </c>
      <c r="Y15534">
        <f>+MONTH(Air_Traffic[[#This Row],[Activity Period Start Date]])</f>
        <v>10</v>
      </c>
      <c r="Z15534">
        <f>+YEAR(Air_Traffic[[#This Row],[Activity Period Start Date]])</f>
        <v>2020</v>
      </c>
    </row>
    <row r="15535" spans="1:26" x14ac:dyDescent="0.3">
      <c r="A15535" s="7">
        <v>15536</v>
      </c>
      <c r="B15535" s="8">
        <v>202010</v>
      </c>
      <c r="C15535" s="1">
        <v>44105</v>
      </c>
      <c r="D15535" s="9" t="s">
        <v>201</v>
      </c>
      <c r="E15535" s="10" t="s">
        <v>68</v>
      </c>
      <c r="F15535" s="26" t="str">
        <f>+VLOOKUP(Air_Traffic[[#This Row],[Operating Airline]],Tabla6[],2,0)</f>
        <v>KE</v>
      </c>
      <c r="G15535" s="10" t="s">
        <v>68</v>
      </c>
      <c r="H15535" s="26" t="str">
        <f>+VLOOKUP(Air_Traffic[[#This Row],[Published Airline]],Tabla9[],2,0)</f>
        <v>KE</v>
      </c>
      <c r="I15535" s="10" t="s">
        <v>20</v>
      </c>
      <c r="J15535" s="10" t="s">
        <v>30</v>
      </c>
      <c r="K15535" s="10" t="s">
        <v>19</v>
      </c>
      <c r="L15535" s="10" t="s">
        <v>22</v>
      </c>
      <c r="M15535" s="10" t="s">
        <v>20</v>
      </c>
      <c r="N15535" s="9" t="s">
        <v>50</v>
      </c>
      <c r="O15535" s="8">
        <v>1699</v>
      </c>
      <c r="P15535" s="8">
        <v>12</v>
      </c>
      <c r="Q15535" s="10" t="s">
        <v>214</v>
      </c>
      <c r="R15535" s="2">
        <v>20812750</v>
      </c>
      <c r="S15535" s="2">
        <v>1665020</v>
      </c>
      <c r="T15535" s="2">
        <v>43540273</v>
      </c>
      <c r="U15535" s="6">
        <v>52031875</v>
      </c>
      <c r="V15535" s="4">
        <v>10.743801652892563</v>
      </c>
      <c r="W15535" s="5">
        <v>0.80832342896139997</v>
      </c>
      <c r="X15535" s="3">
        <v>5.9166218985824983</v>
      </c>
      <c r="Y15535">
        <f>+MONTH(Air_Traffic[[#This Row],[Activity Period Start Date]])</f>
        <v>10</v>
      </c>
      <c r="Z15535">
        <f>+YEAR(Air_Traffic[[#This Row],[Activity Period Start Date]])</f>
        <v>2020</v>
      </c>
    </row>
    <row r="15536" spans="1:26" x14ac:dyDescent="0.3">
      <c r="A15536" s="7">
        <v>15537</v>
      </c>
      <c r="B15536" s="8">
        <v>202010</v>
      </c>
      <c r="C15536" s="1">
        <v>44105</v>
      </c>
      <c r="D15536" s="9" t="s">
        <v>201</v>
      </c>
      <c r="E15536" s="10" t="s">
        <v>70</v>
      </c>
      <c r="F15536" s="26" t="str">
        <f>+VLOOKUP(Air_Traffic[[#This Row],[Operating Airline]],Tabla6[],2,0)</f>
        <v>LH</v>
      </c>
      <c r="G15536" s="10" t="s">
        <v>70</v>
      </c>
      <c r="H15536" s="26" t="str">
        <f>+VLOOKUP(Air_Traffic[[#This Row],[Published Airline]],Tabla9[],2,0)</f>
        <v>LH</v>
      </c>
      <c r="I15536" s="10" t="s">
        <v>20</v>
      </c>
      <c r="J15536" s="10" t="s">
        <v>21</v>
      </c>
      <c r="K15536" s="10" t="s">
        <v>15</v>
      </c>
      <c r="L15536" s="10" t="s">
        <v>22</v>
      </c>
      <c r="M15536" s="10" t="s">
        <v>20</v>
      </c>
      <c r="N15536" s="9" t="s">
        <v>98</v>
      </c>
      <c r="O15536" s="8">
        <v>226</v>
      </c>
      <c r="P15536" s="8">
        <v>2</v>
      </c>
      <c r="Q15536" s="10" t="s">
        <v>212</v>
      </c>
      <c r="R15536" s="2">
        <v>2768500</v>
      </c>
      <c r="S15536" s="2">
        <v>332220</v>
      </c>
      <c r="T15536" s="2">
        <v>5919053</v>
      </c>
      <c r="U15536" s="6">
        <v>11074000</v>
      </c>
      <c r="V15536" s="4">
        <v>11.570247933884298</v>
      </c>
      <c r="W15536" s="5">
        <v>0.8822641975589498</v>
      </c>
      <c r="X15536" s="3">
        <v>7.4760837890682446</v>
      </c>
      <c r="Y15536">
        <f>+MONTH(Air_Traffic[[#This Row],[Activity Period Start Date]])</f>
        <v>10</v>
      </c>
      <c r="Z15536">
        <f>+YEAR(Air_Traffic[[#This Row],[Activity Period Start Date]])</f>
        <v>2020</v>
      </c>
    </row>
    <row r="15537" spans="1:26" x14ac:dyDescent="0.3">
      <c r="A15537" s="7">
        <v>15538</v>
      </c>
      <c r="B15537" s="8">
        <v>202010</v>
      </c>
      <c r="C15537" s="1">
        <v>44105</v>
      </c>
      <c r="D15537" s="9" t="s">
        <v>201</v>
      </c>
      <c r="E15537" s="10" t="s">
        <v>70</v>
      </c>
      <c r="F15537" s="26" t="str">
        <f>+VLOOKUP(Air_Traffic[[#This Row],[Operating Airline]],Tabla6[],2,0)</f>
        <v>LH</v>
      </c>
      <c r="G15537" s="10" t="s">
        <v>70</v>
      </c>
      <c r="H15537" s="26" t="str">
        <f>+VLOOKUP(Air_Traffic[[#This Row],[Published Airline]],Tabla9[],2,0)</f>
        <v>LH</v>
      </c>
      <c r="I15537" s="10" t="s">
        <v>20</v>
      </c>
      <c r="J15537" s="10" t="s">
        <v>21</v>
      </c>
      <c r="K15537" s="10" t="s">
        <v>19</v>
      </c>
      <c r="L15537" s="10" t="s">
        <v>22</v>
      </c>
      <c r="M15537" s="10" t="s">
        <v>20</v>
      </c>
      <c r="N15537" s="9" t="s">
        <v>98</v>
      </c>
      <c r="O15537" s="8">
        <v>176</v>
      </c>
      <c r="P15537" s="8">
        <v>2</v>
      </c>
      <c r="Q15537" s="10" t="s">
        <v>214</v>
      </c>
      <c r="R15537" s="2">
        <v>2156000</v>
      </c>
      <c r="S15537" s="2">
        <v>409640</v>
      </c>
      <c r="T15537" s="2">
        <v>4783086</v>
      </c>
      <c r="U15537" s="6">
        <v>6683600</v>
      </c>
      <c r="V15537" s="4">
        <v>11.570247933884298</v>
      </c>
      <c r="W15537" s="5">
        <v>0.97781871551900001</v>
      </c>
      <c r="X15537" s="3">
        <v>8.0912577253874343</v>
      </c>
      <c r="Y15537">
        <f>+MONTH(Air_Traffic[[#This Row],[Activity Period Start Date]])</f>
        <v>10</v>
      </c>
      <c r="Z15537">
        <f>+YEAR(Air_Traffic[[#This Row],[Activity Period Start Date]])</f>
        <v>2020</v>
      </c>
    </row>
    <row r="15538" spans="1:26" x14ac:dyDescent="0.3">
      <c r="A15538" s="7">
        <v>15539</v>
      </c>
      <c r="B15538" s="8">
        <v>202010</v>
      </c>
      <c r="C15538" s="1">
        <v>44105</v>
      </c>
      <c r="D15538" s="9" t="s">
        <v>201</v>
      </c>
      <c r="E15538" s="10" t="s">
        <v>80</v>
      </c>
      <c r="F15538" s="26" t="str">
        <f>+VLOOKUP(Air_Traffic[[#This Row],[Operating Airline]],Tabla6[],2,0)</f>
        <v>PR</v>
      </c>
      <c r="G15538" s="10" t="s">
        <v>80</v>
      </c>
      <c r="H15538" s="26" t="str">
        <f>+VLOOKUP(Air_Traffic[[#This Row],[Published Airline]],Tabla9[],2,0)</f>
        <v>PR</v>
      </c>
      <c r="I15538" s="10" t="s">
        <v>20</v>
      </c>
      <c r="J15538" s="10" t="s">
        <v>30</v>
      </c>
      <c r="K15538" s="10" t="s">
        <v>15</v>
      </c>
      <c r="L15538" s="10" t="s">
        <v>22</v>
      </c>
      <c r="M15538" s="10" t="s">
        <v>20</v>
      </c>
      <c r="N15538" s="9" t="s">
        <v>50</v>
      </c>
      <c r="O15538" s="8">
        <v>1042</v>
      </c>
      <c r="P15538" s="8">
        <v>2</v>
      </c>
      <c r="Q15538" s="10" t="s">
        <v>213</v>
      </c>
      <c r="R15538" s="2">
        <v>12764500</v>
      </c>
      <c r="S15538" s="2">
        <v>638225</v>
      </c>
      <c r="T15538" s="2">
        <v>26262958.75</v>
      </c>
      <c r="U15538" s="6">
        <v>29358350</v>
      </c>
      <c r="V15538" s="4">
        <v>13.223140495867769</v>
      </c>
      <c r="W15538" s="5">
        <v>0.97690211479690214</v>
      </c>
      <c r="X15538" s="3">
        <v>8.712290350324869</v>
      </c>
      <c r="Y15538">
        <f>+MONTH(Air_Traffic[[#This Row],[Activity Period Start Date]])</f>
        <v>10</v>
      </c>
      <c r="Z15538">
        <f>+YEAR(Air_Traffic[[#This Row],[Activity Period Start Date]])</f>
        <v>2020</v>
      </c>
    </row>
    <row r="15539" spans="1:26" x14ac:dyDescent="0.3">
      <c r="A15539" s="7">
        <v>15540</v>
      </c>
      <c r="B15539" s="8">
        <v>202010</v>
      </c>
      <c r="C15539" s="1">
        <v>44105</v>
      </c>
      <c r="D15539" s="9" t="s">
        <v>201</v>
      </c>
      <c r="E15539" s="10" t="s">
        <v>80</v>
      </c>
      <c r="F15539" s="26" t="str">
        <f>+VLOOKUP(Air_Traffic[[#This Row],[Operating Airline]],Tabla6[],2,0)</f>
        <v>PR</v>
      </c>
      <c r="G15539" s="10" t="s">
        <v>80</v>
      </c>
      <c r="H15539" s="26" t="str">
        <f>+VLOOKUP(Air_Traffic[[#This Row],[Published Airline]],Tabla9[],2,0)</f>
        <v>PR</v>
      </c>
      <c r="I15539" s="10" t="s">
        <v>20</v>
      </c>
      <c r="J15539" s="10" t="s">
        <v>30</v>
      </c>
      <c r="K15539" s="10" t="s">
        <v>19</v>
      </c>
      <c r="L15539" s="10" t="s">
        <v>22</v>
      </c>
      <c r="M15539" s="10" t="s">
        <v>20</v>
      </c>
      <c r="N15539" s="9" t="s">
        <v>50</v>
      </c>
      <c r="O15539" s="8">
        <v>1152</v>
      </c>
      <c r="P15539" s="8">
        <v>3</v>
      </c>
      <c r="Q15539" s="10" t="s">
        <v>213</v>
      </c>
      <c r="R15539" s="2">
        <v>14112000</v>
      </c>
      <c r="S15539" s="2">
        <v>1834560</v>
      </c>
      <c r="T15539" s="2">
        <v>30333744</v>
      </c>
      <c r="U15539" s="6">
        <v>16934400</v>
      </c>
      <c r="V15539" s="4">
        <v>13.223140495867769</v>
      </c>
      <c r="W15539" s="5">
        <v>0.83651961192019142</v>
      </c>
      <c r="X15539" s="3">
        <v>9.7959650617952114</v>
      </c>
      <c r="Y15539">
        <f>+MONTH(Air_Traffic[[#This Row],[Activity Period Start Date]])</f>
        <v>10</v>
      </c>
      <c r="Z15539">
        <f>+YEAR(Air_Traffic[[#This Row],[Activity Period Start Date]])</f>
        <v>2020</v>
      </c>
    </row>
    <row r="15540" spans="1:26" x14ac:dyDescent="0.3">
      <c r="A15540" s="7">
        <v>15541</v>
      </c>
      <c r="B15540" s="8">
        <v>202010</v>
      </c>
      <c r="C15540" s="1">
        <v>44105</v>
      </c>
      <c r="D15540" s="9" t="s">
        <v>201</v>
      </c>
      <c r="E15540" s="10" t="s">
        <v>144</v>
      </c>
      <c r="F15540" s="26" t="str">
        <f>+VLOOKUP(Air_Traffic[[#This Row],[Operating Airline]],Tabla6[],2,0)</f>
        <v>SK</v>
      </c>
      <c r="G15540" s="10" t="s">
        <v>144</v>
      </c>
      <c r="H15540" s="26" t="str">
        <f>+VLOOKUP(Air_Traffic[[#This Row],[Published Airline]],Tabla9[],2,0)</f>
        <v>SK</v>
      </c>
      <c r="I15540" s="10" t="s">
        <v>20</v>
      </c>
      <c r="J15540" s="10" t="s">
        <v>21</v>
      </c>
      <c r="K15540" s="10" t="s">
        <v>15</v>
      </c>
      <c r="L15540" s="10" t="s">
        <v>22</v>
      </c>
      <c r="M15540" s="10" t="s">
        <v>20</v>
      </c>
      <c r="N15540" s="9" t="s">
        <v>98</v>
      </c>
      <c r="O15540" s="8">
        <v>415</v>
      </c>
      <c r="P15540" s="8">
        <v>1</v>
      </c>
      <c r="Q15540" s="10" t="s">
        <v>213</v>
      </c>
      <c r="R15540" s="2">
        <v>5083750</v>
      </c>
      <c r="S15540" s="2">
        <v>406700</v>
      </c>
      <c r="T15540" s="2">
        <v>10635205</v>
      </c>
      <c r="U15540" s="6">
        <v>9659125</v>
      </c>
      <c r="V15540" s="4">
        <v>11.570247933884298</v>
      </c>
      <c r="W15540" s="5">
        <v>0.81173871364871475</v>
      </c>
      <c r="X15540" s="3">
        <v>7.8261693634530705</v>
      </c>
      <c r="Y15540">
        <f>+MONTH(Air_Traffic[[#This Row],[Activity Period Start Date]])</f>
        <v>10</v>
      </c>
      <c r="Z15540">
        <f>+YEAR(Air_Traffic[[#This Row],[Activity Period Start Date]])</f>
        <v>2020</v>
      </c>
    </row>
    <row r="15541" spans="1:26" x14ac:dyDescent="0.3">
      <c r="A15541" s="7">
        <v>15542</v>
      </c>
      <c r="B15541" s="8">
        <v>202010</v>
      </c>
      <c r="C15541" s="1">
        <v>44105</v>
      </c>
      <c r="D15541" s="9" t="s">
        <v>201</v>
      </c>
      <c r="E15541" s="10" t="s">
        <v>144</v>
      </c>
      <c r="F15541" s="26" t="str">
        <f>+VLOOKUP(Air_Traffic[[#This Row],[Operating Airline]],Tabla6[],2,0)</f>
        <v>SK</v>
      </c>
      <c r="G15541" s="10" t="s">
        <v>144</v>
      </c>
      <c r="H15541" s="26" t="str">
        <f>+VLOOKUP(Air_Traffic[[#This Row],[Published Airline]],Tabla9[],2,0)</f>
        <v>SK</v>
      </c>
      <c r="I15541" s="10" t="s">
        <v>20</v>
      </c>
      <c r="J15541" s="10" t="s">
        <v>21</v>
      </c>
      <c r="K15541" s="10" t="s">
        <v>19</v>
      </c>
      <c r="L15541" s="10" t="s">
        <v>22</v>
      </c>
      <c r="M15541" s="10" t="s">
        <v>20</v>
      </c>
      <c r="N15541" s="9" t="s">
        <v>98</v>
      </c>
      <c r="O15541" s="8">
        <v>279</v>
      </c>
      <c r="P15541" s="8">
        <v>1</v>
      </c>
      <c r="Q15541" s="10" t="s">
        <v>213</v>
      </c>
      <c r="R15541" s="2">
        <v>3417750</v>
      </c>
      <c r="S15541" s="2">
        <v>410130</v>
      </c>
      <c r="T15541" s="2">
        <v>7307149.5</v>
      </c>
      <c r="U15541" s="6">
        <v>4784850</v>
      </c>
      <c r="V15541" s="4">
        <v>10.743801652892563</v>
      </c>
      <c r="W15541" s="5">
        <v>0.83642206011366915</v>
      </c>
      <c r="X15541" s="3">
        <v>6.4582520295197829</v>
      </c>
      <c r="Y15541">
        <f>+MONTH(Air_Traffic[[#This Row],[Activity Period Start Date]])</f>
        <v>10</v>
      </c>
      <c r="Z15541">
        <f>+YEAR(Air_Traffic[[#This Row],[Activity Period Start Date]])</f>
        <v>2020</v>
      </c>
    </row>
    <row r="15542" spans="1:26" x14ac:dyDescent="0.3">
      <c r="A15542" s="7">
        <v>15543</v>
      </c>
      <c r="B15542" s="8">
        <v>202010</v>
      </c>
      <c r="C15542" s="1">
        <v>44105</v>
      </c>
      <c r="D15542" s="9" t="s">
        <v>201</v>
      </c>
      <c r="E15542" s="10" t="s">
        <v>84</v>
      </c>
      <c r="F15542" s="26" t="str">
        <f>+VLOOKUP(Air_Traffic[[#This Row],[Operating Airline]],Tabla6[],2,0)</f>
        <v>OO</v>
      </c>
      <c r="G15542" s="10" t="s">
        <v>39</v>
      </c>
      <c r="H15542" s="26" t="str">
        <f>+VLOOKUP(Air_Traffic[[#This Row],[Published Airline]],Tabla9[],2,0)</f>
        <v>AA</v>
      </c>
      <c r="I15542" s="10" t="s">
        <v>13</v>
      </c>
      <c r="J15542" s="10" t="s">
        <v>14</v>
      </c>
      <c r="K15542" s="10" t="s">
        <v>15</v>
      </c>
      <c r="L15542" s="10" t="s">
        <v>22</v>
      </c>
      <c r="M15542" s="10" t="s">
        <v>17</v>
      </c>
      <c r="N15542" s="9" t="s">
        <v>18</v>
      </c>
      <c r="O15542" s="8">
        <v>3192</v>
      </c>
      <c r="P15542" s="8">
        <v>6</v>
      </c>
      <c r="Q15542" s="10" t="s">
        <v>213</v>
      </c>
      <c r="R15542" s="2">
        <v>9576000</v>
      </c>
      <c r="S15542" s="2">
        <v>95760</v>
      </c>
      <c r="T15542" s="2">
        <v>19262124</v>
      </c>
      <c r="U15542" s="6">
        <v>33516000</v>
      </c>
      <c r="V15542" s="4">
        <v>4.1322314049586781</v>
      </c>
      <c r="W15542" s="5">
        <v>0.92168039548985337</v>
      </c>
      <c r="X15542" s="3">
        <v>8.694662247367301</v>
      </c>
      <c r="Y15542">
        <f>+MONTH(Air_Traffic[[#This Row],[Activity Period Start Date]])</f>
        <v>10</v>
      </c>
      <c r="Z15542">
        <f>+YEAR(Air_Traffic[[#This Row],[Activity Period Start Date]])</f>
        <v>2020</v>
      </c>
    </row>
    <row r="15543" spans="1:26" x14ac:dyDescent="0.3">
      <c r="A15543" s="7">
        <v>15544</v>
      </c>
      <c r="B15543" s="8">
        <v>202010</v>
      </c>
      <c r="C15543" s="1">
        <v>44105</v>
      </c>
      <c r="D15543" s="9" t="s">
        <v>201</v>
      </c>
      <c r="E15543" s="10" t="s">
        <v>84</v>
      </c>
      <c r="F15543" s="26" t="str">
        <f>+VLOOKUP(Air_Traffic[[#This Row],[Operating Airline]],Tabla6[],2,0)</f>
        <v>OO</v>
      </c>
      <c r="G15543" s="10" t="s">
        <v>39</v>
      </c>
      <c r="H15543" s="26" t="str">
        <f>+VLOOKUP(Air_Traffic[[#This Row],[Published Airline]],Tabla9[],2,0)</f>
        <v>AA</v>
      </c>
      <c r="I15543" s="10" t="s">
        <v>13</v>
      </c>
      <c r="J15543" s="10" t="s">
        <v>14</v>
      </c>
      <c r="K15543" s="10" t="s">
        <v>19</v>
      </c>
      <c r="L15543" s="10" t="s">
        <v>22</v>
      </c>
      <c r="M15543" s="10" t="s">
        <v>17</v>
      </c>
      <c r="N15543" s="9" t="s">
        <v>18</v>
      </c>
      <c r="O15543" s="8">
        <v>3143</v>
      </c>
      <c r="P15543" s="8">
        <v>6</v>
      </c>
      <c r="Q15543" s="10" t="s">
        <v>213</v>
      </c>
      <c r="R15543" s="2">
        <v>9429000</v>
      </c>
      <c r="S15543" s="2">
        <v>2168670</v>
      </c>
      <c r="T15543" s="2">
        <v>21351970.5</v>
      </c>
      <c r="U15543" s="6">
        <v>32058600</v>
      </c>
      <c r="V15543" s="4">
        <v>3.3057851239669422</v>
      </c>
      <c r="W15543" s="5">
        <v>0.95780241811977485</v>
      </c>
      <c r="X15543" s="3">
        <v>9.7239507989401979</v>
      </c>
      <c r="Y15543">
        <f>+MONTH(Air_Traffic[[#This Row],[Activity Period Start Date]])</f>
        <v>10</v>
      </c>
      <c r="Z15543">
        <f>+YEAR(Air_Traffic[[#This Row],[Activity Period Start Date]])</f>
        <v>2020</v>
      </c>
    </row>
    <row r="15544" spans="1:26" x14ac:dyDescent="0.3">
      <c r="A15544" s="7">
        <v>15545</v>
      </c>
      <c r="B15544" s="8">
        <v>202010</v>
      </c>
      <c r="C15544" s="1">
        <v>44105</v>
      </c>
      <c r="D15544" s="9" t="s">
        <v>201</v>
      </c>
      <c r="E15544" s="10" t="s">
        <v>84</v>
      </c>
      <c r="F15544" s="26" t="str">
        <f>+VLOOKUP(Air_Traffic[[#This Row],[Operating Airline]],Tabla6[],2,0)</f>
        <v>OO</v>
      </c>
      <c r="G15544" s="10" t="s">
        <v>53</v>
      </c>
      <c r="H15544" s="26" t="str">
        <f>+VLOOKUP(Air_Traffic[[#This Row],[Published Airline]],Tabla9[],2,0)</f>
        <v>DL</v>
      </c>
      <c r="I15544" s="10" t="s">
        <v>13</v>
      </c>
      <c r="J15544" s="10" t="s">
        <v>14</v>
      </c>
      <c r="K15544" s="10" t="s">
        <v>15</v>
      </c>
      <c r="L15544" s="10" t="s">
        <v>22</v>
      </c>
      <c r="M15544" s="10" t="s">
        <v>17</v>
      </c>
      <c r="N15544" s="9" t="s">
        <v>55</v>
      </c>
      <c r="O15544" s="8">
        <v>8230</v>
      </c>
      <c r="P15544" s="8">
        <v>7</v>
      </c>
      <c r="Q15544" s="10" t="s">
        <v>213</v>
      </c>
      <c r="R15544" s="2">
        <v>24690000</v>
      </c>
      <c r="S15544" s="2">
        <v>2962800</v>
      </c>
      <c r="T15544" s="2">
        <v>52787220</v>
      </c>
      <c r="U15544" s="6">
        <v>56787000</v>
      </c>
      <c r="V15544" s="4">
        <v>3.3057851239669422</v>
      </c>
      <c r="W15544" s="5">
        <v>0.9176393124665343</v>
      </c>
      <c r="X15544" s="3">
        <v>8.6078925596317166</v>
      </c>
      <c r="Y15544">
        <f>+MONTH(Air_Traffic[[#This Row],[Activity Period Start Date]])</f>
        <v>10</v>
      </c>
      <c r="Z15544">
        <f>+YEAR(Air_Traffic[[#This Row],[Activity Period Start Date]])</f>
        <v>2020</v>
      </c>
    </row>
    <row r="15545" spans="1:26" x14ac:dyDescent="0.3">
      <c r="A15545" s="7">
        <v>15546</v>
      </c>
      <c r="B15545" s="8">
        <v>202010</v>
      </c>
      <c r="C15545" s="1">
        <v>44105</v>
      </c>
      <c r="D15545" s="9" t="s">
        <v>201</v>
      </c>
      <c r="E15545" s="10" t="s">
        <v>84</v>
      </c>
      <c r="F15545" s="26" t="str">
        <f>+VLOOKUP(Air_Traffic[[#This Row],[Operating Airline]],Tabla6[],2,0)</f>
        <v>OO</v>
      </c>
      <c r="G15545" s="10" t="s">
        <v>53</v>
      </c>
      <c r="H15545" s="26" t="str">
        <f>+VLOOKUP(Air_Traffic[[#This Row],[Published Airline]],Tabla9[],2,0)</f>
        <v>DL</v>
      </c>
      <c r="I15545" s="10" t="s">
        <v>13</v>
      </c>
      <c r="J15545" s="10" t="s">
        <v>14</v>
      </c>
      <c r="K15545" s="10" t="s">
        <v>19</v>
      </c>
      <c r="L15545" s="10" t="s">
        <v>22</v>
      </c>
      <c r="M15545" s="10" t="s">
        <v>17</v>
      </c>
      <c r="N15545" s="9" t="s">
        <v>55</v>
      </c>
      <c r="O15545" s="8">
        <v>8794</v>
      </c>
      <c r="P15545" s="8">
        <v>45</v>
      </c>
      <c r="Q15545" s="10" t="s">
        <v>212</v>
      </c>
      <c r="R15545" s="2">
        <v>26382000</v>
      </c>
      <c r="S15545" s="2">
        <v>1846740</v>
      </c>
      <c r="T15545" s="2">
        <v>54887751</v>
      </c>
      <c r="U15545" s="6">
        <v>58040400</v>
      </c>
      <c r="V15545" s="4">
        <v>3.3057851239669422</v>
      </c>
      <c r="W15545" s="5">
        <v>0.90741025043909151</v>
      </c>
      <c r="X15545" s="3">
        <v>8.6901269136153179</v>
      </c>
      <c r="Y15545">
        <f>+MONTH(Air_Traffic[[#This Row],[Activity Period Start Date]])</f>
        <v>10</v>
      </c>
      <c r="Z15545">
        <f>+YEAR(Air_Traffic[[#This Row],[Activity Period Start Date]])</f>
        <v>2020</v>
      </c>
    </row>
    <row r="15546" spans="1:26" x14ac:dyDescent="0.3">
      <c r="A15546" s="7">
        <v>15547</v>
      </c>
      <c r="B15546" s="8">
        <v>202010</v>
      </c>
      <c r="C15546" s="1">
        <v>44105</v>
      </c>
      <c r="D15546" s="9" t="s">
        <v>201</v>
      </c>
      <c r="E15546" s="10" t="s">
        <v>84</v>
      </c>
      <c r="F15546" s="26" t="str">
        <f>+VLOOKUP(Air_Traffic[[#This Row],[Operating Airline]],Tabla6[],2,0)</f>
        <v>OO</v>
      </c>
      <c r="G15546" s="10" t="s">
        <v>33</v>
      </c>
      <c r="H15546" s="26" t="str">
        <f>+VLOOKUP(Air_Traffic[[#This Row],[Published Airline]],Tabla9[],2,0)</f>
        <v>AS</v>
      </c>
      <c r="I15546" s="10" t="s">
        <v>13</v>
      </c>
      <c r="J15546" s="10" t="s">
        <v>14</v>
      </c>
      <c r="K15546" s="10" t="s">
        <v>15</v>
      </c>
      <c r="L15546" s="10" t="s">
        <v>22</v>
      </c>
      <c r="M15546" s="10" t="s">
        <v>23</v>
      </c>
      <c r="N15546" s="9" t="s">
        <v>24</v>
      </c>
      <c r="O15546" s="8">
        <v>34832</v>
      </c>
      <c r="P15546" s="8">
        <v>227</v>
      </c>
      <c r="Q15546" s="10" t="s">
        <v>214</v>
      </c>
      <c r="R15546" s="2">
        <v>104496000</v>
      </c>
      <c r="S15546" s="2">
        <v>7314720</v>
      </c>
      <c r="T15546" s="2">
        <v>217403928</v>
      </c>
      <c r="U15546" s="6">
        <v>156744000</v>
      </c>
      <c r="V15546" s="4">
        <v>4.9586776859504136</v>
      </c>
      <c r="W15546" s="5">
        <v>0.89282886823575613</v>
      </c>
      <c r="X15546" s="3">
        <v>8.4474884954903882</v>
      </c>
      <c r="Y15546">
        <f>+MONTH(Air_Traffic[[#This Row],[Activity Period Start Date]])</f>
        <v>10</v>
      </c>
      <c r="Z15546">
        <f>+YEAR(Air_Traffic[[#This Row],[Activity Period Start Date]])</f>
        <v>2020</v>
      </c>
    </row>
    <row r="15547" spans="1:26" x14ac:dyDescent="0.3">
      <c r="A15547" s="7">
        <v>15548</v>
      </c>
      <c r="B15547" s="8">
        <v>202010</v>
      </c>
      <c r="C15547" s="1">
        <v>44105</v>
      </c>
      <c r="D15547" s="9" t="s">
        <v>201</v>
      </c>
      <c r="E15547" s="10" t="s">
        <v>84</v>
      </c>
      <c r="F15547" s="26" t="str">
        <f>+VLOOKUP(Air_Traffic[[#This Row],[Operating Airline]],Tabla6[],2,0)</f>
        <v>OO</v>
      </c>
      <c r="G15547" s="10" t="s">
        <v>33</v>
      </c>
      <c r="H15547" s="26" t="str">
        <f>+VLOOKUP(Air_Traffic[[#This Row],[Published Airline]],Tabla9[],2,0)</f>
        <v>AS</v>
      </c>
      <c r="I15547" s="10" t="s">
        <v>13</v>
      </c>
      <c r="J15547" s="10" t="s">
        <v>14</v>
      </c>
      <c r="K15547" s="10" t="s">
        <v>19</v>
      </c>
      <c r="L15547" s="10" t="s">
        <v>22</v>
      </c>
      <c r="M15547" s="10" t="s">
        <v>23</v>
      </c>
      <c r="N15547" s="9" t="s">
        <v>24</v>
      </c>
      <c r="O15547" s="8">
        <v>35355</v>
      </c>
      <c r="P15547" s="8">
        <v>63</v>
      </c>
      <c r="Q15547" s="10" t="s">
        <v>213</v>
      </c>
      <c r="R15547" s="2">
        <v>106065000</v>
      </c>
      <c r="S15547" s="2">
        <v>26516250</v>
      </c>
      <c r="T15547" s="2">
        <v>242623687.5</v>
      </c>
      <c r="U15547" s="6">
        <v>180310500</v>
      </c>
      <c r="V15547" s="4">
        <v>4.1322314049586781</v>
      </c>
      <c r="W15547" s="5">
        <v>0.79270633052987083</v>
      </c>
      <c r="X15547" s="3">
        <v>7.1746332304104135</v>
      </c>
      <c r="Y15547">
        <f>+MONTH(Air_Traffic[[#This Row],[Activity Period Start Date]])</f>
        <v>10</v>
      </c>
      <c r="Z15547">
        <f>+YEAR(Air_Traffic[[#This Row],[Activity Period Start Date]])</f>
        <v>2020</v>
      </c>
    </row>
    <row r="15548" spans="1:26" x14ac:dyDescent="0.3">
      <c r="A15548" s="7">
        <v>15549</v>
      </c>
      <c r="B15548" s="8">
        <v>202010</v>
      </c>
      <c r="C15548" s="1">
        <v>44105</v>
      </c>
      <c r="D15548" s="9" t="s">
        <v>201</v>
      </c>
      <c r="E15548" s="10" t="s">
        <v>84</v>
      </c>
      <c r="F15548" s="26" t="str">
        <f>+VLOOKUP(Air_Traffic[[#This Row],[Operating Airline]],Tabla6[],2,0)</f>
        <v>OO</v>
      </c>
      <c r="G15548" s="10" t="s">
        <v>53</v>
      </c>
      <c r="H15548" s="26" t="str">
        <f>+VLOOKUP(Air_Traffic[[#This Row],[Published Airline]],Tabla9[],2,0)</f>
        <v>DL</v>
      </c>
      <c r="I15548" s="10" t="s">
        <v>13</v>
      </c>
      <c r="J15548" s="10" t="s">
        <v>14</v>
      </c>
      <c r="K15548" s="10" t="s">
        <v>15</v>
      </c>
      <c r="L15548" s="10" t="s">
        <v>22</v>
      </c>
      <c r="M15548" s="10" t="s">
        <v>23</v>
      </c>
      <c r="N15548" s="9" t="s">
        <v>24</v>
      </c>
      <c r="O15548" s="8">
        <v>37</v>
      </c>
      <c r="P15548" s="8">
        <v>1</v>
      </c>
      <c r="Q15548" s="10" t="s">
        <v>213</v>
      </c>
      <c r="R15548" s="2">
        <v>111000</v>
      </c>
      <c r="S15548" s="2">
        <v>23310</v>
      </c>
      <c r="T15548" s="2">
        <v>248806.5</v>
      </c>
      <c r="U15548" s="6">
        <v>210900</v>
      </c>
      <c r="V15548" s="4">
        <v>4.1322314049586781</v>
      </c>
      <c r="W15548" s="5">
        <v>1</v>
      </c>
      <c r="X15548" s="3">
        <v>6.1951988086351966</v>
      </c>
      <c r="Y15548">
        <f>+MONTH(Air_Traffic[[#This Row],[Activity Period Start Date]])</f>
        <v>10</v>
      </c>
      <c r="Z15548">
        <f>+YEAR(Air_Traffic[[#This Row],[Activity Period Start Date]])</f>
        <v>2020</v>
      </c>
    </row>
    <row r="15549" spans="1:26" x14ac:dyDescent="0.3">
      <c r="A15549" s="7">
        <v>15550</v>
      </c>
      <c r="B15549" s="8">
        <v>202010</v>
      </c>
      <c r="C15549" s="1">
        <v>44105</v>
      </c>
      <c r="D15549" s="9" t="s">
        <v>201</v>
      </c>
      <c r="E15549" s="10" t="s">
        <v>84</v>
      </c>
      <c r="F15549" s="26" t="str">
        <f>+VLOOKUP(Air_Traffic[[#This Row],[Operating Airline]],Tabla6[],2,0)</f>
        <v>OO</v>
      </c>
      <c r="G15549" s="10" t="s">
        <v>53</v>
      </c>
      <c r="H15549" s="26" t="str">
        <f>+VLOOKUP(Air_Traffic[[#This Row],[Published Airline]],Tabla9[],2,0)</f>
        <v>DL</v>
      </c>
      <c r="I15549" s="10" t="s">
        <v>13</v>
      </c>
      <c r="J15549" s="10" t="s">
        <v>14</v>
      </c>
      <c r="K15549" s="10" t="s">
        <v>19</v>
      </c>
      <c r="L15549" s="10" t="s">
        <v>22</v>
      </c>
      <c r="M15549" s="10" t="s">
        <v>23</v>
      </c>
      <c r="N15549" s="9" t="s">
        <v>24</v>
      </c>
      <c r="O15549" s="8">
        <v>33</v>
      </c>
      <c r="P15549" s="8">
        <v>1</v>
      </c>
      <c r="Q15549" s="10" t="s">
        <v>214</v>
      </c>
      <c r="R15549" s="2">
        <v>99000</v>
      </c>
      <c r="S15549" s="2">
        <v>7920</v>
      </c>
      <c r="T15549" s="2">
        <v>207108</v>
      </c>
      <c r="U15549" s="6">
        <v>336600</v>
      </c>
      <c r="V15549" s="4">
        <v>4.9586776859504136</v>
      </c>
      <c r="W15549" s="5">
        <v>1</v>
      </c>
      <c r="X15549" s="3">
        <v>9.1461737419682958</v>
      </c>
      <c r="Y15549">
        <f>+MONTH(Air_Traffic[[#This Row],[Activity Period Start Date]])</f>
        <v>10</v>
      </c>
      <c r="Z15549">
        <f>+YEAR(Air_Traffic[[#This Row],[Activity Period Start Date]])</f>
        <v>2020</v>
      </c>
    </row>
    <row r="15550" spans="1:26" x14ac:dyDescent="0.3">
      <c r="A15550" s="7">
        <v>15551</v>
      </c>
      <c r="B15550" s="8">
        <v>202010</v>
      </c>
      <c r="C15550" s="1">
        <v>44105</v>
      </c>
      <c r="D15550" s="9" t="s">
        <v>201</v>
      </c>
      <c r="E15550" s="10" t="s">
        <v>84</v>
      </c>
      <c r="F15550" s="26" t="str">
        <f>+VLOOKUP(Air_Traffic[[#This Row],[Operating Airline]],Tabla6[],2,0)</f>
        <v>OO</v>
      </c>
      <c r="G15550" s="10" t="s">
        <v>97</v>
      </c>
      <c r="H15550" s="26" t="str">
        <f>+VLOOKUP(Air_Traffic[[#This Row],[Published Airline]],Tabla9[],2,0)</f>
        <v>UA</v>
      </c>
      <c r="I15550" s="10" t="s">
        <v>13</v>
      </c>
      <c r="J15550" s="10" t="s">
        <v>14</v>
      </c>
      <c r="K15550" s="10" t="s">
        <v>15</v>
      </c>
      <c r="L15550" s="10" t="s">
        <v>22</v>
      </c>
      <c r="M15550" s="10" t="s">
        <v>41</v>
      </c>
      <c r="N15550" s="9" t="s">
        <v>88</v>
      </c>
      <c r="O15550" s="8">
        <v>68292</v>
      </c>
      <c r="P15550" s="8">
        <v>118</v>
      </c>
      <c r="Q15550" s="10" t="s">
        <v>213</v>
      </c>
      <c r="R15550" s="2">
        <v>204876000</v>
      </c>
      <c r="S15550" s="2">
        <v>28682640</v>
      </c>
      <c r="T15550" s="2">
        <v>442737036</v>
      </c>
      <c r="U15550" s="6">
        <v>778528800</v>
      </c>
      <c r="V15550" s="4">
        <v>4.9586776859504136</v>
      </c>
      <c r="W15550" s="5">
        <v>0.88680077601891261</v>
      </c>
      <c r="X15550" s="3">
        <v>6.7410428736480625</v>
      </c>
      <c r="Y15550">
        <f>+MONTH(Air_Traffic[[#This Row],[Activity Period Start Date]])</f>
        <v>10</v>
      </c>
      <c r="Z15550">
        <f>+YEAR(Air_Traffic[[#This Row],[Activity Period Start Date]])</f>
        <v>2020</v>
      </c>
    </row>
    <row r="15551" spans="1:26" x14ac:dyDescent="0.3">
      <c r="A15551" s="7">
        <v>15552</v>
      </c>
      <c r="B15551" s="8">
        <v>202010</v>
      </c>
      <c r="C15551" s="1">
        <v>44105</v>
      </c>
      <c r="D15551" s="9" t="s">
        <v>201</v>
      </c>
      <c r="E15551" s="10" t="s">
        <v>84</v>
      </c>
      <c r="F15551" s="26" t="str">
        <f>+VLOOKUP(Air_Traffic[[#This Row],[Operating Airline]],Tabla6[],2,0)</f>
        <v>OO</v>
      </c>
      <c r="G15551" s="10" t="s">
        <v>97</v>
      </c>
      <c r="H15551" s="26" t="str">
        <f>+VLOOKUP(Air_Traffic[[#This Row],[Published Airline]],Tabla9[],2,0)</f>
        <v>UA</v>
      </c>
      <c r="I15551" s="10" t="s">
        <v>13</v>
      </c>
      <c r="J15551" s="10" t="s">
        <v>14</v>
      </c>
      <c r="K15551" s="10" t="s">
        <v>19</v>
      </c>
      <c r="L15551" s="10" t="s">
        <v>22</v>
      </c>
      <c r="M15551" s="10" t="s">
        <v>41</v>
      </c>
      <c r="N15551" s="9" t="s">
        <v>88</v>
      </c>
      <c r="O15551" s="8">
        <v>66139</v>
      </c>
      <c r="P15551" s="8">
        <v>365</v>
      </c>
      <c r="Q15551" s="10" t="s">
        <v>212</v>
      </c>
      <c r="R15551" s="2">
        <v>198417000</v>
      </c>
      <c r="S15551" s="2">
        <v>43651740</v>
      </c>
      <c r="T15551" s="2">
        <v>447033501</v>
      </c>
      <c r="U15551" s="6">
        <v>714301200</v>
      </c>
      <c r="V15551" s="4">
        <v>3.3057851239669422</v>
      </c>
      <c r="W15551" s="5">
        <v>0.93697525595331577</v>
      </c>
      <c r="X15551" s="3">
        <v>9.0377765340146929</v>
      </c>
      <c r="Y15551">
        <f>+MONTH(Air_Traffic[[#This Row],[Activity Period Start Date]])</f>
        <v>10</v>
      </c>
      <c r="Z15551">
        <f>+YEAR(Air_Traffic[[#This Row],[Activity Period Start Date]])</f>
        <v>2020</v>
      </c>
    </row>
    <row r="15552" spans="1:26" x14ac:dyDescent="0.3">
      <c r="A15552" s="7">
        <v>15553</v>
      </c>
      <c r="B15552" s="8">
        <v>202010</v>
      </c>
      <c r="C15552" s="1">
        <v>44105</v>
      </c>
      <c r="D15552" s="9" t="s">
        <v>201</v>
      </c>
      <c r="E15552" s="10" t="s">
        <v>84</v>
      </c>
      <c r="F15552" s="26" t="str">
        <f>+VLOOKUP(Air_Traffic[[#This Row],[Operating Airline]],Tabla6[],2,0)</f>
        <v>OO</v>
      </c>
      <c r="G15552" s="10" t="s">
        <v>97</v>
      </c>
      <c r="H15552" s="26" t="str">
        <f>+VLOOKUP(Air_Traffic[[#This Row],[Published Airline]],Tabla9[],2,0)</f>
        <v>UA</v>
      </c>
      <c r="I15552" s="10" t="s">
        <v>20</v>
      </c>
      <c r="J15552" s="10" t="s">
        <v>27</v>
      </c>
      <c r="K15552" s="10" t="s">
        <v>15</v>
      </c>
      <c r="L15552" s="10" t="s">
        <v>22</v>
      </c>
      <c r="M15552" s="10" t="s">
        <v>41</v>
      </c>
      <c r="N15552" s="9" t="s">
        <v>88</v>
      </c>
      <c r="O15552" s="8">
        <v>2171</v>
      </c>
      <c r="P15552" s="8">
        <v>4</v>
      </c>
      <c r="Q15552" s="10" t="s">
        <v>213</v>
      </c>
      <c r="R15552" s="2">
        <v>26594750</v>
      </c>
      <c r="S15552" s="2">
        <v>5850845</v>
      </c>
      <c r="T15552" s="2">
        <v>59917971.75</v>
      </c>
      <c r="U15552" s="6">
        <v>42551600</v>
      </c>
      <c r="V15552" s="4">
        <v>11.570247933884298</v>
      </c>
      <c r="W15552" s="5">
        <v>0.89867888599022205</v>
      </c>
      <c r="X15552" s="3">
        <v>8.0088608936921606</v>
      </c>
      <c r="Y15552">
        <f>+MONTH(Air_Traffic[[#This Row],[Activity Period Start Date]])</f>
        <v>10</v>
      </c>
      <c r="Z15552">
        <f>+YEAR(Air_Traffic[[#This Row],[Activity Period Start Date]])</f>
        <v>2020</v>
      </c>
    </row>
    <row r="15553" spans="1:26" x14ac:dyDescent="0.3">
      <c r="A15553" s="7">
        <v>15554</v>
      </c>
      <c r="B15553" s="8">
        <v>202010</v>
      </c>
      <c r="C15553" s="1">
        <v>44105</v>
      </c>
      <c r="D15553" s="9" t="s">
        <v>201</v>
      </c>
      <c r="E15553" s="10" t="s">
        <v>84</v>
      </c>
      <c r="F15553" s="26" t="str">
        <f>+VLOOKUP(Air_Traffic[[#This Row],[Operating Airline]],Tabla6[],2,0)</f>
        <v>OO</v>
      </c>
      <c r="G15553" s="10" t="s">
        <v>97</v>
      </c>
      <c r="H15553" s="26" t="str">
        <f>+VLOOKUP(Air_Traffic[[#This Row],[Published Airline]],Tabla9[],2,0)</f>
        <v>UA</v>
      </c>
      <c r="I15553" s="10" t="s">
        <v>20</v>
      </c>
      <c r="J15553" s="10" t="s">
        <v>27</v>
      </c>
      <c r="K15553" s="10" t="s">
        <v>19</v>
      </c>
      <c r="L15553" s="10" t="s">
        <v>22</v>
      </c>
      <c r="M15553" s="10" t="s">
        <v>41</v>
      </c>
      <c r="N15553" s="9" t="s">
        <v>88</v>
      </c>
      <c r="O15553" s="8">
        <v>2326</v>
      </c>
      <c r="P15553" s="8">
        <v>5</v>
      </c>
      <c r="Q15553" s="10" t="s">
        <v>213</v>
      </c>
      <c r="R15553" s="2">
        <v>28493500</v>
      </c>
      <c r="S15553" s="2">
        <v>2564415</v>
      </c>
      <c r="T15553" s="2">
        <v>59936077.25</v>
      </c>
      <c r="U15553" s="6">
        <v>54137650</v>
      </c>
      <c r="V15553" s="4">
        <v>9.9173553719008272</v>
      </c>
      <c r="W15553" s="5">
        <v>0.81343094335906541</v>
      </c>
      <c r="X15553" s="3">
        <v>6.6343957168408103</v>
      </c>
      <c r="Y15553">
        <f>+MONTH(Air_Traffic[[#This Row],[Activity Period Start Date]])</f>
        <v>10</v>
      </c>
      <c r="Z15553">
        <f>+YEAR(Air_Traffic[[#This Row],[Activity Period Start Date]])</f>
        <v>2020</v>
      </c>
    </row>
    <row r="15554" spans="1:26" x14ac:dyDescent="0.3">
      <c r="A15554" s="7">
        <v>15555</v>
      </c>
      <c r="B15554" s="8">
        <v>202010</v>
      </c>
      <c r="C15554" s="1">
        <v>44105</v>
      </c>
      <c r="D15554" s="9" t="s">
        <v>201</v>
      </c>
      <c r="E15554" s="10" t="s">
        <v>89</v>
      </c>
      <c r="F15554" s="26" t="str">
        <f>+VLOOKUP(Air_Traffic[[#This Row],[Operating Airline]],Tabla6[],2,0)</f>
        <v>WN</v>
      </c>
      <c r="G15554" s="10" t="s">
        <v>89</v>
      </c>
      <c r="H15554" s="26" t="str">
        <f>+VLOOKUP(Air_Traffic[[#This Row],[Published Airline]],Tabla9[],2,0)</f>
        <v>WN</v>
      </c>
      <c r="I15554" s="10" t="s">
        <v>13</v>
      </c>
      <c r="J15554" s="10" t="s">
        <v>14</v>
      </c>
      <c r="K15554" s="10" t="s">
        <v>15</v>
      </c>
      <c r="L15554" s="10" t="s">
        <v>16</v>
      </c>
      <c r="M15554" s="10" t="s">
        <v>17</v>
      </c>
      <c r="N15554" s="9" t="s">
        <v>18</v>
      </c>
      <c r="O15554" s="8">
        <v>32090</v>
      </c>
      <c r="P15554" s="8">
        <v>169</v>
      </c>
      <c r="Q15554" s="10" t="s">
        <v>212</v>
      </c>
      <c r="R15554" s="2">
        <v>67389000</v>
      </c>
      <c r="S15554" s="2">
        <v>1347780</v>
      </c>
      <c r="T15554" s="2">
        <v>136327947</v>
      </c>
      <c r="U15554" s="6">
        <v>74127900</v>
      </c>
      <c r="V15554" s="4">
        <v>3.3057851239669422</v>
      </c>
      <c r="W15554" s="5">
        <v>0.84058920115170366</v>
      </c>
      <c r="X15554" s="3">
        <v>9.4964012643012161</v>
      </c>
      <c r="Y15554">
        <f>+MONTH(Air_Traffic[[#This Row],[Activity Period Start Date]])</f>
        <v>10</v>
      </c>
      <c r="Z15554">
        <f>+YEAR(Air_Traffic[[#This Row],[Activity Period Start Date]])</f>
        <v>2020</v>
      </c>
    </row>
    <row r="15555" spans="1:26" x14ac:dyDescent="0.3">
      <c r="A15555" s="7">
        <v>15556</v>
      </c>
      <c r="B15555" s="8">
        <v>202010</v>
      </c>
      <c r="C15555" s="1">
        <v>44105</v>
      </c>
      <c r="D15555" s="9" t="s">
        <v>201</v>
      </c>
      <c r="E15555" s="10" t="s">
        <v>89</v>
      </c>
      <c r="F15555" s="26" t="str">
        <f>+VLOOKUP(Air_Traffic[[#This Row],[Operating Airline]],Tabla6[],2,0)</f>
        <v>WN</v>
      </c>
      <c r="G15555" s="10" t="s">
        <v>89</v>
      </c>
      <c r="H15555" s="26" t="str">
        <f>+VLOOKUP(Air_Traffic[[#This Row],[Published Airline]],Tabla9[],2,0)</f>
        <v>WN</v>
      </c>
      <c r="I15555" s="10" t="s">
        <v>13</v>
      </c>
      <c r="J15555" s="10" t="s">
        <v>14</v>
      </c>
      <c r="K15555" s="10" t="s">
        <v>19</v>
      </c>
      <c r="L15555" s="10" t="s">
        <v>16</v>
      </c>
      <c r="M15555" s="10" t="s">
        <v>17</v>
      </c>
      <c r="N15555" s="9" t="s">
        <v>18</v>
      </c>
      <c r="O15555" s="8">
        <v>32283</v>
      </c>
      <c r="P15555" s="8">
        <v>176</v>
      </c>
      <c r="Q15555" s="10" t="s">
        <v>212</v>
      </c>
      <c r="R15555" s="2">
        <v>67794300</v>
      </c>
      <c r="S15555" s="2">
        <v>12202974</v>
      </c>
      <c r="T15555" s="2">
        <v>149622020.09999999</v>
      </c>
      <c r="U15555" s="6">
        <v>244059480</v>
      </c>
      <c r="V15555" s="4">
        <v>3.3057851239669422</v>
      </c>
      <c r="W15555" s="5">
        <v>0.78735846112077057</v>
      </c>
      <c r="X15555" s="3">
        <v>7.2455799676252619</v>
      </c>
      <c r="Y15555">
        <f>+MONTH(Air_Traffic[[#This Row],[Activity Period Start Date]])</f>
        <v>10</v>
      </c>
      <c r="Z15555">
        <f>+YEAR(Air_Traffic[[#This Row],[Activity Period Start Date]])</f>
        <v>2020</v>
      </c>
    </row>
    <row r="15556" spans="1:26" x14ac:dyDescent="0.3">
      <c r="A15556" s="7">
        <v>15557</v>
      </c>
      <c r="B15556" s="8">
        <v>202010</v>
      </c>
      <c r="C15556" s="1">
        <v>44105</v>
      </c>
      <c r="D15556" s="9" t="s">
        <v>201</v>
      </c>
      <c r="E15556" s="10" t="s">
        <v>91</v>
      </c>
      <c r="F15556" s="26" t="str">
        <f>+VLOOKUP(Air_Traffic[[#This Row],[Operating Airline]],Tabla6[],2,0)</f>
        <v>SY</v>
      </c>
      <c r="G15556" s="10" t="s">
        <v>91</v>
      </c>
      <c r="H15556" s="26" t="str">
        <f>+VLOOKUP(Air_Traffic[[#This Row],[Published Airline]],Tabla9[],2,0)</f>
        <v>SY</v>
      </c>
      <c r="I15556" s="10" t="s">
        <v>13</v>
      </c>
      <c r="J15556" s="10" t="s">
        <v>14</v>
      </c>
      <c r="K15556" s="10" t="s">
        <v>15</v>
      </c>
      <c r="L15556" s="10" t="s">
        <v>16</v>
      </c>
      <c r="M15556" s="10" t="s">
        <v>20</v>
      </c>
      <c r="N15556" s="9" t="s">
        <v>50</v>
      </c>
      <c r="O15556" s="8">
        <v>2286</v>
      </c>
      <c r="P15556" s="8">
        <v>13</v>
      </c>
      <c r="Q15556" s="10" t="s">
        <v>212</v>
      </c>
      <c r="R15556" s="2">
        <v>4800600</v>
      </c>
      <c r="S15556" s="2">
        <v>1200150</v>
      </c>
      <c r="T15556" s="2">
        <v>10981372.5</v>
      </c>
      <c r="U15556" s="6">
        <v>16802100</v>
      </c>
      <c r="V15556" s="4">
        <v>3.3057851239669422</v>
      </c>
      <c r="W15556" s="5">
        <v>0.91869988396689051</v>
      </c>
      <c r="X15556" s="3">
        <v>8.2622582212606979</v>
      </c>
      <c r="Y15556">
        <f>+MONTH(Air_Traffic[[#This Row],[Activity Period Start Date]])</f>
        <v>10</v>
      </c>
      <c r="Z15556">
        <f>+YEAR(Air_Traffic[[#This Row],[Activity Period Start Date]])</f>
        <v>2020</v>
      </c>
    </row>
    <row r="15557" spans="1:26" x14ac:dyDescent="0.3">
      <c r="A15557" s="7">
        <v>15558</v>
      </c>
      <c r="B15557" s="8">
        <v>202010</v>
      </c>
      <c r="C15557" s="1">
        <v>44105</v>
      </c>
      <c r="D15557" s="9" t="s">
        <v>201</v>
      </c>
      <c r="E15557" s="10" t="s">
        <v>91</v>
      </c>
      <c r="F15557" s="26" t="str">
        <f>+VLOOKUP(Air_Traffic[[#This Row],[Operating Airline]],Tabla6[],2,0)</f>
        <v>SY</v>
      </c>
      <c r="G15557" s="10" t="s">
        <v>91</v>
      </c>
      <c r="H15557" s="26" t="str">
        <f>+VLOOKUP(Air_Traffic[[#This Row],[Published Airline]],Tabla9[],2,0)</f>
        <v>SY</v>
      </c>
      <c r="I15557" s="10" t="s">
        <v>13</v>
      </c>
      <c r="J15557" s="10" t="s">
        <v>14</v>
      </c>
      <c r="K15557" s="10" t="s">
        <v>19</v>
      </c>
      <c r="L15557" s="10" t="s">
        <v>16</v>
      </c>
      <c r="M15557" s="10" t="s">
        <v>20</v>
      </c>
      <c r="N15557" s="9" t="s">
        <v>50</v>
      </c>
      <c r="O15557" s="8">
        <v>2152</v>
      </c>
      <c r="P15557" s="8">
        <v>4</v>
      </c>
      <c r="Q15557" s="10" t="s">
        <v>213</v>
      </c>
      <c r="R15557" s="2">
        <v>4519200</v>
      </c>
      <c r="S15557" s="2">
        <v>858648</v>
      </c>
      <c r="T15557" s="2">
        <v>10025845.199999999</v>
      </c>
      <c r="U15557" s="6">
        <v>18076800</v>
      </c>
      <c r="V15557" s="4">
        <v>3.3057851239669422</v>
      </c>
      <c r="W15557" s="5">
        <v>0.78494902758054874</v>
      </c>
      <c r="X15557" s="3">
        <v>6.6052680305574158</v>
      </c>
      <c r="Y15557">
        <f>+MONTH(Air_Traffic[[#This Row],[Activity Period Start Date]])</f>
        <v>10</v>
      </c>
      <c r="Z15557">
        <f>+YEAR(Air_Traffic[[#This Row],[Activity Period Start Date]])</f>
        <v>2020</v>
      </c>
    </row>
    <row r="15558" spans="1:26" x14ac:dyDescent="0.3">
      <c r="A15558" s="7">
        <v>15559</v>
      </c>
      <c r="B15558" s="8">
        <v>202010</v>
      </c>
      <c r="C15558" s="1">
        <v>44105</v>
      </c>
      <c r="D15558" s="9" t="s">
        <v>201</v>
      </c>
      <c r="E15558" s="10" t="s">
        <v>135</v>
      </c>
      <c r="F15558" s="26" t="str">
        <f>+VLOOKUP(Air_Traffic[[#This Row],[Operating Airline]],Tabla6[],2,0)</f>
        <v>LX</v>
      </c>
      <c r="G15558" s="10" t="s">
        <v>135</v>
      </c>
      <c r="H15558" s="26" t="str">
        <f>+VLOOKUP(Air_Traffic[[#This Row],[Published Airline]],Tabla9[],2,0)</f>
        <v>LX</v>
      </c>
      <c r="I15558" s="10" t="s">
        <v>20</v>
      </c>
      <c r="J15558" s="10" t="s">
        <v>21</v>
      </c>
      <c r="K15558" s="10" t="s">
        <v>15</v>
      </c>
      <c r="L15558" s="10" t="s">
        <v>22</v>
      </c>
      <c r="M15558" s="10" t="s">
        <v>20</v>
      </c>
      <c r="N15558" s="9" t="s">
        <v>98</v>
      </c>
      <c r="O15558" s="8">
        <v>399</v>
      </c>
      <c r="P15558" s="8">
        <v>3</v>
      </c>
      <c r="Q15558" s="10" t="s">
        <v>214</v>
      </c>
      <c r="R15558" s="2">
        <v>4887750</v>
      </c>
      <c r="S15558" s="2">
        <v>1026427.5</v>
      </c>
      <c r="T15558" s="2">
        <v>10955891.625</v>
      </c>
      <c r="U15558" s="6">
        <v>15152025</v>
      </c>
      <c r="V15558" s="4">
        <v>13.223140495867769</v>
      </c>
      <c r="W15558" s="5">
        <v>0.98803174983684594</v>
      </c>
      <c r="X15558" s="3">
        <v>6.4117774204432827</v>
      </c>
      <c r="Y15558">
        <f>+MONTH(Air_Traffic[[#This Row],[Activity Period Start Date]])</f>
        <v>10</v>
      </c>
      <c r="Z15558">
        <f>+YEAR(Air_Traffic[[#This Row],[Activity Period Start Date]])</f>
        <v>2020</v>
      </c>
    </row>
    <row r="15559" spans="1:26" x14ac:dyDescent="0.3">
      <c r="A15559" s="7">
        <v>15560</v>
      </c>
      <c r="B15559" s="8">
        <v>202010</v>
      </c>
      <c r="C15559" s="1">
        <v>44105</v>
      </c>
      <c r="D15559" s="9" t="s">
        <v>201</v>
      </c>
      <c r="E15559" s="10" t="s">
        <v>135</v>
      </c>
      <c r="F15559" s="26" t="str">
        <f>+VLOOKUP(Air_Traffic[[#This Row],[Operating Airline]],Tabla6[],2,0)</f>
        <v>LX</v>
      </c>
      <c r="G15559" s="10" t="s">
        <v>135</v>
      </c>
      <c r="H15559" s="26" t="str">
        <f>+VLOOKUP(Air_Traffic[[#This Row],[Published Airline]],Tabla9[],2,0)</f>
        <v>LX</v>
      </c>
      <c r="I15559" s="10" t="s">
        <v>20</v>
      </c>
      <c r="J15559" s="10" t="s">
        <v>21</v>
      </c>
      <c r="K15559" s="10" t="s">
        <v>19</v>
      </c>
      <c r="L15559" s="10" t="s">
        <v>22</v>
      </c>
      <c r="M15559" s="10" t="s">
        <v>20</v>
      </c>
      <c r="N15559" s="9" t="s">
        <v>98</v>
      </c>
      <c r="O15559" s="8">
        <v>353</v>
      </c>
      <c r="P15559" s="8">
        <v>1</v>
      </c>
      <c r="Q15559" s="10" t="s">
        <v>213</v>
      </c>
      <c r="R15559" s="2">
        <v>4324250</v>
      </c>
      <c r="S15559" s="2">
        <v>259455</v>
      </c>
      <c r="T15559" s="2">
        <v>8946873.25</v>
      </c>
      <c r="U15559" s="6">
        <v>11243050</v>
      </c>
      <c r="V15559" s="4">
        <v>12.396694214876034</v>
      </c>
      <c r="W15559" s="5">
        <v>0.96761435580384836</v>
      </c>
      <c r="X15559" s="3">
        <v>7.2311408480689439</v>
      </c>
      <c r="Y15559">
        <f>+MONTH(Air_Traffic[[#This Row],[Activity Period Start Date]])</f>
        <v>10</v>
      </c>
      <c r="Z15559">
        <f>+YEAR(Air_Traffic[[#This Row],[Activity Period Start Date]])</f>
        <v>2020</v>
      </c>
    </row>
    <row r="15560" spans="1:26" x14ac:dyDescent="0.3">
      <c r="A15560" s="7">
        <v>15561</v>
      </c>
      <c r="B15560" s="8">
        <v>202010</v>
      </c>
      <c r="C15560" s="1">
        <v>44105</v>
      </c>
      <c r="D15560" s="9" t="s">
        <v>201</v>
      </c>
      <c r="E15560" s="10" t="s">
        <v>93</v>
      </c>
      <c r="F15560" s="26" t="str">
        <f>+VLOOKUP(Air_Traffic[[#This Row],[Operating Airline]],Tabla6[],2,0)</f>
        <v>TA</v>
      </c>
      <c r="G15560" s="10" t="s">
        <v>93</v>
      </c>
      <c r="H15560" s="26" t="str">
        <f>+VLOOKUP(Air_Traffic[[#This Row],[Published Airline]],Tabla9[],2,0)</f>
        <v>TA</v>
      </c>
      <c r="I15560" s="10" t="s">
        <v>20</v>
      </c>
      <c r="J15560" s="10" t="s">
        <v>95</v>
      </c>
      <c r="K15560" s="10" t="s">
        <v>15</v>
      </c>
      <c r="L15560" s="10" t="s">
        <v>22</v>
      </c>
      <c r="M15560" s="10" t="s">
        <v>20</v>
      </c>
      <c r="N15560" s="9" t="s">
        <v>50</v>
      </c>
      <c r="O15560" s="8">
        <v>2072</v>
      </c>
      <c r="P15560" s="8">
        <v>7</v>
      </c>
      <c r="Q15560" s="10" t="s">
        <v>214</v>
      </c>
      <c r="R15560" s="2">
        <v>25382000</v>
      </c>
      <c r="S15560" s="2">
        <v>1015280</v>
      </c>
      <c r="T15560" s="2">
        <v>51931572</v>
      </c>
      <c r="U15560" s="6">
        <v>68531400</v>
      </c>
      <c r="V15560" s="4">
        <v>12.396694214876034</v>
      </c>
      <c r="W15560" s="5">
        <v>0.84854060437366663</v>
      </c>
      <c r="X15560" s="3">
        <v>7.4558976466330069</v>
      </c>
      <c r="Y15560">
        <f>+MONTH(Air_Traffic[[#This Row],[Activity Period Start Date]])</f>
        <v>10</v>
      </c>
      <c r="Z15560">
        <f>+YEAR(Air_Traffic[[#This Row],[Activity Period Start Date]])</f>
        <v>2020</v>
      </c>
    </row>
    <row r="15561" spans="1:26" x14ac:dyDescent="0.3">
      <c r="A15561" s="7">
        <v>15562</v>
      </c>
      <c r="B15561" s="8">
        <v>202010</v>
      </c>
      <c r="C15561" s="1">
        <v>44105</v>
      </c>
      <c r="D15561" s="9" t="s">
        <v>201</v>
      </c>
      <c r="E15561" s="10" t="s">
        <v>93</v>
      </c>
      <c r="F15561" s="26" t="str">
        <f>+VLOOKUP(Air_Traffic[[#This Row],[Operating Airline]],Tabla6[],2,0)</f>
        <v>TA</v>
      </c>
      <c r="G15561" s="10" t="s">
        <v>93</v>
      </c>
      <c r="H15561" s="26" t="str">
        <f>+VLOOKUP(Air_Traffic[[#This Row],[Published Airline]],Tabla9[],2,0)</f>
        <v>TA</v>
      </c>
      <c r="I15561" s="10" t="s">
        <v>20</v>
      </c>
      <c r="J15561" s="10" t="s">
        <v>95</v>
      </c>
      <c r="K15561" s="10" t="s">
        <v>19</v>
      </c>
      <c r="L15561" s="10" t="s">
        <v>22</v>
      </c>
      <c r="M15561" s="10" t="s">
        <v>20</v>
      </c>
      <c r="N15561" s="9" t="s">
        <v>50</v>
      </c>
      <c r="O15561" s="8">
        <v>1442</v>
      </c>
      <c r="P15561" s="8">
        <v>9</v>
      </c>
      <c r="Q15561" s="10" t="s">
        <v>212</v>
      </c>
      <c r="R15561" s="2">
        <v>17664500</v>
      </c>
      <c r="S15561" s="2">
        <v>3179610</v>
      </c>
      <c r="T15561" s="2">
        <v>38985551.5</v>
      </c>
      <c r="U15561" s="6">
        <v>21197400</v>
      </c>
      <c r="V15561" s="4">
        <v>9.9173553719008272</v>
      </c>
      <c r="W15561" s="5">
        <v>0.87618812258218925</v>
      </c>
      <c r="X15561" s="3">
        <v>6.3963252301539821</v>
      </c>
      <c r="Y15561">
        <f>+MONTH(Air_Traffic[[#This Row],[Activity Period Start Date]])</f>
        <v>10</v>
      </c>
      <c r="Z15561">
        <f>+YEAR(Air_Traffic[[#This Row],[Activity Period Start Date]])</f>
        <v>2020</v>
      </c>
    </row>
    <row r="15562" spans="1:26" x14ac:dyDescent="0.3">
      <c r="A15562" s="7">
        <v>15563</v>
      </c>
      <c r="B15562" s="8">
        <v>202010</v>
      </c>
      <c r="C15562" s="1">
        <v>44105</v>
      </c>
      <c r="D15562" s="9" t="s">
        <v>201</v>
      </c>
      <c r="E15562" s="10" t="s">
        <v>179</v>
      </c>
      <c r="F15562" s="26" t="str">
        <f>+VLOOKUP(Air_Traffic[[#This Row],[Operating Airline]],Tabla6[],2,0)</f>
        <v>TP</v>
      </c>
      <c r="G15562" s="10" t="s">
        <v>179</v>
      </c>
      <c r="H15562" s="26" t="str">
        <f>+VLOOKUP(Air_Traffic[[#This Row],[Published Airline]],Tabla9[],2,0)</f>
        <v>TP</v>
      </c>
      <c r="I15562" s="10" t="s">
        <v>20</v>
      </c>
      <c r="J15562" s="10" t="s">
        <v>21</v>
      </c>
      <c r="K15562" s="10" t="s">
        <v>15</v>
      </c>
      <c r="L15562" s="10" t="s">
        <v>22</v>
      </c>
      <c r="M15562" s="10" t="s">
        <v>20</v>
      </c>
      <c r="N15562" s="9" t="s">
        <v>98</v>
      </c>
      <c r="O15562" s="8">
        <v>257</v>
      </c>
      <c r="P15562" s="8">
        <v>1</v>
      </c>
      <c r="Q15562" s="10" t="s">
        <v>213</v>
      </c>
      <c r="R15562" s="2">
        <v>3148250</v>
      </c>
      <c r="S15562" s="2">
        <v>472237.5</v>
      </c>
      <c r="T15562" s="2">
        <v>6839573.125</v>
      </c>
      <c r="U15562" s="6">
        <v>3777900</v>
      </c>
      <c r="V15562" s="4">
        <v>13.223140495867769</v>
      </c>
      <c r="W15562" s="5">
        <v>0.83352809407190387</v>
      </c>
      <c r="X15562" s="3">
        <v>7.6684053123220863</v>
      </c>
      <c r="Y15562">
        <f>+MONTH(Air_Traffic[[#This Row],[Activity Period Start Date]])</f>
        <v>10</v>
      </c>
      <c r="Z15562">
        <f>+YEAR(Air_Traffic[[#This Row],[Activity Period Start Date]])</f>
        <v>2020</v>
      </c>
    </row>
    <row r="15563" spans="1:26" x14ac:dyDescent="0.3">
      <c r="A15563" s="7">
        <v>15564</v>
      </c>
      <c r="B15563" s="8">
        <v>202010</v>
      </c>
      <c r="C15563" s="1">
        <v>44105</v>
      </c>
      <c r="D15563" s="9" t="s">
        <v>201</v>
      </c>
      <c r="E15563" s="10" t="s">
        <v>179</v>
      </c>
      <c r="F15563" s="26" t="str">
        <f>+VLOOKUP(Air_Traffic[[#This Row],[Operating Airline]],Tabla6[],2,0)</f>
        <v>TP</v>
      </c>
      <c r="G15563" s="10" t="s">
        <v>179</v>
      </c>
      <c r="H15563" s="26" t="str">
        <f>+VLOOKUP(Air_Traffic[[#This Row],[Published Airline]],Tabla9[],2,0)</f>
        <v>TP</v>
      </c>
      <c r="I15563" s="10" t="s">
        <v>20</v>
      </c>
      <c r="J15563" s="10" t="s">
        <v>21</v>
      </c>
      <c r="K15563" s="10" t="s">
        <v>19</v>
      </c>
      <c r="L15563" s="10" t="s">
        <v>22</v>
      </c>
      <c r="M15563" s="10" t="s">
        <v>20</v>
      </c>
      <c r="N15563" s="9" t="s">
        <v>98</v>
      </c>
      <c r="O15563" s="8">
        <v>575</v>
      </c>
      <c r="P15563" s="8">
        <v>4</v>
      </c>
      <c r="Q15563" s="10" t="s">
        <v>214</v>
      </c>
      <c r="R15563" s="2">
        <v>7043750</v>
      </c>
      <c r="S15563" s="2">
        <v>493062.5</v>
      </c>
      <c r="T15563" s="2">
        <v>14654521.875</v>
      </c>
      <c r="U15563" s="6">
        <v>10565625</v>
      </c>
      <c r="V15563" s="4">
        <v>12.396694214876034</v>
      </c>
      <c r="W15563" s="5">
        <v>0.94478826085778689</v>
      </c>
      <c r="X15563" s="3">
        <v>9.1334680341687857</v>
      </c>
      <c r="Y15563">
        <f>+MONTH(Air_Traffic[[#This Row],[Activity Period Start Date]])</f>
        <v>10</v>
      </c>
      <c r="Z15563">
        <f>+YEAR(Air_Traffic[[#This Row],[Activity Period Start Date]])</f>
        <v>2020</v>
      </c>
    </row>
    <row r="15564" spans="1:26" x14ac:dyDescent="0.3">
      <c r="A15564" s="7">
        <v>15565</v>
      </c>
      <c r="B15564" s="8">
        <v>202010</v>
      </c>
      <c r="C15564" s="1">
        <v>44105</v>
      </c>
      <c r="D15564" s="9" t="s">
        <v>201</v>
      </c>
      <c r="E15564" s="10" t="s">
        <v>153</v>
      </c>
      <c r="F15564" s="26" t="str">
        <f>+VLOOKUP(Air_Traffic[[#This Row],[Operating Airline]],Tabla6[],2,0)</f>
        <v>TK</v>
      </c>
      <c r="G15564" s="10" t="s">
        <v>153</v>
      </c>
      <c r="H15564" s="26" t="str">
        <f>+VLOOKUP(Air_Traffic[[#This Row],[Published Airline]],Tabla9[],2,0)</f>
        <v>TK</v>
      </c>
      <c r="I15564" s="10" t="s">
        <v>20</v>
      </c>
      <c r="J15564" s="10" t="s">
        <v>21</v>
      </c>
      <c r="K15564" s="10" t="s">
        <v>15</v>
      </c>
      <c r="L15564" s="10" t="s">
        <v>22</v>
      </c>
      <c r="M15564" s="10" t="s">
        <v>20</v>
      </c>
      <c r="N15564" s="9" t="s">
        <v>98</v>
      </c>
      <c r="O15564" s="8">
        <v>4120</v>
      </c>
      <c r="P15564" s="8">
        <v>8</v>
      </c>
      <c r="Q15564" s="10" t="s">
        <v>213</v>
      </c>
      <c r="R15564" s="2">
        <v>50470000</v>
      </c>
      <c r="S15564" s="2">
        <v>5551700</v>
      </c>
      <c r="T15564" s="2">
        <v>107324455</v>
      </c>
      <c r="U15564" s="6">
        <v>196833000</v>
      </c>
      <c r="V15564" s="4">
        <v>12.396694214876034</v>
      </c>
      <c r="W15564" s="5">
        <v>0.89922139679405388</v>
      </c>
      <c r="X15564" s="3">
        <v>9.9346328585329324</v>
      </c>
      <c r="Y15564">
        <f>+MONTH(Air_Traffic[[#This Row],[Activity Period Start Date]])</f>
        <v>10</v>
      </c>
      <c r="Z15564">
        <f>+YEAR(Air_Traffic[[#This Row],[Activity Period Start Date]])</f>
        <v>2020</v>
      </c>
    </row>
    <row r="15565" spans="1:26" x14ac:dyDescent="0.3">
      <c r="A15565" s="7">
        <v>15566</v>
      </c>
      <c r="B15565" s="8">
        <v>202010</v>
      </c>
      <c r="C15565" s="1">
        <v>44105</v>
      </c>
      <c r="D15565" s="9" t="s">
        <v>201</v>
      </c>
      <c r="E15565" s="10" t="s">
        <v>153</v>
      </c>
      <c r="F15565" s="26" t="str">
        <f>+VLOOKUP(Air_Traffic[[#This Row],[Operating Airline]],Tabla6[],2,0)</f>
        <v>TK</v>
      </c>
      <c r="G15565" s="10" t="s">
        <v>153</v>
      </c>
      <c r="H15565" s="26" t="str">
        <f>+VLOOKUP(Air_Traffic[[#This Row],[Published Airline]],Tabla9[],2,0)</f>
        <v>TK</v>
      </c>
      <c r="I15565" s="10" t="s">
        <v>20</v>
      </c>
      <c r="J15565" s="10" t="s">
        <v>21</v>
      </c>
      <c r="K15565" s="10" t="s">
        <v>19</v>
      </c>
      <c r="L15565" s="10" t="s">
        <v>22</v>
      </c>
      <c r="M15565" s="10" t="s">
        <v>20</v>
      </c>
      <c r="N15565" s="9" t="s">
        <v>98</v>
      </c>
      <c r="O15565" s="8">
        <v>3696</v>
      </c>
      <c r="P15565" s="8">
        <v>11</v>
      </c>
      <c r="Q15565" s="10" t="s">
        <v>212</v>
      </c>
      <c r="R15565" s="2">
        <v>45276000</v>
      </c>
      <c r="S15565" s="2">
        <v>10866240</v>
      </c>
      <c r="T15565" s="2">
        <v>103048176</v>
      </c>
      <c r="U15565" s="6">
        <v>126772800</v>
      </c>
      <c r="V15565" s="4">
        <v>9.9173553719008272</v>
      </c>
      <c r="W15565" s="5">
        <v>0.84091618318982353</v>
      </c>
      <c r="X15565" s="3">
        <v>8.4807080187290076</v>
      </c>
      <c r="Y15565">
        <f>+MONTH(Air_Traffic[[#This Row],[Activity Period Start Date]])</f>
        <v>10</v>
      </c>
      <c r="Z15565">
        <f>+YEAR(Air_Traffic[[#This Row],[Activity Period Start Date]])</f>
        <v>2020</v>
      </c>
    </row>
    <row r="15566" spans="1:26" x14ac:dyDescent="0.3">
      <c r="A15566" s="7">
        <v>15567</v>
      </c>
      <c r="B15566" s="8">
        <v>202010</v>
      </c>
      <c r="C15566" s="1">
        <v>44105</v>
      </c>
      <c r="D15566" s="9" t="s">
        <v>201</v>
      </c>
      <c r="E15566" s="10" t="s">
        <v>97</v>
      </c>
      <c r="F15566" s="26" t="str">
        <f>+VLOOKUP(Air_Traffic[[#This Row],[Operating Airline]],Tabla6[],2,0)</f>
        <v>UA</v>
      </c>
      <c r="G15566" s="10" t="s">
        <v>97</v>
      </c>
      <c r="H15566" s="26" t="str">
        <f>+VLOOKUP(Air_Traffic[[#This Row],[Published Airline]],Tabla9[],2,0)</f>
        <v>UA</v>
      </c>
      <c r="I15566" s="10" t="s">
        <v>13</v>
      </c>
      <c r="J15566" s="10" t="s">
        <v>14</v>
      </c>
      <c r="K15566" s="10" t="s">
        <v>15</v>
      </c>
      <c r="L15566" s="10" t="s">
        <v>22</v>
      </c>
      <c r="M15566" s="10" t="s">
        <v>20</v>
      </c>
      <c r="N15566" s="9" t="s">
        <v>98</v>
      </c>
      <c r="O15566" s="8">
        <v>6076</v>
      </c>
      <c r="P15566" s="8">
        <v>11</v>
      </c>
      <c r="Q15566" s="10" t="s">
        <v>213</v>
      </c>
      <c r="R15566" s="2">
        <v>18228000</v>
      </c>
      <c r="S15566" s="2">
        <v>546840</v>
      </c>
      <c r="T15566" s="2">
        <v>37084866</v>
      </c>
      <c r="U15566" s="6">
        <v>56506800</v>
      </c>
      <c r="V15566" s="4">
        <v>4.9586776859504136</v>
      </c>
      <c r="W15566" s="5">
        <v>0.96861400904968586</v>
      </c>
      <c r="X15566" s="3">
        <v>9.0921162931646116</v>
      </c>
      <c r="Y15566">
        <f>+MONTH(Air_Traffic[[#This Row],[Activity Period Start Date]])</f>
        <v>10</v>
      </c>
      <c r="Z15566">
        <f>+YEAR(Air_Traffic[[#This Row],[Activity Period Start Date]])</f>
        <v>2020</v>
      </c>
    </row>
    <row r="15567" spans="1:26" x14ac:dyDescent="0.3">
      <c r="A15567" s="7">
        <v>15568</v>
      </c>
      <c r="B15567" s="8">
        <v>202010</v>
      </c>
      <c r="C15567" s="1">
        <v>44105</v>
      </c>
      <c r="D15567" s="9" t="s">
        <v>201</v>
      </c>
      <c r="E15567" s="10" t="s">
        <v>97</v>
      </c>
      <c r="F15567" s="26" t="str">
        <f>+VLOOKUP(Air_Traffic[[#This Row],[Operating Airline]],Tabla6[],2,0)</f>
        <v>UA</v>
      </c>
      <c r="G15567" s="10" t="s">
        <v>97</v>
      </c>
      <c r="H15567" s="26" t="str">
        <f>+VLOOKUP(Air_Traffic[[#This Row],[Published Airline]],Tabla9[],2,0)</f>
        <v>UA</v>
      </c>
      <c r="I15567" s="10" t="s">
        <v>13</v>
      </c>
      <c r="J15567" s="10" t="s">
        <v>14</v>
      </c>
      <c r="K15567" s="10" t="s">
        <v>19</v>
      </c>
      <c r="L15567" s="10" t="s">
        <v>22</v>
      </c>
      <c r="M15567" s="10" t="s">
        <v>20</v>
      </c>
      <c r="N15567" s="9" t="s">
        <v>98</v>
      </c>
      <c r="O15567" s="8">
        <v>7619</v>
      </c>
      <c r="P15567" s="8">
        <v>43</v>
      </c>
      <c r="Q15567" s="10" t="s">
        <v>212</v>
      </c>
      <c r="R15567" s="2">
        <v>22857000</v>
      </c>
      <c r="S15567" s="2">
        <v>5028540</v>
      </c>
      <c r="T15567" s="2">
        <v>51496821</v>
      </c>
      <c r="U15567" s="6">
        <v>50285400</v>
      </c>
      <c r="V15567" s="4">
        <v>4.9586776859504136</v>
      </c>
      <c r="W15567" s="5">
        <v>0.88040376077872406</v>
      </c>
      <c r="X15567" s="3">
        <v>6.2371657349255631</v>
      </c>
      <c r="Y15567">
        <f>+MONTH(Air_Traffic[[#This Row],[Activity Period Start Date]])</f>
        <v>10</v>
      </c>
      <c r="Z15567">
        <f>+YEAR(Air_Traffic[[#This Row],[Activity Period Start Date]])</f>
        <v>2020</v>
      </c>
    </row>
    <row r="15568" spans="1:26" x14ac:dyDescent="0.3">
      <c r="A15568" s="7">
        <v>15569</v>
      </c>
      <c r="B15568" s="8">
        <v>202010</v>
      </c>
      <c r="C15568" s="1">
        <v>44105</v>
      </c>
      <c r="D15568" s="9" t="s">
        <v>201</v>
      </c>
      <c r="E15568" s="10" t="s">
        <v>97</v>
      </c>
      <c r="F15568" s="26" t="str">
        <f>+VLOOKUP(Air_Traffic[[#This Row],[Operating Airline]],Tabla6[],2,0)</f>
        <v>UA</v>
      </c>
      <c r="G15568" s="10" t="s">
        <v>97</v>
      </c>
      <c r="H15568" s="26" t="str">
        <f>+VLOOKUP(Air_Traffic[[#This Row],[Published Airline]],Tabla9[],2,0)</f>
        <v>UA</v>
      </c>
      <c r="I15568" s="10" t="s">
        <v>13</v>
      </c>
      <c r="J15568" s="10" t="s">
        <v>14</v>
      </c>
      <c r="K15568" s="10" t="s">
        <v>15</v>
      </c>
      <c r="L15568" s="10" t="s">
        <v>22</v>
      </c>
      <c r="M15568" s="10" t="s">
        <v>41</v>
      </c>
      <c r="N15568" s="9" t="s">
        <v>42</v>
      </c>
      <c r="O15568" s="8">
        <v>39270</v>
      </c>
      <c r="P15568" s="8">
        <v>216</v>
      </c>
      <c r="Q15568" s="10" t="s">
        <v>212</v>
      </c>
      <c r="R15568" s="2">
        <v>117810000</v>
      </c>
      <c r="S15568" s="2">
        <v>25918200</v>
      </c>
      <c r="T15568" s="2">
        <v>265425930</v>
      </c>
      <c r="U15568" s="6">
        <v>471240000</v>
      </c>
      <c r="V15568" s="4">
        <v>3.3057851239669422</v>
      </c>
      <c r="W15568" s="5">
        <v>0.89956360324912144</v>
      </c>
      <c r="X15568" s="3">
        <v>9.608393637181079</v>
      </c>
      <c r="Y15568">
        <f>+MONTH(Air_Traffic[[#This Row],[Activity Period Start Date]])</f>
        <v>10</v>
      </c>
      <c r="Z15568">
        <f>+YEAR(Air_Traffic[[#This Row],[Activity Period Start Date]])</f>
        <v>2020</v>
      </c>
    </row>
    <row r="15569" spans="1:26" x14ac:dyDescent="0.3">
      <c r="A15569" s="7">
        <v>15570</v>
      </c>
      <c r="B15569" s="8">
        <v>202010</v>
      </c>
      <c r="C15569" s="1">
        <v>44105</v>
      </c>
      <c r="D15569" s="9" t="s">
        <v>201</v>
      </c>
      <c r="E15569" s="10" t="s">
        <v>97</v>
      </c>
      <c r="F15569" s="26" t="str">
        <f>+VLOOKUP(Air_Traffic[[#This Row],[Operating Airline]],Tabla6[],2,0)</f>
        <v>UA</v>
      </c>
      <c r="G15569" s="10" t="s">
        <v>97</v>
      </c>
      <c r="H15569" s="26" t="str">
        <f>+VLOOKUP(Air_Traffic[[#This Row],[Published Airline]],Tabla9[],2,0)</f>
        <v>UA</v>
      </c>
      <c r="I15569" s="10" t="s">
        <v>13</v>
      </c>
      <c r="J15569" s="10" t="s">
        <v>14</v>
      </c>
      <c r="K15569" s="10" t="s">
        <v>19</v>
      </c>
      <c r="L15569" s="10" t="s">
        <v>22</v>
      </c>
      <c r="M15569" s="10" t="s">
        <v>41</v>
      </c>
      <c r="N15569" s="9" t="s">
        <v>42</v>
      </c>
      <c r="O15569" s="8">
        <v>45798</v>
      </c>
      <c r="P15569" s="8">
        <v>301</v>
      </c>
      <c r="Q15569" s="10" t="s">
        <v>214</v>
      </c>
      <c r="R15569" s="2">
        <v>137394000</v>
      </c>
      <c r="S15569" s="2">
        <v>23356980</v>
      </c>
      <c r="T15569" s="2">
        <v>301648527</v>
      </c>
      <c r="U15569" s="6">
        <v>494618400</v>
      </c>
      <c r="V15569" s="4">
        <v>3.3057851239669422</v>
      </c>
      <c r="W15569" s="5">
        <v>0.87673786870424852</v>
      </c>
      <c r="X15569" s="3">
        <v>7.494598209376206</v>
      </c>
      <c r="Y15569">
        <f>+MONTH(Air_Traffic[[#This Row],[Activity Period Start Date]])</f>
        <v>10</v>
      </c>
      <c r="Z15569">
        <f>+YEAR(Air_Traffic[[#This Row],[Activity Period Start Date]])</f>
        <v>2020</v>
      </c>
    </row>
    <row r="15570" spans="1:26" x14ac:dyDescent="0.3">
      <c r="A15570" s="7">
        <v>15571</v>
      </c>
      <c r="B15570" s="8">
        <v>202010</v>
      </c>
      <c r="C15570" s="1">
        <v>44105</v>
      </c>
      <c r="D15570" s="9" t="s">
        <v>201</v>
      </c>
      <c r="E15570" s="10" t="s">
        <v>97</v>
      </c>
      <c r="F15570" s="26" t="str">
        <f>+VLOOKUP(Air_Traffic[[#This Row],[Operating Airline]],Tabla6[],2,0)</f>
        <v>UA</v>
      </c>
      <c r="G15570" s="10" t="s">
        <v>97</v>
      </c>
      <c r="H15570" s="26" t="str">
        <f>+VLOOKUP(Air_Traffic[[#This Row],[Published Airline]],Tabla9[],2,0)</f>
        <v>UA</v>
      </c>
      <c r="I15570" s="10" t="s">
        <v>13</v>
      </c>
      <c r="J15570" s="10" t="s">
        <v>14</v>
      </c>
      <c r="K15570" s="10" t="s">
        <v>15</v>
      </c>
      <c r="L15570" s="10" t="s">
        <v>22</v>
      </c>
      <c r="M15570" s="10" t="s">
        <v>41</v>
      </c>
      <c r="N15570" s="9" t="s">
        <v>88</v>
      </c>
      <c r="O15570" s="8">
        <v>128957</v>
      </c>
      <c r="P15570" s="8">
        <v>711</v>
      </c>
      <c r="Q15570" s="10" t="s">
        <v>212</v>
      </c>
      <c r="R15570" s="2">
        <v>386871000</v>
      </c>
      <c r="S15570" s="2">
        <v>11606130</v>
      </c>
      <c r="T15570" s="2">
        <v>787089049.5</v>
      </c>
      <c r="U15570" s="6">
        <v>1354048500</v>
      </c>
      <c r="V15570" s="4">
        <v>4.9586776859504136</v>
      </c>
      <c r="W15570" s="5">
        <v>0.8868481988907263</v>
      </c>
      <c r="X15570" s="3">
        <v>6.62429886200393</v>
      </c>
      <c r="Y15570">
        <f>+MONTH(Air_Traffic[[#This Row],[Activity Period Start Date]])</f>
        <v>10</v>
      </c>
      <c r="Z15570">
        <f>+YEAR(Air_Traffic[[#This Row],[Activity Period Start Date]])</f>
        <v>2020</v>
      </c>
    </row>
    <row r="15571" spans="1:26" x14ac:dyDescent="0.3">
      <c r="A15571" s="7">
        <v>15572</v>
      </c>
      <c r="B15571" s="8">
        <v>202010</v>
      </c>
      <c r="C15571" s="1">
        <v>44105</v>
      </c>
      <c r="D15571" s="9" t="s">
        <v>201</v>
      </c>
      <c r="E15571" s="10" t="s">
        <v>97</v>
      </c>
      <c r="F15571" s="26" t="str">
        <f>+VLOOKUP(Air_Traffic[[#This Row],[Operating Airline]],Tabla6[],2,0)</f>
        <v>UA</v>
      </c>
      <c r="G15571" s="10" t="s">
        <v>97</v>
      </c>
      <c r="H15571" s="26" t="str">
        <f>+VLOOKUP(Air_Traffic[[#This Row],[Published Airline]],Tabla9[],2,0)</f>
        <v>UA</v>
      </c>
      <c r="I15571" s="10" t="s">
        <v>13</v>
      </c>
      <c r="J15571" s="10" t="s">
        <v>14</v>
      </c>
      <c r="K15571" s="10" t="s">
        <v>19</v>
      </c>
      <c r="L15571" s="10" t="s">
        <v>22</v>
      </c>
      <c r="M15571" s="10" t="s">
        <v>41</v>
      </c>
      <c r="N15571" s="9" t="s">
        <v>88</v>
      </c>
      <c r="O15571" s="8">
        <v>128434</v>
      </c>
      <c r="P15571" s="8">
        <v>847</v>
      </c>
      <c r="Q15571" s="10" t="s">
        <v>214</v>
      </c>
      <c r="R15571" s="2">
        <v>385302000</v>
      </c>
      <c r="S15571" s="2">
        <v>53942280</v>
      </c>
      <c r="T15571" s="2">
        <v>832637622</v>
      </c>
      <c r="U15571" s="6">
        <v>1117375800</v>
      </c>
      <c r="V15571" s="4">
        <v>3.3057851239669422</v>
      </c>
      <c r="W15571" s="5">
        <v>0.85016302215701489</v>
      </c>
      <c r="X15571" s="3">
        <v>7.9677921369535989</v>
      </c>
      <c r="Y15571">
        <f>+MONTH(Air_Traffic[[#This Row],[Activity Period Start Date]])</f>
        <v>10</v>
      </c>
      <c r="Z15571">
        <f>+YEAR(Air_Traffic[[#This Row],[Activity Period Start Date]])</f>
        <v>2020</v>
      </c>
    </row>
    <row r="15572" spans="1:26" x14ac:dyDescent="0.3">
      <c r="A15572" s="7">
        <v>15573</v>
      </c>
      <c r="B15572" s="8">
        <v>202010</v>
      </c>
      <c r="C15572" s="1">
        <v>44105</v>
      </c>
      <c r="D15572" s="9" t="s">
        <v>201</v>
      </c>
      <c r="E15572" s="10" t="s">
        <v>97</v>
      </c>
      <c r="F15572" s="26" t="str">
        <f>+VLOOKUP(Air_Traffic[[#This Row],[Operating Airline]],Tabla6[],2,0)</f>
        <v>UA</v>
      </c>
      <c r="G15572" s="10" t="s">
        <v>97</v>
      </c>
      <c r="H15572" s="26" t="str">
        <f>+VLOOKUP(Air_Traffic[[#This Row],[Published Airline]],Tabla9[],2,0)</f>
        <v>UA</v>
      </c>
      <c r="I15572" s="10" t="s">
        <v>20</v>
      </c>
      <c r="J15572" s="10" t="s">
        <v>30</v>
      </c>
      <c r="K15572" s="10" t="s">
        <v>15</v>
      </c>
      <c r="L15572" s="10" t="s">
        <v>22</v>
      </c>
      <c r="M15572" s="10" t="s">
        <v>20</v>
      </c>
      <c r="N15572" s="9" t="s">
        <v>98</v>
      </c>
      <c r="O15572" s="8">
        <v>6166</v>
      </c>
      <c r="P15572" s="8">
        <v>12</v>
      </c>
      <c r="Q15572" s="10" t="s">
        <v>213</v>
      </c>
      <c r="R15572" s="2">
        <v>75533500</v>
      </c>
      <c r="S15572" s="2">
        <v>15106700</v>
      </c>
      <c r="T15572" s="2">
        <v>168439705</v>
      </c>
      <c r="U15572" s="6">
        <v>264367250</v>
      </c>
      <c r="V15572" s="4">
        <v>12.396694214876034</v>
      </c>
      <c r="W15572" s="5">
        <v>0.8837053691381993</v>
      </c>
      <c r="X15572" s="3">
        <v>6.7775739550130769</v>
      </c>
      <c r="Y15572">
        <f>+MONTH(Air_Traffic[[#This Row],[Activity Period Start Date]])</f>
        <v>10</v>
      </c>
      <c r="Z15572">
        <f>+YEAR(Air_Traffic[[#This Row],[Activity Period Start Date]])</f>
        <v>2020</v>
      </c>
    </row>
    <row r="15573" spans="1:26" x14ac:dyDescent="0.3">
      <c r="A15573" s="7">
        <v>15574</v>
      </c>
      <c r="B15573" s="8">
        <v>202010</v>
      </c>
      <c r="C15573" s="1">
        <v>44105</v>
      </c>
      <c r="D15573" s="9" t="s">
        <v>201</v>
      </c>
      <c r="E15573" s="10" t="s">
        <v>97</v>
      </c>
      <c r="F15573" s="26" t="str">
        <f>+VLOOKUP(Air_Traffic[[#This Row],[Operating Airline]],Tabla6[],2,0)</f>
        <v>UA</v>
      </c>
      <c r="G15573" s="10" t="s">
        <v>97</v>
      </c>
      <c r="H15573" s="26" t="str">
        <f>+VLOOKUP(Air_Traffic[[#This Row],[Published Airline]],Tabla9[],2,0)</f>
        <v>UA</v>
      </c>
      <c r="I15573" s="10" t="s">
        <v>20</v>
      </c>
      <c r="J15573" s="10" t="s">
        <v>30</v>
      </c>
      <c r="K15573" s="10" t="s">
        <v>19</v>
      </c>
      <c r="L15573" s="10" t="s">
        <v>22</v>
      </c>
      <c r="M15573" s="10" t="s">
        <v>20</v>
      </c>
      <c r="N15573" s="9" t="s">
        <v>98</v>
      </c>
      <c r="O15573" s="8">
        <v>9956</v>
      </c>
      <c r="P15573" s="8">
        <v>60</v>
      </c>
      <c r="Q15573" s="10" t="s">
        <v>214</v>
      </c>
      <c r="R15573" s="2">
        <v>121961000</v>
      </c>
      <c r="S15573" s="2">
        <v>3658830</v>
      </c>
      <c r="T15573" s="2">
        <v>248129654.5</v>
      </c>
      <c r="U15573" s="6">
        <v>451255700</v>
      </c>
      <c r="V15573" s="4">
        <v>9.9173553719008272</v>
      </c>
      <c r="W15573" s="5">
        <v>0.94674890037234305</v>
      </c>
      <c r="X15573" s="3">
        <v>9.2992298114492478</v>
      </c>
      <c r="Y15573">
        <f>+MONTH(Air_Traffic[[#This Row],[Activity Period Start Date]])</f>
        <v>10</v>
      </c>
      <c r="Z15573">
        <f>+YEAR(Air_Traffic[[#This Row],[Activity Period Start Date]])</f>
        <v>2020</v>
      </c>
    </row>
    <row r="15574" spans="1:26" x14ac:dyDescent="0.3">
      <c r="A15574" s="7">
        <v>15575</v>
      </c>
      <c r="B15574" s="8">
        <v>202010</v>
      </c>
      <c r="C15574" s="1">
        <v>44105</v>
      </c>
      <c r="D15574" s="9" t="s">
        <v>201</v>
      </c>
      <c r="E15574" s="10" t="s">
        <v>97</v>
      </c>
      <c r="F15574" s="26" t="str">
        <f>+VLOOKUP(Air_Traffic[[#This Row],[Operating Airline]],Tabla6[],2,0)</f>
        <v>UA</v>
      </c>
      <c r="G15574" s="10" t="s">
        <v>97</v>
      </c>
      <c r="H15574" s="26" t="str">
        <f>+VLOOKUP(Air_Traffic[[#This Row],[Published Airline]],Tabla9[],2,0)</f>
        <v>UA</v>
      </c>
      <c r="I15574" s="10" t="s">
        <v>20</v>
      </c>
      <c r="J15574" s="10" t="s">
        <v>99</v>
      </c>
      <c r="K15574" s="10" t="s">
        <v>15</v>
      </c>
      <c r="L15574" s="10" t="s">
        <v>22</v>
      </c>
      <c r="M15574" s="10" t="s">
        <v>20</v>
      </c>
      <c r="N15574" s="9" t="s">
        <v>98</v>
      </c>
      <c r="O15574" s="8">
        <v>3307</v>
      </c>
      <c r="P15574" s="8">
        <v>15</v>
      </c>
      <c r="Q15574" s="10" t="s">
        <v>212</v>
      </c>
      <c r="R15574" s="2">
        <v>40510750</v>
      </c>
      <c r="S15574" s="2">
        <v>2835752.5</v>
      </c>
      <c r="T15574" s="2">
        <v>84282615.375</v>
      </c>
      <c r="U15574" s="6">
        <v>64817200</v>
      </c>
      <c r="V15574" s="4">
        <v>10.743801652892563</v>
      </c>
      <c r="W15574" s="5">
        <v>0.83781006102103983</v>
      </c>
      <c r="X15574" s="3">
        <v>6.4154849792740851</v>
      </c>
      <c r="Y15574">
        <f>+MONTH(Air_Traffic[[#This Row],[Activity Period Start Date]])</f>
        <v>10</v>
      </c>
      <c r="Z15574">
        <f>+YEAR(Air_Traffic[[#This Row],[Activity Period Start Date]])</f>
        <v>2020</v>
      </c>
    </row>
    <row r="15575" spans="1:26" x14ac:dyDescent="0.3">
      <c r="A15575" s="7">
        <v>15576</v>
      </c>
      <c r="B15575" s="8">
        <v>202010</v>
      </c>
      <c r="C15575" s="1">
        <v>44105</v>
      </c>
      <c r="D15575" s="9" t="s">
        <v>201</v>
      </c>
      <c r="E15575" s="10" t="s">
        <v>97</v>
      </c>
      <c r="F15575" s="26" t="str">
        <f>+VLOOKUP(Air_Traffic[[#This Row],[Operating Airline]],Tabla6[],2,0)</f>
        <v>UA</v>
      </c>
      <c r="G15575" s="10" t="s">
        <v>97</v>
      </c>
      <c r="H15575" s="26" t="str">
        <f>+VLOOKUP(Air_Traffic[[#This Row],[Published Airline]],Tabla9[],2,0)</f>
        <v>UA</v>
      </c>
      <c r="I15575" s="10" t="s">
        <v>20</v>
      </c>
      <c r="J15575" s="10" t="s">
        <v>99</v>
      </c>
      <c r="K15575" s="10" t="s">
        <v>19</v>
      </c>
      <c r="L15575" s="10" t="s">
        <v>22</v>
      </c>
      <c r="M15575" s="10" t="s">
        <v>20</v>
      </c>
      <c r="N15575" s="9" t="s">
        <v>98</v>
      </c>
      <c r="O15575" s="8">
        <v>3180</v>
      </c>
      <c r="P15575" s="8">
        <v>8</v>
      </c>
      <c r="Q15575" s="10" t="s">
        <v>212</v>
      </c>
      <c r="R15575" s="2">
        <v>38955000</v>
      </c>
      <c r="S15575" s="2">
        <v>5453700</v>
      </c>
      <c r="T15575" s="2">
        <v>84181755</v>
      </c>
      <c r="U15575" s="6">
        <v>66223500</v>
      </c>
      <c r="V15575" s="4">
        <v>9.0909090909090917</v>
      </c>
      <c r="W15575" s="5">
        <v>0.92764967935220799</v>
      </c>
      <c r="X15575" s="3">
        <v>6.293261628088235</v>
      </c>
      <c r="Y15575">
        <f>+MONTH(Air_Traffic[[#This Row],[Activity Period Start Date]])</f>
        <v>10</v>
      </c>
      <c r="Z15575">
        <f>+YEAR(Air_Traffic[[#This Row],[Activity Period Start Date]])</f>
        <v>2020</v>
      </c>
    </row>
    <row r="15576" spans="1:26" x14ac:dyDescent="0.3">
      <c r="A15576" s="7">
        <v>15577</v>
      </c>
      <c r="B15576" s="8">
        <v>202010</v>
      </c>
      <c r="C15576" s="1">
        <v>44105</v>
      </c>
      <c r="D15576" s="9" t="s">
        <v>201</v>
      </c>
      <c r="E15576" s="10" t="s">
        <v>97</v>
      </c>
      <c r="F15576" s="26" t="str">
        <f>+VLOOKUP(Air_Traffic[[#This Row],[Operating Airline]],Tabla6[],2,0)</f>
        <v>UA</v>
      </c>
      <c r="G15576" s="10" t="s">
        <v>97</v>
      </c>
      <c r="H15576" s="26" t="str">
        <f>+VLOOKUP(Air_Traffic[[#This Row],[Published Airline]],Tabla9[],2,0)</f>
        <v>UA</v>
      </c>
      <c r="I15576" s="10" t="s">
        <v>20</v>
      </c>
      <c r="J15576" s="10" t="s">
        <v>21</v>
      </c>
      <c r="K15576" s="10" t="s">
        <v>15</v>
      </c>
      <c r="L15576" s="10" t="s">
        <v>22</v>
      </c>
      <c r="M15576" s="10" t="s">
        <v>20</v>
      </c>
      <c r="N15576" s="9" t="s">
        <v>98</v>
      </c>
      <c r="O15576" s="8">
        <v>4321</v>
      </c>
      <c r="P15576" s="8">
        <v>17</v>
      </c>
      <c r="Q15576" s="10" t="s">
        <v>212</v>
      </c>
      <c r="R15576" s="2">
        <v>52932250</v>
      </c>
      <c r="S15576" s="2">
        <v>9527805</v>
      </c>
      <c r="T15576" s="2">
        <v>116821475.75</v>
      </c>
      <c r="U15576" s="6">
        <v>206435775</v>
      </c>
      <c r="V15576" s="4">
        <v>9.0909090909090917</v>
      </c>
      <c r="W15576" s="5">
        <v>0.95836164985471339</v>
      </c>
      <c r="X15576" s="3">
        <v>9.3027357130607076</v>
      </c>
      <c r="Y15576">
        <f>+MONTH(Air_Traffic[[#This Row],[Activity Period Start Date]])</f>
        <v>10</v>
      </c>
      <c r="Z15576">
        <f>+YEAR(Air_Traffic[[#This Row],[Activity Period Start Date]])</f>
        <v>2020</v>
      </c>
    </row>
    <row r="15577" spans="1:26" x14ac:dyDescent="0.3">
      <c r="A15577" s="7">
        <v>15578</v>
      </c>
      <c r="B15577" s="8">
        <v>202010</v>
      </c>
      <c r="C15577" s="1">
        <v>44105</v>
      </c>
      <c r="D15577" s="9" t="s">
        <v>201</v>
      </c>
      <c r="E15577" s="10" t="s">
        <v>97</v>
      </c>
      <c r="F15577" s="26" t="str">
        <f>+VLOOKUP(Air_Traffic[[#This Row],[Operating Airline]],Tabla6[],2,0)</f>
        <v>UA</v>
      </c>
      <c r="G15577" s="10" t="s">
        <v>97</v>
      </c>
      <c r="H15577" s="26" t="str">
        <f>+VLOOKUP(Air_Traffic[[#This Row],[Published Airline]],Tabla9[],2,0)</f>
        <v>UA</v>
      </c>
      <c r="I15577" s="10" t="s">
        <v>20</v>
      </c>
      <c r="J15577" s="10" t="s">
        <v>21</v>
      </c>
      <c r="K15577" s="10" t="s">
        <v>19</v>
      </c>
      <c r="L15577" s="10" t="s">
        <v>22</v>
      </c>
      <c r="M15577" s="10" t="s">
        <v>20</v>
      </c>
      <c r="N15577" s="9" t="s">
        <v>98</v>
      </c>
      <c r="O15577" s="8">
        <v>3034</v>
      </c>
      <c r="P15577" s="8">
        <v>7</v>
      </c>
      <c r="Q15577" s="10" t="s">
        <v>212</v>
      </c>
      <c r="R15577" s="2">
        <v>37166500</v>
      </c>
      <c r="S15577" s="2">
        <v>7804965</v>
      </c>
      <c r="T15577" s="2">
        <v>83308709.75</v>
      </c>
      <c r="U15577" s="6">
        <v>59466400</v>
      </c>
      <c r="V15577" s="4">
        <v>12.396694214876034</v>
      </c>
      <c r="W15577" s="5">
        <v>0.97177380879345043</v>
      </c>
      <c r="X15577" s="3">
        <v>7.2120649361311777</v>
      </c>
      <c r="Y15577">
        <f>+MONTH(Air_Traffic[[#This Row],[Activity Period Start Date]])</f>
        <v>10</v>
      </c>
      <c r="Z15577">
        <f>+YEAR(Air_Traffic[[#This Row],[Activity Period Start Date]])</f>
        <v>2020</v>
      </c>
    </row>
    <row r="15578" spans="1:26" x14ac:dyDescent="0.3">
      <c r="A15578" s="7">
        <v>15579</v>
      </c>
      <c r="B15578" s="8">
        <v>202010</v>
      </c>
      <c r="C15578" s="1">
        <v>44105</v>
      </c>
      <c r="D15578" s="9" t="s">
        <v>201</v>
      </c>
      <c r="E15578" s="10" t="s">
        <v>97</v>
      </c>
      <c r="F15578" s="26" t="str">
        <f>+VLOOKUP(Air_Traffic[[#This Row],[Operating Airline]],Tabla6[],2,0)</f>
        <v>UA</v>
      </c>
      <c r="G15578" s="10" t="s">
        <v>97</v>
      </c>
      <c r="H15578" s="26" t="str">
        <f>+VLOOKUP(Air_Traffic[[#This Row],[Published Airline]],Tabla9[],2,0)</f>
        <v>UA</v>
      </c>
      <c r="I15578" s="10" t="s">
        <v>20</v>
      </c>
      <c r="J15578" s="10" t="s">
        <v>35</v>
      </c>
      <c r="K15578" s="10" t="s">
        <v>15</v>
      </c>
      <c r="L15578" s="10" t="s">
        <v>22</v>
      </c>
      <c r="M15578" s="10" t="s">
        <v>20</v>
      </c>
      <c r="N15578" s="9" t="s">
        <v>98</v>
      </c>
      <c r="O15578" s="8">
        <v>9152</v>
      </c>
      <c r="P15578" s="8">
        <v>57</v>
      </c>
      <c r="Q15578" s="10" t="s">
        <v>214</v>
      </c>
      <c r="R15578" s="2">
        <v>112112000</v>
      </c>
      <c r="S15578" s="2">
        <v>10090080</v>
      </c>
      <c r="T15578" s="2">
        <v>235827592</v>
      </c>
      <c r="U15578" s="6">
        <v>179379200</v>
      </c>
      <c r="V15578" s="4">
        <v>9.0909090909090917</v>
      </c>
      <c r="W15578" s="5">
        <v>0.85536381419853191</v>
      </c>
      <c r="X15578" s="3">
        <v>6.3202718988566584</v>
      </c>
      <c r="Y15578">
        <f>+MONTH(Air_Traffic[[#This Row],[Activity Period Start Date]])</f>
        <v>10</v>
      </c>
      <c r="Z15578">
        <f>+YEAR(Air_Traffic[[#This Row],[Activity Period Start Date]])</f>
        <v>2020</v>
      </c>
    </row>
    <row r="15579" spans="1:26" x14ac:dyDescent="0.3">
      <c r="A15579" s="7">
        <v>15580</v>
      </c>
      <c r="B15579" s="8">
        <v>202010</v>
      </c>
      <c r="C15579" s="1">
        <v>44105</v>
      </c>
      <c r="D15579" s="9" t="s">
        <v>201</v>
      </c>
      <c r="E15579" s="10" t="s">
        <v>97</v>
      </c>
      <c r="F15579" s="26" t="str">
        <f>+VLOOKUP(Air_Traffic[[#This Row],[Operating Airline]],Tabla6[],2,0)</f>
        <v>UA</v>
      </c>
      <c r="G15579" s="10" t="s">
        <v>97</v>
      </c>
      <c r="H15579" s="26" t="str">
        <f>+VLOOKUP(Air_Traffic[[#This Row],[Published Airline]],Tabla9[],2,0)</f>
        <v>UA</v>
      </c>
      <c r="I15579" s="10" t="s">
        <v>20</v>
      </c>
      <c r="J15579" s="10" t="s">
        <v>35</v>
      </c>
      <c r="K15579" s="10" t="s">
        <v>19</v>
      </c>
      <c r="L15579" s="10" t="s">
        <v>22</v>
      </c>
      <c r="M15579" s="10" t="s">
        <v>20</v>
      </c>
      <c r="N15579" s="9" t="s">
        <v>98</v>
      </c>
      <c r="O15579" s="8">
        <v>998</v>
      </c>
      <c r="P15579" s="8">
        <v>6</v>
      </c>
      <c r="Q15579" s="10" t="s">
        <v>212</v>
      </c>
      <c r="R15579" s="2">
        <v>12225500</v>
      </c>
      <c r="S15579" s="2">
        <v>2934120</v>
      </c>
      <c r="T15579" s="2">
        <v>27825238</v>
      </c>
      <c r="U15579" s="6">
        <v>26896100</v>
      </c>
      <c r="V15579" s="4">
        <v>13.223140495867769</v>
      </c>
      <c r="W15579" s="5">
        <v>0.94165674416763567</v>
      </c>
      <c r="X15579" s="3">
        <v>9.6164307630071697</v>
      </c>
      <c r="Y15579">
        <f>+MONTH(Air_Traffic[[#This Row],[Activity Period Start Date]])</f>
        <v>10</v>
      </c>
      <c r="Z15579">
        <f>+YEAR(Air_Traffic[[#This Row],[Activity Period Start Date]])</f>
        <v>2020</v>
      </c>
    </row>
    <row r="15580" spans="1:26" x14ac:dyDescent="0.3">
      <c r="A15580" s="7">
        <v>15581</v>
      </c>
      <c r="B15580" s="8">
        <v>202010</v>
      </c>
      <c r="C15580" s="1">
        <v>44105</v>
      </c>
      <c r="D15580" s="9" t="s">
        <v>201</v>
      </c>
      <c r="E15580" s="10" t="s">
        <v>97</v>
      </c>
      <c r="F15580" s="26" t="str">
        <f>+VLOOKUP(Air_Traffic[[#This Row],[Operating Airline]],Tabla6[],2,0)</f>
        <v>UA</v>
      </c>
      <c r="G15580" s="10" t="s">
        <v>97</v>
      </c>
      <c r="H15580" s="26" t="str">
        <f>+VLOOKUP(Air_Traffic[[#This Row],[Published Airline]],Tabla9[],2,0)</f>
        <v>UA</v>
      </c>
      <c r="I15580" s="10" t="s">
        <v>20</v>
      </c>
      <c r="J15580" s="10" t="s">
        <v>35</v>
      </c>
      <c r="K15580" s="10" t="s">
        <v>19</v>
      </c>
      <c r="L15580" s="10" t="s">
        <v>22</v>
      </c>
      <c r="M15580" s="10" t="s">
        <v>41</v>
      </c>
      <c r="N15580" s="9" t="s">
        <v>42</v>
      </c>
      <c r="O15580" s="8">
        <v>978</v>
      </c>
      <c r="P15580" s="8">
        <v>6</v>
      </c>
      <c r="Q15580" s="10" t="s">
        <v>212</v>
      </c>
      <c r="R15580" s="2">
        <v>11980500</v>
      </c>
      <c r="S15580" s="2">
        <v>1557465</v>
      </c>
      <c r="T15580" s="2">
        <v>25752084.75</v>
      </c>
      <c r="U15580" s="6">
        <v>34743450</v>
      </c>
      <c r="V15580" s="4">
        <v>9.9173553719008272</v>
      </c>
      <c r="W15580" s="5">
        <v>0.9344624827669723</v>
      </c>
      <c r="X15580" s="3">
        <v>6.9528213989283421</v>
      </c>
      <c r="Y15580">
        <f>+MONTH(Air_Traffic[[#This Row],[Activity Period Start Date]])</f>
        <v>10</v>
      </c>
      <c r="Z15580">
        <f>+YEAR(Air_Traffic[[#This Row],[Activity Period Start Date]])</f>
        <v>2020</v>
      </c>
    </row>
    <row r="15581" spans="1:26" x14ac:dyDescent="0.3">
      <c r="A15581" s="7">
        <v>15582</v>
      </c>
      <c r="B15581" s="8">
        <v>202010</v>
      </c>
      <c r="C15581" s="1">
        <v>44105</v>
      </c>
      <c r="D15581" s="9" t="s">
        <v>201</v>
      </c>
      <c r="E15581" s="10" t="s">
        <v>97</v>
      </c>
      <c r="F15581" s="26" t="str">
        <f>+VLOOKUP(Air_Traffic[[#This Row],[Operating Airline]],Tabla6[],2,0)</f>
        <v>UA</v>
      </c>
      <c r="G15581" s="10" t="s">
        <v>97</v>
      </c>
      <c r="H15581" s="26" t="str">
        <f>+VLOOKUP(Air_Traffic[[#This Row],[Published Airline]],Tabla9[],2,0)</f>
        <v>UA</v>
      </c>
      <c r="I15581" s="10" t="s">
        <v>20</v>
      </c>
      <c r="J15581" s="10" t="s">
        <v>35</v>
      </c>
      <c r="K15581" s="10" t="s">
        <v>19</v>
      </c>
      <c r="L15581" s="10" t="s">
        <v>22</v>
      </c>
      <c r="M15581" s="10" t="s">
        <v>41</v>
      </c>
      <c r="N15581" s="9" t="s">
        <v>88</v>
      </c>
      <c r="O15581" s="8">
        <v>7781</v>
      </c>
      <c r="P15581" s="8">
        <v>48</v>
      </c>
      <c r="Q15581" s="10" t="s">
        <v>214</v>
      </c>
      <c r="R15581" s="2">
        <v>95317250</v>
      </c>
      <c r="S15581" s="2">
        <v>13344415</v>
      </c>
      <c r="T15581" s="2">
        <v>205980577.25</v>
      </c>
      <c r="U15581" s="6">
        <v>362205550</v>
      </c>
      <c r="V15581" s="4">
        <v>11.570247933884298</v>
      </c>
      <c r="W15581" s="5">
        <v>0.89624047632815063</v>
      </c>
      <c r="X15581" s="3">
        <v>7.0472914049638007</v>
      </c>
      <c r="Y15581">
        <f>+MONTH(Air_Traffic[[#This Row],[Activity Period Start Date]])</f>
        <v>10</v>
      </c>
      <c r="Z15581">
        <f>+YEAR(Air_Traffic[[#This Row],[Activity Period Start Date]])</f>
        <v>2020</v>
      </c>
    </row>
    <row r="15582" spans="1:26" x14ac:dyDescent="0.3">
      <c r="A15582" s="7">
        <v>15583</v>
      </c>
      <c r="B15582" s="8">
        <v>202010</v>
      </c>
      <c r="C15582" s="1">
        <v>44105</v>
      </c>
      <c r="D15582" s="9" t="s">
        <v>201</v>
      </c>
      <c r="E15582" s="10" t="s">
        <v>97</v>
      </c>
      <c r="F15582" s="26" t="str">
        <f>+VLOOKUP(Air_Traffic[[#This Row],[Operating Airline]],Tabla6[],2,0)</f>
        <v>UA</v>
      </c>
      <c r="G15582" s="10" t="s">
        <v>97</v>
      </c>
      <c r="H15582" s="26" t="str">
        <f>+VLOOKUP(Air_Traffic[[#This Row],[Published Airline]],Tabla9[],2,0)</f>
        <v>UA</v>
      </c>
      <c r="I15582" s="10" t="s">
        <v>20</v>
      </c>
      <c r="J15582" s="10" t="s">
        <v>128</v>
      </c>
      <c r="K15582" s="10" t="s">
        <v>15</v>
      </c>
      <c r="L15582" s="10" t="s">
        <v>22</v>
      </c>
      <c r="M15582" s="10" t="s">
        <v>20</v>
      </c>
      <c r="N15582" s="9" t="s">
        <v>98</v>
      </c>
      <c r="O15582" s="8">
        <v>1196</v>
      </c>
      <c r="P15582" s="8">
        <v>7</v>
      </c>
      <c r="Q15582" s="10" t="s">
        <v>212</v>
      </c>
      <c r="R15582" s="2">
        <v>14651000</v>
      </c>
      <c r="S15582" s="2">
        <v>2637180</v>
      </c>
      <c r="T15582" s="2">
        <v>32334757</v>
      </c>
      <c r="U15582" s="6">
        <v>36627500</v>
      </c>
      <c r="V15582" s="4">
        <v>12.396694214876034</v>
      </c>
      <c r="W15582" s="5">
        <v>0.93325110395293898</v>
      </c>
      <c r="X15582" s="3">
        <v>9.0616617123517837</v>
      </c>
      <c r="Y15582">
        <f>+MONTH(Air_Traffic[[#This Row],[Activity Period Start Date]])</f>
        <v>10</v>
      </c>
      <c r="Z15582">
        <f>+YEAR(Air_Traffic[[#This Row],[Activity Period Start Date]])</f>
        <v>2020</v>
      </c>
    </row>
    <row r="15583" spans="1:26" x14ac:dyDescent="0.3">
      <c r="A15583" s="7">
        <v>15584</v>
      </c>
      <c r="B15583" s="8">
        <v>202010</v>
      </c>
      <c r="C15583" s="1">
        <v>44105</v>
      </c>
      <c r="D15583" s="9" t="s">
        <v>201</v>
      </c>
      <c r="E15583" s="10" t="s">
        <v>97</v>
      </c>
      <c r="F15583" s="26" t="str">
        <f>+VLOOKUP(Air_Traffic[[#This Row],[Operating Airline]],Tabla6[],2,0)</f>
        <v>UA</v>
      </c>
      <c r="G15583" s="10" t="s">
        <v>97</v>
      </c>
      <c r="H15583" s="26" t="str">
        <f>+VLOOKUP(Air_Traffic[[#This Row],[Published Airline]],Tabla9[],2,0)</f>
        <v>UA</v>
      </c>
      <c r="I15583" s="10" t="s">
        <v>20</v>
      </c>
      <c r="J15583" s="10" t="s">
        <v>128</v>
      </c>
      <c r="K15583" s="10" t="s">
        <v>19</v>
      </c>
      <c r="L15583" s="10" t="s">
        <v>22</v>
      </c>
      <c r="M15583" s="10" t="s">
        <v>20</v>
      </c>
      <c r="N15583" s="9" t="s">
        <v>98</v>
      </c>
      <c r="O15583" s="8">
        <v>1196</v>
      </c>
      <c r="P15583" s="8">
        <v>7</v>
      </c>
      <c r="Q15583" s="10" t="s">
        <v>212</v>
      </c>
      <c r="R15583" s="2">
        <v>14651000</v>
      </c>
      <c r="S15583" s="2">
        <v>1465100</v>
      </c>
      <c r="T15583" s="2">
        <v>30986865</v>
      </c>
      <c r="U15583" s="6">
        <v>45418100</v>
      </c>
      <c r="V15583" s="4">
        <v>11.570247933884298</v>
      </c>
      <c r="W15583" s="5">
        <v>0.88644353631761197</v>
      </c>
      <c r="X15583" s="3">
        <v>6.0160553125330098</v>
      </c>
      <c r="Y15583">
        <f>+MONTH(Air_Traffic[[#This Row],[Activity Period Start Date]])</f>
        <v>10</v>
      </c>
      <c r="Z15583">
        <f>+YEAR(Air_Traffic[[#This Row],[Activity Period Start Date]])</f>
        <v>2020</v>
      </c>
    </row>
    <row r="15584" spans="1:26" x14ac:dyDescent="0.3">
      <c r="A15584" s="7">
        <v>15585</v>
      </c>
      <c r="B15584" s="8">
        <v>202011</v>
      </c>
      <c r="C15584" s="1">
        <v>44136</v>
      </c>
      <c r="D15584" s="9" t="s">
        <v>201</v>
      </c>
      <c r="E15584" s="10" t="s">
        <v>118</v>
      </c>
      <c r="F15584" s="26" t="str">
        <f>+VLOOKUP(Air_Traffic[[#This Row],[Operating Airline]],Tabla6[],2,0)</f>
        <v>AM</v>
      </c>
      <c r="G15584" s="10" t="s">
        <v>118</v>
      </c>
      <c r="H15584" s="26" t="str">
        <f>+VLOOKUP(Air_Traffic[[#This Row],[Published Airline]],Tabla9[],2,0)</f>
        <v>AM</v>
      </c>
      <c r="I15584" s="10" t="s">
        <v>20</v>
      </c>
      <c r="J15584" s="10" t="s">
        <v>35</v>
      </c>
      <c r="K15584" s="10" t="s">
        <v>15</v>
      </c>
      <c r="L15584" s="10" t="s">
        <v>22</v>
      </c>
      <c r="M15584" s="10" t="s">
        <v>20</v>
      </c>
      <c r="N15584" s="9" t="s">
        <v>50</v>
      </c>
      <c r="O15584" s="8">
        <v>4152</v>
      </c>
      <c r="P15584" s="8">
        <v>8</v>
      </c>
      <c r="Q15584" s="10" t="s">
        <v>213</v>
      </c>
      <c r="R15584" s="2">
        <v>50862000</v>
      </c>
      <c r="S15584" s="2">
        <v>3560340</v>
      </c>
      <c r="T15584" s="2">
        <v>105818391</v>
      </c>
      <c r="U15584" s="6">
        <v>152586000</v>
      </c>
      <c r="V15584" s="4">
        <v>9.0909090909090917</v>
      </c>
      <c r="W15584" s="5">
        <v>0.90322096682306785</v>
      </c>
      <c r="X15584" s="3">
        <v>5.9695867974383265</v>
      </c>
      <c r="Y15584">
        <f>+MONTH(Air_Traffic[[#This Row],[Activity Period Start Date]])</f>
        <v>11</v>
      </c>
      <c r="Z15584">
        <f>+YEAR(Air_Traffic[[#This Row],[Activity Period Start Date]])</f>
        <v>2020</v>
      </c>
    </row>
    <row r="15585" spans="1:26" x14ac:dyDescent="0.3">
      <c r="A15585" s="7">
        <v>15586</v>
      </c>
      <c r="B15585" s="8">
        <v>202011</v>
      </c>
      <c r="C15585" s="1">
        <v>44136</v>
      </c>
      <c r="D15585" s="9" t="s">
        <v>201</v>
      </c>
      <c r="E15585" s="10" t="s">
        <v>118</v>
      </c>
      <c r="F15585" s="26" t="str">
        <f>+VLOOKUP(Air_Traffic[[#This Row],[Operating Airline]],Tabla6[],2,0)</f>
        <v>AM</v>
      </c>
      <c r="G15585" s="10" t="s">
        <v>118</v>
      </c>
      <c r="H15585" s="26" t="str">
        <f>+VLOOKUP(Air_Traffic[[#This Row],[Published Airline]],Tabla9[],2,0)</f>
        <v>AM</v>
      </c>
      <c r="I15585" s="10" t="s">
        <v>20</v>
      </c>
      <c r="J15585" s="10" t="s">
        <v>35</v>
      </c>
      <c r="K15585" s="10" t="s">
        <v>19</v>
      </c>
      <c r="L15585" s="10" t="s">
        <v>22</v>
      </c>
      <c r="M15585" s="10" t="s">
        <v>20</v>
      </c>
      <c r="N15585" s="9" t="s">
        <v>50</v>
      </c>
      <c r="O15585" s="8">
        <v>4141</v>
      </c>
      <c r="P15585" s="8">
        <v>25</v>
      </c>
      <c r="Q15585" s="10" t="s">
        <v>214</v>
      </c>
      <c r="R15585" s="2">
        <v>50727250</v>
      </c>
      <c r="S15585" s="2">
        <v>12174540</v>
      </c>
      <c r="T15585" s="2">
        <v>115455221</v>
      </c>
      <c r="U15585" s="6">
        <v>96381775</v>
      </c>
      <c r="V15585" s="4">
        <v>9.9173553719008272</v>
      </c>
      <c r="W15585" s="5">
        <v>0.92816015952404018</v>
      </c>
      <c r="X15585" s="3">
        <v>7.0094817480317015</v>
      </c>
      <c r="Y15585">
        <f>+MONTH(Air_Traffic[[#This Row],[Activity Period Start Date]])</f>
        <v>11</v>
      </c>
      <c r="Z15585">
        <f>+YEAR(Air_Traffic[[#This Row],[Activity Period Start Date]])</f>
        <v>2020</v>
      </c>
    </row>
    <row r="15586" spans="1:26" x14ac:dyDescent="0.3">
      <c r="A15586" s="7">
        <v>15587</v>
      </c>
      <c r="B15586" s="8">
        <v>202011</v>
      </c>
      <c r="C15586" s="1">
        <v>44136</v>
      </c>
      <c r="D15586" s="9" t="s">
        <v>201</v>
      </c>
      <c r="E15586" s="10" t="s">
        <v>25</v>
      </c>
      <c r="F15586" s="26" t="str">
        <f>+VLOOKUP(Air_Traffic[[#This Row],[Operating Airline]],Tabla6[],2,0)</f>
        <v>AC</v>
      </c>
      <c r="G15586" s="10" t="s">
        <v>25</v>
      </c>
      <c r="H15586" s="26" t="str">
        <f>+VLOOKUP(Air_Traffic[[#This Row],[Published Airline]],Tabla9[],2,0)</f>
        <v>AC</v>
      </c>
      <c r="I15586" s="10" t="s">
        <v>20</v>
      </c>
      <c r="J15586" s="10" t="s">
        <v>27</v>
      </c>
      <c r="K15586" s="10" t="s">
        <v>15</v>
      </c>
      <c r="L15586" s="10" t="s">
        <v>22</v>
      </c>
      <c r="M15586" s="10" t="s">
        <v>20</v>
      </c>
      <c r="N15586" s="9" t="s">
        <v>98</v>
      </c>
      <c r="O15586" s="8">
        <v>1925</v>
      </c>
      <c r="P15586" s="8">
        <v>13</v>
      </c>
      <c r="Q15586" s="10" t="s">
        <v>214</v>
      </c>
      <c r="R15586" s="2">
        <v>23581250</v>
      </c>
      <c r="S15586" s="2">
        <v>235812.5</v>
      </c>
      <c r="T15586" s="2">
        <v>47433684.375</v>
      </c>
      <c r="U15586" s="6">
        <v>56595000</v>
      </c>
      <c r="V15586" s="4">
        <v>9.9173553719008272</v>
      </c>
      <c r="W15586" s="5">
        <v>0.88970235877665693</v>
      </c>
      <c r="X15586" s="3">
        <v>9.8275463698360994</v>
      </c>
      <c r="Y15586">
        <f>+MONTH(Air_Traffic[[#This Row],[Activity Period Start Date]])</f>
        <v>11</v>
      </c>
      <c r="Z15586">
        <f>+YEAR(Air_Traffic[[#This Row],[Activity Period Start Date]])</f>
        <v>2020</v>
      </c>
    </row>
    <row r="15587" spans="1:26" x14ac:dyDescent="0.3">
      <c r="A15587" s="7">
        <v>15588</v>
      </c>
      <c r="B15587" s="8">
        <v>202011</v>
      </c>
      <c r="C15587" s="1">
        <v>44136</v>
      </c>
      <c r="D15587" s="9" t="s">
        <v>201</v>
      </c>
      <c r="E15587" s="10" t="s">
        <v>25</v>
      </c>
      <c r="F15587" s="26" t="str">
        <f>+VLOOKUP(Air_Traffic[[#This Row],[Operating Airline]],Tabla6[],2,0)</f>
        <v>AC</v>
      </c>
      <c r="G15587" s="10" t="s">
        <v>25</v>
      </c>
      <c r="H15587" s="26" t="str">
        <f>+VLOOKUP(Air_Traffic[[#This Row],[Published Airline]],Tabla9[],2,0)</f>
        <v>AC</v>
      </c>
      <c r="I15587" s="10" t="s">
        <v>20</v>
      </c>
      <c r="J15587" s="10" t="s">
        <v>27</v>
      </c>
      <c r="K15587" s="10" t="s">
        <v>19</v>
      </c>
      <c r="L15587" s="10" t="s">
        <v>22</v>
      </c>
      <c r="M15587" s="10" t="s">
        <v>20</v>
      </c>
      <c r="N15587" s="9" t="s">
        <v>98</v>
      </c>
      <c r="O15587" s="8">
        <v>1571</v>
      </c>
      <c r="P15587" s="8">
        <v>9</v>
      </c>
      <c r="Q15587" s="10" t="s">
        <v>212</v>
      </c>
      <c r="R15587" s="2">
        <v>19244750</v>
      </c>
      <c r="S15587" s="2">
        <v>2116922.5</v>
      </c>
      <c r="T15587" s="2">
        <v>40923960.875</v>
      </c>
      <c r="U15587" s="6">
        <v>57734250</v>
      </c>
      <c r="V15587" s="4">
        <v>10.743801652892563</v>
      </c>
      <c r="W15587" s="5">
        <v>0.79109831238520145</v>
      </c>
      <c r="X15587" s="3">
        <v>7.2848987939878036</v>
      </c>
      <c r="Y15587">
        <f>+MONTH(Air_Traffic[[#This Row],[Activity Period Start Date]])</f>
        <v>11</v>
      </c>
      <c r="Z15587">
        <f>+YEAR(Air_Traffic[[#This Row],[Activity Period Start Date]])</f>
        <v>2020</v>
      </c>
    </row>
    <row r="15588" spans="1:26" x14ac:dyDescent="0.3">
      <c r="A15588" s="7">
        <v>15589</v>
      </c>
      <c r="B15588" s="8">
        <v>202011</v>
      </c>
      <c r="C15588" s="1">
        <v>44136</v>
      </c>
      <c r="D15588" s="9" t="s">
        <v>201</v>
      </c>
      <c r="E15588" s="10" t="s">
        <v>31</v>
      </c>
      <c r="F15588" s="26" t="str">
        <f>+VLOOKUP(Air_Traffic[[#This Row],[Operating Airline]],Tabla6[],2,0)</f>
        <v>AF</v>
      </c>
      <c r="G15588" s="10" t="s">
        <v>31</v>
      </c>
      <c r="H15588" s="26" t="str">
        <f>+VLOOKUP(Air_Traffic[[#This Row],[Published Airline]],Tabla9[],2,0)</f>
        <v>AF</v>
      </c>
      <c r="I15588" s="10" t="s">
        <v>20</v>
      </c>
      <c r="J15588" s="10" t="s">
        <v>21</v>
      </c>
      <c r="K15588" s="10" t="s">
        <v>15</v>
      </c>
      <c r="L15588" s="10" t="s">
        <v>22</v>
      </c>
      <c r="M15588" s="10" t="s">
        <v>20</v>
      </c>
      <c r="N15588" s="9" t="s">
        <v>50</v>
      </c>
      <c r="O15588" s="8">
        <v>168</v>
      </c>
      <c r="P15588" s="8">
        <v>1</v>
      </c>
      <c r="Q15588" s="10" t="s">
        <v>213</v>
      </c>
      <c r="R15588" s="2">
        <v>2058000</v>
      </c>
      <c r="S15588" s="2">
        <v>82320</v>
      </c>
      <c r="T15588" s="2">
        <v>4210668</v>
      </c>
      <c r="U15588" s="6">
        <v>3498600</v>
      </c>
      <c r="V15588" s="4">
        <v>11.570247933884298</v>
      </c>
      <c r="W15588" s="5">
        <v>0.83961773923377703</v>
      </c>
      <c r="X15588" s="3">
        <v>7.5366776687403032</v>
      </c>
      <c r="Y15588">
        <f>+MONTH(Air_Traffic[[#This Row],[Activity Period Start Date]])</f>
        <v>11</v>
      </c>
      <c r="Z15588">
        <f>+YEAR(Air_Traffic[[#This Row],[Activity Period Start Date]])</f>
        <v>2020</v>
      </c>
    </row>
    <row r="15589" spans="1:26" x14ac:dyDescent="0.3">
      <c r="A15589" s="7">
        <v>15590</v>
      </c>
      <c r="B15589" s="8">
        <v>202011</v>
      </c>
      <c r="C15589" s="1">
        <v>44136</v>
      </c>
      <c r="D15589" s="9" t="s">
        <v>201</v>
      </c>
      <c r="E15589" s="10" t="s">
        <v>31</v>
      </c>
      <c r="F15589" s="26" t="str">
        <f>+VLOOKUP(Air_Traffic[[#This Row],[Operating Airline]],Tabla6[],2,0)</f>
        <v>AF</v>
      </c>
      <c r="G15589" s="10" t="s">
        <v>31</v>
      </c>
      <c r="H15589" s="26" t="str">
        <f>+VLOOKUP(Air_Traffic[[#This Row],[Published Airline]],Tabla9[],2,0)</f>
        <v>AF</v>
      </c>
      <c r="I15589" s="10" t="s">
        <v>20</v>
      </c>
      <c r="J15589" s="10" t="s">
        <v>21</v>
      </c>
      <c r="K15589" s="10" t="s">
        <v>19</v>
      </c>
      <c r="L15589" s="10" t="s">
        <v>22</v>
      </c>
      <c r="M15589" s="10" t="s">
        <v>20</v>
      </c>
      <c r="N15589" s="9" t="s">
        <v>50</v>
      </c>
      <c r="O15589" s="8">
        <v>120</v>
      </c>
      <c r="P15589" s="8">
        <v>1</v>
      </c>
      <c r="Q15589" s="10" t="s">
        <v>212</v>
      </c>
      <c r="R15589" s="2">
        <v>1470000</v>
      </c>
      <c r="S15589" s="2">
        <v>29400</v>
      </c>
      <c r="T15589" s="2">
        <v>2973810</v>
      </c>
      <c r="U15589" s="6">
        <v>1911000</v>
      </c>
      <c r="V15589" s="4">
        <v>9.9173553719008272</v>
      </c>
      <c r="W15589" s="5">
        <v>0.91982452830488215</v>
      </c>
      <c r="X15589" s="3">
        <v>6.3729210408928498</v>
      </c>
      <c r="Y15589">
        <f>+MONTH(Air_Traffic[[#This Row],[Activity Period Start Date]])</f>
        <v>11</v>
      </c>
      <c r="Z15589">
        <f>+YEAR(Air_Traffic[[#This Row],[Activity Period Start Date]])</f>
        <v>2020</v>
      </c>
    </row>
    <row r="15590" spans="1:26" x14ac:dyDescent="0.3">
      <c r="A15590" s="7">
        <v>15591</v>
      </c>
      <c r="B15590" s="8">
        <v>202011</v>
      </c>
      <c r="C15590" s="1">
        <v>44136</v>
      </c>
      <c r="D15590" s="9" t="s">
        <v>201</v>
      </c>
      <c r="E15590" s="10" t="s">
        <v>157</v>
      </c>
      <c r="F15590" s="26" t="str">
        <f>+VLOOKUP(Air_Traffic[[#This Row],[Operating Airline]],Tabla6[],2,0)</f>
        <v>AI</v>
      </c>
      <c r="G15590" s="10" t="s">
        <v>157</v>
      </c>
      <c r="H15590" s="26" t="str">
        <f>+VLOOKUP(Air_Traffic[[#This Row],[Published Airline]],Tabla9[],2,0)</f>
        <v>AI</v>
      </c>
      <c r="I15590" s="10" t="s">
        <v>20</v>
      </c>
      <c r="J15590" s="10" t="s">
        <v>30</v>
      </c>
      <c r="K15590" s="10" t="s">
        <v>15</v>
      </c>
      <c r="L15590" s="10" t="s">
        <v>22</v>
      </c>
      <c r="M15590" s="10" t="s">
        <v>20</v>
      </c>
      <c r="N15590" s="9" t="s">
        <v>98</v>
      </c>
      <c r="O15590" s="8">
        <v>4270</v>
      </c>
      <c r="P15590" s="8">
        <v>25</v>
      </c>
      <c r="Q15590" s="10" t="s">
        <v>214</v>
      </c>
      <c r="R15590" s="2">
        <v>52307500</v>
      </c>
      <c r="S15590" s="2">
        <v>10984575</v>
      </c>
      <c r="T15590" s="2">
        <v>117247261.25</v>
      </c>
      <c r="U15590" s="6">
        <v>130768750</v>
      </c>
      <c r="V15590" s="4">
        <v>9.0909090909090917</v>
      </c>
      <c r="W15590" s="5">
        <v>0.84972735085299944</v>
      </c>
      <c r="X15590" s="3">
        <v>6.0992223699511552</v>
      </c>
      <c r="Y15590">
        <f>+MONTH(Air_Traffic[[#This Row],[Activity Period Start Date]])</f>
        <v>11</v>
      </c>
      <c r="Z15590">
        <f>+YEAR(Air_Traffic[[#This Row],[Activity Period Start Date]])</f>
        <v>2020</v>
      </c>
    </row>
    <row r="15591" spans="1:26" x14ac:dyDescent="0.3">
      <c r="A15591" s="7">
        <v>15592</v>
      </c>
      <c r="B15591" s="8">
        <v>202011</v>
      </c>
      <c r="C15591" s="1">
        <v>44136</v>
      </c>
      <c r="D15591" s="9" t="s">
        <v>201</v>
      </c>
      <c r="E15591" s="10" t="s">
        <v>157</v>
      </c>
      <c r="F15591" s="26" t="str">
        <f>+VLOOKUP(Air_Traffic[[#This Row],[Operating Airline]],Tabla6[],2,0)</f>
        <v>AI</v>
      </c>
      <c r="G15591" s="10" t="s">
        <v>157</v>
      </c>
      <c r="H15591" s="26" t="str">
        <f>+VLOOKUP(Air_Traffic[[#This Row],[Published Airline]],Tabla9[],2,0)</f>
        <v>AI</v>
      </c>
      <c r="I15591" s="10" t="s">
        <v>20</v>
      </c>
      <c r="J15591" s="10" t="s">
        <v>30</v>
      </c>
      <c r="K15591" s="10" t="s">
        <v>19</v>
      </c>
      <c r="L15591" s="10" t="s">
        <v>22</v>
      </c>
      <c r="M15591" s="10" t="s">
        <v>20</v>
      </c>
      <c r="N15591" s="9" t="s">
        <v>98</v>
      </c>
      <c r="O15591" s="8">
        <v>4611</v>
      </c>
      <c r="P15591" s="8">
        <v>24</v>
      </c>
      <c r="Q15591" s="10" t="s">
        <v>214</v>
      </c>
      <c r="R15591" s="2">
        <v>56484750</v>
      </c>
      <c r="S15591" s="2">
        <v>1694542.5</v>
      </c>
      <c r="T15591" s="2">
        <v>114918223.875</v>
      </c>
      <c r="U15591" s="6">
        <v>118617975</v>
      </c>
      <c r="V15591" s="4">
        <v>9.9173553719008272</v>
      </c>
      <c r="W15591" s="5">
        <v>0.9524114094205236</v>
      </c>
      <c r="X15591" s="3">
        <v>6.6050792158769358</v>
      </c>
      <c r="Y15591">
        <f>+MONTH(Air_Traffic[[#This Row],[Activity Period Start Date]])</f>
        <v>11</v>
      </c>
      <c r="Z15591">
        <f>+YEAR(Air_Traffic[[#This Row],[Activity Period Start Date]])</f>
        <v>2020</v>
      </c>
    </row>
    <row r="15592" spans="1:26" x14ac:dyDescent="0.3">
      <c r="A15592" s="7">
        <v>15593</v>
      </c>
      <c r="B15592" s="8">
        <v>202011</v>
      </c>
      <c r="C15592" s="1">
        <v>44136</v>
      </c>
      <c r="D15592" s="9" t="s">
        <v>201</v>
      </c>
      <c r="E15592" s="10" t="s">
        <v>33</v>
      </c>
      <c r="F15592" s="26" t="str">
        <f>+VLOOKUP(Air_Traffic[[#This Row],[Operating Airline]],Tabla6[],2,0)</f>
        <v>AS</v>
      </c>
      <c r="G15592" s="10" t="s">
        <v>33</v>
      </c>
      <c r="H15592" s="26" t="str">
        <f>+VLOOKUP(Air_Traffic[[#This Row],[Published Airline]],Tabla9[],2,0)</f>
        <v>AS</v>
      </c>
      <c r="I15592" s="10" t="s">
        <v>13</v>
      </c>
      <c r="J15592" s="10" t="s">
        <v>14</v>
      </c>
      <c r="K15592" s="10" t="s">
        <v>15</v>
      </c>
      <c r="L15592" s="10" t="s">
        <v>22</v>
      </c>
      <c r="M15592" s="10" t="s">
        <v>23</v>
      </c>
      <c r="N15592" s="9" t="s">
        <v>24</v>
      </c>
      <c r="O15592" s="8">
        <v>16223</v>
      </c>
      <c r="P15592" s="8">
        <v>83</v>
      </c>
      <c r="Q15592" s="10" t="s">
        <v>212</v>
      </c>
      <c r="R15592" s="2">
        <v>48669000</v>
      </c>
      <c r="S15592" s="2">
        <v>3406830</v>
      </c>
      <c r="T15592" s="2">
        <v>101255854.5</v>
      </c>
      <c r="U15592" s="6">
        <v>165474600</v>
      </c>
      <c r="V15592" s="4">
        <v>4.1322314049586781</v>
      </c>
      <c r="W15592" s="5">
        <v>0.87594534995066076</v>
      </c>
      <c r="X15592" s="3">
        <v>6.1266995466610439</v>
      </c>
      <c r="Y15592">
        <f>+MONTH(Air_Traffic[[#This Row],[Activity Period Start Date]])</f>
        <v>11</v>
      </c>
      <c r="Z15592">
        <f>+YEAR(Air_Traffic[[#This Row],[Activity Period Start Date]])</f>
        <v>2020</v>
      </c>
    </row>
    <row r="15593" spans="1:26" x14ac:dyDescent="0.3">
      <c r="A15593" s="7">
        <v>15594</v>
      </c>
      <c r="B15593" s="8">
        <v>202011</v>
      </c>
      <c r="C15593" s="1">
        <v>44136</v>
      </c>
      <c r="D15593" s="9" t="s">
        <v>201</v>
      </c>
      <c r="E15593" s="10" t="s">
        <v>33</v>
      </c>
      <c r="F15593" s="26" t="str">
        <f>+VLOOKUP(Air_Traffic[[#This Row],[Operating Airline]],Tabla6[],2,0)</f>
        <v>AS</v>
      </c>
      <c r="G15593" s="10" t="s">
        <v>33</v>
      </c>
      <c r="H15593" s="26" t="str">
        <f>+VLOOKUP(Air_Traffic[[#This Row],[Published Airline]],Tabla9[],2,0)</f>
        <v>AS</v>
      </c>
      <c r="I15593" s="10" t="s">
        <v>13</v>
      </c>
      <c r="J15593" s="10" t="s">
        <v>14</v>
      </c>
      <c r="K15593" s="10" t="s">
        <v>19</v>
      </c>
      <c r="L15593" s="10" t="s">
        <v>22</v>
      </c>
      <c r="M15593" s="10" t="s">
        <v>23</v>
      </c>
      <c r="N15593" s="9" t="s">
        <v>24</v>
      </c>
      <c r="O15593" s="8">
        <v>15703</v>
      </c>
      <c r="P15593" s="8">
        <v>98</v>
      </c>
      <c r="Q15593" s="10" t="s">
        <v>214</v>
      </c>
      <c r="R15593" s="2">
        <v>47109000</v>
      </c>
      <c r="S15593" s="2">
        <v>11306160</v>
      </c>
      <c r="T15593" s="2">
        <v>107220084</v>
      </c>
      <c r="U15593" s="6">
        <v>131905200</v>
      </c>
      <c r="V15593" s="4">
        <v>4.9586776859504136</v>
      </c>
      <c r="W15593" s="5">
        <v>0.95799761329578403</v>
      </c>
      <c r="X15593" s="3">
        <v>9.2420038119031034</v>
      </c>
      <c r="Y15593">
        <f>+MONTH(Air_Traffic[[#This Row],[Activity Period Start Date]])</f>
        <v>11</v>
      </c>
      <c r="Z15593">
        <f>+YEAR(Air_Traffic[[#This Row],[Activity Period Start Date]])</f>
        <v>2020</v>
      </c>
    </row>
    <row r="15594" spans="1:26" x14ac:dyDescent="0.3">
      <c r="A15594" s="7">
        <v>15595</v>
      </c>
      <c r="B15594" s="8">
        <v>202011</v>
      </c>
      <c r="C15594" s="1">
        <v>44136</v>
      </c>
      <c r="D15594" s="9" t="s">
        <v>201</v>
      </c>
      <c r="E15594" s="10" t="s">
        <v>33</v>
      </c>
      <c r="F15594" s="26" t="str">
        <f>+VLOOKUP(Air_Traffic[[#This Row],[Operating Airline]],Tabla6[],2,0)</f>
        <v>AS</v>
      </c>
      <c r="G15594" s="10" t="s">
        <v>33</v>
      </c>
      <c r="H15594" s="26" t="str">
        <f>+VLOOKUP(Air_Traffic[[#This Row],[Published Airline]],Tabla9[],2,0)</f>
        <v>AS</v>
      </c>
      <c r="I15594" s="10" t="s">
        <v>20</v>
      </c>
      <c r="J15594" s="10" t="s">
        <v>35</v>
      </c>
      <c r="K15594" s="10" t="s">
        <v>15</v>
      </c>
      <c r="L15594" s="10" t="s">
        <v>22</v>
      </c>
      <c r="M15594" s="10" t="s">
        <v>20</v>
      </c>
      <c r="N15594" s="9" t="s">
        <v>50</v>
      </c>
      <c r="O15594" s="8">
        <v>5636</v>
      </c>
      <c r="P15594" s="8">
        <v>36</v>
      </c>
      <c r="Q15594" s="10" t="s">
        <v>214</v>
      </c>
      <c r="R15594" s="2">
        <v>69041000</v>
      </c>
      <c r="S15594" s="2">
        <v>10356150</v>
      </c>
      <c r="T15594" s="2">
        <v>149991572.5</v>
      </c>
      <c r="U15594" s="6">
        <v>241643500</v>
      </c>
      <c r="V15594" s="4">
        <v>9.0909090909090917</v>
      </c>
      <c r="W15594" s="5">
        <v>0.94000716237328485</v>
      </c>
      <c r="X15594" s="3">
        <v>9.9137814619144695</v>
      </c>
      <c r="Y15594">
        <f>+MONTH(Air_Traffic[[#This Row],[Activity Period Start Date]])</f>
        <v>11</v>
      </c>
      <c r="Z15594">
        <f>+YEAR(Air_Traffic[[#This Row],[Activity Period Start Date]])</f>
        <v>2020</v>
      </c>
    </row>
    <row r="15595" spans="1:26" x14ac:dyDescent="0.3">
      <c r="A15595" s="7">
        <v>15596</v>
      </c>
      <c r="B15595" s="8">
        <v>202011</v>
      </c>
      <c r="C15595" s="1">
        <v>44136</v>
      </c>
      <c r="D15595" s="9" t="s">
        <v>201</v>
      </c>
      <c r="E15595" s="10" t="s">
        <v>33</v>
      </c>
      <c r="F15595" s="26" t="str">
        <f>+VLOOKUP(Air_Traffic[[#This Row],[Operating Airline]],Tabla6[],2,0)</f>
        <v>AS</v>
      </c>
      <c r="G15595" s="10" t="s">
        <v>33</v>
      </c>
      <c r="H15595" s="26" t="str">
        <f>+VLOOKUP(Air_Traffic[[#This Row],[Published Airline]],Tabla9[],2,0)</f>
        <v>AS</v>
      </c>
      <c r="I15595" s="10" t="s">
        <v>20</v>
      </c>
      <c r="J15595" s="10" t="s">
        <v>35</v>
      </c>
      <c r="K15595" s="10" t="s">
        <v>19</v>
      </c>
      <c r="L15595" s="10" t="s">
        <v>22</v>
      </c>
      <c r="M15595" s="10" t="s">
        <v>23</v>
      </c>
      <c r="N15595" s="9" t="s">
        <v>24</v>
      </c>
      <c r="O15595" s="8">
        <v>6005</v>
      </c>
      <c r="P15595" s="8">
        <v>11</v>
      </c>
      <c r="Q15595" s="10" t="s">
        <v>213</v>
      </c>
      <c r="R15595" s="2">
        <v>73561250</v>
      </c>
      <c r="S15595" s="2">
        <v>1471225</v>
      </c>
      <c r="T15595" s="2">
        <v>148814408.75</v>
      </c>
      <c r="U15595" s="6">
        <v>250108250</v>
      </c>
      <c r="V15595" s="4">
        <v>11.570247933884298</v>
      </c>
      <c r="W15595" s="5">
        <v>0.8970258734579295</v>
      </c>
      <c r="X15595" s="3">
        <v>8.1904938146779358</v>
      </c>
      <c r="Y15595">
        <f>+MONTH(Air_Traffic[[#This Row],[Activity Period Start Date]])</f>
        <v>11</v>
      </c>
      <c r="Z15595">
        <f>+YEAR(Air_Traffic[[#This Row],[Activity Period Start Date]])</f>
        <v>2020</v>
      </c>
    </row>
    <row r="15596" spans="1:26" x14ac:dyDescent="0.3">
      <c r="A15596" s="7">
        <v>15597</v>
      </c>
      <c r="B15596" s="8">
        <v>202011</v>
      </c>
      <c r="C15596" s="1">
        <v>44136</v>
      </c>
      <c r="D15596" s="9" t="s">
        <v>201</v>
      </c>
      <c r="E15596" s="10" t="s">
        <v>37</v>
      </c>
      <c r="F15596" s="26" t="str">
        <f>+VLOOKUP(Air_Traffic[[#This Row],[Operating Airline]],Tabla6[],2,0)</f>
        <v>NH</v>
      </c>
      <c r="G15596" s="10" t="s">
        <v>37</v>
      </c>
      <c r="H15596" s="26" t="str">
        <f>+VLOOKUP(Air_Traffic[[#This Row],[Published Airline]],Tabla9[],2,0)</f>
        <v>NH</v>
      </c>
      <c r="I15596" s="10" t="s">
        <v>20</v>
      </c>
      <c r="J15596" s="10" t="s">
        <v>30</v>
      </c>
      <c r="K15596" s="10" t="s">
        <v>15</v>
      </c>
      <c r="L15596" s="10" t="s">
        <v>22</v>
      </c>
      <c r="M15596" s="10" t="s">
        <v>20</v>
      </c>
      <c r="N15596" s="9" t="s">
        <v>98</v>
      </c>
      <c r="O15596" s="8">
        <v>617</v>
      </c>
      <c r="P15596" s="8">
        <v>4</v>
      </c>
      <c r="Q15596" s="10" t="s">
        <v>212</v>
      </c>
      <c r="R15596" s="2">
        <v>7558250</v>
      </c>
      <c r="S15596" s="2">
        <v>1511650</v>
      </c>
      <c r="T15596" s="2">
        <v>16854897.5</v>
      </c>
      <c r="U15596" s="6">
        <v>20407275</v>
      </c>
      <c r="V15596" s="4">
        <v>11.570247933884298</v>
      </c>
      <c r="W15596" s="5">
        <v>0.81590504329276603</v>
      </c>
      <c r="X15596" s="3">
        <v>6.0750709219252368</v>
      </c>
      <c r="Y15596">
        <f>+MONTH(Air_Traffic[[#This Row],[Activity Period Start Date]])</f>
        <v>11</v>
      </c>
      <c r="Z15596">
        <f>+YEAR(Air_Traffic[[#This Row],[Activity Period Start Date]])</f>
        <v>2020</v>
      </c>
    </row>
    <row r="15597" spans="1:26" x14ac:dyDescent="0.3">
      <c r="A15597" s="7">
        <v>15598</v>
      </c>
      <c r="B15597" s="8">
        <v>202011</v>
      </c>
      <c r="C15597" s="1">
        <v>44136</v>
      </c>
      <c r="D15597" s="9" t="s">
        <v>201</v>
      </c>
      <c r="E15597" s="10" t="s">
        <v>37</v>
      </c>
      <c r="F15597" s="26" t="str">
        <f>+VLOOKUP(Air_Traffic[[#This Row],[Operating Airline]],Tabla6[],2,0)</f>
        <v>NH</v>
      </c>
      <c r="G15597" s="10" t="s">
        <v>37</v>
      </c>
      <c r="H15597" s="26" t="str">
        <f>+VLOOKUP(Air_Traffic[[#This Row],[Published Airline]],Tabla9[],2,0)</f>
        <v>NH</v>
      </c>
      <c r="I15597" s="10" t="s">
        <v>20</v>
      </c>
      <c r="J15597" s="10" t="s">
        <v>30</v>
      </c>
      <c r="K15597" s="10" t="s">
        <v>19</v>
      </c>
      <c r="L15597" s="10" t="s">
        <v>22</v>
      </c>
      <c r="M15597" s="10" t="s">
        <v>20</v>
      </c>
      <c r="N15597" s="9" t="s">
        <v>98</v>
      </c>
      <c r="O15597" s="8">
        <v>900</v>
      </c>
      <c r="P15597" s="8">
        <v>5</v>
      </c>
      <c r="Q15597" s="10" t="s">
        <v>212</v>
      </c>
      <c r="R15597" s="2">
        <v>11025000</v>
      </c>
      <c r="S15597" s="2">
        <v>1764000</v>
      </c>
      <c r="T15597" s="2">
        <v>24078600</v>
      </c>
      <c r="U15597" s="6">
        <v>38587500</v>
      </c>
      <c r="V15597" s="4">
        <v>11.570247933884298</v>
      </c>
      <c r="W15597" s="5">
        <v>0.95420928292722662</v>
      </c>
      <c r="X15597" s="3">
        <v>9.81624949544765</v>
      </c>
      <c r="Y15597">
        <f>+MONTH(Air_Traffic[[#This Row],[Activity Period Start Date]])</f>
        <v>11</v>
      </c>
      <c r="Z15597">
        <f>+YEAR(Air_Traffic[[#This Row],[Activity Period Start Date]])</f>
        <v>2020</v>
      </c>
    </row>
    <row r="15598" spans="1:26" x14ac:dyDescent="0.3">
      <c r="A15598" s="7">
        <v>15599</v>
      </c>
      <c r="B15598" s="8">
        <v>202011</v>
      </c>
      <c r="C15598" s="1">
        <v>44136</v>
      </c>
      <c r="D15598" s="9" t="s">
        <v>201</v>
      </c>
      <c r="E15598" s="10" t="s">
        <v>39</v>
      </c>
      <c r="F15598" s="26" t="str">
        <f>+VLOOKUP(Air_Traffic[[#This Row],[Operating Airline]],Tabla6[],2,0)</f>
        <v>AA</v>
      </c>
      <c r="G15598" s="10" t="s">
        <v>39</v>
      </c>
      <c r="H15598" s="26" t="str">
        <f>+VLOOKUP(Air_Traffic[[#This Row],[Published Airline]],Tabla9[],2,0)</f>
        <v>AA</v>
      </c>
      <c r="I15598" s="10" t="s">
        <v>13</v>
      </c>
      <c r="J15598" s="10" t="s">
        <v>14</v>
      </c>
      <c r="K15598" s="10" t="s">
        <v>15</v>
      </c>
      <c r="L15598" s="10" t="s">
        <v>22</v>
      </c>
      <c r="M15598" s="10" t="s">
        <v>17</v>
      </c>
      <c r="N15598" s="9" t="s">
        <v>18</v>
      </c>
      <c r="O15598" s="8">
        <v>51600</v>
      </c>
      <c r="P15598" s="8">
        <v>339</v>
      </c>
      <c r="Q15598" s="10" t="s">
        <v>214</v>
      </c>
      <c r="R15598" s="2">
        <v>154800000</v>
      </c>
      <c r="S15598" s="2">
        <v>26316000</v>
      </c>
      <c r="T15598" s="2">
        <v>339863400</v>
      </c>
      <c r="U15598" s="6">
        <v>619200000</v>
      </c>
      <c r="V15598" s="4">
        <v>4.9586776859504136</v>
      </c>
      <c r="W15598" s="5">
        <v>0.84026486697532665</v>
      </c>
      <c r="X15598" s="3">
        <v>6.3355111342171568</v>
      </c>
      <c r="Y15598">
        <f>+MONTH(Air_Traffic[[#This Row],[Activity Period Start Date]])</f>
        <v>11</v>
      </c>
      <c r="Z15598">
        <f>+YEAR(Air_Traffic[[#This Row],[Activity Period Start Date]])</f>
        <v>2020</v>
      </c>
    </row>
    <row r="15599" spans="1:26" x14ac:dyDescent="0.3">
      <c r="A15599" s="7">
        <v>15600</v>
      </c>
      <c r="B15599" s="8">
        <v>202011</v>
      </c>
      <c r="C15599" s="1">
        <v>44136</v>
      </c>
      <c r="D15599" s="9" t="s">
        <v>201</v>
      </c>
      <c r="E15599" s="10" t="s">
        <v>39</v>
      </c>
      <c r="F15599" s="26" t="str">
        <f>+VLOOKUP(Air_Traffic[[#This Row],[Operating Airline]],Tabla6[],2,0)</f>
        <v>AA</v>
      </c>
      <c r="G15599" s="10" t="s">
        <v>39</v>
      </c>
      <c r="H15599" s="26" t="str">
        <f>+VLOOKUP(Air_Traffic[[#This Row],[Published Airline]],Tabla9[],2,0)</f>
        <v>AA</v>
      </c>
      <c r="I15599" s="10" t="s">
        <v>13</v>
      </c>
      <c r="J15599" s="10" t="s">
        <v>14</v>
      </c>
      <c r="K15599" s="10" t="s">
        <v>19</v>
      </c>
      <c r="L15599" s="10" t="s">
        <v>22</v>
      </c>
      <c r="M15599" s="10" t="s">
        <v>17</v>
      </c>
      <c r="N15599" s="9" t="s">
        <v>18</v>
      </c>
      <c r="O15599" s="8">
        <v>50114</v>
      </c>
      <c r="P15599" s="8">
        <v>331</v>
      </c>
      <c r="Q15599" s="10" t="s">
        <v>214</v>
      </c>
      <c r="R15599" s="2">
        <v>150342000</v>
      </c>
      <c r="S15599" s="2">
        <v>24054720</v>
      </c>
      <c r="T15599" s="2">
        <v>328346928</v>
      </c>
      <c r="U15599" s="6">
        <v>496128600</v>
      </c>
      <c r="V15599" s="4">
        <v>4.9586776859504136</v>
      </c>
      <c r="W15599" s="5">
        <v>0.87532623388385944</v>
      </c>
      <c r="X15599" s="3">
        <v>7.1377961244278048</v>
      </c>
      <c r="Y15599">
        <f>+MONTH(Air_Traffic[[#This Row],[Activity Period Start Date]])</f>
        <v>11</v>
      </c>
      <c r="Z15599">
        <f>+YEAR(Air_Traffic[[#This Row],[Activity Period Start Date]])</f>
        <v>2020</v>
      </c>
    </row>
    <row r="15600" spans="1:26" x14ac:dyDescent="0.3">
      <c r="A15600" s="7">
        <v>15601</v>
      </c>
      <c r="B15600" s="8">
        <v>202011</v>
      </c>
      <c r="C15600" s="1">
        <v>44136</v>
      </c>
      <c r="D15600" s="9" t="s">
        <v>201</v>
      </c>
      <c r="E15600" s="10" t="s">
        <v>43</v>
      </c>
      <c r="F15600" s="26" t="str">
        <f>+VLOOKUP(Air_Traffic[[#This Row],[Operating Airline]],Tabla6[],2,0)</f>
        <v>OZ</v>
      </c>
      <c r="G15600" s="10" t="s">
        <v>43</v>
      </c>
      <c r="H15600" s="26" t="str">
        <f>+VLOOKUP(Air_Traffic[[#This Row],[Published Airline]],Tabla9[],2,0)</f>
        <v>OZ</v>
      </c>
      <c r="I15600" s="10" t="s">
        <v>20</v>
      </c>
      <c r="J15600" s="10" t="s">
        <v>30</v>
      </c>
      <c r="K15600" s="10" t="s">
        <v>15</v>
      </c>
      <c r="L15600" s="10" t="s">
        <v>22</v>
      </c>
      <c r="M15600" s="10" t="s">
        <v>20</v>
      </c>
      <c r="N15600" s="9" t="s">
        <v>50</v>
      </c>
      <c r="O15600" s="8">
        <v>603</v>
      </c>
      <c r="P15600" s="8">
        <v>5</v>
      </c>
      <c r="Q15600" s="10" t="s">
        <v>214</v>
      </c>
      <c r="R15600" s="2">
        <v>7386750</v>
      </c>
      <c r="S15600" s="2">
        <v>1846687.5</v>
      </c>
      <c r="T15600" s="2">
        <v>16897190.625</v>
      </c>
      <c r="U15600" s="6">
        <v>13296150</v>
      </c>
      <c r="V15600" s="4">
        <v>9.9173553719008272</v>
      </c>
      <c r="W15600" s="5">
        <v>0.9687838744791627</v>
      </c>
      <c r="X15600" s="3">
        <v>7.2981306397801946</v>
      </c>
      <c r="Y15600">
        <f>+MONTH(Air_Traffic[[#This Row],[Activity Period Start Date]])</f>
        <v>11</v>
      </c>
      <c r="Z15600">
        <f>+YEAR(Air_Traffic[[#This Row],[Activity Period Start Date]])</f>
        <v>2020</v>
      </c>
    </row>
    <row r="15601" spans="1:26" x14ac:dyDescent="0.3">
      <c r="A15601" s="7">
        <v>15602</v>
      </c>
      <c r="B15601" s="8">
        <v>202011</v>
      </c>
      <c r="C15601" s="1">
        <v>44136</v>
      </c>
      <c r="D15601" s="9" t="s">
        <v>201</v>
      </c>
      <c r="E15601" s="10" t="s">
        <v>43</v>
      </c>
      <c r="F15601" s="26" t="str">
        <f>+VLOOKUP(Air_Traffic[[#This Row],[Operating Airline]],Tabla6[],2,0)</f>
        <v>OZ</v>
      </c>
      <c r="G15601" s="10" t="s">
        <v>43</v>
      </c>
      <c r="H15601" s="26" t="str">
        <f>+VLOOKUP(Air_Traffic[[#This Row],[Published Airline]],Tabla9[],2,0)</f>
        <v>OZ</v>
      </c>
      <c r="I15601" s="10" t="s">
        <v>20</v>
      </c>
      <c r="J15601" s="10" t="s">
        <v>30</v>
      </c>
      <c r="K15601" s="10" t="s">
        <v>19</v>
      </c>
      <c r="L15601" s="10" t="s">
        <v>22</v>
      </c>
      <c r="M15601" s="10" t="s">
        <v>20</v>
      </c>
      <c r="N15601" s="9" t="s">
        <v>50</v>
      </c>
      <c r="O15601" s="8">
        <v>1013</v>
      </c>
      <c r="P15601" s="8">
        <v>6</v>
      </c>
      <c r="Q15601" s="10" t="s">
        <v>212</v>
      </c>
      <c r="R15601" s="2">
        <v>12409250</v>
      </c>
      <c r="S15601" s="2">
        <v>2854127.5</v>
      </c>
      <c r="T15601" s="2">
        <v>28100746.625</v>
      </c>
      <c r="U15601" s="6">
        <v>35986825</v>
      </c>
      <c r="V15601" s="4">
        <v>11.570247933884298</v>
      </c>
      <c r="W15601" s="5">
        <v>0.89280070076423357</v>
      </c>
      <c r="X15601" s="3">
        <v>8.0123215042295453</v>
      </c>
      <c r="Y15601">
        <f>+MONTH(Air_Traffic[[#This Row],[Activity Period Start Date]])</f>
        <v>11</v>
      </c>
      <c r="Z15601">
        <f>+YEAR(Air_Traffic[[#This Row],[Activity Period Start Date]])</f>
        <v>2020</v>
      </c>
    </row>
    <row r="15602" spans="1:26" x14ac:dyDescent="0.3">
      <c r="A15602" s="7">
        <v>15603</v>
      </c>
      <c r="B15602" s="8">
        <v>202011</v>
      </c>
      <c r="C15602" s="1">
        <v>44136</v>
      </c>
      <c r="D15602" s="9" t="s">
        <v>201</v>
      </c>
      <c r="E15602" s="10" t="s">
        <v>45</v>
      </c>
      <c r="F15602" s="26" t="str">
        <f>+VLOOKUP(Air_Traffic[[#This Row],[Operating Airline]],Tabla6[],2,0)</f>
        <v>BA</v>
      </c>
      <c r="G15602" s="10" t="s">
        <v>45</v>
      </c>
      <c r="H15602" s="26" t="str">
        <f>+VLOOKUP(Air_Traffic[[#This Row],[Published Airline]],Tabla9[],2,0)</f>
        <v>BA</v>
      </c>
      <c r="I15602" s="10" t="s">
        <v>20</v>
      </c>
      <c r="J15602" s="10" t="s">
        <v>21</v>
      </c>
      <c r="K15602" s="10" t="s">
        <v>15</v>
      </c>
      <c r="L15602" s="10" t="s">
        <v>22</v>
      </c>
      <c r="M15602" s="10" t="s">
        <v>20</v>
      </c>
      <c r="N15602" s="9" t="s">
        <v>50</v>
      </c>
      <c r="O15602" s="8">
        <v>294</v>
      </c>
      <c r="P15602" s="8">
        <v>2</v>
      </c>
      <c r="Q15602" s="10" t="s">
        <v>212</v>
      </c>
      <c r="R15602" s="2">
        <v>3601500</v>
      </c>
      <c r="S15602" s="2">
        <v>108045</v>
      </c>
      <c r="T15602" s="2">
        <v>7327251.75</v>
      </c>
      <c r="U15602" s="6">
        <v>13325550</v>
      </c>
      <c r="V15602" s="4">
        <v>10.743801652892563</v>
      </c>
      <c r="W15602" s="5">
        <v>0.7829516487263567</v>
      </c>
      <c r="X15602" s="3">
        <v>6.8202815793616987</v>
      </c>
      <c r="Y15602">
        <f>+MONTH(Air_Traffic[[#This Row],[Activity Period Start Date]])</f>
        <v>11</v>
      </c>
      <c r="Z15602">
        <f>+YEAR(Air_Traffic[[#This Row],[Activity Period Start Date]])</f>
        <v>2020</v>
      </c>
    </row>
    <row r="15603" spans="1:26" x14ac:dyDescent="0.3">
      <c r="A15603" s="7">
        <v>15604</v>
      </c>
      <c r="B15603" s="8">
        <v>202011</v>
      </c>
      <c r="C15603" s="1">
        <v>44136</v>
      </c>
      <c r="D15603" s="9" t="s">
        <v>201</v>
      </c>
      <c r="E15603" s="10" t="s">
        <v>45</v>
      </c>
      <c r="F15603" s="26" t="str">
        <f>+VLOOKUP(Air_Traffic[[#This Row],[Operating Airline]],Tabla6[],2,0)</f>
        <v>BA</v>
      </c>
      <c r="G15603" s="10" t="s">
        <v>45</v>
      </c>
      <c r="H15603" s="26" t="str">
        <f>+VLOOKUP(Air_Traffic[[#This Row],[Published Airline]],Tabla9[],2,0)</f>
        <v>BA</v>
      </c>
      <c r="I15603" s="10" t="s">
        <v>20</v>
      </c>
      <c r="J15603" s="10" t="s">
        <v>21</v>
      </c>
      <c r="K15603" s="10" t="s">
        <v>19</v>
      </c>
      <c r="L15603" s="10" t="s">
        <v>22</v>
      </c>
      <c r="M15603" s="10" t="s">
        <v>20</v>
      </c>
      <c r="N15603" s="9" t="s">
        <v>50</v>
      </c>
      <c r="O15603" s="8">
        <v>394</v>
      </c>
      <c r="P15603" s="8">
        <v>1</v>
      </c>
      <c r="Q15603" s="10" t="s">
        <v>213</v>
      </c>
      <c r="R15603" s="2">
        <v>4826500</v>
      </c>
      <c r="S15603" s="2">
        <v>1013565</v>
      </c>
      <c r="T15603" s="2">
        <v>10818599.75</v>
      </c>
      <c r="U15603" s="6">
        <v>13031550</v>
      </c>
      <c r="V15603" s="4">
        <v>9.9173553719008272</v>
      </c>
      <c r="W15603" s="5">
        <v>0.86883443424911699</v>
      </c>
      <c r="X15603" s="3">
        <v>5.7175865184556649</v>
      </c>
      <c r="Y15603">
        <f>+MONTH(Air_Traffic[[#This Row],[Activity Period Start Date]])</f>
        <v>11</v>
      </c>
      <c r="Z15603">
        <f>+YEAR(Air_Traffic[[#This Row],[Activity Period Start Date]])</f>
        <v>2020</v>
      </c>
    </row>
    <row r="15604" spans="1:26" x14ac:dyDescent="0.3">
      <c r="A15604" s="7">
        <v>15605</v>
      </c>
      <c r="B15604" s="8">
        <v>202011</v>
      </c>
      <c r="C15604" s="1">
        <v>44136</v>
      </c>
      <c r="D15604" s="9" t="s">
        <v>201</v>
      </c>
      <c r="E15604" s="10" t="s">
        <v>155</v>
      </c>
      <c r="F15604" s="26" t="str">
        <f>+VLOOKUP(Air_Traffic[[#This Row],[Operating Airline]],Tabla6[],2,0)</f>
        <v>CM</v>
      </c>
      <c r="G15604" s="10" t="s">
        <v>155</v>
      </c>
      <c r="H15604" s="26" t="str">
        <f>+VLOOKUP(Air_Traffic[[#This Row],[Published Airline]],Tabla9[],2,0)</f>
        <v>CM</v>
      </c>
      <c r="I15604" s="10" t="s">
        <v>20</v>
      </c>
      <c r="J15604" s="10" t="s">
        <v>95</v>
      </c>
      <c r="K15604" s="10" t="s">
        <v>15</v>
      </c>
      <c r="L15604" s="10" t="s">
        <v>22</v>
      </c>
      <c r="M15604" s="10" t="s">
        <v>20</v>
      </c>
      <c r="N15604" s="9" t="s">
        <v>98</v>
      </c>
      <c r="O15604" s="8">
        <v>500</v>
      </c>
      <c r="P15604" s="8">
        <v>1</v>
      </c>
      <c r="Q15604" s="10" t="s">
        <v>213</v>
      </c>
      <c r="R15604" s="2">
        <v>6125000</v>
      </c>
      <c r="S15604" s="2">
        <v>673750</v>
      </c>
      <c r="T15604" s="2">
        <v>13024812.5</v>
      </c>
      <c r="U15604" s="6">
        <v>18987500</v>
      </c>
      <c r="V15604" s="4">
        <v>10.743801652892563</v>
      </c>
      <c r="W15604" s="5">
        <v>0.91672123647369341</v>
      </c>
      <c r="X15604" s="3">
        <v>8.0989432627430453</v>
      </c>
      <c r="Y15604">
        <f>+MONTH(Air_Traffic[[#This Row],[Activity Period Start Date]])</f>
        <v>11</v>
      </c>
      <c r="Z15604">
        <f>+YEAR(Air_Traffic[[#This Row],[Activity Period Start Date]])</f>
        <v>2020</v>
      </c>
    </row>
    <row r="15605" spans="1:26" x14ac:dyDescent="0.3">
      <c r="A15605" s="7">
        <v>15606</v>
      </c>
      <c r="B15605" s="8">
        <v>202011</v>
      </c>
      <c r="C15605" s="1">
        <v>44136</v>
      </c>
      <c r="D15605" s="9" t="s">
        <v>201</v>
      </c>
      <c r="E15605" s="10" t="s">
        <v>155</v>
      </c>
      <c r="F15605" s="26" t="str">
        <f>+VLOOKUP(Air_Traffic[[#This Row],[Operating Airline]],Tabla6[],2,0)</f>
        <v>CM</v>
      </c>
      <c r="G15605" s="10" t="s">
        <v>155</v>
      </c>
      <c r="H15605" s="26" t="str">
        <f>+VLOOKUP(Air_Traffic[[#This Row],[Published Airline]],Tabla9[],2,0)</f>
        <v>CM</v>
      </c>
      <c r="I15605" s="10" t="s">
        <v>20</v>
      </c>
      <c r="J15605" s="10" t="s">
        <v>95</v>
      </c>
      <c r="K15605" s="10" t="s">
        <v>19</v>
      </c>
      <c r="L15605" s="10" t="s">
        <v>22</v>
      </c>
      <c r="M15605" s="10" t="s">
        <v>20</v>
      </c>
      <c r="N15605" s="9" t="s">
        <v>98</v>
      </c>
      <c r="O15605" s="8">
        <v>492</v>
      </c>
      <c r="P15605" s="8">
        <v>3</v>
      </c>
      <c r="Q15605" s="10" t="s">
        <v>212</v>
      </c>
      <c r="R15605" s="2">
        <v>6027000</v>
      </c>
      <c r="S15605" s="2">
        <v>60270</v>
      </c>
      <c r="T15605" s="2">
        <v>12123310.5</v>
      </c>
      <c r="U15605" s="6">
        <v>12054000</v>
      </c>
      <c r="V15605" s="4">
        <v>9.0909090909090917</v>
      </c>
      <c r="W15605" s="5">
        <v>0.92256938930616361</v>
      </c>
      <c r="X15605" s="3">
        <v>5.6470337445855021</v>
      </c>
      <c r="Y15605">
        <f>+MONTH(Air_Traffic[[#This Row],[Activity Period Start Date]])</f>
        <v>11</v>
      </c>
      <c r="Z15605">
        <f>+YEAR(Air_Traffic[[#This Row],[Activity Period Start Date]])</f>
        <v>2020</v>
      </c>
    </row>
    <row r="15606" spans="1:26" x14ac:dyDescent="0.3">
      <c r="A15606" s="7">
        <v>15607</v>
      </c>
      <c r="B15606" s="8">
        <v>202011</v>
      </c>
      <c r="C15606" s="1">
        <v>44136</v>
      </c>
      <c r="D15606" s="9" t="s">
        <v>201</v>
      </c>
      <c r="E15606" s="10" t="s">
        <v>48</v>
      </c>
      <c r="F15606" s="26" t="str">
        <f>+VLOOKUP(Air_Traffic[[#This Row],[Operating Airline]],Tabla6[],2,0)</f>
        <v>CX</v>
      </c>
      <c r="G15606" s="10" t="s">
        <v>48</v>
      </c>
      <c r="H15606" s="26" t="str">
        <f>+VLOOKUP(Air_Traffic[[#This Row],[Published Airline]],Tabla9[],2,0)</f>
        <v>CX</v>
      </c>
      <c r="I15606" s="10" t="s">
        <v>20</v>
      </c>
      <c r="J15606" s="10" t="s">
        <v>30</v>
      </c>
      <c r="K15606" s="10" t="s">
        <v>15</v>
      </c>
      <c r="L15606" s="10" t="s">
        <v>22</v>
      </c>
      <c r="M15606" s="10" t="s">
        <v>20</v>
      </c>
      <c r="N15606" s="9" t="s">
        <v>50</v>
      </c>
      <c r="O15606" s="8">
        <v>486</v>
      </c>
      <c r="P15606" s="8">
        <v>3</v>
      </c>
      <c r="Q15606" s="10" t="s">
        <v>212</v>
      </c>
      <c r="R15606" s="2">
        <v>5953500</v>
      </c>
      <c r="S15606" s="2">
        <v>357210</v>
      </c>
      <c r="T15606" s="2">
        <v>12317791.5</v>
      </c>
      <c r="U15606" s="6">
        <v>16669800</v>
      </c>
      <c r="V15606" s="4">
        <v>9.9173553719008272</v>
      </c>
      <c r="W15606" s="5">
        <v>0.85593435349287017</v>
      </c>
      <c r="X15606" s="3">
        <v>8.6174471036688498</v>
      </c>
      <c r="Y15606">
        <f>+MONTH(Air_Traffic[[#This Row],[Activity Period Start Date]])</f>
        <v>11</v>
      </c>
      <c r="Z15606">
        <f>+YEAR(Air_Traffic[[#This Row],[Activity Period Start Date]])</f>
        <v>2020</v>
      </c>
    </row>
    <row r="15607" spans="1:26" x14ac:dyDescent="0.3">
      <c r="A15607" s="7">
        <v>15608</v>
      </c>
      <c r="B15607" s="8">
        <v>202011</v>
      </c>
      <c r="C15607" s="1">
        <v>44136</v>
      </c>
      <c r="D15607" s="9" t="s">
        <v>201</v>
      </c>
      <c r="E15607" s="10" t="s">
        <v>48</v>
      </c>
      <c r="F15607" s="26" t="str">
        <f>+VLOOKUP(Air_Traffic[[#This Row],[Operating Airline]],Tabla6[],2,0)</f>
        <v>CX</v>
      </c>
      <c r="G15607" s="10" t="s">
        <v>48</v>
      </c>
      <c r="H15607" s="26" t="str">
        <f>+VLOOKUP(Air_Traffic[[#This Row],[Published Airline]],Tabla9[],2,0)</f>
        <v>CX</v>
      </c>
      <c r="I15607" s="10" t="s">
        <v>20</v>
      </c>
      <c r="J15607" s="10" t="s">
        <v>30</v>
      </c>
      <c r="K15607" s="10" t="s">
        <v>19</v>
      </c>
      <c r="L15607" s="10" t="s">
        <v>22</v>
      </c>
      <c r="M15607" s="10" t="s">
        <v>20</v>
      </c>
      <c r="N15607" s="9" t="s">
        <v>50</v>
      </c>
      <c r="O15607" s="8">
        <v>801</v>
      </c>
      <c r="P15607" s="8">
        <v>6</v>
      </c>
      <c r="Q15607" s="10" t="s">
        <v>214</v>
      </c>
      <c r="R15607" s="2">
        <v>9812250</v>
      </c>
      <c r="S15607" s="2">
        <v>2060572.5</v>
      </c>
      <c r="T15607" s="2">
        <v>21994158.375</v>
      </c>
      <c r="U15607" s="6">
        <v>11774700</v>
      </c>
      <c r="V15607" s="4">
        <v>11.570247933884298</v>
      </c>
      <c r="W15607" s="5">
        <v>0.92001721030313099</v>
      </c>
      <c r="X15607" s="3">
        <v>9.642040503607511</v>
      </c>
      <c r="Y15607">
        <f>+MONTH(Air_Traffic[[#This Row],[Activity Period Start Date]])</f>
        <v>11</v>
      </c>
      <c r="Z15607">
        <f>+YEAR(Air_Traffic[[#This Row],[Activity Period Start Date]])</f>
        <v>2020</v>
      </c>
    </row>
    <row r="15608" spans="1:26" x14ac:dyDescent="0.3">
      <c r="A15608" s="7">
        <v>15609</v>
      </c>
      <c r="B15608" s="8">
        <v>202011</v>
      </c>
      <c r="C15608" s="1">
        <v>44136</v>
      </c>
      <c r="D15608" s="9" t="s">
        <v>201</v>
      </c>
      <c r="E15608" s="10" t="s">
        <v>51</v>
      </c>
      <c r="F15608" s="26" t="str">
        <f>+VLOOKUP(Air_Traffic[[#This Row],[Operating Airline]],Tabla6[],2,0)</f>
        <v>CI</v>
      </c>
      <c r="G15608" s="10" t="s">
        <v>51</v>
      </c>
      <c r="H15608" s="26" t="str">
        <f>+VLOOKUP(Air_Traffic[[#This Row],[Published Airline]],Tabla9[],2,0)</f>
        <v>CI</v>
      </c>
      <c r="I15608" s="10" t="s">
        <v>20</v>
      </c>
      <c r="J15608" s="10" t="s">
        <v>30</v>
      </c>
      <c r="K15608" s="10" t="s">
        <v>15</v>
      </c>
      <c r="L15608" s="10" t="s">
        <v>22</v>
      </c>
      <c r="M15608" s="10" t="s">
        <v>20</v>
      </c>
      <c r="N15608" s="9" t="s">
        <v>50</v>
      </c>
      <c r="O15608" s="8">
        <v>349</v>
      </c>
      <c r="P15608" s="8">
        <v>1</v>
      </c>
      <c r="Q15608" s="10" t="s">
        <v>213</v>
      </c>
      <c r="R15608" s="2">
        <v>4275250</v>
      </c>
      <c r="S15608" s="2">
        <v>1068812.5</v>
      </c>
      <c r="T15608" s="2">
        <v>9779634.375</v>
      </c>
      <c r="U15608" s="6">
        <v>4702775</v>
      </c>
      <c r="V15608" s="4">
        <v>13.223140495867769</v>
      </c>
      <c r="W15608" s="5">
        <v>0.90448063768101317</v>
      </c>
      <c r="X15608" s="3">
        <v>7.4600173043933857</v>
      </c>
      <c r="Y15608">
        <f>+MONTH(Air_Traffic[[#This Row],[Activity Period Start Date]])</f>
        <v>11</v>
      </c>
      <c r="Z15608">
        <f>+YEAR(Air_Traffic[[#This Row],[Activity Period Start Date]])</f>
        <v>2020</v>
      </c>
    </row>
    <row r="15609" spans="1:26" x14ac:dyDescent="0.3">
      <c r="A15609" s="7">
        <v>15610</v>
      </c>
      <c r="B15609" s="8">
        <v>202011</v>
      </c>
      <c r="C15609" s="1">
        <v>44136</v>
      </c>
      <c r="D15609" s="9" t="s">
        <v>201</v>
      </c>
      <c r="E15609" s="10" t="s">
        <v>51</v>
      </c>
      <c r="F15609" s="26" t="str">
        <f>+VLOOKUP(Air_Traffic[[#This Row],[Operating Airline]],Tabla6[],2,0)</f>
        <v>CI</v>
      </c>
      <c r="G15609" s="10" t="s">
        <v>51</v>
      </c>
      <c r="H15609" s="26" t="str">
        <f>+VLOOKUP(Air_Traffic[[#This Row],[Published Airline]],Tabla9[],2,0)</f>
        <v>CI</v>
      </c>
      <c r="I15609" s="10" t="s">
        <v>20</v>
      </c>
      <c r="J15609" s="10" t="s">
        <v>30</v>
      </c>
      <c r="K15609" s="10" t="s">
        <v>19</v>
      </c>
      <c r="L15609" s="10" t="s">
        <v>22</v>
      </c>
      <c r="M15609" s="10" t="s">
        <v>20</v>
      </c>
      <c r="N15609" s="9" t="s">
        <v>50</v>
      </c>
      <c r="O15609" s="8">
        <v>635</v>
      </c>
      <c r="P15609" s="8">
        <v>2</v>
      </c>
      <c r="Q15609" s="10" t="s">
        <v>213</v>
      </c>
      <c r="R15609" s="2">
        <v>7778750</v>
      </c>
      <c r="S15609" s="2">
        <v>622300</v>
      </c>
      <c r="T15609" s="2">
        <v>16273145</v>
      </c>
      <c r="U15609" s="6">
        <v>22558375</v>
      </c>
      <c r="V15609" s="4">
        <v>12.396694214876034</v>
      </c>
      <c r="W15609" s="5">
        <v>0.87109864883313137</v>
      </c>
      <c r="X15609" s="3">
        <v>6.0738617185940926</v>
      </c>
      <c r="Y15609">
        <f>+MONTH(Air_Traffic[[#This Row],[Activity Period Start Date]])</f>
        <v>11</v>
      </c>
      <c r="Z15609">
        <f>+YEAR(Air_Traffic[[#This Row],[Activity Period Start Date]])</f>
        <v>2020</v>
      </c>
    </row>
    <row r="15610" spans="1:26" x14ac:dyDescent="0.3">
      <c r="A15610" s="7">
        <v>15611</v>
      </c>
      <c r="B15610" s="8">
        <v>202011</v>
      </c>
      <c r="C15610" s="1">
        <v>44136</v>
      </c>
      <c r="D15610" s="9" t="s">
        <v>201</v>
      </c>
      <c r="E15610" s="10" t="s">
        <v>53</v>
      </c>
      <c r="F15610" s="26" t="str">
        <f>+VLOOKUP(Air_Traffic[[#This Row],[Operating Airline]],Tabla6[],2,0)</f>
        <v>DL</v>
      </c>
      <c r="G15610" s="10" t="s">
        <v>53</v>
      </c>
      <c r="H15610" s="26" t="str">
        <f>+VLOOKUP(Air_Traffic[[#This Row],[Published Airline]],Tabla9[],2,0)</f>
        <v>DL</v>
      </c>
      <c r="I15610" s="10" t="s">
        <v>13</v>
      </c>
      <c r="J15610" s="10" t="s">
        <v>14</v>
      </c>
      <c r="K15610" s="10" t="s">
        <v>15</v>
      </c>
      <c r="L15610" s="10" t="s">
        <v>22</v>
      </c>
      <c r="M15610" s="10" t="s">
        <v>17</v>
      </c>
      <c r="N15610" s="9" t="s">
        <v>55</v>
      </c>
      <c r="O15610" s="8">
        <v>22559</v>
      </c>
      <c r="P15610" s="8">
        <v>39</v>
      </c>
      <c r="Q15610" s="10" t="s">
        <v>213</v>
      </c>
      <c r="R15610" s="2">
        <v>67677000</v>
      </c>
      <c r="S15610" s="2">
        <v>15565710</v>
      </c>
      <c r="T15610" s="2">
        <v>153254566.5</v>
      </c>
      <c r="U15610" s="6">
        <v>257172600</v>
      </c>
      <c r="V15610" s="4">
        <v>4.9586776859504136</v>
      </c>
      <c r="W15610" s="5">
        <v>0.94793158875783168</v>
      </c>
      <c r="X15610" s="3">
        <v>6.4104001592667847</v>
      </c>
      <c r="Y15610">
        <f>+MONTH(Air_Traffic[[#This Row],[Activity Period Start Date]])</f>
        <v>11</v>
      </c>
      <c r="Z15610">
        <f>+YEAR(Air_Traffic[[#This Row],[Activity Period Start Date]])</f>
        <v>2020</v>
      </c>
    </row>
    <row r="15611" spans="1:26" x14ac:dyDescent="0.3">
      <c r="A15611" s="7">
        <v>15612</v>
      </c>
      <c r="B15611" s="8">
        <v>202011</v>
      </c>
      <c r="C15611" s="1">
        <v>44136</v>
      </c>
      <c r="D15611" s="9" t="s">
        <v>201</v>
      </c>
      <c r="E15611" s="10" t="s">
        <v>53</v>
      </c>
      <c r="F15611" s="26" t="str">
        <f>+VLOOKUP(Air_Traffic[[#This Row],[Operating Airline]],Tabla6[],2,0)</f>
        <v>DL</v>
      </c>
      <c r="G15611" s="10" t="s">
        <v>53</v>
      </c>
      <c r="H15611" s="26" t="str">
        <f>+VLOOKUP(Air_Traffic[[#This Row],[Published Airline]],Tabla9[],2,0)</f>
        <v>DL</v>
      </c>
      <c r="I15611" s="10" t="s">
        <v>13</v>
      </c>
      <c r="J15611" s="10" t="s">
        <v>14</v>
      </c>
      <c r="K15611" s="10" t="s">
        <v>19</v>
      </c>
      <c r="L15611" s="10" t="s">
        <v>22</v>
      </c>
      <c r="M15611" s="10" t="s">
        <v>17</v>
      </c>
      <c r="N15611" s="9" t="s">
        <v>55</v>
      </c>
      <c r="O15611" s="8">
        <v>25896</v>
      </c>
      <c r="P15611" s="8">
        <v>171</v>
      </c>
      <c r="Q15611" s="10" t="s">
        <v>214</v>
      </c>
      <c r="R15611" s="2">
        <v>77688000</v>
      </c>
      <c r="S15611" s="2">
        <v>1553760</v>
      </c>
      <c r="T15611" s="2">
        <v>157162824</v>
      </c>
      <c r="U15611" s="6">
        <v>93225600</v>
      </c>
      <c r="V15611" s="4">
        <v>3.3057851239669422</v>
      </c>
      <c r="W15611" s="5">
        <v>0.91189244399635694</v>
      </c>
      <c r="X15611" s="3">
        <v>5.9537496441983482</v>
      </c>
      <c r="Y15611">
        <f>+MONTH(Air_Traffic[[#This Row],[Activity Period Start Date]])</f>
        <v>11</v>
      </c>
      <c r="Z15611">
        <f>+YEAR(Air_Traffic[[#This Row],[Activity Period Start Date]])</f>
        <v>2020</v>
      </c>
    </row>
    <row r="15612" spans="1:26" x14ac:dyDescent="0.3">
      <c r="A15612" s="7">
        <v>15613</v>
      </c>
      <c r="B15612" s="8">
        <v>202011</v>
      </c>
      <c r="C15612" s="1">
        <v>44136</v>
      </c>
      <c r="D15612" s="9" t="s">
        <v>201</v>
      </c>
      <c r="E15612" s="10" t="s">
        <v>53</v>
      </c>
      <c r="F15612" s="26" t="str">
        <f>+VLOOKUP(Air_Traffic[[#This Row],[Operating Airline]],Tabla6[],2,0)</f>
        <v>DL</v>
      </c>
      <c r="G15612" s="10" t="s">
        <v>53</v>
      </c>
      <c r="H15612" s="26" t="str">
        <f>+VLOOKUP(Air_Traffic[[#This Row],[Published Airline]],Tabla9[],2,0)</f>
        <v>DL</v>
      </c>
      <c r="I15612" s="10" t="s">
        <v>13</v>
      </c>
      <c r="J15612" s="10" t="s">
        <v>14</v>
      </c>
      <c r="K15612" s="10" t="s">
        <v>15</v>
      </c>
      <c r="L15612" s="10" t="s">
        <v>22</v>
      </c>
      <c r="M15612" s="10" t="s">
        <v>23</v>
      </c>
      <c r="N15612" s="9" t="s">
        <v>24</v>
      </c>
      <c r="O15612" s="8">
        <v>8342</v>
      </c>
      <c r="P15612" s="8">
        <v>42</v>
      </c>
      <c r="Q15612" s="10" t="s">
        <v>212</v>
      </c>
      <c r="R15612" s="2">
        <v>25026000</v>
      </c>
      <c r="S15612" s="2">
        <v>1501560</v>
      </c>
      <c r="T15612" s="2">
        <v>51778794</v>
      </c>
      <c r="U15612" s="6">
        <v>85088400</v>
      </c>
      <c r="V15612" s="4">
        <v>4.9586776859504136</v>
      </c>
      <c r="W15612" s="5">
        <v>0.94210390630052232</v>
      </c>
      <c r="X15612" s="3">
        <v>7.1545692813060819</v>
      </c>
      <c r="Y15612">
        <f>+MONTH(Air_Traffic[[#This Row],[Activity Period Start Date]])</f>
        <v>11</v>
      </c>
      <c r="Z15612">
        <f>+YEAR(Air_Traffic[[#This Row],[Activity Period Start Date]])</f>
        <v>2020</v>
      </c>
    </row>
    <row r="15613" spans="1:26" x14ac:dyDescent="0.3">
      <c r="A15613" s="7">
        <v>15614</v>
      </c>
      <c r="B15613" s="8">
        <v>202011</v>
      </c>
      <c r="C15613" s="1">
        <v>44136</v>
      </c>
      <c r="D15613" s="9" t="s">
        <v>201</v>
      </c>
      <c r="E15613" s="10" t="s">
        <v>53</v>
      </c>
      <c r="F15613" s="26" t="str">
        <f>+VLOOKUP(Air_Traffic[[#This Row],[Operating Airline]],Tabla6[],2,0)</f>
        <v>DL</v>
      </c>
      <c r="G15613" s="10" t="s">
        <v>53</v>
      </c>
      <c r="H15613" s="26" t="str">
        <f>+VLOOKUP(Air_Traffic[[#This Row],[Published Airline]],Tabla9[],2,0)</f>
        <v>DL</v>
      </c>
      <c r="I15613" s="10" t="s">
        <v>13</v>
      </c>
      <c r="J15613" s="10" t="s">
        <v>14</v>
      </c>
      <c r="K15613" s="10" t="s">
        <v>19</v>
      </c>
      <c r="L15613" s="10" t="s">
        <v>22</v>
      </c>
      <c r="M15613" s="10" t="s">
        <v>23</v>
      </c>
      <c r="N15613" s="9" t="s">
        <v>24</v>
      </c>
      <c r="O15613" s="8">
        <v>12099</v>
      </c>
      <c r="P15613" s="8">
        <v>78</v>
      </c>
      <c r="Q15613" s="10" t="s">
        <v>214</v>
      </c>
      <c r="R15613" s="2">
        <v>36297000</v>
      </c>
      <c r="S15613" s="2">
        <v>7259400</v>
      </c>
      <c r="T15613" s="2">
        <v>80942310</v>
      </c>
      <c r="U15613" s="6">
        <v>105261300</v>
      </c>
      <c r="V15613" s="4">
        <v>4.1322314049586781</v>
      </c>
      <c r="W15613" s="5">
        <v>0.97070213489446278</v>
      </c>
      <c r="X15613" s="3">
        <v>9.1537874570820037</v>
      </c>
      <c r="Y15613">
        <f>+MONTH(Air_Traffic[[#This Row],[Activity Period Start Date]])</f>
        <v>11</v>
      </c>
      <c r="Z15613">
        <f>+YEAR(Air_Traffic[[#This Row],[Activity Period Start Date]])</f>
        <v>2020</v>
      </c>
    </row>
    <row r="15614" spans="1:26" x14ac:dyDescent="0.3">
      <c r="A15614" s="7">
        <v>15615</v>
      </c>
      <c r="B15614" s="8">
        <v>202011</v>
      </c>
      <c r="C15614" s="1">
        <v>44136</v>
      </c>
      <c r="D15614" s="9" t="s">
        <v>201</v>
      </c>
      <c r="E15614" s="10" t="s">
        <v>56</v>
      </c>
      <c r="F15614" s="26" t="str">
        <f>+VLOOKUP(Air_Traffic[[#This Row],[Operating Airline]],Tabla6[],2,0)</f>
        <v>BR</v>
      </c>
      <c r="G15614" s="10" t="s">
        <v>56</v>
      </c>
      <c r="H15614" s="26" t="str">
        <f>+VLOOKUP(Air_Traffic[[#This Row],[Published Airline]],Tabla9[],2,0)</f>
        <v>BR</v>
      </c>
      <c r="I15614" s="10" t="s">
        <v>20</v>
      </c>
      <c r="J15614" s="10" t="s">
        <v>30</v>
      </c>
      <c r="K15614" s="10" t="s">
        <v>15</v>
      </c>
      <c r="L15614" s="10" t="s">
        <v>22</v>
      </c>
      <c r="M15614" s="10" t="s">
        <v>20</v>
      </c>
      <c r="N15614" s="9" t="s">
        <v>98</v>
      </c>
      <c r="O15614" s="8">
        <v>1261</v>
      </c>
      <c r="P15614" s="8">
        <v>9</v>
      </c>
      <c r="Q15614" s="10" t="s">
        <v>214</v>
      </c>
      <c r="R15614" s="2">
        <v>15447250</v>
      </c>
      <c r="S15614" s="2">
        <v>2317087.5</v>
      </c>
      <c r="T15614" s="2">
        <v>33559150.625</v>
      </c>
      <c r="U15614" s="6">
        <v>54065375</v>
      </c>
      <c r="V15614" s="4">
        <v>9.0909090909090917</v>
      </c>
      <c r="W15614" s="5">
        <v>0.89782762703328822</v>
      </c>
      <c r="X15614" s="3">
        <v>8.4317112303469113</v>
      </c>
      <c r="Y15614">
        <f>+MONTH(Air_Traffic[[#This Row],[Activity Period Start Date]])</f>
        <v>11</v>
      </c>
      <c r="Z15614">
        <f>+YEAR(Air_Traffic[[#This Row],[Activity Period Start Date]])</f>
        <v>2020</v>
      </c>
    </row>
    <row r="15615" spans="1:26" x14ac:dyDescent="0.3">
      <c r="A15615" s="7">
        <v>15616</v>
      </c>
      <c r="B15615" s="8">
        <v>202011</v>
      </c>
      <c r="C15615" s="1">
        <v>44136</v>
      </c>
      <c r="D15615" s="9" t="s">
        <v>201</v>
      </c>
      <c r="E15615" s="10" t="s">
        <v>56</v>
      </c>
      <c r="F15615" s="26" t="str">
        <f>+VLOOKUP(Air_Traffic[[#This Row],[Operating Airline]],Tabla6[],2,0)</f>
        <v>BR</v>
      </c>
      <c r="G15615" s="10" t="s">
        <v>56</v>
      </c>
      <c r="H15615" s="26" t="str">
        <f>+VLOOKUP(Air_Traffic[[#This Row],[Published Airline]],Tabla9[],2,0)</f>
        <v>BR</v>
      </c>
      <c r="I15615" s="10" t="s">
        <v>20</v>
      </c>
      <c r="J15615" s="10" t="s">
        <v>30</v>
      </c>
      <c r="K15615" s="10" t="s">
        <v>19</v>
      </c>
      <c r="L15615" s="10" t="s">
        <v>22</v>
      </c>
      <c r="M15615" s="10" t="s">
        <v>20</v>
      </c>
      <c r="N15615" s="9" t="s">
        <v>98</v>
      </c>
      <c r="O15615" s="8">
        <v>1904</v>
      </c>
      <c r="P15615" s="8">
        <v>11</v>
      </c>
      <c r="Q15615" s="10" t="s">
        <v>212</v>
      </c>
      <c r="R15615" s="2">
        <v>23324000</v>
      </c>
      <c r="S15615" s="2">
        <v>5597760</v>
      </c>
      <c r="T15615" s="2">
        <v>53085424</v>
      </c>
      <c r="U15615" s="6">
        <v>69972000</v>
      </c>
      <c r="V15615" s="4">
        <v>12.396694214876034</v>
      </c>
      <c r="W15615" s="5">
        <v>0.86972662640207488</v>
      </c>
      <c r="X15615" s="3">
        <v>6.1303266362437148</v>
      </c>
      <c r="Y15615">
        <f>+MONTH(Air_Traffic[[#This Row],[Activity Period Start Date]])</f>
        <v>11</v>
      </c>
      <c r="Z15615">
        <f>+YEAR(Air_Traffic[[#This Row],[Activity Period Start Date]])</f>
        <v>2020</v>
      </c>
    </row>
    <row r="15616" spans="1:26" x14ac:dyDescent="0.3">
      <c r="A15616" s="7">
        <v>15617</v>
      </c>
      <c r="B15616" s="8">
        <v>202011</v>
      </c>
      <c r="C15616" s="1">
        <v>44136</v>
      </c>
      <c r="D15616" s="9" t="s">
        <v>201</v>
      </c>
      <c r="E15616" s="10" t="s">
        <v>60</v>
      </c>
      <c r="F15616" s="26" t="str">
        <f>+VLOOKUP(Air_Traffic[[#This Row],[Operating Airline]],Tabla6[],2,0)</f>
        <v>F9</v>
      </c>
      <c r="G15616" s="10" t="s">
        <v>60</v>
      </c>
      <c r="H15616" s="26" t="str">
        <f>+VLOOKUP(Air_Traffic[[#This Row],[Published Airline]],Tabla9[],2,0)</f>
        <v>F9</v>
      </c>
      <c r="I15616" s="10" t="s">
        <v>13</v>
      </c>
      <c r="J15616" s="10" t="s">
        <v>14</v>
      </c>
      <c r="K15616" s="10" t="s">
        <v>15</v>
      </c>
      <c r="L15616" s="10" t="s">
        <v>16</v>
      </c>
      <c r="M15616" s="10" t="s">
        <v>20</v>
      </c>
      <c r="N15616" s="9" t="s">
        <v>50</v>
      </c>
      <c r="O15616" s="8">
        <v>13079</v>
      </c>
      <c r="P15616" s="8">
        <v>85</v>
      </c>
      <c r="Q15616" s="10" t="s">
        <v>214</v>
      </c>
      <c r="R15616" s="2">
        <v>27465900</v>
      </c>
      <c r="S15616" s="2">
        <v>4119885</v>
      </c>
      <c r="T15616" s="2">
        <v>59669667.75</v>
      </c>
      <c r="U15616" s="6">
        <v>93384060</v>
      </c>
      <c r="V15616" s="4">
        <v>4.1322314049586781</v>
      </c>
      <c r="W15616" s="5">
        <v>0.91133558345657084</v>
      </c>
      <c r="X15616" s="3">
        <v>9.5280964143327722</v>
      </c>
      <c r="Y15616">
        <f>+MONTH(Air_Traffic[[#This Row],[Activity Period Start Date]])</f>
        <v>11</v>
      </c>
      <c r="Z15616">
        <f>+YEAR(Air_Traffic[[#This Row],[Activity Period Start Date]])</f>
        <v>2020</v>
      </c>
    </row>
    <row r="15617" spans="1:26" x14ac:dyDescent="0.3">
      <c r="A15617" s="7">
        <v>15618</v>
      </c>
      <c r="B15617" s="8">
        <v>202011</v>
      </c>
      <c r="C15617" s="1">
        <v>44136</v>
      </c>
      <c r="D15617" s="9" t="s">
        <v>201</v>
      </c>
      <c r="E15617" s="10" t="s">
        <v>60</v>
      </c>
      <c r="F15617" s="26" t="str">
        <f>+VLOOKUP(Air_Traffic[[#This Row],[Operating Airline]],Tabla6[],2,0)</f>
        <v>F9</v>
      </c>
      <c r="G15617" s="10" t="s">
        <v>60</v>
      </c>
      <c r="H15617" s="26" t="str">
        <f>+VLOOKUP(Air_Traffic[[#This Row],[Published Airline]],Tabla9[],2,0)</f>
        <v>F9</v>
      </c>
      <c r="I15617" s="10" t="s">
        <v>13</v>
      </c>
      <c r="J15617" s="10" t="s">
        <v>14</v>
      </c>
      <c r="K15617" s="10" t="s">
        <v>19</v>
      </c>
      <c r="L15617" s="10" t="s">
        <v>16</v>
      </c>
      <c r="M15617" s="10" t="s">
        <v>20</v>
      </c>
      <c r="N15617" s="9" t="s">
        <v>50</v>
      </c>
      <c r="O15617" s="8">
        <v>12653</v>
      </c>
      <c r="P15617" s="8">
        <v>61</v>
      </c>
      <c r="Q15617" s="10" t="s">
        <v>212</v>
      </c>
      <c r="R15617" s="2">
        <v>26571300.000000004</v>
      </c>
      <c r="S15617" s="2">
        <v>797139.00000000012</v>
      </c>
      <c r="T15617" s="2">
        <v>54059309.850000009</v>
      </c>
      <c r="U15617" s="6">
        <v>103628070.00000001</v>
      </c>
      <c r="V15617" s="4">
        <v>4.1322314049586781</v>
      </c>
      <c r="W15617" s="5">
        <v>0.87195345930664114</v>
      </c>
      <c r="X15617" s="3">
        <v>8.518901346786846</v>
      </c>
      <c r="Y15617">
        <f>+MONTH(Air_Traffic[[#This Row],[Activity Period Start Date]])</f>
        <v>11</v>
      </c>
      <c r="Z15617">
        <f>+YEAR(Air_Traffic[[#This Row],[Activity Period Start Date]])</f>
        <v>2020</v>
      </c>
    </row>
    <row r="15618" spans="1:26" x14ac:dyDescent="0.3">
      <c r="A15618" s="7">
        <v>15619</v>
      </c>
      <c r="B15618" s="8">
        <v>202011</v>
      </c>
      <c r="C15618" s="1">
        <v>44136</v>
      </c>
      <c r="D15618" s="9" t="s">
        <v>201</v>
      </c>
      <c r="E15618" s="10" t="s">
        <v>62</v>
      </c>
      <c r="F15618" s="26" t="str">
        <f>+VLOOKUP(Air_Traffic[[#This Row],[Operating Airline]],Tabla6[],2,0)</f>
        <v>HA</v>
      </c>
      <c r="G15618" s="10" t="s">
        <v>62</v>
      </c>
      <c r="H15618" s="26" t="str">
        <f>+VLOOKUP(Air_Traffic[[#This Row],[Published Airline]],Tabla9[],2,0)</f>
        <v>HA</v>
      </c>
      <c r="I15618" s="10" t="s">
        <v>13</v>
      </c>
      <c r="J15618" s="10" t="s">
        <v>14</v>
      </c>
      <c r="K15618" s="10" t="s">
        <v>15</v>
      </c>
      <c r="L15618" s="10" t="s">
        <v>22</v>
      </c>
      <c r="M15618" s="10" t="s">
        <v>20</v>
      </c>
      <c r="N15618" s="9" t="s">
        <v>50</v>
      </c>
      <c r="O15618" s="8">
        <v>4700</v>
      </c>
      <c r="P15618" s="8">
        <v>24</v>
      </c>
      <c r="Q15618" s="10" t="s">
        <v>212</v>
      </c>
      <c r="R15618" s="2">
        <v>14100000</v>
      </c>
      <c r="S15618" s="2">
        <v>2397000</v>
      </c>
      <c r="T15618" s="2">
        <v>30956550</v>
      </c>
      <c r="U15618" s="6">
        <v>46530000</v>
      </c>
      <c r="V15618" s="4">
        <v>4.1322314049586781</v>
      </c>
      <c r="W15618" s="5">
        <v>0.96264781330458637</v>
      </c>
      <c r="X15618" s="3">
        <v>8.3942107397739729</v>
      </c>
      <c r="Y15618">
        <f>+MONTH(Air_Traffic[[#This Row],[Activity Period Start Date]])</f>
        <v>11</v>
      </c>
      <c r="Z15618">
        <f>+YEAR(Air_Traffic[[#This Row],[Activity Period Start Date]])</f>
        <v>2020</v>
      </c>
    </row>
    <row r="15619" spans="1:26" x14ac:dyDescent="0.3">
      <c r="A15619" s="7">
        <v>15620</v>
      </c>
      <c r="B15619" s="8">
        <v>202011</v>
      </c>
      <c r="C15619" s="1">
        <v>44136</v>
      </c>
      <c r="D15619" s="9" t="s">
        <v>201</v>
      </c>
      <c r="E15619" s="10" t="s">
        <v>62</v>
      </c>
      <c r="F15619" s="26" t="str">
        <f>+VLOOKUP(Air_Traffic[[#This Row],[Operating Airline]],Tabla6[],2,0)</f>
        <v>HA</v>
      </c>
      <c r="G15619" s="10" t="s">
        <v>62</v>
      </c>
      <c r="H15619" s="26" t="str">
        <f>+VLOOKUP(Air_Traffic[[#This Row],[Published Airline]],Tabla9[],2,0)</f>
        <v>HA</v>
      </c>
      <c r="I15619" s="10" t="s">
        <v>13</v>
      </c>
      <c r="J15619" s="10" t="s">
        <v>14</v>
      </c>
      <c r="K15619" s="10" t="s">
        <v>19</v>
      </c>
      <c r="L15619" s="10" t="s">
        <v>22</v>
      </c>
      <c r="M15619" s="10" t="s">
        <v>20</v>
      </c>
      <c r="N15619" s="9" t="s">
        <v>50</v>
      </c>
      <c r="O15619" s="8">
        <v>5160</v>
      </c>
      <c r="P15619" s="8">
        <v>10</v>
      </c>
      <c r="Q15619" s="10" t="s">
        <v>213</v>
      </c>
      <c r="R15619" s="2">
        <v>15480000</v>
      </c>
      <c r="S15619" s="2">
        <v>2167200</v>
      </c>
      <c r="T15619" s="2">
        <v>33452280</v>
      </c>
      <c r="U15619" s="6">
        <v>40248000</v>
      </c>
      <c r="V15619" s="4">
        <v>4.9586776859504136</v>
      </c>
      <c r="W15619" s="5">
        <v>0.84864740880751677</v>
      </c>
      <c r="X15619" s="3">
        <v>5.8859706362212734</v>
      </c>
      <c r="Y15619">
        <f>+MONTH(Air_Traffic[[#This Row],[Activity Period Start Date]])</f>
        <v>11</v>
      </c>
      <c r="Z15619">
        <f>+YEAR(Air_Traffic[[#This Row],[Activity Period Start Date]])</f>
        <v>2020</v>
      </c>
    </row>
    <row r="15620" spans="1:26" x14ac:dyDescent="0.3">
      <c r="A15620" s="7">
        <v>15621</v>
      </c>
      <c r="B15620" s="8">
        <v>202011</v>
      </c>
      <c r="C15620" s="1">
        <v>44136</v>
      </c>
      <c r="D15620" s="9" t="s">
        <v>201</v>
      </c>
      <c r="E15620" s="10" t="s">
        <v>102</v>
      </c>
      <c r="F15620" s="26" t="str">
        <f>+VLOOKUP(Air_Traffic[[#This Row],[Operating Airline]],Tabla6[],2,0)</f>
        <v>QX</v>
      </c>
      <c r="G15620" s="10" t="s">
        <v>33</v>
      </c>
      <c r="H15620" s="26" t="str">
        <f>+VLOOKUP(Air_Traffic[[#This Row],[Published Airline]],Tabla9[],2,0)</f>
        <v>AS</v>
      </c>
      <c r="I15620" s="10" t="s">
        <v>13</v>
      </c>
      <c r="J15620" s="10" t="s">
        <v>14</v>
      </c>
      <c r="K15620" s="10" t="s">
        <v>15</v>
      </c>
      <c r="L15620" s="10" t="s">
        <v>22</v>
      </c>
      <c r="M15620" s="10" t="s">
        <v>23</v>
      </c>
      <c r="N15620" s="9" t="s">
        <v>24</v>
      </c>
      <c r="O15620" s="8">
        <v>7229</v>
      </c>
      <c r="P15620" s="8">
        <v>35</v>
      </c>
      <c r="Q15620" s="10" t="s">
        <v>212</v>
      </c>
      <c r="R15620" s="2">
        <v>21687000</v>
      </c>
      <c r="S15620" s="2">
        <v>3253050</v>
      </c>
      <c r="T15620" s="2">
        <v>47115007.5</v>
      </c>
      <c r="U15620" s="6">
        <v>60723600</v>
      </c>
      <c r="V15620" s="4">
        <v>4.1322314049586781</v>
      </c>
      <c r="W15620" s="5">
        <v>0.86257485596447292</v>
      </c>
      <c r="X15620" s="3">
        <v>8.3841912381354202</v>
      </c>
      <c r="Y15620">
        <f>+MONTH(Air_Traffic[[#This Row],[Activity Period Start Date]])</f>
        <v>11</v>
      </c>
      <c r="Z15620">
        <f>+YEAR(Air_Traffic[[#This Row],[Activity Period Start Date]])</f>
        <v>2020</v>
      </c>
    </row>
    <row r="15621" spans="1:26" x14ac:dyDescent="0.3">
      <c r="A15621" s="7">
        <v>15622</v>
      </c>
      <c r="B15621" s="8">
        <v>202011</v>
      </c>
      <c r="C15621" s="1">
        <v>44136</v>
      </c>
      <c r="D15621" s="9" t="s">
        <v>201</v>
      </c>
      <c r="E15621" s="10" t="s">
        <v>102</v>
      </c>
      <c r="F15621" s="26" t="str">
        <f>+VLOOKUP(Air_Traffic[[#This Row],[Operating Airline]],Tabla6[],2,0)</f>
        <v>QX</v>
      </c>
      <c r="G15621" s="10" t="s">
        <v>33</v>
      </c>
      <c r="H15621" s="26" t="str">
        <f>+VLOOKUP(Air_Traffic[[#This Row],[Published Airline]],Tabla9[],2,0)</f>
        <v>AS</v>
      </c>
      <c r="I15621" s="10" t="s">
        <v>13</v>
      </c>
      <c r="J15621" s="10" t="s">
        <v>14</v>
      </c>
      <c r="K15621" s="10" t="s">
        <v>19</v>
      </c>
      <c r="L15621" s="10" t="s">
        <v>22</v>
      </c>
      <c r="M15621" s="10" t="s">
        <v>23</v>
      </c>
      <c r="N15621" s="9" t="s">
        <v>24</v>
      </c>
      <c r="O15621" s="8">
        <v>6653</v>
      </c>
      <c r="P15621" s="8">
        <v>36</v>
      </c>
      <c r="Q15621" s="10" t="s">
        <v>212</v>
      </c>
      <c r="R15621" s="2">
        <v>19959000</v>
      </c>
      <c r="S15621" s="2">
        <v>598770</v>
      </c>
      <c r="T15621" s="2">
        <v>40606585.5</v>
      </c>
      <c r="U15621" s="6">
        <v>27942600</v>
      </c>
      <c r="V15621" s="4">
        <v>4.9586776859504136</v>
      </c>
      <c r="W15621" s="5">
        <v>0.81574353574111713</v>
      </c>
      <c r="X15621" s="3">
        <v>8.8934684014553103</v>
      </c>
      <c r="Y15621">
        <f>+MONTH(Air_Traffic[[#This Row],[Activity Period Start Date]])</f>
        <v>11</v>
      </c>
      <c r="Z15621">
        <f>+YEAR(Air_Traffic[[#This Row],[Activity Period Start Date]])</f>
        <v>2020</v>
      </c>
    </row>
    <row r="15622" spans="1:26" x14ac:dyDescent="0.3">
      <c r="A15622" s="7">
        <v>15623</v>
      </c>
      <c r="B15622" s="8">
        <v>202011</v>
      </c>
      <c r="C15622" s="1">
        <v>44136</v>
      </c>
      <c r="D15622" s="9" t="s">
        <v>201</v>
      </c>
      <c r="E15622" s="10" t="s">
        <v>64</v>
      </c>
      <c r="F15622" s="26" t="str">
        <f>+VLOOKUP(Air_Traffic[[#This Row],[Operating Airline]],Tabla6[],2,0)</f>
        <v>JL</v>
      </c>
      <c r="G15622" s="10" t="s">
        <v>64</v>
      </c>
      <c r="H15622" s="26" t="str">
        <f>+VLOOKUP(Air_Traffic[[#This Row],[Published Airline]],Tabla9[],2,0)</f>
        <v>JL</v>
      </c>
      <c r="I15622" s="10" t="s">
        <v>20</v>
      </c>
      <c r="J15622" s="10" t="s">
        <v>30</v>
      </c>
      <c r="K15622" s="10" t="s">
        <v>15</v>
      </c>
      <c r="L15622" s="10" t="s">
        <v>22</v>
      </c>
      <c r="M15622" s="10" t="s">
        <v>20</v>
      </c>
      <c r="N15622" s="9" t="s">
        <v>50</v>
      </c>
      <c r="O15622" s="8">
        <v>627</v>
      </c>
      <c r="P15622" s="8">
        <v>2</v>
      </c>
      <c r="Q15622" s="10" t="s">
        <v>213</v>
      </c>
      <c r="R15622" s="2">
        <v>7680750</v>
      </c>
      <c r="S15622" s="2">
        <v>1920187.5</v>
      </c>
      <c r="T15622" s="2">
        <v>17569715.625</v>
      </c>
      <c r="U15622" s="6">
        <v>18433800</v>
      </c>
      <c r="V15622" s="4">
        <v>11.570247933884298</v>
      </c>
      <c r="W15622" s="5">
        <v>0.90376991048608635</v>
      </c>
      <c r="X15622" s="3">
        <v>6.7594102412742822</v>
      </c>
      <c r="Y15622">
        <f>+MONTH(Air_Traffic[[#This Row],[Activity Period Start Date]])</f>
        <v>11</v>
      </c>
      <c r="Z15622">
        <f>+YEAR(Air_Traffic[[#This Row],[Activity Period Start Date]])</f>
        <v>2020</v>
      </c>
    </row>
    <row r="15623" spans="1:26" x14ac:dyDescent="0.3">
      <c r="A15623" s="7">
        <v>15624</v>
      </c>
      <c r="B15623" s="8">
        <v>202011</v>
      </c>
      <c r="C15623" s="1">
        <v>44136</v>
      </c>
      <c r="D15623" s="9" t="s">
        <v>201</v>
      </c>
      <c r="E15623" s="10" t="s">
        <v>64</v>
      </c>
      <c r="F15623" s="26" t="str">
        <f>+VLOOKUP(Air_Traffic[[#This Row],[Operating Airline]],Tabla6[],2,0)</f>
        <v>JL</v>
      </c>
      <c r="G15623" s="10" t="s">
        <v>64</v>
      </c>
      <c r="H15623" s="26" t="str">
        <f>+VLOOKUP(Air_Traffic[[#This Row],[Published Airline]],Tabla9[],2,0)</f>
        <v>JL</v>
      </c>
      <c r="I15623" s="10" t="s">
        <v>20</v>
      </c>
      <c r="J15623" s="10" t="s">
        <v>30</v>
      </c>
      <c r="K15623" s="10" t="s">
        <v>19</v>
      </c>
      <c r="L15623" s="10" t="s">
        <v>22</v>
      </c>
      <c r="M15623" s="10" t="s">
        <v>20</v>
      </c>
      <c r="N15623" s="9" t="s">
        <v>50</v>
      </c>
      <c r="O15623" s="8">
        <v>543</v>
      </c>
      <c r="P15623" s="8">
        <v>4</v>
      </c>
      <c r="Q15623" s="10" t="s">
        <v>212</v>
      </c>
      <c r="R15623" s="2">
        <v>6651750</v>
      </c>
      <c r="S15623" s="2">
        <v>931245</v>
      </c>
      <c r="T15623" s="2">
        <v>14374431.75</v>
      </c>
      <c r="U15623" s="6">
        <v>24611475</v>
      </c>
      <c r="V15623" s="4">
        <v>13.223140495867769</v>
      </c>
      <c r="W15623" s="5">
        <v>0.83513941105405409</v>
      </c>
      <c r="X15623" s="3">
        <v>6.5403965933577259</v>
      </c>
      <c r="Y15623">
        <f>+MONTH(Air_Traffic[[#This Row],[Activity Period Start Date]])</f>
        <v>11</v>
      </c>
      <c r="Z15623">
        <f>+YEAR(Air_Traffic[[#This Row],[Activity Period Start Date]])</f>
        <v>2020</v>
      </c>
    </row>
    <row r="15624" spans="1:26" x14ac:dyDescent="0.3">
      <c r="A15624" s="7">
        <v>15625</v>
      </c>
      <c r="B15624" s="8">
        <v>202011</v>
      </c>
      <c r="C15624" s="1">
        <v>44136</v>
      </c>
      <c r="D15624" s="9" t="s">
        <v>201</v>
      </c>
      <c r="E15624" s="10" t="s">
        <v>120</v>
      </c>
      <c r="F15624" s="26" t="str">
        <f>+VLOOKUP(Air_Traffic[[#This Row],[Operating Airline]],Tabla6[],2,0)</f>
        <v>B6</v>
      </c>
      <c r="G15624" s="10" t="s">
        <v>120</v>
      </c>
      <c r="H15624" s="26" t="str">
        <f>+VLOOKUP(Air_Traffic[[#This Row],[Published Airline]],Tabla9[],2,0)</f>
        <v>B6</v>
      </c>
      <c r="I15624" s="10" t="s">
        <v>13</v>
      </c>
      <c r="J15624" s="10" t="s">
        <v>14</v>
      </c>
      <c r="K15624" s="10" t="s">
        <v>15</v>
      </c>
      <c r="L15624" s="10" t="s">
        <v>16</v>
      </c>
      <c r="M15624" s="10" t="s">
        <v>20</v>
      </c>
      <c r="N15624" s="9" t="s">
        <v>50</v>
      </c>
      <c r="O15624" s="8">
        <v>330</v>
      </c>
      <c r="P15624" s="8">
        <v>3</v>
      </c>
      <c r="Q15624" s="10" t="s">
        <v>214</v>
      </c>
      <c r="R15624" s="2">
        <v>693000</v>
      </c>
      <c r="S15624" s="2">
        <v>34650</v>
      </c>
      <c r="T15624" s="2">
        <v>1425847.5</v>
      </c>
      <c r="U15624" s="6">
        <v>831600</v>
      </c>
      <c r="V15624" s="4">
        <v>4.1322314049586781</v>
      </c>
      <c r="W15624" s="5">
        <v>0.79415103682697252</v>
      </c>
      <c r="X15624" s="3">
        <v>8.887185906336299</v>
      </c>
      <c r="Y15624">
        <f>+MONTH(Air_Traffic[[#This Row],[Activity Period Start Date]])</f>
        <v>11</v>
      </c>
      <c r="Z15624">
        <f>+YEAR(Air_Traffic[[#This Row],[Activity Period Start Date]])</f>
        <v>2020</v>
      </c>
    </row>
    <row r="15625" spans="1:26" x14ac:dyDescent="0.3">
      <c r="A15625" s="7">
        <v>15626</v>
      </c>
      <c r="B15625" s="8">
        <v>202011</v>
      </c>
      <c r="C15625" s="1">
        <v>44136</v>
      </c>
      <c r="D15625" s="9" t="s">
        <v>201</v>
      </c>
      <c r="E15625" s="10" t="s">
        <v>120</v>
      </c>
      <c r="F15625" s="26" t="str">
        <f>+VLOOKUP(Air_Traffic[[#This Row],[Operating Airline]],Tabla6[],2,0)</f>
        <v>B6</v>
      </c>
      <c r="G15625" s="10" t="s">
        <v>120</v>
      </c>
      <c r="H15625" s="26" t="str">
        <f>+VLOOKUP(Air_Traffic[[#This Row],[Published Airline]],Tabla9[],2,0)</f>
        <v>B6</v>
      </c>
      <c r="I15625" s="10" t="s">
        <v>13</v>
      </c>
      <c r="J15625" s="10" t="s">
        <v>14</v>
      </c>
      <c r="K15625" s="10" t="s">
        <v>19</v>
      </c>
      <c r="L15625" s="10" t="s">
        <v>16</v>
      </c>
      <c r="M15625" s="10" t="s">
        <v>20</v>
      </c>
      <c r="N15625" s="9" t="s">
        <v>50</v>
      </c>
      <c r="O15625" s="8">
        <v>131</v>
      </c>
      <c r="P15625" s="8">
        <v>1</v>
      </c>
      <c r="Q15625" s="10" t="s">
        <v>212</v>
      </c>
      <c r="R15625" s="2">
        <v>275100</v>
      </c>
      <c r="S15625" s="2">
        <v>22008</v>
      </c>
      <c r="T15625" s="2">
        <v>575509.19999999995</v>
      </c>
      <c r="U15625" s="6">
        <v>385140</v>
      </c>
      <c r="V15625" s="4">
        <v>4.9586776859504136</v>
      </c>
      <c r="W15625" s="5">
        <v>0.80022185213575192</v>
      </c>
      <c r="X15625" s="3">
        <v>6.5277140957137059</v>
      </c>
      <c r="Y15625">
        <f>+MONTH(Air_Traffic[[#This Row],[Activity Period Start Date]])</f>
        <v>11</v>
      </c>
      <c r="Z15625">
        <f>+YEAR(Air_Traffic[[#This Row],[Activity Period Start Date]])</f>
        <v>2020</v>
      </c>
    </row>
    <row r="15626" spans="1:26" x14ac:dyDescent="0.3">
      <c r="A15626" s="7">
        <v>15627</v>
      </c>
      <c r="B15626" s="8">
        <v>202011</v>
      </c>
      <c r="C15626" s="1">
        <v>44136</v>
      </c>
      <c r="D15626" s="9" t="s">
        <v>201</v>
      </c>
      <c r="E15626" s="10" t="s">
        <v>120</v>
      </c>
      <c r="F15626" s="26" t="str">
        <f>+VLOOKUP(Air_Traffic[[#This Row],[Operating Airline]],Tabla6[],2,0)</f>
        <v>B6</v>
      </c>
      <c r="G15626" s="10" t="s">
        <v>120</v>
      </c>
      <c r="H15626" s="26" t="str">
        <f>+VLOOKUP(Air_Traffic[[#This Row],[Published Airline]],Tabla9[],2,0)</f>
        <v>B6</v>
      </c>
      <c r="I15626" s="10" t="s">
        <v>13</v>
      </c>
      <c r="J15626" s="10" t="s">
        <v>14</v>
      </c>
      <c r="K15626" s="10" t="s">
        <v>15</v>
      </c>
      <c r="L15626" s="10" t="s">
        <v>16</v>
      </c>
      <c r="M15626" s="10" t="s">
        <v>17</v>
      </c>
      <c r="N15626" s="9" t="s">
        <v>18</v>
      </c>
      <c r="O15626" s="8">
        <v>15749</v>
      </c>
      <c r="P15626" s="8">
        <v>83</v>
      </c>
      <c r="Q15626" s="10" t="s">
        <v>212</v>
      </c>
      <c r="R15626" s="2">
        <v>33072900</v>
      </c>
      <c r="S15626" s="2">
        <v>6945309</v>
      </c>
      <c r="T15626" s="2">
        <v>74132905.349999994</v>
      </c>
      <c r="U15626" s="6">
        <v>62838510</v>
      </c>
      <c r="V15626" s="4">
        <v>3.3057851239669422</v>
      </c>
      <c r="W15626" s="5">
        <v>0.83503776011792252</v>
      </c>
      <c r="X15626" s="3">
        <v>9.8708500101337719</v>
      </c>
      <c r="Y15626">
        <f>+MONTH(Air_Traffic[[#This Row],[Activity Period Start Date]])</f>
        <v>11</v>
      </c>
      <c r="Z15626">
        <f>+YEAR(Air_Traffic[[#This Row],[Activity Period Start Date]])</f>
        <v>2020</v>
      </c>
    </row>
    <row r="15627" spans="1:26" x14ac:dyDescent="0.3">
      <c r="A15627" s="7">
        <v>15628</v>
      </c>
      <c r="B15627" s="8">
        <v>202011</v>
      </c>
      <c r="C15627" s="1">
        <v>44136</v>
      </c>
      <c r="D15627" s="9" t="s">
        <v>201</v>
      </c>
      <c r="E15627" s="10" t="s">
        <v>120</v>
      </c>
      <c r="F15627" s="26" t="str">
        <f>+VLOOKUP(Air_Traffic[[#This Row],[Operating Airline]],Tabla6[],2,0)</f>
        <v>B6</v>
      </c>
      <c r="G15627" s="10" t="s">
        <v>120</v>
      </c>
      <c r="H15627" s="26" t="str">
        <f>+VLOOKUP(Air_Traffic[[#This Row],[Published Airline]],Tabla9[],2,0)</f>
        <v>B6</v>
      </c>
      <c r="I15627" s="10" t="s">
        <v>13</v>
      </c>
      <c r="J15627" s="10" t="s">
        <v>14</v>
      </c>
      <c r="K15627" s="10" t="s">
        <v>19</v>
      </c>
      <c r="L15627" s="10" t="s">
        <v>16</v>
      </c>
      <c r="M15627" s="10" t="s">
        <v>17</v>
      </c>
      <c r="N15627" s="9" t="s">
        <v>18</v>
      </c>
      <c r="O15627" s="8">
        <v>14870</v>
      </c>
      <c r="P15627" s="8">
        <v>79</v>
      </c>
      <c r="Q15627" s="10" t="s">
        <v>212</v>
      </c>
      <c r="R15627" s="2">
        <v>31227000</v>
      </c>
      <c r="S15627" s="2">
        <v>3747240</v>
      </c>
      <c r="T15627" s="2">
        <v>66763326</v>
      </c>
      <c r="U15627" s="6">
        <v>62454000</v>
      </c>
      <c r="V15627" s="4">
        <v>4.1322314049586781</v>
      </c>
      <c r="W15627" s="5">
        <v>0.84406475039286444</v>
      </c>
      <c r="X15627" s="3">
        <v>9.1291150556000424</v>
      </c>
      <c r="Y15627">
        <f>+MONTH(Air_Traffic[[#This Row],[Activity Period Start Date]])</f>
        <v>11</v>
      </c>
      <c r="Z15627">
        <f>+YEAR(Air_Traffic[[#This Row],[Activity Period Start Date]])</f>
        <v>2020</v>
      </c>
    </row>
    <row r="15628" spans="1:26" x14ac:dyDescent="0.3">
      <c r="A15628" s="7">
        <v>15629</v>
      </c>
      <c r="B15628" s="8">
        <v>202011</v>
      </c>
      <c r="C15628" s="1">
        <v>44136</v>
      </c>
      <c r="D15628" s="9" t="s">
        <v>201</v>
      </c>
      <c r="E15628" s="10" t="s">
        <v>120</v>
      </c>
      <c r="F15628" s="26" t="str">
        <f>+VLOOKUP(Air_Traffic[[#This Row],[Operating Airline]],Tabla6[],2,0)</f>
        <v>B6</v>
      </c>
      <c r="G15628" s="10" t="s">
        <v>120</v>
      </c>
      <c r="H15628" s="26" t="str">
        <f>+VLOOKUP(Air_Traffic[[#This Row],[Published Airline]],Tabla9[],2,0)</f>
        <v>B6</v>
      </c>
      <c r="I15628" s="10" t="s">
        <v>20</v>
      </c>
      <c r="J15628" s="10" t="s">
        <v>35</v>
      </c>
      <c r="K15628" s="10" t="s">
        <v>15</v>
      </c>
      <c r="L15628" s="10" t="s">
        <v>16</v>
      </c>
      <c r="M15628" s="10" t="s">
        <v>20</v>
      </c>
      <c r="N15628" s="9" t="s">
        <v>50</v>
      </c>
      <c r="O15628" s="8">
        <v>533</v>
      </c>
      <c r="P15628" s="8">
        <v>1</v>
      </c>
      <c r="Q15628" s="10" t="s">
        <v>213</v>
      </c>
      <c r="R15628" s="2">
        <v>4197375</v>
      </c>
      <c r="S15628" s="2">
        <v>377763.75</v>
      </c>
      <c r="T15628" s="2">
        <v>8829178.3125</v>
      </c>
      <c r="U15628" s="6">
        <v>5456587.5</v>
      </c>
      <c r="V15628" s="4">
        <v>10.743801652892563</v>
      </c>
      <c r="W15628" s="5">
        <v>0.87603589917476266</v>
      </c>
      <c r="X15628" s="3">
        <v>5.997797411113349</v>
      </c>
      <c r="Y15628">
        <f>+MONTH(Air_Traffic[[#This Row],[Activity Period Start Date]])</f>
        <v>11</v>
      </c>
      <c r="Z15628">
        <f>+YEAR(Air_Traffic[[#This Row],[Activity Period Start Date]])</f>
        <v>2020</v>
      </c>
    </row>
    <row r="15629" spans="1:26" x14ac:dyDescent="0.3">
      <c r="A15629" s="7">
        <v>15630</v>
      </c>
      <c r="B15629" s="8">
        <v>202011</v>
      </c>
      <c r="C15629" s="1">
        <v>44136</v>
      </c>
      <c r="D15629" s="9" t="s">
        <v>201</v>
      </c>
      <c r="E15629" s="10" t="s">
        <v>120</v>
      </c>
      <c r="F15629" s="26" t="str">
        <f>+VLOOKUP(Air_Traffic[[#This Row],[Operating Airline]],Tabla6[],2,0)</f>
        <v>B6</v>
      </c>
      <c r="G15629" s="10" t="s">
        <v>120</v>
      </c>
      <c r="H15629" s="26" t="str">
        <f>+VLOOKUP(Air_Traffic[[#This Row],[Published Airline]],Tabla9[],2,0)</f>
        <v>B6</v>
      </c>
      <c r="I15629" s="10" t="s">
        <v>20</v>
      </c>
      <c r="J15629" s="10" t="s">
        <v>35</v>
      </c>
      <c r="K15629" s="10" t="s">
        <v>19</v>
      </c>
      <c r="L15629" s="10" t="s">
        <v>16</v>
      </c>
      <c r="M15629" s="10" t="s">
        <v>20</v>
      </c>
      <c r="N15629" s="9" t="s">
        <v>50</v>
      </c>
      <c r="O15629" s="8">
        <v>726</v>
      </c>
      <c r="P15629" s="8">
        <v>2</v>
      </c>
      <c r="Q15629" s="10" t="s">
        <v>213</v>
      </c>
      <c r="R15629" s="2">
        <v>5717250</v>
      </c>
      <c r="S15629" s="2">
        <v>628897.5</v>
      </c>
      <c r="T15629" s="2">
        <v>12157732.125</v>
      </c>
      <c r="U15629" s="6">
        <v>9719325</v>
      </c>
      <c r="V15629" s="4">
        <v>13.223140495867769</v>
      </c>
      <c r="W15629" s="5">
        <v>0.85653270283968752</v>
      </c>
      <c r="X15629" s="3">
        <v>9.8088089126629647</v>
      </c>
      <c r="Y15629">
        <f>+MONTH(Air_Traffic[[#This Row],[Activity Period Start Date]])</f>
        <v>11</v>
      </c>
      <c r="Z15629">
        <f>+YEAR(Air_Traffic[[#This Row],[Activity Period Start Date]])</f>
        <v>2020</v>
      </c>
    </row>
    <row r="15630" spans="1:26" x14ac:dyDescent="0.3">
      <c r="A15630" s="7">
        <v>15631</v>
      </c>
      <c r="B15630" s="8">
        <v>202011</v>
      </c>
      <c r="C15630" s="1">
        <v>44136</v>
      </c>
      <c r="D15630" s="9" t="s">
        <v>201</v>
      </c>
      <c r="E15630" s="10" t="s">
        <v>66</v>
      </c>
      <c r="F15630" s="26" t="str">
        <f>+VLOOKUP(Air_Traffic[[#This Row],[Operating Airline]],Tabla6[],2,0)</f>
        <v>KL</v>
      </c>
      <c r="G15630" s="10" t="s">
        <v>66</v>
      </c>
      <c r="H15630" s="26" t="str">
        <f>+VLOOKUP(Air_Traffic[[#This Row],[Published Airline]],Tabla9[],2,0)</f>
        <v>KL</v>
      </c>
      <c r="I15630" s="10" t="s">
        <v>20</v>
      </c>
      <c r="J15630" s="10" t="s">
        <v>21</v>
      </c>
      <c r="K15630" s="10" t="s">
        <v>15</v>
      </c>
      <c r="L15630" s="10" t="s">
        <v>22</v>
      </c>
      <c r="M15630" s="10" t="s">
        <v>20</v>
      </c>
      <c r="N15630" s="9" t="s">
        <v>50</v>
      </c>
      <c r="O15630" s="8">
        <v>864</v>
      </c>
      <c r="P15630" s="8">
        <v>5</v>
      </c>
      <c r="Q15630" s="10" t="s">
        <v>212</v>
      </c>
      <c r="R15630" s="2">
        <v>10584000</v>
      </c>
      <c r="S15630" s="2">
        <v>105840</v>
      </c>
      <c r="T15630" s="2">
        <v>21289716</v>
      </c>
      <c r="U15630" s="6">
        <v>28576800</v>
      </c>
      <c r="V15630" s="4">
        <v>9.0909090909090917</v>
      </c>
      <c r="W15630" s="5">
        <v>0.80413849249336267</v>
      </c>
      <c r="X15630" s="3">
        <v>6.709061410828193</v>
      </c>
      <c r="Y15630">
        <f>+MONTH(Air_Traffic[[#This Row],[Activity Period Start Date]])</f>
        <v>11</v>
      </c>
      <c r="Z15630">
        <f>+YEAR(Air_Traffic[[#This Row],[Activity Period Start Date]])</f>
        <v>2020</v>
      </c>
    </row>
    <row r="15631" spans="1:26" x14ac:dyDescent="0.3">
      <c r="A15631" s="7">
        <v>15632</v>
      </c>
      <c r="B15631" s="8">
        <v>202011</v>
      </c>
      <c r="C15631" s="1">
        <v>44136</v>
      </c>
      <c r="D15631" s="9" t="s">
        <v>201</v>
      </c>
      <c r="E15631" s="10" t="s">
        <v>66</v>
      </c>
      <c r="F15631" s="26" t="str">
        <f>+VLOOKUP(Air_Traffic[[#This Row],[Operating Airline]],Tabla6[],2,0)</f>
        <v>KL</v>
      </c>
      <c r="G15631" s="10" t="s">
        <v>66</v>
      </c>
      <c r="H15631" s="26" t="str">
        <f>+VLOOKUP(Air_Traffic[[#This Row],[Published Airline]],Tabla9[],2,0)</f>
        <v>KL</v>
      </c>
      <c r="I15631" s="10" t="s">
        <v>20</v>
      </c>
      <c r="J15631" s="10" t="s">
        <v>21</v>
      </c>
      <c r="K15631" s="10" t="s">
        <v>19</v>
      </c>
      <c r="L15631" s="10" t="s">
        <v>22</v>
      </c>
      <c r="M15631" s="10" t="s">
        <v>20</v>
      </c>
      <c r="N15631" s="9" t="s">
        <v>50</v>
      </c>
      <c r="O15631" s="8">
        <v>611</v>
      </c>
      <c r="P15631" s="8">
        <v>5</v>
      </c>
      <c r="Q15631" s="10" t="s">
        <v>214</v>
      </c>
      <c r="R15631" s="2">
        <v>7484750</v>
      </c>
      <c r="S15631" s="2">
        <v>299390</v>
      </c>
      <c r="T15631" s="2">
        <v>15313798.5</v>
      </c>
      <c r="U15631" s="6">
        <v>19460350</v>
      </c>
      <c r="V15631" s="4">
        <v>9.9173553719008272</v>
      </c>
      <c r="W15631" s="5">
        <v>0.96981253780417109</v>
      </c>
      <c r="X15631" s="3">
        <v>7.8675496355152035</v>
      </c>
      <c r="Y15631">
        <f>+MONTH(Air_Traffic[[#This Row],[Activity Period Start Date]])</f>
        <v>11</v>
      </c>
      <c r="Z15631">
        <f>+YEAR(Air_Traffic[[#This Row],[Activity Period Start Date]])</f>
        <v>2020</v>
      </c>
    </row>
    <row r="15632" spans="1:26" x14ac:dyDescent="0.3">
      <c r="A15632" s="7">
        <v>15633</v>
      </c>
      <c r="B15632" s="8">
        <v>202011</v>
      </c>
      <c r="C15632" s="1">
        <v>44136</v>
      </c>
      <c r="D15632" s="9" t="s">
        <v>201</v>
      </c>
      <c r="E15632" s="10" t="s">
        <v>68</v>
      </c>
      <c r="F15632" s="26" t="str">
        <f>+VLOOKUP(Air_Traffic[[#This Row],[Operating Airline]],Tabla6[],2,0)</f>
        <v>KE</v>
      </c>
      <c r="G15632" s="10" t="s">
        <v>68</v>
      </c>
      <c r="H15632" s="26" t="str">
        <f>+VLOOKUP(Air_Traffic[[#This Row],[Published Airline]],Tabla9[],2,0)</f>
        <v>KE</v>
      </c>
      <c r="I15632" s="10" t="s">
        <v>20</v>
      </c>
      <c r="J15632" s="10" t="s">
        <v>30</v>
      </c>
      <c r="K15632" s="10" t="s">
        <v>15</v>
      </c>
      <c r="L15632" s="10" t="s">
        <v>22</v>
      </c>
      <c r="M15632" s="10" t="s">
        <v>20</v>
      </c>
      <c r="N15632" s="9" t="s">
        <v>50</v>
      </c>
      <c r="O15632" s="8">
        <v>896</v>
      </c>
      <c r="P15632" s="8">
        <v>5</v>
      </c>
      <c r="Q15632" s="10" t="s">
        <v>212</v>
      </c>
      <c r="R15632" s="2">
        <v>10976000</v>
      </c>
      <c r="S15632" s="2">
        <v>2524480</v>
      </c>
      <c r="T15632" s="2">
        <v>24855152</v>
      </c>
      <c r="U15632" s="6">
        <v>39513600</v>
      </c>
      <c r="V15632" s="4">
        <v>11.570247933884298</v>
      </c>
      <c r="W15632" s="5">
        <v>0.86241558594749923</v>
      </c>
      <c r="X15632" s="3">
        <v>6.7687601157608821</v>
      </c>
      <c r="Y15632">
        <f>+MONTH(Air_Traffic[[#This Row],[Activity Period Start Date]])</f>
        <v>11</v>
      </c>
      <c r="Z15632">
        <f>+YEAR(Air_Traffic[[#This Row],[Activity Period Start Date]])</f>
        <v>2020</v>
      </c>
    </row>
    <row r="15633" spans="1:26" x14ac:dyDescent="0.3">
      <c r="A15633" s="7">
        <v>15634</v>
      </c>
      <c r="B15633" s="8">
        <v>202011</v>
      </c>
      <c r="C15633" s="1">
        <v>44136</v>
      </c>
      <c r="D15633" s="9" t="s">
        <v>201</v>
      </c>
      <c r="E15633" s="10" t="s">
        <v>68</v>
      </c>
      <c r="F15633" s="26" t="str">
        <f>+VLOOKUP(Air_Traffic[[#This Row],[Operating Airline]],Tabla6[],2,0)</f>
        <v>KE</v>
      </c>
      <c r="G15633" s="10" t="s">
        <v>68</v>
      </c>
      <c r="H15633" s="26" t="str">
        <f>+VLOOKUP(Air_Traffic[[#This Row],[Published Airline]],Tabla9[],2,0)</f>
        <v>KE</v>
      </c>
      <c r="I15633" s="10" t="s">
        <v>20</v>
      </c>
      <c r="J15633" s="10" t="s">
        <v>30</v>
      </c>
      <c r="K15633" s="10" t="s">
        <v>19</v>
      </c>
      <c r="L15633" s="10" t="s">
        <v>22</v>
      </c>
      <c r="M15633" s="10" t="s">
        <v>20</v>
      </c>
      <c r="N15633" s="9" t="s">
        <v>50</v>
      </c>
      <c r="O15633" s="8">
        <v>1155</v>
      </c>
      <c r="P15633" s="8">
        <v>7</v>
      </c>
      <c r="Q15633" s="10" t="s">
        <v>212</v>
      </c>
      <c r="R15633" s="2">
        <v>14148750</v>
      </c>
      <c r="S15633" s="2">
        <v>3395700</v>
      </c>
      <c r="T15633" s="2">
        <v>32202555</v>
      </c>
      <c r="U15633" s="6">
        <v>16978500</v>
      </c>
      <c r="V15633" s="4">
        <v>13.223140495867769</v>
      </c>
      <c r="W15633" s="5">
        <v>0.88736295346876193</v>
      </c>
      <c r="X15633" s="3">
        <v>7.3304914717306389</v>
      </c>
      <c r="Y15633">
        <f>+MONTH(Air_Traffic[[#This Row],[Activity Period Start Date]])</f>
        <v>11</v>
      </c>
      <c r="Z15633">
        <f>+YEAR(Air_Traffic[[#This Row],[Activity Period Start Date]])</f>
        <v>2020</v>
      </c>
    </row>
    <row r="15634" spans="1:26" x14ac:dyDescent="0.3">
      <c r="A15634" s="7">
        <v>15635</v>
      </c>
      <c r="B15634" s="8">
        <v>202011</v>
      </c>
      <c r="C15634" s="1">
        <v>44136</v>
      </c>
      <c r="D15634" s="9" t="s">
        <v>201</v>
      </c>
      <c r="E15634" s="10" t="s">
        <v>70</v>
      </c>
      <c r="F15634" s="26" t="str">
        <f>+VLOOKUP(Air_Traffic[[#This Row],[Operating Airline]],Tabla6[],2,0)</f>
        <v>LH</v>
      </c>
      <c r="G15634" s="10" t="s">
        <v>70</v>
      </c>
      <c r="H15634" s="26" t="str">
        <f>+VLOOKUP(Air_Traffic[[#This Row],[Published Airline]],Tabla9[],2,0)</f>
        <v>LH</v>
      </c>
      <c r="I15634" s="10" t="s">
        <v>20</v>
      </c>
      <c r="J15634" s="10" t="s">
        <v>21</v>
      </c>
      <c r="K15634" s="10" t="s">
        <v>15</v>
      </c>
      <c r="L15634" s="10" t="s">
        <v>22</v>
      </c>
      <c r="M15634" s="10" t="s">
        <v>20</v>
      </c>
      <c r="N15634" s="9" t="s">
        <v>98</v>
      </c>
      <c r="O15634" s="8">
        <v>845</v>
      </c>
      <c r="P15634" s="8">
        <v>6</v>
      </c>
      <c r="Q15634" s="10" t="s">
        <v>214</v>
      </c>
      <c r="R15634" s="2">
        <v>10351250</v>
      </c>
      <c r="S15634" s="2">
        <v>207025</v>
      </c>
      <c r="T15634" s="2">
        <v>20940578.75</v>
      </c>
      <c r="U15634" s="6">
        <v>12421500</v>
      </c>
      <c r="V15634" s="4">
        <v>11.570247933884298</v>
      </c>
      <c r="W15634" s="5">
        <v>0.79023513457041938</v>
      </c>
      <c r="X15634" s="3">
        <v>7.7497276995329987</v>
      </c>
      <c r="Y15634">
        <f>+MONTH(Air_Traffic[[#This Row],[Activity Period Start Date]])</f>
        <v>11</v>
      </c>
      <c r="Z15634">
        <f>+YEAR(Air_Traffic[[#This Row],[Activity Period Start Date]])</f>
        <v>2020</v>
      </c>
    </row>
    <row r="15635" spans="1:26" x14ac:dyDescent="0.3">
      <c r="A15635" s="7">
        <v>15636</v>
      </c>
      <c r="B15635" s="8">
        <v>202011</v>
      </c>
      <c r="C15635" s="1">
        <v>44136</v>
      </c>
      <c r="D15635" s="9" t="s">
        <v>201</v>
      </c>
      <c r="E15635" s="10" t="s">
        <v>70</v>
      </c>
      <c r="F15635" s="26" t="str">
        <f>+VLOOKUP(Air_Traffic[[#This Row],[Operating Airline]],Tabla6[],2,0)</f>
        <v>LH</v>
      </c>
      <c r="G15635" s="10" t="s">
        <v>70</v>
      </c>
      <c r="H15635" s="26" t="str">
        <f>+VLOOKUP(Air_Traffic[[#This Row],[Published Airline]],Tabla9[],2,0)</f>
        <v>LH</v>
      </c>
      <c r="I15635" s="10" t="s">
        <v>20</v>
      </c>
      <c r="J15635" s="10" t="s">
        <v>21</v>
      </c>
      <c r="K15635" s="10" t="s">
        <v>19</v>
      </c>
      <c r="L15635" s="10" t="s">
        <v>22</v>
      </c>
      <c r="M15635" s="10" t="s">
        <v>20</v>
      </c>
      <c r="N15635" s="9" t="s">
        <v>98</v>
      </c>
      <c r="O15635" s="8">
        <v>606</v>
      </c>
      <c r="P15635" s="8">
        <v>5</v>
      </c>
      <c r="Q15635" s="10" t="s">
        <v>214</v>
      </c>
      <c r="R15635" s="2">
        <v>7423500</v>
      </c>
      <c r="S15635" s="2">
        <v>222705</v>
      </c>
      <c r="T15635" s="2">
        <v>15103110.75</v>
      </c>
      <c r="U15635" s="6">
        <v>11135250</v>
      </c>
      <c r="V15635" s="4">
        <v>9.9173553719008272</v>
      </c>
      <c r="W15635" s="5">
        <v>0.93189868326416314</v>
      </c>
      <c r="X15635" s="3">
        <v>9.6109657243798701</v>
      </c>
      <c r="Y15635">
        <f>+MONTH(Air_Traffic[[#This Row],[Activity Period Start Date]])</f>
        <v>11</v>
      </c>
      <c r="Z15635">
        <f>+YEAR(Air_Traffic[[#This Row],[Activity Period Start Date]])</f>
        <v>2020</v>
      </c>
    </row>
    <row r="15636" spans="1:26" x14ac:dyDescent="0.3">
      <c r="A15636" s="7">
        <v>15637</v>
      </c>
      <c r="B15636" s="8">
        <v>202011</v>
      </c>
      <c r="C15636" s="1">
        <v>44136</v>
      </c>
      <c r="D15636" s="9" t="s">
        <v>201</v>
      </c>
      <c r="E15636" s="10" t="s">
        <v>80</v>
      </c>
      <c r="F15636" s="26" t="str">
        <f>+VLOOKUP(Air_Traffic[[#This Row],[Operating Airline]],Tabla6[],2,0)</f>
        <v>PR</v>
      </c>
      <c r="G15636" s="10" t="s">
        <v>80</v>
      </c>
      <c r="H15636" s="26" t="str">
        <f>+VLOOKUP(Air_Traffic[[#This Row],[Published Airline]],Tabla9[],2,0)</f>
        <v>PR</v>
      </c>
      <c r="I15636" s="10" t="s">
        <v>20</v>
      </c>
      <c r="J15636" s="10" t="s">
        <v>30</v>
      </c>
      <c r="K15636" s="10" t="s">
        <v>15</v>
      </c>
      <c r="L15636" s="10" t="s">
        <v>22</v>
      </c>
      <c r="M15636" s="10" t="s">
        <v>20</v>
      </c>
      <c r="N15636" s="9" t="s">
        <v>50</v>
      </c>
      <c r="O15636" s="8">
        <v>1862</v>
      </c>
      <c r="P15636" s="8">
        <v>11</v>
      </c>
      <c r="Q15636" s="10" t="s">
        <v>212</v>
      </c>
      <c r="R15636" s="2">
        <v>22809500</v>
      </c>
      <c r="S15636" s="2">
        <v>5474280</v>
      </c>
      <c r="T15636" s="2">
        <v>51914422</v>
      </c>
      <c r="U15636" s="6">
        <v>34214250</v>
      </c>
      <c r="V15636" s="4">
        <v>11.570247933884298</v>
      </c>
      <c r="W15636" s="5">
        <v>0.8992566348882175</v>
      </c>
      <c r="X15636" s="3">
        <v>8.5138025249596332</v>
      </c>
      <c r="Y15636">
        <f>+MONTH(Air_Traffic[[#This Row],[Activity Period Start Date]])</f>
        <v>11</v>
      </c>
      <c r="Z15636">
        <f>+YEAR(Air_Traffic[[#This Row],[Activity Period Start Date]])</f>
        <v>2020</v>
      </c>
    </row>
    <row r="15637" spans="1:26" x14ac:dyDescent="0.3">
      <c r="A15637" s="7">
        <v>15638</v>
      </c>
      <c r="B15637" s="8">
        <v>202011</v>
      </c>
      <c r="C15637" s="1">
        <v>44136</v>
      </c>
      <c r="D15637" s="9" t="s">
        <v>201</v>
      </c>
      <c r="E15637" s="10" t="s">
        <v>80</v>
      </c>
      <c r="F15637" s="26" t="str">
        <f>+VLOOKUP(Air_Traffic[[#This Row],[Operating Airline]],Tabla6[],2,0)</f>
        <v>PR</v>
      </c>
      <c r="G15637" s="10" t="s">
        <v>80</v>
      </c>
      <c r="H15637" s="26" t="str">
        <f>+VLOOKUP(Air_Traffic[[#This Row],[Published Airline]],Tabla9[],2,0)</f>
        <v>PR</v>
      </c>
      <c r="I15637" s="10" t="s">
        <v>20</v>
      </c>
      <c r="J15637" s="10" t="s">
        <v>30</v>
      </c>
      <c r="K15637" s="10" t="s">
        <v>19</v>
      </c>
      <c r="L15637" s="10" t="s">
        <v>22</v>
      </c>
      <c r="M15637" s="10" t="s">
        <v>20</v>
      </c>
      <c r="N15637" s="9" t="s">
        <v>50</v>
      </c>
      <c r="O15637" s="8">
        <v>2184</v>
      </c>
      <c r="P15637" s="8">
        <v>13</v>
      </c>
      <c r="Q15637" s="10" t="s">
        <v>212</v>
      </c>
      <c r="R15637" s="2">
        <v>26754000</v>
      </c>
      <c r="S15637" s="2">
        <v>2140320</v>
      </c>
      <c r="T15637" s="2">
        <v>55969368</v>
      </c>
      <c r="U15637" s="6">
        <v>53508000</v>
      </c>
      <c r="V15637" s="4">
        <v>9.9173553719008272</v>
      </c>
      <c r="W15637" s="5">
        <v>0.94272187287132114</v>
      </c>
      <c r="X15637" s="3">
        <v>9.1673822445248554</v>
      </c>
      <c r="Y15637">
        <f>+MONTH(Air_Traffic[[#This Row],[Activity Period Start Date]])</f>
        <v>11</v>
      </c>
      <c r="Z15637">
        <f>+YEAR(Air_Traffic[[#This Row],[Activity Period Start Date]])</f>
        <v>2020</v>
      </c>
    </row>
    <row r="15638" spans="1:26" x14ac:dyDescent="0.3">
      <c r="A15638" s="7">
        <v>15639</v>
      </c>
      <c r="B15638" s="8">
        <v>202011</v>
      </c>
      <c r="C15638" s="1">
        <v>44136</v>
      </c>
      <c r="D15638" s="9" t="s">
        <v>201</v>
      </c>
      <c r="E15638" s="10" t="s">
        <v>144</v>
      </c>
      <c r="F15638" s="26" t="str">
        <f>+VLOOKUP(Air_Traffic[[#This Row],[Operating Airline]],Tabla6[],2,0)</f>
        <v>SK</v>
      </c>
      <c r="G15638" s="10" t="s">
        <v>144</v>
      </c>
      <c r="H15638" s="26" t="str">
        <f>+VLOOKUP(Air_Traffic[[#This Row],[Published Airline]],Tabla9[],2,0)</f>
        <v>SK</v>
      </c>
      <c r="I15638" s="10" t="s">
        <v>20</v>
      </c>
      <c r="J15638" s="10" t="s">
        <v>21</v>
      </c>
      <c r="K15638" s="10" t="s">
        <v>15</v>
      </c>
      <c r="L15638" s="10" t="s">
        <v>22</v>
      </c>
      <c r="M15638" s="10" t="s">
        <v>20</v>
      </c>
      <c r="N15638" s="9" t="s">
        <v>98</v>
      </c>
      <c r="O15638" s="8">
        <v>249</v>
      </c>
      <c r="P15638" s="8">
        <v>2</v>
      </c>
      <c r="Q15638" s="10" t="s">
        <v>212</v>
      </c>
      <c r="R15638" s="2">
        <v>3050250</v>
      </c>
      <c r="S15638" s="2">
        <v>305025</v>
      </c>
      <c r="T15638" s="2">
        <v>6451278.75</v>
      </c>
      <c r="U15638" s="6">
        <v>11895975</v>
      </c>
      <c r="V15638" s="4">
        <v>9.0909090909090917</v>
      </c>
      <c r="W15638" s="5">
        <v>0.95636029188243032</v>
      </c>
      <c r="X15638" s="3">
        <v>8.7282013602853237</v>
      </c>
      <c r="Y15638">
        <f>+MONTH(Air_Traffic[[#This Row],[Activity Period Start Date]])</f>
        <v>11</v>
      </c>
      <c r="Z15638">
        <f>+YEAR(Air_Traffic[[#This Row],[Activity Period Start Date]])</f>
        <v>2020</v>
      </c>
    </row>
    <row r="15639" spans="1:26" x14ac:dyDescent="0.3">
      <c r="A15639" s="7">
        <v>15640</v>
      </c>
      <c r="B15639" s="8">
        <v>202011</v>
      </c>
      <c r="C15639" s="1">
        <v>44136</v>
      </c>
      <c r="D15639" s="9" t="s">
        <v>201</v>
      </c>
      <c r="E15639" s="10" t="s">
        <v>144</v>
      </c>
      <c r="F15639" s="26" t="str">
        <f>+VLOOKUP(Air_Traffic[[#This Row],[Operating Airline]],Tabla6[],2,0)</f>
        <v>SK</v>
      </c>
      <c r="G15639" s="10" t="s">
        <v>144</v>
      </c>
      <c r="H15639" s="26" t="str">
        <f>+VLOOKUP(Air_Traffic[[#This Row],[Published Airline]],Tabla9[],2,0)</f>
        <v>SK</v>
      </c>
      <c r="I15639" s="10" t="s">
        <v>20</v>
      </c>
      <c r="J15639" s="10" t="s">
        <v>21</v>
      </c>
      <c r="K15639" s="10" t="s">
        <v>19</v>
      </c>
      <c r="L15639" s="10" t="s">
        <v>22</v>
      </c>
      <c r="M15639" s="10" t="s">
        <v>20</v>
      </c>
      <c r="N15639" s="9" t="s">
        <v>98</v>
      </c>
      <c r="O15639" s="8">
        <v>236</v>
      </c>
      <c r="P15639" s="8">
        <v>1</v>
      </c>
      <c r="Q15639" s="10" t="s">
        <v>213</v>
      </c>
      <c r="R15639" s="2">
        <v>2891000</v>
      </c>
      <c r="S15639" s="2">
        <v>346920</v>
      </c>
      <c r="T15639" s="2">
        <v>6180958</v>
      </c>
      <c r="U15639" s="6">
        <v>7516600</v>
      </c>
      <c r="V15639" s="4">
        <v>9.0909090909090917</v>
      </c>
      <c r="W15639" s="5">
        <v>0.8108425486079166</v>
      </c>
      <c r="X15639" s="3">
        <v>9.1600787407532849</v>
      </c>
      <c r="Y15639">
        <f>+MONTH(Air_Traffic[[#This Row],[Activity Period Start Date]])</f>
        <v>11</v>
      </c>
      <c r="Z15639">
        <f>+YEAR(Air_Traffic[[#This Row],[Activity Period Start Date]])</f>
        <v>2020</v>
      </c>
    </row>
    <row r="15640" spans="1:26" x14ac:dyDescent="0.3">
      <c r="A15640" s="7">
        <v>15641</v>
      </c>
      <c r="B15640" s="8">
        <v>202011</v>
      </c>
      <c r="C15640" s="1">
        <v>44136</v>
      </c>
      <c r="D15640" s="9" t="s">
        <v>201</v>
      </c>
      <c r="E15640" s="10" t="s">
        <v>84</v>
      </c>
      <c r="F15640" s="26" t="str">
        <f>+VLOOKUP(Air_Traffic[[#This Row],[Operating Airline]],Tabla6[],2,0)</f>
        <v>OO</v>
      </c>
      <c r="G15640" s="10" t="s">
        <v>39</v>
      </c>
      <c r="H15640" s="26" t="str">
        <f>+VLOOKUP(Air_Traffic[[#This Row],[Published Airline]],Tabla9[],2,0)</f>
        <v>AA</v>
      </c>
      <c r="I15640" s="10" t="s">
        <v>13</v>
      </c>
      <c r="J15640" s="10" t="s">
        <v>14</v>
      </c>
      <c r="K15640" s="10" t="s">
        <v>15</v>
      </c>
      <c r="L15640" s="10" t="s">
        <v>22</v>
      </c>
      <c r="M15640" s="10" t="s">
        <v>17</v>
      </c>
      <c r="N15640" s="9" t="s">
        <v>18</v>
      </c>
      <c r="O15640" s="8">
        <v>3774</v>
      </c>
      <c r="P15640" s="8">
        <v>15</v>
      </c>
      <c r="Q15640" s="10" t="s">
        <v>212</v>
      </c>
      <c r="R15640" s="2">
        <v>11322000</v>
      </c>
      <c r="S15640" s="2">
        <v>2604060</v>
      </c>
      <c r="T15640" s="2">
        <v>25638669</v>
      </c>
      <c r="U15640" s="6">
        <v>37362600</v>
      </c>
      <c r="V15640" s="4">
        <v>4.1322314049586781</v>
      </c>
      <c r="W15640" s="5">
        <v>0.89781384830672872</v>
      </c>
      <c r="X15640" s="3">
        <v>5.7736475424275921</v>
      </c>
      <c r="Y15640">
        <f>+MONTH(Air_Traffic[[#This Row],[Activity Period Start Date]])</f>
        <v>11</v>
      </c>
      <c r="Z15640">
        <f>+YEAR(Air_Traffic[[#This Row],[Activity Period Start Date]])</f>
        <v>2020</v>
      </c>
    </row>
    <row r="15641" spans="1:26" x14ac:dyDescent="0.3">
      <c r="A15641" s="7">
        <v>15642</v>
      </c>
      <c r="B15641" s="8">
        <v>202011</v>
      </c>
      <c r="C15641" s="1">
        <v>44136</v>
      </c>
      <c r="D15641" s="9" t="s">
        <v>201</v>
      </c>
      <c r="E15641" s="10" t="s">
        <v>84</v>
      </c>
      <c r="F15641" s="26" t="str">
        <f>+VLOOKUP(Air_Traffic[[#This Row],[Operating Airline]],Tabla6[],2,0)</f>
        <v>OO</v>
      </c>
      <c r="G15641" s="10" t="s">
        <v>39</v>
      </c>
      <c r="H15641" s="26" t="str">
        <f>+VLOOKUP(Air_Traffic[[#This Row],[Published Airline]],Tabla9[],2,0)</f>
        <v>AA</v>
      </c>
      <c r="I15641" s="10" t="s">
        <v>13</v>
      </c>
      <c r="J15641" s="10" t="s">
        <v>14</v>
      </c>
      <c r="K15641" s="10" t="s">
        <v>19</v>
      </c>
      <c r="L15641" s="10" t="s">
        <v>22</v>
      </c>
      <c r="M15641" s="10" t="s">
        <v>17</v>
      </c>
      <c r="N15641" s="9" t="s">
        <v>18</v>
      </c>
      <c r="O15641" s="8">
        <v>3511</v>
      </c>
      <c r="P15641" s="8">
        <v>7</v>
      </c>
      <c r="Q15641" s="10" t="s">
        <v>213</v>
      </c>
      <c r="R15641" s="2">
        <v>10533000</v>
      </c>
      <c r="S15641" s="2">
        <v>2317260</v>
      </c>
      <c r="T15641" s="2">
        <v>23730849</v>
      </c>
      <c r="U15641" s="6">
        <v>27385800</v>
      </c>
      <c r="V15641" s="4">
        <v>4.1322314049586781</v>
      </c>
      <c r="W15641" s="5">
        <v>0.86539127277919758</v>
      </c>
      <c r="X15641" s="3">
        <v>5.6871057729547037</v>
      </c>
      <c r="Y15641">
        <f>+MONTH(Air_Traffic[[#This Row],[Activity Period Start Date]])</f>
        <v>11</v>
      </c>
      <c r="Z15641">
        <f>+YEAR(Air_Traffic[[#This Row],[Activity Period Start Date]])</f>
        <v>2020</v>
      </c>
    </row>
    <row r="15642" spans="1:26" x14ac:dyDescent="0.3">
      <c r="A15642" s="7">
        <v>15643</v>
      </c>
      <c r="B15642" s="8">
        <v>202011</v>
      </c>
      <c r="C15642" s="1">
        <v>44136</v>
      </c>
      <c r="D15642" s="9" t="s">
        <v>201</v>
      </c>
      <c r="E15642" s="10" t="s">
        <v>84</v>
      </c>
      <c r="F15642" s="26" t="str">
        <f>+VLOOKUP(Air_Traffic[[#This Row],[Operating Airline]],Tabla6[],2,0)</f>
        <v>OO</v>
      </c>
      <c r="G15642" s="10" t="s">
        <v>53</v>
      </c>
      <c r="H15642" s="26" t="str">
        <f>+VLOOKUP(Air_Traffic[[#This Row],[Published Airline]],Tabla9[],2,0)</f>
        <v>DL</v>
      </c>
      <c r="I15642" s="10" t="s">
        <v>13</v>
      </c>
      <c r="J15642" s="10" t="s">
        <v>14</v>
      </c>
      <c r="K15642" s="10" t="s">
        <v>15</v>
      </c>
      <c r="L15642" s="10" t="s">
        <v>22</v>
      </c>
      <c r="M15642" s="10" t="s">
        <v>17</v>
      </c>
      <c r="N15642" s="9" t="s">
        <v>55</v>
      </c>
      <c r="O15642" s="8">
        <v>8113</v>
      </c>
      <c r="P15642" s="8">
        <v>46</v>
      </c>
      <c r="Q15642" s="10" t="s">
        <v>212</v>
      </c>
      <c r="R15642" s="2">
        <v>24339000</v>
      </c>
      <c r="S15642" s="2">
        <v>6084750</v>
      </c>
      <c r="T15642" s="2">
        <v>55675462.5</v>
      </c>
      <c r="U15642" s="6">
        <v>77884800</v>
      </c>
      <c r="V15642" s="4">
        <v>4.9586776859504136</v>
      </c>
      <c r="W15642" s="5">
        <v>0.85726325115613689</v>
      </c>
      <c r="X15642" s="3">
        <v>7.1984681106721142</v>
      </c>
      <c r="Y15642">
        <f>+MONTH(Air_Traffic[[#This Row],[Activity Period Start Date]])</f>
        <v>11</v>
      </c>
      <c r="Z15642">
        <f>+YEAR(Air_Traffic[[#This Row],[Activity Period Start Date]])</f>
        <v>2020</v>
      </c>
    </row>
    <row r="15643" spans="1:26" x14ac:dyDescent="0.3">
      <c r="A15643" s="7">
        <v>15644</v>
      </c>
      <c r="B15643" s="8">
        <v>202011</v>
      </c>
      <c r="C15643" s="1">
        <v>44136</v>
      </c>
      <c r="D15643" s="9" t="s">
        <v>201</v>
      </c>
      <c r="E15643" s="10" t="s">
        <v>84</v>
      </c>
      <c r="F15643" s="26" t="str">
        <f>+VLOOKUP(Air_Traffic[[#This Row],[Operating Airline]],Tabla6[],2,0)</f>
        <v>OO</v>
      </c>
      <c r="G15643" s="10" t="s">
        <v>53</v>
      </c>
      <c r="H15643" s="26" t="str">
        <f>+VLOOKUP(Air_Traffic[[#This Row],[Published Airline]],Tabla9[],2,0)</f>
        <v>DL</v>
      </c>
      <c r="I15643" s="10" t="s">
        <v>13</v>
      </c>
      <c r="J15643" s="10" t="s">
        <v>14</v>
      </c>
      <c r="K15643" s="10" t="s">
        <v>19</v>
      </c>
      <c r="L15643" s="10" t="s">
        <v>22</v>
      </c>
      <c r="M15643" s="10" t="s">
        <v>17</v>
      </c>
      <c r="N15643" s="9" t="s">
        <v>55</v>
      </c>
      <c r="O15643" s="8">
        <v>8288</v>
      </c>
      <c r="P15643" s="8">
        <v>51</v>
      </c>
      <c r="Q15643" s="10" t="s">
        <v>214</v>
      </c>
      <c r="R15643" s="2">
        <v>24864000</v>
      </c>
      <c r="S15643" s="2">
        <v>745920</v>
      </c>
      <c r="T15643" s="2">
        <v>50585808</v>
      </c>
      <c r="U15643" s="6">
        <v>79564800</v>
      </c>
      <c r="V15643" s="4">
        <v>3.3057851239669422</v>
      </c>
      <c r="W15643" s="5">
        <v>0.84653985591496461</v>
      </c>
      <c r="X15643" s="3">
        <v>7.2908650799080483</v>
      </c>
      <c r="Y15643">
        <f>+MONTH(Air_Traffic[[#This Row],[Activity Period Start Date]])</f>
        <v>11</v>
      </c>
      <c r="Z15643">
        <f>+YEAR(Air_Traffic[[#This Row],[Activity Period Start Date]])</f>
        <v>2020</v>
      </c>
    </row>
    <row r="15644" spans="1:26" x14ac:dyDescent="0.3">
      <c r="A15644" s="7">
        <v>15645</v>
      </c>
      <c r="B15644" s="8">
        <v>202011</v>
      </c>
      <c r="C15644" s="1">
        <v>44136</v>
      </c>
      <c r="D15644" s="9" t="s">
        <v>201</v>
      </c>
      <c r="E15644" s="10" t="s">
        <v>84</v>
      </c>
      <c r="F15644" s="26" t="str">
        <f>+VLOOKUP(Air_Traffic[[#This Row],[Operating Airline]],Tabla6[],2,0)</f>
        <v>OO</v>
      </c>
      <c r="G15644" s="10" t="s">
        <v>33</v>
      </c>
      <c r="H15644" s="26" t="str">
        <f>+VLOOKUP(Air_Traffic[[#This Row],[Published Airline]],Tabla9[],2,0)</f>
        <v>AS</v>
      </c>
      <c r="I15644" s="10" t="s">
        <v>13</v>
      </c>
      <c r="J15644" s="10" t="s">
        <v>14</v>
      </c>
      <c r="K15644" s="10" t="s">
        <v>15</v>
      </c>
      <c r="L15644" s="10" t="s">
        <v>22</v>
      </c>
      <c r="M15644" s="10" t="s">
        <v>23</v>
      </c>
      <c r="N15644" s="9" t="s">
        <v>24</v>
      </c>
      <c r="O15644" s="8">
        <v>33193</v>
      </c>
      <c r="P15644" s="8">
        <v>218</v>
      </c>
      <c r="Q15644" s="10" t="s">
        <v>214</v>
      </c>
      <c r="R15644" s="2">
        <v>99579000</v>
      </c>
      <c r="S15644" s="2">
        <v>14936850</v>
      </c>
      <c r="T15644" s="2">
        <v>216335377.5</v>
      </c>
      <c r="U15644" s="6">
        <v>248947500</v>
      </c>
      <c r="V15644" s="4">
        <v>4.9586776859504136</v>
      </c>
      <c r="W15644" s="5">
        <v>0.79521677151619397</v>
      </c>
      <c r="X15644" s="3">
        <v>9.0058141999825452</v>
      </c>
      <c r="Y15644">
        <f>+MONTH(Air_Traffic[[#This Row],[Activity Period Start Date]])</f>
        <v>11</v>
      </c>
      <c r="Z15644">
        <f>+YEAR(Air_Traffic[[#This Row],[Activity Period Start Date]])</f>
        <v>2020</v>
      </c>
    </row>
    <row r="15645" spans="1:26" x14ac:dyDescent="0.3">
      <c r="A15645" s="7">
        <v>15646</v>
      </c>
      <c r="B15645" s="8">
        <v>202011</v>
      </c>
      <c r="C15645" s="1">
        <v>44136</v>
      </c>
      <c r="D15645" s="9" t="s">
        <v>201</v>
      </c>
      <c r="E15645" s="10" t="s">
        <v>84</v>
      </c>
      <c r="F15645" s="26" t="str">
        <f>+VLOOKUP(Air_Traffic[[#This Row],[Operating Airline]],Tabla6[],2,0)</f>
        <v>OO</v>
      </c>
      <c r="G15645" s="10" t="s">
        <v>33</v>
      </c>
      <c r="H15645" s="26" t="str">
        <f>+VLOOKUP(Air_Traffic[[#This Row],[Published Airline]],Tabla9[],2,0)</f>
        <v>AS</v>
      </c>
      <c r="I15645" s="10" t="s">
        <v>13</v>
      </c>
      <c r="J15645" s="10" t="s">
        <v>14</v>
      </c>
      <c r="K15645" s="10" t="s">
        <v>19</v>
      </c>
      <c r="L15645" s="10" t="s">
        <v>22</v>
      </c>
      <c r="M15645" s="10" t="s">
        <v>23</v>
      </c>
      <c r="N15645" s="9" t="s">
        <v>24</v>
      </c>
      <c r="O15645" s="8">
        <v>32534</v>
      </c>
      <c r="P15645" s="8">
        <v>217</v>
      </c>
      <c r="Q15645" s="10" t="s">
        <v>214</v>
      </c>
      <c r="R15645" s="2">
        <v>97602000</v>
      </c>
      <c r="S15645" s="2">
        <v>12688260</v>
      </c>
      <c r="T15645" s="2">
        <v>209795499</v>
      </c>
      <c r="U15645" s="6">
        <v>244005000</v>
      </c>
      <c r="V15645" s="4">
        <v>4.1322314049586781</v>
      </c>
      <c r="W15645" s="5">
        <v>0.79449401168538958</v>
      </c>
      <c r="X15645" s="3">
        <v>5.7087399314228051</v>
      </c>
      <c r="Y15645">
        <f>+MONTH(Air_Traffic[[#This Row],[Activity Period Start Date]])</f>
        <v>11</v>
      </c>
      <c r="Z15645">
        <f>+YEAR(Air_Traffic[[#This Row],[Activity Period Start Date]])</f>
        <v>2020</v>
      </c>
    </row>
    <row r="15646" spans="1:26" x14ac:dyDescent="0.3">
      <c r="A15646" s="7">
        <v>15647</v>
      </c>
      <c r="B15646" s="8">
        <v>202011</v>
      </c>
      <c r="C15646" s="1">
        <v>44136</v>
      </c>
      <c r="D15646" s="9" t="s">
        <v>201</v>
      </c>
      <c r="E15646" s="10" t="s">
        <v>84</v>
      </c>
      <c r="F15646" s="26" t="str">
        <f>+VLOOKUP(Air_Traffic[[#This Row],[Operating Airline]],Tabla6[],2,0)</f>
        <v>OO</v>
      </c>
      <c r="G15646" s="10" t="s">
        <v>97</v>
      </c>
      <c r="H15646" s="26" t="str">
        <f>+VLOOKUP(Air_Traffic[[#This Row],[Published Airline]],Tabla9[],2,0)</f>
        <v>UA</v>
      </c>
      <c r="I15646" s="10" t="s">
        <v>13</v>
      </c>
      <c r="J15646" s="10" t="s">
        <v>14</v>
      </c>
      <c r="K15646" s="10" t="s">
        <v>15</v>
      </c>
      <c r="L15646" s="10" t="s">
        <v>22</v>
      </c>
      <c r="M15646" s="10" t="s">
        <v>41</v>
      </c>
      <c r="N15646" s="9" t="s">
        <v>88</v>
      </c>
      <c r="O15646" s="8">
        <v>60398</v>
      </c>
      <c r="P15646" s="8">
        <v>334</v>
      </c>
      <c r="Q15646" s="10" t="s">
        <v>212</v>
      </c>
      <c r="R15646" s="2">
        <v>181194000</v>
      </c>
      <c r="S15646" s="2">
        <v>45298500</v>
      </c>
      <c r="T15646" s="2">
        <v>414481275</v>
      </c>
      <c r="U15646" s="6">
        <v>616059600</v>
      </c>
      <c r="V15646" s="4">
        <v>3.3057851239669422</v>
      </c>
      <c r="W15646" s="5">
        <v>0.9370915464596411</v>
      </c>
      <c r="X15646" s="3">
        <v>9.4519833709760341</v>
      </c>
      <c r="Y15646">
        <f>+MONTH(Air_Traffic[[#This Row],[Activity Period Start Date]])</f>
        <v>11</v>
      </c>
      <c r="Z15646">
        <f>+YEAR(Air_Traffic[[#This Row],[Activity Period Start Date]])</f>
        <v>2020</v>
      </c>
    </row>
    <row r="15647" spans="1:26" x14ac:dyDescent="0.3">
      <c r="A15647" s="7">
        <v>15648</v>
      </c>
      <c r="B15647" s="8">
        <v>202011</v>
      </c>
      <c r="C15647" s="1">
        <v>44136</v>
      </c>
      <c r="D15647" s="9" t="s">
        <v>201</v>
      </c>
      <c r="E15647" s="10" t="s">
        <v>84</v>
      </c>
      <c r="F15647" s="26" t="str">
        <f>+VLOOKUP(Air_Traffic[[#This Row],[Operating Airline]],Tabla6[],2,0)</f>
        <v>OO</v>
      </c>
      <c r="G15647" s="10" t="s">
        <v>97</v>
      </c>
      <c r="H15647" s="26" t="str">
        <f>+VLOOKUP(Air_Traffic[[#This Row],[Published Airline]],Tabla9[],2,0)</f>
        <v>UA</v>
      </c>
      <c r="I15647" s="10" t="s">
        <v>13</v>
      </c>
      <c r="J15647" s="10" t="s">
        <v>14</v>
      </c>
      <c r="K15647" s="10" t="s">
        <v>19</v>
      </c>
      <c r="L15647" s="10" t="s">
        <v>22</v>
      </c>
      <c r="M15647" s="10" t="s">
        <v>41</v>
      </c>
      <c r="N15647" s="9" t="s">
        <v>88</v>
      </c>
      <c r="O15647" s="8">
        <v>56153</v>
      </c>
      <c r="P15647" s="8">
        <v>368</v>
      </c>
      <c r="Q15647" s="10" t="s">
        <v>214</v>
      </c>
      <c r="R15647" s="2">
        <v>168459000</v>
      </c>
      <c r="S15647" s="2">
        <v>25268850</v>
      </c>
      <c r="T15647" s="2">
        <v>365977177.5</v>
      </c>
      <c r="U15647" s="6">
        <v>555914700</v>
      </c>
      <c r="V15647" s="4">
        <v>4.9586776859504136</v>
      </c>
      <c r="W15647" s="5">
        <v>0.88743918648776998</v>
      </c>
      <c r="X15647" s="3">
        <v>9.517295398650619</v>
      </c>
      <c r="Y15647">
        <f>+MONTH(Air_Traffic[[#This Row],[Activity Period Start Date]])</f>
        <v>11</v>
      </c>
      <c r="Z15647">
        <f>+YEAR(Air_Traffic[[#This Row],[Activity Period Start Date]])</f>
        <v>2020</v>
      </c>
    </row>
    <row r="15648" spans="1:26" x14ac:dyDescent="0.3">
      <c r="A15648" s="7">
        <v>15649</v>
      </c>
      <c r="B15648" s="8">
        <v>202011</v>
      </c>
      <c r="C15648" s="1">
        <v>44136</v>
      </c>
      <c r="D15648" s="9" t="s">
        <v>201</v>
      </c>
      <c r="E15648" s="10" t="s">
        <v>84</v>
      </c>
      <c r="F15648" s="26" t="str">
        <f>+VLOOKUP(Air_Traffic[[#This Row],[Operating Airline]],Tabla6[],2,0)</f>
        <v>OO</v>
      </c>
      <c r="G15648" s="10" t="s">
        <v>97</v>
      </c>
      <c r="H15648" s="26" t="str">
        <f>+VLOOKUP(Air_Traffic[[#This Row],[Published Airline]],Tabla9[],2,0)</f>
        <v>UA</v>
      </c>
      <c r="I15648" s="10" t="s">
        <v>20</v>
      </c>
      <c r="J15648" s="10" t="s">
        <v>27</v>
      </c>
      <c r="K15648" s="10" t="s">
        <v>15</v>
      </c>
      <c r="L15648" s="10" t="s">
        <v>22</v>
      </c>
      <c r="M15648" s="10" t="s">
        <v>41</v>
      </c>
      <c r="N15648" s="9" t="s">
        <v>88</v>
      </c>
      <c r="O15648" s="8">
        <v>2019</v>
      </c>
      <c r="P15648" s="8">
        <v>4</v>
      </c>
      <c r="Q15648" s="10" t="s">
        <v>213</v>
      </c>
      <c r="R15648" s="2">
        <v>24732750</v>
      </c>
      <c r="S15648" s="2">
        <v>1731292.5</v>
      </c>
      <c r="T15648" s="2">
        <v>51456486.375</v>
      </c>
      <c r="U15648" s="6">
        <v>34625850</v>
      </c>
      <c r="V15648" s="4">
        <v>12.396694214876034</v>
      </c>
      <c r="W15648" s="5">
        <v>0.97232740556547526</v>
      </c>
      <c r="X15648" s="3">
        <v>5.9483319835125421</v>
      </c>
      <c r="Y15648">
        <f>+MONTH(Air_Traffic[[#This Row],[Activity Period Start Date]])</f>
        <v>11</v>
      </c>
      <c r="Z15648">
        <f>+YEAR(Air_Traffic[[#This Row],[Activity Period Start Date]])</f>
        <v>2020</v>
      </c>
    </row>
    <row r="15649" spans="1:26" x14ac:dyDescent="0.3">
      <c r="A15649" s="7">
        <v>15650</v>
      </c>
      <c r="B15649" s="8">
        <v>202011</v>
      </c>
      <c r="C15649" s="1">
        <v>44136</v>
      </c>
      <c r="D15649" s="9" t="s">
        <v>201</v>
      </c>
      <c r="E15649" s="10" t="s">
        <v>84</v>
      </c>
      <c r="F15649" s="26" t="str">
        <f>+VLOOKUP(Air_Traffic[[#This Row],[Operating Airline]],Tabla6[],2,0)</f>
        <v>OO</v>
      </c>
      <c r="G15649" s="10" t="s">
        <v>97</v>
      </c>
      <c r="H15649" s="26" t="str">
        <f>+VLOOKUP(Air_Traffic[[#This Row],[Published Airline]],Tabla9[],2,0)</f>
        <v>UA</v>
      </c>
      <c r="I15649" s="10" t="s">
        <v>20</v>
      </c>
      <c r="J15649" s="10" t="s">
        <v>27</v>
      </c>
      <c r="K15649" s="10" t="s">
        <v>19</v>
      </c>
      <c r="L15649" s="10" t="s">
        <v>22</v>
      </c>
      <c r="M15649" s="10" t="s">
        <v>41</v>
      </c>
      <c r="N15649" s="9" t="s">
        <v>88</v>
      </c>
      <c r="O15649" s="8">
        <v>2373</v>
      </c>
      <c r="P15649" s="8">
        <v>13</v>
      </c>
      <c r="Q15649" s="10" t="s">
        <v>214</v>
      </c>
      <c r="R15649" s="2">
        <v>29069250</v>
      </c>
      <c r="S15649" s="2">
        <v>872077.5</v>
      </c>
      <c r="T15649" s="2">
        <v>59141389.125</v>
      </c>
      <c r="U15649" s="6">
        <v>58138500</v>
      </c>
      <c r="V15649" s="4">
        <v>11.570247933884298</v>
      </c>
      <c r="W15649" s="5">
        <v>0.92870537238663409</v>
      </c>
      <c r="X15649" s="3">
        <v>9.8374512691906446</v>
      </c>
      <c r="Y15649">
        <f>+MONTH(Air_Traffic[[#This Row],[Activity Period Start Date]])</f>
        <v>11</v>
      </c>
      <c r="Z15649">
        <f>+YEAR(Air_Traffic[[#This Row],[Activity Period Start Date]])</f>
        <v>2020</v>
      </c>
    </row>
    <row r="15650" spans="1:26" x14ac:dyDescent="0.3">
      <c r="A15650" s="7">
        <v>15651</v>
      </c>
      <c r="B15650" s="8">
        <v>202011</v>
      </c>
      <c r="C15650" s="1">
        <v>44136</v>
      </c>
      <c r="D15650" s="9" t="s">
        <v>201</v>
      </c>
      <c r="E15650" s="10" t="s">
        <v>89</v>
      </c>
      <c r="F15650" s="26" t="str">
        <f>+VLOOKUP(Air_Traffic[[#This Row],[Operating Airline]],Tabla6[],2,0)</f>
        <v>WN</v>
      </c>
      <c r="G15650" s="10" t="s">
        <v>89</v>
      </c>
      <c r="H15650" s="26" t="str">
        <f>+VLOOKUP(Air_Traffic[[#This Row],[Published Airline]],Tabla9[],2,0)</f>
        <v>WN</v>
      </c>
      <c r="I15650" s="10" t="s">
        <v>13</v>
      </c>
      <c r="J15650" s="10" t="s">
        <v>14</v>
      </c>
      <c r="K15650" s="10" t="s">
        <v>15</v>
      </c>
      <c r="L15650" s="10" t="s">
        <v>16</v>
      </c>
      <c r="M15650" s="10" t="s">
        <v>17</v>
      </c>
      <c r="N15650" s="9" t="s">
        <v>18</v>
      </c>
      <c r="O15650" s="8">
        <v>29477</v>
      </c>
      <c r="P15650" s="8">
        <v>52</v>
      </c>
      <c r="Q15650" s="10" t="s">
        <v>213</v>
      </c>
      <c r="R15650" s="2">
        <v>61901700.000000007</v>
      </c>
      <c r="S15650" s="2">
        <v>14856408.000000002</v>
      </c>
      <c r="T15650" s="2">
        <v>140888269.20000002</v>
      </c>
      <c r="U15650" s="6">
        <v>136183740.00000003</v>
      </c>
      <c r="V15650" s="4">
        <v>3.3057851239669422</v>
      </c>
      <c r="W15650" s="5">
        <v>0.8857112559780741</v>
      </c>
      <c r="X15650" s="3">
        <v>6.3398733384773172</v>
      </c>
      <c r="Y15650">
        <f>+MONTH(Air_Traffic[[#This Row],[Activity Period Start Date]])</f>
        <v>11</v>
      </c>
      <c r="Z15650">
        <f>+YEAR(Air_Traffic[[#This Row],[Activity Period Start Date]])</f>
        <v>2020</v>
      </c>
    </row>
    <row r="15651" spans="1:26" x14ac:dyDescent="0.3">
      <c r="A15651" s="7">
        <v>15652</v>
      </c>
      <c r="B15651" s="8">
        <v>202011</v>
      </c>
      <c r="C15651" s="1">
        <v>44136</v>
      </c>
      <c r="D15651" s="9" t="s">
        <v>201</v>
      </c>
      <c r="E15651" s="10" t="s">
        <v>89</v>
      </c>
      <c r="F15651" s="26" t="str">
        <f>+VLOOKUP(Air_Traffic[[#This Row],[Operating Airline]],Tabla6[],2,0)</f>
        <v>WN</v>
      </c>
      <c r="G15651" s="10" t="s">
        <v>89</v>
      </c>
      <c r="H15651" s="26" t="str">
        <f>+VLOOKUP(Air_Traffic[[#This Row],[Published Airline]],Tabla9[],2,0)</f>
        <v>WN</v>
      </c>
      <c r="I15651" s="10" t="s">
        <v>13</v>
      </c>
      <c r="J15651" s="10" t="s">
        <v>14</v>
      </c>
      <c r="K15651" s="10" t="s">
        <v>19</v>
      </c>
      <c r="L15651" s="10" t="s">
        <v>16</v>
      </c>
      <c r="M15651" s="10" t="s">
        <v>17</v>
      </c>
      <c r="N15651" s="9" t="s">
        <v>18</v>
      </c>
      <c r="O15651" s="8">
        <v>28987</v>
      </c>
      <c r="P15651" s="8">
        <v>190</v>
      </c>
      <c r="Q15651" s="10" t="s">
        <v>214</v>
      </c>
      <c r="R15651" s="2">
        <v>60872700.000000007</v>
      </c>
      <c r="S15651" s="2">
        <v>608727.00000000012</v>
      </c>
      <c r="T15651" s="2">
        <v>122445436.05000001</v>
      </c>
      <c r="U15651" s="6">
        <v>200879910.00000003</v>
      </c>
      <c r="V15651" s="4">
        <v>4.1322314049586781</v>
      </c>
      <c r="W15651" s="5">
        <v>0.88360908223341261</v>
      </c>
      <c r="X15651" s="3">
        <v>7.2829232370840273</v>
      </c>
      <c r="Y15651">
        <f>+MONTH(Air_Traffic[[#This Row],[Activity Period Start Date]])</f>
        <v>11</v>
      </c>
      <c r="Z15651">
        <f>+YEAR(Air_Traffic[[#This Row],[Activity Period Start Date]])</f>
        <v>2020</v>
      </c>
    </row>
    <row r="15652" spans="1:26" x14ac:dyDescent="0.3">
      <c r="A15652" s="7">
        <v>15653</v>
      </c>
      <c r="B15652" s="8">
        <v>202011</v>
      </c>
      <c r="C15652" s="1">
        <v>44136</v>
      </c>
      <c r="D15652" s="9" t="s">
        <v>201</v>
      </c>
      <c r="E15652" s="10" t="s">
        <v>91</v>
      </c>
      <c r="F15652" s="26" t="str">
        <f>+VLOOKUP(Air_Traffic[[#This Row],[Operating Airline]],Tabla6[],2,0)</f>
        <v>SY</v>
      </c>
      <c r="G15652" s="10" t="s">
        <v>91</v>
      </c>
      <c r="H15652" s="26" t="str">
        <f>+VLOOKUP(Air_Traffic[[#This Row],[Published Airline]],Tabla9[],2,0)</f>
        <v>SY</v>
      </c>
      <c r="I15652" s="10" t="s">
        <v>13</v>
      </c>
      <c r="J15652" s="10" t="s">
        <v>14</v>
      </c>
      <c r="K15652" s="10" t="s">
        <v>15</v>
      </c>
      <c r="L15652" s="10" t="s">
        <v>16</v>
      </c>
      <c r="M15652" s="10" t="s">
        <v>20</v>
      </c>
      <c r="N15652" s="9" t="s">
        <v>50</v>
      </c>
      <c r="O15652" s="8">
        <v>1995</v>
      </c>
      <c r="P15652" s="8">
        <v>14</v>
      </c>
      <c r="Q15652" s="10" t="s">
        <v>214</v>
      </c>
      <c r="R15652" s="2">
        <v>4189500</v>
      </c>
      <c r="S15652" s="2">
        <v>209475</v>
      </c>
      <c r="T15652" s="2">
        <v>8619896.25</v>
      </c>
      <c r="U15652" s="6">
        <v>7122150</v>
      </c>
      <c r="V15652" s="4">
        <v>4.9586776859504136</v>
      </c>
      <c r="W15652" s="5">
        <v>0.88916991912605392</v>
      </c>
      <c r="X15652" s="3">
        <v>8.9163724125037813</v>
      </c>
      <c r="Y15652">
        <f>+MONTH(Air_Traffic[[#This Row],[Activity Period Start Date]])</f>
        <v>11</v>
      </c>
      <c r="Z15652">
        <f>+YEAR(Air_Traffic[[#This Row],[Activity Period Start Date]])</f>
        <v>2020</v>
      </c>
    </row>
    <row r="15653" spans="1:26" x14ac:dyDescent="0.3">
      <c r="A15653" s="7">
        <v>15654</v>
      </c>
      <c r="B15653" s="8">
        <v>202011</v>
      </c>
      <c r="C15653" s="1">
        <v>44136</v>
      </c>
      <c r="D15653" s="9" t="s">
        <v>201</v>
      </c>
      <c r="E15653" s="10" t="s">
        <v>91</v>
      </c>
      <c r="F15653" s="26" t="str">
        <f>+VLOOKUP(Air_Traffic[[#This Row],[Operating Airline]],Tabla6[],2,0)</f>
        <v>SY</v>
      </c>
      <c r="G15653" s="10" t="s">
        <v>91</v>
      </c>
      <c r="H15653" s="26" t="str">
        <f>+VLOOKUP(Air_Traffic[[#This Row],[Published Airline]],Tabla9[],2,0)</f>
        <v>SY</v>
      </c>
      <c r="I15653" s="10" t="s">
        <v>13</v>
      </c>
      <c r="J15653" s="10" t="s">
        <v>14</v>
      </c>
      <c r="K15653" s="10" t="s">
        <v>19</v>
      </c>
      <c r="L15653" s="10" t="s">
        <v>16</v>
      </c>
      <c r="M15653" s="10" t="s">
        <v>20</v>
      </c>
      <c r="N15653" s="9" t="s">
        <v>50</v>
      </c>
      <c r="O15653" s="8">
        <v>1845</v>
      </c>
      <c r="P15653" s="8">
        <v>11</v>
      </c>
      <c r="Q15653" s="10" t="s">
        <v>212</v>
      </c>
      <c r="R15653" s="2">
        <v>3874500</v>
      </c>
      <c r="S15653" s="2">
        <v>968625</v>
      </c>
      <c r="T15653" s="2">
        <v>8862918.75</v>
      </c>
      <c r="U15653" s="6">
        <v>12785850</v>
      </c>
      <c r="V15653" s="4">
        <v>3.3057851239669422</v>
      </c>
      <c r="W15653" s="5">
        <v>0.90898422756077302</v>
      </c>
      <c r="X15653" s="3">
        <v>7.8618064866658504</v>
      </c>
      <c r="Y15653">
        <f>+MONTH(Air_Traffic[[#This Row],[Activity Period Start Date]])</f>
        <v>11</v>
      </c>
      <c r="Z15653">
        <f>+YEAR(Air_Traffic[[#This Row],[Activity Period Start Date]])</f>
        <v>2020</v>
      </c>
    </row>
    <row r="15654" spans="1:26" x14ac:dyDescent="0.3">
      <c r="A15654" s="7">
        <v>15655</v>
      </c>
      <c r="B15654" s="8">
        <v>202011</v>
      </c>
      <c r="C15654" s="1">
        <v>44136</v>
      </c>
      <c r="D15654" s="9" t="s">
        <v>201</v>
      </c>
      <c r="E15654" s="10" t="s">
        <v>135</v>
      </c>
      <c r="F15654" s="26" t="str">
        <f>+VLOOKUP(Air_Traffic[[#This Row],[Operating Airline]],Tabla6[],2,0)</f>
        <v>LX</v>
      </c>
      <c r="G15654" s="10" t="s">
        <v>135</v>
      </c>
      <c r="H15654" s="26" t="str">
        <f>+VLOOKUP(Air_Traffic[[#This Row],[Published Airline]],Tabla9[],2,0)</f>
        <v>LX</v>
      </c>
      <c r="I15654" s="10" t="s">
        <v>20</v>
      </c>
      <c r="J15654" s="10" t="s">
        <v>21</v>
      </c>
      <c r="K15654" s="10" t="s">
        <v>15</v>
      </c>
      <c r="L15654" s="10" t="s">
        <v>22</v>
      </c>
      <c r="M15654" s="10" t="s">
        <v>20</v>
      </c>
      <c r="N15654" s="9" t="s">
        <v>98</v>
      </c>
      <c r="O15654" s="8">
        <v>370</v>
      </c>
      <c r="P15654" s="8">
        <v>3</v>
      </c>
      <c r="Q15654" s="10" t="s">
        <v>212</v>
      </c>
      <c r="R15654" s="2">
        <v>4532500</v>
      </c>
      <c r="S15654" s="2">
        <v>861175</v>
      </c>
      <c r="T15654" s="2">
        <v>10055351.25</v>
      </c>
      <c r="U15654" s="6">
        <v>14050750</v>
      </c>
      <c r="V15654" s="4">
        <v>11.570247933884298</v>
      </c>
      <c r="W15654" s="5">
        <v>0.79607712723341095</v>
      </c>
      <c r="X15654" s="3">
        <v>9.1402241310971739</v>
      </c>
      <c r="Y15654">
        <f>+MONTH(Air_Traffic[[#This Row],[Activity Period Start Date]])</f>
        <v>11</v>
      </c>
      <c r="Z15654">
        <f>+YEAR(Air_Traffic[[#This Row],[Activity Period Start Date]])</f>
        <v>2020</v>
      </c>
    </row>
    <row r="15655" spans="1:26" x14ac:dyDescent="0.3">
      <c r="A15655" s="7">
        <v>15656</v>
      </c>
      <c r="B15655" s="8">
        <v>202011</v>
      </c>
      <c r="C15655" s="1">
        <v>44136</v>
      </c>
      <c r="D15655" s="9" t="s">
        <v>201</v>
      </c>
      <c r="E15655" s="10" t="s">
        <v>135</v>
      </c>
      <c r="F15655" s="26" t="str">
        <f>+VLOOKUP(Air_Traffic[[#This Row],[Operating Airline]],Tabla6[],2,0)</f>
        <v>LX</v>
      </c>
      <c r="G15655" s="10" t="s">
        <v>135</v>
      </c>
      <c r="H15655" s="26" t="str">
        <f>+VLOOKUP(Air_Traffic[[#This Row],[Published Airline]],Tabla9[],2,0)</f>
        <v>LX</v>
      </c>
      <c r="I15655" s="10" t="s">
        <v>20</v>
      </c>
      <c r="J15655" s="10" t="s">
        <v>21</v>
      </c>
      <c r="K15655" s="10" t="s">
        <v>19</v>
      </c>
      <c r="L15655" s="10" t="s">
        <v>22</v>
      </c>
      <c r="M15655" s="10" t="s">
        <v>20</v>
      </c>
      <c r="N15655" s="9" t="s">
        <v>98</v>
      </c>
      <c r="O15655" s="8">
        <v>301</v>
      </c>
      <c r="P15655" s="8">
        <v>1</v>
      </c>
      <c r="Q15655" s="10" t="s">
        <v>213</v>
      </c>
      <c r="R15655" s="2">
        <v>3687250</v>
      </c>
      <c r="S15655" s="2">
        <v>700577.5</v>
      </c>
      <c r="T15655" s="2">
        <v>8180164.125</v>
      </c>
      <c r="U15655" s="6">
        <v>9586850</v>
      </c>
      <c r="V15655" s="4">
        <v>9.0909090909090917</v>
      </c>
      <c r="W15655" s="5">
        <v>0.96970004913184105</v>
      </c>
      <c r="X15655" s="3">
        <v>7.2883158290102461</v>
      </c>
      <c r="Y15655">
        <f>+MONTH(Air_Traffic[[#This Row],[Activity Period Start Date]])</f>
        <v>11</v>
      </c>
      <c r="Z15655">
        <f>+YEAR(Air_Traffic[[#This Row],[Activity Period Start Date]])</f>
        <v>2020</v>
      </c>
    </row>
    <row r="15656" spans="1:26" x14ac:dyDescent="0.3">
      <c r="A15656" s="7">
        <v>15657</v>
      </c>
      <c r="B15656" s="8">
        <v>202011</v>
      </c>
      <c r="C15656" s="1">
        <v>44136</v>
      </c>
      <c r="D15656" s="9" t="s">
        <v>201</v>
      </c>
      <c r="E15656" s="10" t="s">
        <v>93</v>
      </c>
      <c r="F15656" s="26" t="str">
        <f>+VLOOKUP(Air_Traffic[[#This Row],[Operating Airline]],Tabla6[],2,0)</f>
        <v>TA</v>
      </c>
      <c r="G15656" s="10" t="s">
        <v>93</v>
      </c>
      <c r="H15656" s="26" t="str">
        <f>+VLOOKUP(Air_Traffic[[#This Row],[Published Airline]],Tabla9[],2,0)</f>
        <v>TA</v>
      </c>
      <c r="I15656" s="10" t="s">
        <v>20</v>
      </c>
      <c r="J15656" s="10" t="s">
        <v>95</v>
      </c>
      <c r="K15656" s="10" t="s">
        <v>15</v>
      </c>
      <c r="L15656" s="10" t="s">
        <v>22</v>
      </c>
      <c r="M15656" s="10" t="s">
        <v>20</v>
      </c>
      <c r="N15656" s="9" t="s">
        <v>50</v>
      </c>
      <c r="O15656" s="8">
        <v>3114</v>
      </c>
      <c r="P15656" s="8">
        <v>18</v>
      </c>
      <c r="Q15656" s="10" t="s">
        <v>214</v>
      </c>
      <c r="R15656" s="2">
        <v>38146500</v>
      </c>
      <c r="S15656" s="2">
        <v>8773695</v>
      </c>
      <c r="T15656" s="2">
        <v>86382749.25</v>
      </c>
      <c r="U15656" s="6">
        <v>133512750</v>
      </c>
      <c r="V15656" s="4">
        <v>12.396694214876034</v>
      </c>
      <c r="W15656" s="5">
        <v>0.95753611770510061</v>
      </c>
      <c r="X15656" s="3">
        <v>5.9412790588094913</v>
      </c>
      <c r="Y15656">
        <f>+MONTH(Air_Traffic[[#This Row],[Activity Period Start Date]])</f>
        <v>11</v>
      </c>
      <c r="Z15656">
        <f>+YEAR(Air_Traffic[[#This Row],[Activity Period Start Date]])</f>
        <v>2020</v>
      </c>
    </row>
    <row r="15657" spans="1:26" x14ac:dyDescent="0.3">
      <c r="A15657" s="7">
        <v>15658</v>
      </c>
      <c r="B15657" s="8">
        <v>202011</v>
      </c>
      <c r="C15657" s="1">
        <v>44136</v>
      </c>
      <c r="D15657" s="9" t="s">
        <v>201</v>
      </c>
      <c r="E15657" s="10" t="s">
        <v>93</v>
      </c>
      <c r="F15657" s="26" t="str">
        <f>+VLOOKUP(Air_Traffic[[#This Row],[Operating Airline]],Tabla6[],2,0)</f>
        <v>TA</v>
      </c>
      <c r="G15657" s="10" t="s">
        <v>93</v>
      </c>
      <c r="H15657" s="26" t="str">
        <f>+VLOOKUP(Air_Traffic[[#This Row],[Published Airline]],Tabla9[],2,0)</f>
        <v>TA</v>
      </c>
      <c r="I15657" s="10" t="s">
        <v>20</v>
      </c>
      <c r="J15657" s="10" t="s">
        <v>95</v>
      </c>
      <c r="K15657" s="10" t="s">
        <v>19</v>
      </c>
      <c r="L15657" s="10" t="s">
        <v>22</v>
      </c>
      <c r="M15657" s="10" t="s">
        <v>20</v>
      </c>
      <c r="N15657" s="9" t="s">
        <v>50</v>
      </c>
      <c r="O15657" s="8">
        <v>2457</v>
      </c>
      <c r="P15657" s="8">
        <v>12</v>
      </c>
      <c r="Q15657" s="10" t="s">
        <v>212</v>
      </c>
      <c r="R15657" s="2">
        <v>30098250</v>
      </c>
      <c r="S15657" s="2">
        <v>3611790</v>
      </c>
      <c r="T15657" s="2">
        <v>64350058.5</v>
      </c>
      <c r="U15657" s="6">
        <v>72235800</v>
      </c>
      <c r="V15657" s="4">
        <v>11.570247933884298</v>
      </c>
      <c r="W15657" s="5">
        <v>0.82251168654359019</v>
      </c>
      <c r="X15657" s="3">
        <v>8.0717397463213398</v>
      </c>
      <c r="Y15657">
        <f>+MONTH(Air_Traffic[[#This Row],[Activity Period Start Date]])</f>
        <v>11</v>
      </c>
      <c r="Z15657">
        <f>+YEAR(Air_Traffic[[#This Row],[Activity Period Start Date]])</f>
        <v>2020</v>
      </c>
    </row>
    <row r="15658" spans="1:26" x14ac:dyDescent="0.3">
      <c r="A15658" s="7">
        <v>15659</v>
      </c>
      <c r="B15658" s="8">
        <v>202011</v>
      </c>
      <c r="C15658" s="1">
        <v>44136</v>
      </c>
      <c r="D15658" s="9" t="s">
        <v>201</v>
      </c>
      <c r="E15658" s="10" t="s">
        <v>179</v>
      </c>
      <c r="F15658" s="26" t="str">
        <f>+VLOOKUP(Air_Traffic[[#This Row],[Operating Airline]],Tabla6[],2,0)</f>
        <v>TP</v>
      </c>
      <c r="G15658" s="10" t="s">
        <v>179</v>
      </c>
      <c r="H15658" s="26" t="str">
        <f>+VLOOKUP(Air_Traffic[[#This Row],[Published Airline]],Tabla9[],2,0)</f>
        <v>TP</v>
      </c>
      <c r="I15658" s="10" t="s">
        <v>20</v>
      </c>
      <c r="J15658" s="10" t="s">
        <v>21</v>
      </c>
      <c r="K15658" s="10" t="s">
        <v>15</v>
      </c>
      <c r="L15658" s="10" t="s">
        <v>22</v>
      </c>
      <c r="M15658" s="10" t="s">
        <v>20</v>
      </c>
      <c r="N15658" s="9" t="s">
        <v>98</v>
      </c>
      <c r="O15658" s="8">
        <v>148</v>
      </c>
      <c r="P15658" s="8">
        <v>1</v>
      </c>
      <c r="Q15658" s="10" t="s">
        <v>212</v>
      </c>
      <c r="R15658" s="2">
        <v>1813000</v>
      </c>
      <c r="S15658" s="2">
        <v>145040</v>
      </c>
      <c r="T15658" s="2">
        <v>3792796</v>
      </c>
      <c r="U15658" s="6">
        <v>3263400</v>
      </c>
      <c r="V15658" s="4">
        <v>9.9173553719008272</v>
      </c>
      <c r="W15658" s="5">
        <v>0.86274993907655839</v>
      </c>
      <c r="X15658" s="3">
        <v>7.1363865081568543</v>
      </c>
      <c r="Y15658">
        <f>+MONTH(Air_Traffic[[#This Row],[Activity Period Start Date]])</f>
        <v>11</v>
      </c>
      <c r="Z15658">
        <f>+YEAR(Air_Traffic[[#This Row],[Activity Period Start Date]])</f>
        <v>2020</v>
      </c>
    </row>
    <row r="15659" spans="1:26" x14ac:dyDescent="0.3">
      <c r="A15659" s="7">
        <v>15660</v>
      </c>
      <c r="B15659" s="8">
        <v>202011</v>
      </c>
      <c r="C15659" s="1">
        <v>44136</v>
      </c>
      <c r="D15659" s="9" t="s">
        <v>201</v>
      </c>
      <c r="E15659" s="10" t="s">
        <v>179</v>
      </c>
      <c r="F15659" s="26" t="str">
        <f>+VLOOKUP(Air_Traffic[[#This Row],[Operating Airline]],Tabla6[],2,0)</f>
        <v>TP</v>
      </c>
      <c r="G15659" s="10" t="s">
        <v>179</v>
      </c>
      <c r="H15659" s="26" t="str">
        <f>+VLOOKUP(Air_Traffic[[#This Row],[Published Airline]],Tabla9[],2,0)</f>
        <v>TP</v>
      </c>
      <c r="I15659" s="10" t="s">
        <v>20</v>
      </c>
      <c r="J15659" s="10" t="s">
        <v>21</v>
      </c>
      <c r="K15659" s="10" t="s">
        <v>19</v>
      </c>
      <c r="L15659" s="10" t="s">
        <v>22</v>
      </c>
      <c r="M15659" s="10" t="s">
        <v>20</v>
      </c>
      <c r="N15659" s="9" t="s">
        <v>98</v>
      </c>
      <c r="O15659" s="8">
        <v>172</v>
      </c>
      <c r="P15659" s="8">
        <v>2</v>
      </c>
      <c r="Q15659" s="10" t="s">
        <v>214</v>
      </c>
      <c r="R15659" s="2">
        <v>2107000</v>
      </c>
      <c r="S15659" s="2">
        <v>231770</v>
      </c>
      <c r="T15659" s="2">
        <v>4480535.5</v>
      </c>
      <c r="U15659" s="6">
        <v>4003300</v>
      </c>
      <c r="V15659" s="4">
        <v>9.0909090909090917</v>
      </c>
      <c r="W15659" s="5">
        <v>0.89998607692449817</v>
      </c>
      <c r="X15659" s="3">
        <v>8.3462863699476291</v>
      </c>
      <c r="Y15659">
        <f>+MONTH(Air_Traffic[[#This Row],[Activity Period Start Date]])</f>
        <v>11</v>
      </c>
      <c r="Z15659">
        <f>+YEAR(Air_Traffic[[#This Row],[Activity Period Start Date]])</f>
        <v>2020</v>
      </c>
    </row>
    <row r="15660" spans="1:26" x14ac:dyDescent="0.3">
      <c r="A15660" s="7">
        <v>15661</v>
      </c>
      <c r="B15660" s="8">
        <v>202011</v>
      </c>
      <c r="C15660" s="1">
        <v>44136</v>
      </c>
      <c r="D15660" s="9" t="s">
        <v>201</v>
      </c>
      <c r="E15660" s="10" t="s">
        <v>153</v>
      </c>
      <c r="F15660" s="26" t="str">
        <f>+VLOOKUP(Air_Traffic[[#This Row],[Operating Airline]],Tabla6[],2,0)</f>
        <v>TK</v>
      </c>
      <c r="G15660" s="10" t="s">
        <v>153</v>
      </c>
      <c r="H15660" s="26" t="str">
        <f>+VLOOKUP(Air_Traffic[[#This Row],[Published Airline]],Tabla9[],2,0)</f>
        <v>TK</v>
      </c>
      <c r="I15660" s="10" t="s">
        <v>20</v>
      </c>
      <c r="J15660" s="10" t="s">
        <v>21</v>
      </c>
      <c r="K15660" s="10" t="s">
        <v>15</v>
      </c>
      <c r="L15660" s="10" t="s">
        <v>22</v>
      </c>
      <c r="M15660" s="10" t="s">
        <v>20</v>
      </c>
      <c r="N15660" s="9" t="s">
        <v>98</v>
      </c>
      <c r="O15660" s="8">
        <v>3956</v>
      </c>
      <c r="P15660" s="8">
        <v>8</v>
      </c>
      <c r="Q15660" s="10" t="s">
        <v>213</v>
      </c>
      <c r="R15660" s="2">
        <v>48461000</v>
      </c>
      <c r="S15660" s="2">
        <v>6784540</v>
      </c>
      <c r="T15660" s="2">
        <v>104724221</v>
      </c>
      <c r="U15660" s="6">
        <v>140536900</v>
      </c>
      <c r="V15660" s="4">
        <v>9.9173553719008272</v>
      </c>
      <c r="W15660" s="5">
        <v>0.8379329250700569</v>
      </c>
      <c r="X15660" s="3">
        <v>8.4472875067195545</v>
      </c>
      <c r="Y15660">
        <f>+MONTH(Air_Traffic[[#This Row],[Activity Period Start Date]])</f>
        <v>11</v>
      </c>
      <c r="Z15660">
        <f>+YEAR(Air_Traffic[[#This Row],[Activity Period Start Date]])</f>
        <v>2020</v>
      </c>
    </row>
    <row r="15661" spans="1:26" x14ac:dyDescent="0.3">
      <c r="A15661" s="7">
        <v>15662</v>
      </c>
      <c r="B15661" s="8">
        <v>202011</v>
      </c>
      <c r="C15661" s="1">
        <v>44136</v>
      </c>
      <c r="D15661" s="9" t="s">
        <v>201</v>
      </c>
      <c r="E15661" s="10" t="s">
        <v>153</v>
      </c>
      <c r="F15661" s="26" t="str">
        <f>+VLOOKUP(Air_Traffic[[#This Row],[Operating Airline]],Tabla6[],2,0)</f>
        <v>TK</v>
      </c>
      <c r="G15661" s="10" t="s">
        <v>153</v>
      </c>
      <c r="H15661" s="26" t="str">
        <f>+VLOOKUP(Air_Traffic[[#This Row],[Published Airline]],Tabla9[],2,0)</f>
        <v>TK</v>
      </c>
      <c r="I15661" s="10" t="s">
        <v>20</v>
      </c>
      <c r="J15661" s="10" t="s">
        <v>21</v>
      </c>
      <c r="K15661" s="10" t="s">
        <v>19</v>
      </c>
      <c r="L15661" s="10" t="s">
        <v>22</v>
      </c>
      <c r="M15661" s="10" t="s">
        <v>20</v>
      </c>
      <c r="N15661" s="9" t="s">
        <v>98</v>
      </c>
      <c r="O15661" s="8">
        <v>3476</v>
      </c>
      <c r="P15661" s="8">
        <v>7</v>
      </c>
      <c r="Q15661" s="10" t="s">
        <v>213</v>
      </c>
      <c r="R15661" s="2">
        <v>42581000</v>
      </c>
      <c r="S15661" s="2">
        <v>425810</v>
      </c>
      <c r="T15661" s="2">
        <v>85651681.5</v>
      </c>
      <c r="U15661" s="6">
        <v>157549700</v>
      </c>
      <c r="V15661" s="4">
        <v>12.396694214876034</v>
      </c>
      <c r="W15661" s="5">
        <v>0.82664360809890369</v>
      </c>
      <c r="X15661" s="3">
        <v>6.737993100816654</v>
      </c>
      <c r="Y15661">
        <f>+MONTH(Air_Traffic[[#This Row],[Activity Period Start Date]])</f>
        <v>11</v>
      </c>
      <c r="Z15661">
        <f>+YEAR(Air_Traffic[[#This Row],[Activity Period Start Date]])</f>
        <v>2020</v>
      </c>
    </row>
    <row r="15662" spans="1:26" x14ac:dyDescent="0.3">
      <c r="A15662" s="7">
        <v>15663</v>
      </c>
      <c r="B15662" s="8">
        <v>202011</v>
      </c>
      <c r="C15662" s="1">
        <v>44136</v>
      </c>
      <c r="D15662" s="9" t="s">
        <v>201</v>
      </c>
      <c r="E15662" s="10" t="s">
        <v>97</v>
      </c>
      <c r="F15662" s="26" t="str">
        <f>+VLOOKUP(Air_Traffic[[#This Row],[Operating Airline]],Tabla6[],2,0)</f>
        <v>UA</v>
      </c>
      <c r="G15662" s="10" t="s">
        <v>97</v>
      </c>
      <c r="H15662" s="26" t="str">
        <f>+VLOOKUP(Air_Traffic[[#This Row],[Published Airline]],Tabla9[],2,0)</f>
        <v>UA</v>
      </c>
      <c r="I15662" s="10" t="s">
        <v>13</v>
      </c>
      <c r="J15662" s="10" t="s">
        <v>14</v>
      </c>
      <c r="K15662" s="10" t="s">
        <v>15</v>
      </c>
      <c r="L15662" s="10" t="s">
        <v>22</v>
      </c>
      <c r="M15662" s="10" t="s">
        <v>20</v>
      </c>
      <c r="N15662" s="9" t="s">
        <v>98</v>
      </c>
      <c r="O15662" s="8">
        <v>5315</v>
      </c>
      <c r="P15662" s="8">
        <v>25</v>
      </c>
      <c r="Q15662" s="10" t="s">
        <v>212</v>
      </c>
      <c r="R15662" s="2">
        <v>15945000</v>
      </c>
      <c r="S15662" s="2">
        <v>1753950</v>
      </c>
      <c r="T15662" s="2">
        <v>33907042.5</v>
      </c>
      <c r="U15662" s="6">
        <v>35079000</v>
      </c>
      <c r="V15662" s="4">
        <v>3.3057851239669422</v>
      </c>
      <c r="W15662" s="5">
        <v>0.96241443159724671</v>
      </c>
      <c r="X15662" s="3">
        <v>6.8303080438625141</v>
      </c>
      <c r="Y15662">
        <f>+MONTH(Air_Traffic[[#This Row],[Activity Period Start Date]])</f>
        <v>11</v>
      </c>
      <c r="Z15662">
        <f>+YEAR(Air_Traffic[[#This Row],[Activity Period Start Date]])</f>
        <v>2020</v>
      </c>
    </row>
    <row r="15663" spans="1:26" x14ac:dyDescent="0.3">
      <c r="A15663" s="7">
        <v>15664</v>
      </c>
      <c r="B15663" s="8">
        <v>202011</v>
      </c>
      <c r="C15663" s="1">
        <v>44136</v>
      </c>
      <c r="D15663" s="9" t="s">
        <v>201</v>
      </c>
      <c r="E15663" s="10" t="s">
        <v>97</v>
      </c>
      <c r="F15663" s="26" t="str">
        <f>+VLOOKUP(Air_Traffic[[#This Row],[Operating Airline]],Tabla6[],2,0)</f>
        <v>UA</v>
      </c>
      <c r="G15663" s="10" t="s">
        <v>97</v>
      </c>
      <c r="H15663" s="26" t="str">
        <f>+VLOOKUP(Air_Traffic[[#This Row],[Published Airline]],Tabla9[],2,0)</f>
        <v>UA</v>
      </c>
      <c r="I15663" s="10" t="s">
        <v>13</v>
      </c>
      <c r="J15663" s="10" t="s">
        <v>14</v>
      </c>
      <c r="K15663" s="10" t="s">
        <v>19</v>
      </c>
      <c r="L15663" s="10" t="s">
        <v>22</v>
      </c>
      <c r="M15663" s="10" t="s">
        <v>20</v>
      </c>
      <c r="N15663" s="9" t="s">
        <v>98</v>
      </c>
      <c r="O15663" s="8">
        <v>16463</v>
      </c>
      <c r="P15663" s="8">
        <v>30</v>
      </c>
      <c r="Q15663" s="10" t="s">
        <v>213</v>
      </c>
      <c r="R15663" s="2">
        <v>49389000</v>
      </c>
      <c r="S15663" s="2">
        <v>4445010</v>
      </c>
      <c r="T15663" s="2">
        <v>103889761.5</v>
      </c>
      <c r="U15663" s="6">
        <v>93839100</v>
      </c>
      <c r="V15663" s="4">
        <v>4.1322314049586781</v>
      </c>
      <c r="W15663" s="5">
        <v>0.79679578692941821</v>
      </c>
      <c r="X15663" s="3">
        <v>7.8735374285366255</v>
      </c>
      <c r="Y15663">
        <f>+MONTH(Air_Traffic[[#This Row],[Activity Period Start Date]])</f>
        <v>11</v>
      </c>
      <c r="Z15663">
        <f>+YEAR(Air_Traffic[[#This Row],[Activity Period Start Date]])</f>
        <v>2020</v>
      </c>
    </row>
    <row r="15664" spans="1:26" x14ac:dyDescent="0.3">
      <c r="A15664" s="7">
        <v>15665</v>
      </c>
      <c r="B15664" s="8">
        <v>202011</v>
      </c>
      <c r="C15664" s="1">
        <v>44136</v>
      </c>
      <c r="D15664" s="9" t="s">
        <v>201</v>
      </c>
      <c r="E15664" s="10" t="s">
        <v>97</v>
      </c>
      <c r="F15664" s="26" t="str">
        <f>+VLOOKUP(Air_Traffic[[#This Row],[Operating Airline]],Tabla6[],2,0)</f>
        <v>UA</v>
      </c>
      <c r="G15664" s="10" t="s">
        <v>97</v>
      </c>
      <c r="H15664" s="26" t="str">
        <f>+VLOOKUP(Air_Traffic[[#This Row],[Published Airline]],Tabla9[],2,0)</f>
        <v>UA</v>
      </c>
      <c r="I15664" s="10" t="s">
        <v>13</v>
      </c>
      <c r="J15664" s="10" t="s">
        <v>14</v>
      </c>
      <c r="K15664" s="10" t="s">
        <v>15</v>
      </c>
      <c r="L15664" s="10" t="s">
        <v>22</v>
      </c>
      <c r="M15664" s="10" t="s">
        <v>41</v>
      </c>
      <c r="N15664" s="9" t="s">
        <v>42</v>
      </c>
      <c r="O15664" s="8">
        <v>37822</v>
      </c>
      <c r="P15664" s="8">
        <v>208</v>
      </c>
      <c r="Q15664" s="10" t="s">
        <v>212</v>
      </c>
      <c r="R15664" s="2">
        <v>113466000</v>
      </c>
      <c r="S15664" s="2">
        <v>20423880</v>
      </c>
      <c r="T15664" s="2">
        <v>250419462</v>
      </c>
      <c r="U15664" s="6">
        <v>374437800</v>
      </c>
      <c r="V15664" s="4">
        <v>4.9586776859504136</v>
      </c>
      <c r="W15664" s="5">
        <v>0.93381696744764586</v>
      </c>
      <c r="X15664" s="3">
        <v>9.616320803931373</v>
      </c>
      <c r="Y15664">
        <f>+MONTH(Air_Traffic[[#This Row],[Activity Period Start Date]])</f>
        <v>11</v>
      </c>
      <c r="Z15664">
        <f>+YEAR(Air_Traffic[[#This Row],[Activity Period Start Date]])</f>
        <v>2020</v>
      </c>
    </row>
    <row r="15665" spans="1:26" x14ac:dyDescent="0.3">
      <c r="A15665" s="7">
        <v>15666</v>
      </c>
      <c r="B15665" s="8">
        <v>202011</v>
      </c>
      <c r="C15665" s="1">
        <v>44136</v>
      </c>
      <c r="D15665" s="9" t="s">
        <v>201</v>
      </c>
      <c r="E15665" s="10" t="s">
        <v>97</v>
      </c>
      <c r="F15665" s="26" t="str">
        <f>+VLOOKUP(Air_Traffic[[#This Row],[Operating Airline]],Tabla6[],2,0)</f>
        <v>UA</v>
      </c>
      <c r="G15665" s="10" t="s">
        <v>97</v>
      </c>
      <c r="H15665" s="26" t="str">
        <f>+VLOOKUP(Air_Traffic[[#This Row],[Published Airline]],Tabla9[],2,0)</f>
        <v>UA</v>
      </c>
      <c r="I15665" s="10" t="s">
        <v>13</v>
      </c>
      <c r="J15665" s="10" t="s">
        <v>14</v>
      </c>
      <c r="K15665" s="10" t="s">
        <v>19</v>
      </c>
      <c r="L15665" s="10" t="s">
        <v>22</v>
      </c>
      <c r="M15665" s="10" t="s">
        <v>41</v>
      </c>
      <c r="N15665" s="9" t="s">
        <v>42</v>
      </c>
      <c r="O15665" s="8">
        <v>40497</v>
      </c>
      <c r="P15665" s="8">
        <v>266</v>
      </c>
      <c r="Q15665" s="10" t="s">
        <v>214</v>
      </c>
      <c r="R15665" s="2">
        <v>121491000</v>
      </c>
      <c r="S15665" s="2">
        <v>25513110</v>
      </c>
      <c r="T15665" s="2">
        <v>272322076.5</v>
      </c>
      <c r="U15665" s="6">
        <v>255131100</v>
      </c>
      <c r="V15665" s="4">
        <v>4.9586776859504136</v>
      </c>
      <c r="W15665" s="5">
        <v>0.89503317285761663</v>
      </c>
      <c r="X15665" s="3">
        <v>9.2183993375007276</v>
      </c>
      <c r="Y15665">
        <f>+MONTH(Air_Traffic[[#This Row],[Activity Period Start Date]])</f>
        <v>11</v>
      </c>
      <c r="Z15665">
        <f>+YEAR(Air_Traffic[[#This Row],[Activity Period Start Date]])</f>
        <v>2020</v>
      </c>
    </row>
    <row r="15666" spans="1:26" x14ac:dyDescent="0.3">
      <c r="A15666" s="7">
        <v>15667</v>
      </c>
      <c r="B15666" s="8">
        <v>202011</v>
      </c>
      <c r="C15666" s="1">
        <v>44136</v>
      </c>
      <c r="D15666" s="9" t="s">
        <v>201</v>
      </c>
      <c r="E15666" s="10" t="s">
        <v>97</v>
      </c>
      <c r="F15666" s="26" t="str">
        <f>+VLOOKUP(Air_Traffic[[#This Row],[Operating Airline]],Tabla6[],2,0)</f>
        <v>UA</v>
      </c>
      <c r="G15666" s="10" t="s">
        <v>97</v>
      </c>
      <c r="H15666" s="26" t="str">
        <f>+VLOOKUP(Air_Traffic[[#This Row],[Published Airline]],Tabla9[],2,0)</f>
        <v>UA</v>
      </c>
      <c r="I15666" s="10" t="s">
        <v>13</v>
      </c>
      <c r="J15666" s="10" t="s">
        <v>14</v>
      </c>
      <c r="K15666" s="10" t="s">
        <v>15</v>
      </c>
      <c r="L15666" s="10" t="s">
        <v>22</v>
      </c>
      <c r="M15666" s="10" t="s">
        <v>41</v>
      </c>
      <c r="N15666" s="9" t="s">
        <v>88</v>
      </c>
      <c r="O15666" s="8">
        <v>138135</v>
      </c>
      <c r="P15666" s="8">
        <v>911</v>
      </c>
      <c r="Q15666" s="10" t="s">
        <v>214</v>
      </c>
      <c r="R15666" s="2">
        <v>414405000</v>
      </c>
      <c r="S15666" s="2">
        <v>62160750</v>
      </c>
      <c r="T15666" s="2">
        <v>900294862.5</v>
      </c>
      <c r="U15666" s="6">
        <v>1077453000</v>
      </c>
      <c r="V15666" s="4">
        <v>4.9586776859504136</v>
      </c>
      <c r="W15666" s="5">
        <v>0.94027282980622418</v>
      </c>
      <c r="X15666" s="3">
        <v>9.8104532531199204</v>
      </c>
      <c r="Y15666">
        <f>+MONTH(Air_Traffic[[#This Row],[Activity Period Start Date]])</f>
        <v>11</v>
      </c>
      <c r="Z15666">
        <f>+YEAR(Air_Traffic[[#This Row],[Activity Period Start Date]])</f>
        <v>2020</v>
      </c>
    </row>
    <row r="15667" spans="1:26" x14ac:dyDescent="0.3">
      <c r="A15667" s="7">
        <v>15668</v>
      </c>
      <c r="B15667" s="8">
        <v>202011</v>
      </c>
      <c r="C15667" s="1">
        <v>44136</v>
      </c>
      <c r="D15667" s="9" t="s">
        <v>201</v>
      </c>
      <c r="E15667" s="10" t="s">
        <v>97</v>
      </c>
      <c r="F15667" s="26" t="str">
        <f>+VLOOKUP(Air_Traffic[[#This Row],[Operating Airline]],Tabla6[],2,0)</f>
        <v>UA</v>
      </c>
      <c r="G15667" s="10" t="s">
        <v>97</v>
      </c>
      <c r="H15667" s="26" t="str">
        <f>+VLOOKUP(Air_Traffic[[#This Row],[Published Airline]],Tabla9[],2,0)</f>
        <v>UA</v>
      </c>
      <c r="I15667" s="10" t="s">
        <v>13</v>
      </c>
      <c r="J15667" s="10" t="s">
        <v>14</v>
      </c>
      <c r="K15667" s="10" t="s">
        <v>19</v>
      </c>
      <c r="L15667" s="10" t="s">
        <v>22</v>
      </c>
      <c r="M15667" s="10" t="s">
        <v>41</v>
      </c>
      <c r="N15667" s="9" t="s">
        <v>88</v>
      </c>
      <c r="O15667" s="8">
        <v>125831</v>
      </c>
      <c r="P15667" s="8">
        <v>225</v>
      </c>
      <c r="Q15667" s="10" t="s">
        <v>213</v>
      </c>
      <c r="R15667" s="2">
        <v>377493000</v>
      </c>
      <c r="S15667" s="2">
        <v>79273530</v>
      </c>
      <c r="T15667" s="2">
        <v>846150559.5</v>
      </c>
      <c r="U15667" s="6">
        <v>1358974800</v>
      </c>
      <c r="V15667" s="4">
        <v>4.1322314049586781</v>
      </c>
      <c r="W15667" s="5">
        <v>0.82006531542078454</v>
      </c>
      <c r="X15667" s="3">
        <v>7.3252854152680253</v>
      </c>
      <c r="Y15667">
        <f>+MONTH(Air_Traffic[[#This Row],[Activity Period Start Date]])</f>
        <v>11</v>
      </c>
      <c r="Z15667">
        <f>+YEAR(Air_Traffic[[#This Row],[Activity Period Start Date]])</f>
        <v>2020</v>
      </c>
    </row>
    <row r="15668" spans="1:26" x14ac:dyDescent="0.3">
      <c r="A15668" s="7">
        <v>15669</v>
      </c>
      <c r="B15668" s="8">
        <v>202011</v>
      </c>
      <c r="C15668" s="1">
        <v>44136</v>
      </c>
      <c r="D15668" s="9" t="s">
        <v>201</v>
      </c>
      <c r="E15668" s="10" t="s">
        <v>97</v>
      </c>
      <c r="F15668" s="26" t="str">
        <f>+VLOOKUP(Air_Traffic[[#This Row],[Operating Airline]],Tabla6[],2,0)</f>
        <v>UA</v>
      </c>
      <c r="G15668" s="10" t="s">
        <v>97</v>
      </c>
      <c r="H15668" s="26" t="str">
        <f>+VLOOKUP(Air_Traffic[[#This Row],[Published Airline]],Tabla9[],2,0)</f>
        <v>UA</v>
      </c>
      <c r="I15668" s="10" t="s">
        <v>20</v>
      </c>
      <c r="J15668" s="10" t="s">
        <v>30</v>
      </c>
      <c r="K15668" s="10" t="s">
        <v>15</v>
      </c>
      <c r="L15668" s="10" t="s">
        <v>22</v>
      </c>
      <c r="M15668" s="10" t="s">
        <v>20</v>
      </c>
      <c r="N15668" s="9" t="s">
        <v>98</v>
      </c>
      <c r="O15668" s="8">
        <v>7592</v>
      </c>
      <c r="P15668" s="8">
        <v>34</v>
      </c>
      <c r="Q15668" s="10" t="s">
        <v>212</v>
      </c>
      <c r="R15668" s="2">
        <v>93002000</v>
      </c>
      <c r="S15668" s="2">
        <v>14880320</v>
      </c>
      <c r="T15668" s="2">
        <v>203116368</v>
      </c>
      <c r="U15668" s="6">
        <v>195304200</v>
      </c>
      <c r="V15668" s="4">
        <v>10.743801652892563</v>
      </c>
      <c r="W15668" s="5">
        <v>0.88960848003360105</v>
      </c>
      <c r="X15668" s="3">
        <v>8.3102372302201566</v>
      </c>
      <c r="Y15668">
        <f>+MONTH(Air_Traffic[[#This Row],[Activity Period Start Date]])</f>
        <v>11</v>
      </c>
      <c r="Z15668">
        <f>+YEAR(Air_Traffic[[#This Row],[Activity Period Start Date]])</f>
        <v>2020</v>
      </c>
    </row>
    <row r="15669" spans="1:26" x14ac:dyDescent="0.3">
      <c r="A15669" s="7">
        <v>15670</v>
      </c>
      <c r="B15669" s="8">
        <v>202011</v>
      </c>
      <c r="C15669" s="1">
        <v>44136</v>
      </c>
      <c r="D15669" s="9" t="s">
        <v>201</v>
      </c>
      <c r="E15669" s="10" t="s">
        <v>97</v>
      </c>
      <c r="F15669" s="26" t="str">
        <f>+VLOOKUP(Air_Traffic[[#This Row],[Operating Airline]],Tabla6[],2,0)</f>
        <v>UA</v>
      </c>
      <c r="G15669" s="10" t="s">
        <v>97</v>
      </c>
      <c r="H15669" s="26" t="str">
        <f>+VLOOKUP(Air_Traffic[[#This Row],[Published Airline]],Tabla9[],2,0)</f>
        <v>UA</v>
      </c>
      <c r="I15669" s="10" t="s">
        <v>20</v>
      </c>
      <c r="J15669" s="10" t="s">
        <v>30</v>
      </c>
      <c r="K15669" s="10" t="s">
        <v>19</v>
      </c>
      <c r="L15669" s="10" t="s">
        <v>22</v>
      </c>
      <c r="M15669" s="10" t="s">
        <v>20</v>
      </c>
      <c r="N15669" s="9" t="s">
        <v>98</v>
      </c>
      <c r="O15669" s="8">
        <v>12370</v>
      </c>
      <c r="P15669" s="8">
        <v>18</v>
      </c>
      <c r="Q15669" s="10" t="s">
        <v>213</v>
      </c>
      <c r="R15669" s="2">
        <v>151532500</v>
      </c>
      <c r="S15669" s="2">
        <v>10607275</v>
      </c>
      <c r="T15669" s="2">
        <v>315263366.25</v>
      </c>
      <c r="U15669" s="6">
        <v>439444250</v>
      </c>
      <c r="V15669" s="4">
        <v>12.396694214876034</v>
      </c>
      <c r="W15669" s="5">
        <v>0.78305145192012926</v>
      </c>
      <c r="X15669" s="3">
        <v>8.8681545060710754</v>
      </c>
      <c r="Y15669">
        <f>+MONTH(Air_Traffic[[#This Row],[Activity Period Start Date]])</f>
        <v>11</v>
      </c>
      <c r="Z15669">
        <f>+YEAR(Air_Traffic[[#This Row],[Activity Period Start Date]])</f>
        <v>2020</v>
      </c>
    </row>
    <row r="15670" spans="1:26" x14ac:dyDescent="0.3">
      <c r="A15670" s="7">
        <v>15671</v>
      </c>
      <c r="B15670" s="8">
        <v>202011</v>
      </c>
      <c r="C15670" s="1">
        <v>44136</v>
      </c>
      <c r="D15670" s="9" t="s">
        <v>201</v>
      </c>
      <c r="E15670" s="10" t="s">
        <v>97</v>
      </c>
      <c r="F15670" s="26" t="str">
        <f>+VLOOKUP(Air_Traffic[[#This Row],[Operating Airline]],Tabla6[],2,0)</f>
        <v>UA</v>
      </c>
      <c r="G15670" s="10" t="s">
        <v>97</v>
      </c>
      <c r="H15670" s="26" t="str">
        <f>+VLOOKUP(Air_Traffic[[#This Row],[Published Airline]],Tabla9[],2,0)</f>
        <v>UA</v>
      </c>
      <c r="I15670" s="10" t="s">
        <v>20</v>
      </c>
      <c r="J15670" s="10" t="s">
        <v>99</v>
      </c>
      <c r="K15670" s="10" t="s">
        <v>15</v>
      </c>
      <c r="L15670" s="10" t="s">
        <v>22</v>
      </c>
      <c r="M15670" s="10" t="s">
        <v>20</v>
      </c>
      <c r="N15670" s="9" t="s">
        <v>98</v>
      </c>
      <c r="O15670" s="8">
        <v>3251</v>
      </c>
      <c r="P15670" s="8">
        <v>13</v>
      </c>
      <c r="Q15670" s="10" t="s">
        <v>214</v>
      </c>
      <c r="R15670" s="2">
        <v>39824750</v>
      </c>
      <c r="S15670" s="2">
        <v>9956187.5</v>
      </c>
      <c r="T15670" s="2">
        <v>91099115.625</v>
      </c>
      <c r="U15670" s="6">
        <v>147351575</v>
      </c>
      <c r="V15670" s="4">
        <v>13.223140495867769</v>
      </c>
      <c r="W15670" s="5">
        <v>0.85165579618252374</v>
      </c>
      <c r="X15670" s="3">
        <v>9.2724043704342236</v>
      </c>
      <c r="Y15670">
        <f>+MONTH(Air_Traffic[[#This Row],[Activity Period Start Date]])</f>
        <v>11</v>
      </c>
      <c r="Z15670">
        <f>+YEAR(Air_Traffic[[#This Row],[Activity Period Start Date]])</f>
        <v>2020</v>
      </c>
    </row>
    <row r="15671" spans="1:26" x14ac:dyDescent="0.3">
      <c r="A15671" s="7">
        <v>15672</v>
      </c>
      <c r="B15671" s="8">
        <v>202011</v>
      </c>
      <c r="C15671" s="1">
        <v>44136</v>
      </c>
      <c r="D15671" s="9" t="s">
        <v>201</v>
      </c>
      <c r="E15671" s="10" t="s">
        <v>97</v>
      </c>
      <c r="F15671" s="26" t="str">
        <f>+VLOOKUP(Air_Traffic[[#This Row],[Operating Airline]],Tabla6[],2,0)</f>
        <v>UA</v>
      </c>
      <c r="G15671" s="10" t="s">
        <v>97</v>
      </c>
      <c r="H15671" s="26" t="str">
        <f>+VLOOKUP(Air_Traffic[[#This Row],[Published Airline]],Tabla9[],2,0)</f>
        <v>UA</v>
      </c>
      <c r="I15671" s="10" t="s">
        <v>20</v>
      </c>
      <c r="J15671" s="10" t="s">
        <v>99</v>
      </c>
      <c r="K15671" s="10" t="s">
        <v>19</v>
      </c>
      <c r="L15671" s="10" t="s">
        <v>22</v>
      </c>
      <c r="M15671" s="10" t="s">
        <v>20</v>
      </c>
      <c r="N15671" s="9" t="s">
        <v>98</v>
      </c>
      <c r="O15671" s="8">
        <v>2791</v>
      </c>
      <c r="P15671" s="8">
        <v>6</v>
      </c>
      <c r="Q15671" s="10" t="s">
        <v>213</v>
      </c>
      <c r="R15671" s="2">
        <v>34189750</v>
      </c>
      <c r="S15671" s="2">
        <v>6496052.5</v>
      </c>
      <c r="T15671" s="2">
        <v>75849960.375</v>
      </c>
      <c r="U15671" s="6">
        <v>85474375</v>
      </c>
      <c r="V15671" s="4">
        <v>12.396694214876034</v>
      </c>
      <c r="W15671" s="5">
        <v>0.82049337929848076</v>
      </c>
      <c r="X15671" s="3">
        <v>6.1484077919358429</v>
      </c>
      <c r="Y15671">
        <f>+MONTH(Air_Traffic[[#This Row],[Activity Period Start Date]])</f>
        <v>11</v>
      </c>
      <c r="Z15671">
        <f>+YEAR(Air_Traffic[[#This Row],[Activity Period Start Date]])</f>
        <v>2020</v>
      </c>
    </row>
    <row r="15672" spans="1:26" x14ac:dyDescent="0.3">
      <c r="A15672" s="7">
        <v>15673</v>
      </c>
      <c r="B15672" s="8">
        <v>202011</v>
      </c>
      <c r="C15672" s="1">
        <v>44136</v>
      </c>
      <c r="D15672" s="9" t="s">
        <v>201</v>
      </c>
      <c r="E15672" s="10" t="s">
        <v>97</v>
      </c>
      <c r="F15672" s="26" t="str">
        <f>+VLOOKUP(Air_Traffic[[#This Row],[Operating Airline]],Tabla6[],2,0)</f>
        <v>UA</v>
      </c>
      <c r="G15672" s="10" t="s">
        <v>97</v>
      </c>
      <c r="H15672" s="26" t="str">
        <f>+VLOOKUP(Air_Traffic[[#This Row],[Published Airline]],Tabla9[],2,0)</f>
        <v>UA</v>
      </c>
      <c r="I15672" s="10" t="s">
        <v>20</v>
      </c>
      <c r="J15672" s="10" t="s">
        <v>21</v>
      </c>
      <c r="K15672" s="10" t="s">
        <v>15</v>
      </c>
      <c r="L15672" s="10" t="s">
        <v>22</v>
      </c>
      <c r="M15672" s="10" t="s">
        <v>20</v>
      </c>
      <c r="N15672" s="9" t="s">
        <v>98</v>
      </c>
      <c r="O15672" s="8">
        <v>3278</v>
      </c>
      <c r="P15672" s="8">
        <v>22</v>
      </c>
      <c r="Q15672" s="10" t="s">
        <v>214</v>
      </c>
      <c r="R15672" s="2">
        <v>40155500</v>
      </c>
      <c r="S15672" s="2">
        <v>4015550</v>
      </c>
      <c r="T15672" s="2">
        <v>84928882.5</v>
      </c>
      <c r="U15672" s="6">
        <v>40155500</v>
      </c>
      <c r="V15672" s="4">
        <v>13.223140495867769</v>
      </c>
      <c r="W15672" s="5">
        <v>0.79608907150915309</v>
      </c>
      <c r="X15672" s="3">
        <v>5.9637466128979533</v>
      </c>
      <c r="Y15672">
        <f>+MONTH(Air_Traffic[[#This Row],[Activity Period Start Date]])</f>
        <v>11</v>
      </c>
      <c r="Z15672">
        <f>+YEAR(Air_Traffic[[#This Row],[Activity Period Start Date]])</f>
        <v>2020</v>
      </c>
    </row>
    <row r="15673" spans="1:26" x14ac:dyDescent="0.3">
      <c r="A15673" s="7">
        <v>15674</v>
      </c>
      <c r="B15673" s="8">
        <v>202011</v>
      </c>
      <c r="C15673" s="1">
        <v>44136</v>
      </c>
      <c r="D15673" s="9" t="s">
        <v>201</v>
      </c>
      <c r="E15673" s="10" t="s">
        <v>97</v>
      </c>
      <c r="F15673" s="26" t="str">
        <f>+VLOOKUP(Air_Traffic[[#This Row],[Operating Airline]],Tabla6[],2,0)</f>
        <v>UA</v>
      </c>
      <c r="G15673" s="10" t="s">
        <v>97</v>
      </c>
      <c r="H15673" s="26" t="str">
        <f>+VLOOKUP(Air_Traffic[[#This Row],[Published Airline]],Tabla9[],2,0)</f>
        <v>UA</v>
      </c>
      <c r="I15673" s="10" t="s">
        <v>20</v>
      </c>
      <c r="J15673" s="10" t="s">
        <v>21</v>
      </c>
      <c r="K15673" s="10" t="s">
        <v>19</v>
      </c>
      <c r="L15673" s="10" t="s">
        <v>22</v>
      </c>
      <c r="M15673" s="10" t="s">
        <v>20</v>
      </c>
      <c r="N15673" s="9" t="s">
        <v>98</v>
      </c>
      <c r="O15673" s="8">
        <v>2520</v>
      </c>
      <c r="P15673" s="8">
        <v>5</v>
      </c>
      <c r="Q15673" s="10" t="s">
        <v>213</v>
      </c>
      <c r="R15673" s="2">
        <v>30870000</v>
      </c>
      <c r="S15673" s="2">
        <v>4630500</v>
      </c>
      <c r="T15673" s="2">
        <v>67065075</v>
      </c>
      <c r="U15673" s="6">
        <v>67914000</v>
      </c>
      <c r="V15673" s="4">
        <v>12.396694214876034</v>
      </c>
      <c r="W15673" s="5">
        <v>0.92552186846782025</v>
      </c>
      <c r="X15673" s="3">
        <v>5.981615456059135</v>
      </c>
      <c r="Y15673">
        <f>+MONTH(Air_Traffic[[#This Row],[Activity Period Start Date]])</f>
        <v>11</v>
      </c>
      <c r="Z15673">
        <f>+YEAR(Air_Traffic[[#This Row],[Activity Period Start Date]])</f>
        <v>2020</v>
      </c>
    </row>
    <row r="15674" spans="1:26" x14ac:dyDescent="0.3">
      <c r="A15674" s="7">
        <v>15675</v>
      </c>
      <c r="B15674" s="8">
        <v>202011</v>
      </c>
      <c r="C15674" s="1">
        <v>44136</v>
      </c>
      <c r="D15674" s="9" t="s">
        <v>201</v>
      </c>
      <c r="E15674" s="10" t="s">
        <v>97</v>
      </c>
      <c r="F15674" s="26" t="str">
        <f>+VLOOKUP(Air_Traffic[[#This Row],[Operating Airline]],Tabla6[],2,0)</f>
        <v>UA</v>
      </c>
      <c r="G15674" s="10" t="s">
        <v>97</v>
      </c>
      <c r="H15674" s="26" t="str">
        <f>+VLOOKUP(Air_Traffic[[#This Row],[Published Airline]],Tabla9[],2,0)</f>
        <v>UA</v>
      </c>
      <c r="I15674" s="10" t="s">
        <v>20</v>
      </c>
      <c r="J15674" s="10" t="s">
        <v>35</v>
      </c>
      <c r="K15674" s="10" t="s">
        <v>15</v>
      </c>
      <c r="L15674" s="10" t="s">
        <v>22</v>
      </c>
      <c r="M15674" s="10" t="s">
        <v>20</v>
      </c>
      <c r="N15674" s="9" t="s">
        <v>98</v>
      </c>
      <c r="O15674" s="8">
        <v>13434</v>
      </c>
      <c r="P15674" s="8">
        <v>84</v>
      </c>
      <c r="Q15674" s="10" t="s">
        <v>214</v>
      </c>
      <c r="R15674" s="2">
        <v>164566500</v>
      </c>
      <c r="S15674" s="2">
        <v>27976305</v>
      </c>
      <c r="T15674" s="2">
        <v>361305750.75</v>
      </c>
      <c r="U15674" s="6">
        <v>312676350</v>
      </c>
      <c r="V15674" s="4">
        <v>13.223140495867769</v>
      </c>
      <c r="W15674" s="5">
        <v>0.91571464571433914</v>
      </c>
      <c r="X15674" s="3">
        <v>9.0767582416308734</v>
      </c>
      <c r="Y15674">
        <f>+MONTH(Air_Traffic[[#This Row],[Activity Period Start Date]])</f>
        <v>11</v>
      </c>
      <c r="Z15674">
        <f>+YEAR(Air_Traffic[[#This Row],[Activity Period Start Date]])</f>
        <v>2020</v>
      </c>
    </row>
    <row r="15675" spans="1:26" x14ac:dyDescent="0.3">
      <c r="A15675" s="7">
        <v>15676</v>
      </c>
      <c r="B15675" s="8">
        <v>202011</v>
      </c>
      <c r="C15675" s="1">
        <v>44136</v>
      </c>
      <c r="D15675" s="9" t="s">
        <v>201</v>
      </c>
      <c r="E15675" s="10" t="s">
        <v>97</v>
      </c>
      <c r="F15675" s="26" t="str">
        <f>+VLOOKUP(Air_Traffic[[#This Row],[Operating Airline]],Tabla6[],2,0)</f>
        <v>UA</v>
      </c>
      <c r="G15675" s="10" t="s">
        <v>97</v>
      </c>
      <c r="H15675" s="26" t="str">
        <f>+VLOOKUP(Air_Traffic[[#This Row],[Published Airline]],Tabla9[],2,0)</f>
        <v>UA</v>
      </c>
      <c r="I15675" s="10" t="s">
        <v>20</v>
      </c>
      <c r="J15675" s="10" t="s">
        <v>35</v>
      </c>
      <c r="K15675" s="10" t="s">
        <v>19</v>
      </c>
      <c r="L15675" s="10" t="s">
        <v>22</v>
      </c>
      <c r="M15675" s="10" t="s">
        <v>20</v>
      </c>
      <c r="N15675" s="9" t="s">
        <v>98</v>
      </c>
      <c r="O15675" s="8">
        <v>2157</v>
      </c>
      <c r="P15675" s="8">
        <v>12</v>
      </c>
      <c r="Q15675" s="10" t="s">
        <v>212</v>
      </c>
      <c r="R15675" s="2">
        <v>26423250</v>
      </c>
      <c r="S15675" s="2">
        <v>1585395</v>
      </c>
      <c r="T15675" s="2">
        <v>54669704.25</v>
      </c>
      <c r="U15675" s="6">
        <v>68700450</v>
      </c>
      <c r="V15675" s="4">
        <v>12.396694214876034</v>
      </c>
      <c r="W15675" s="5">
        <v>0.95730277415947085</v>
      </c>
      <c r="X15675" s="3">
        <v>7.9584916784468938</v>
      </c>
      <c r="Y15675">
        <f>+MONTH(Air_Traffic[[#This Row],[Activity Period Start Date]])</f>
        <v>11</v>
      </c>
      <c r="Z15675">
        <f>+YEAR(Air_Traffic[[#This Row],[Activity Period Start Date]])</f>
        <v>2020</v>
      </c>
    </row>
    <row r="15676" spans="1:26" x14ac:dyDescent="0.3">
      <c r="A15676" s="7">
        <v>15677</v>
      </c>
      <c r="B15676" s="8">
        <v>202011</v>
      </c>
      <c r="C15676" s="1">
        <v>44136</v>
      </c>
      <c r="D15676" s="9" t="s">
        <v>201</v>
      </c>
      <c r="E15676" s="10" t="s">
        <v>97</v>
      </c>
      <c r="F15676" s="26" t="str">
        <f>+VLOOKUP(Air_Traffic[[#This Row],[Operating Airline]],Tabla6[],2,0)</f>
        <v>UA</v>
      </c>
      <c r="G15676" s="10" t="s">
        <v>97</v>
      </c>
      <c r="H15676" s="26" t="str">
        <f>+VLOOKUP(Air_Traffic[[#This Row],[Published Airline]],Tabla9[],2,0)</f>
        <v>UA</v>
      </c>
      <c r="I15676" s="10" t="s">
        <v>20</v>
      </c>
      <c r="J15676" s="10" t="s">
        <v>35</v>
      </c>
      <c r="K15676" s="10" t="s">
        <v>19</v>
      </c>
      <c r="L15676" s="10" t="s">
        <v>22</v>
      </c>
      <c r="M15676" s="10" t="s">
        <v>41</v>
      </c>
      <c r="N15676" s="9" t="s">
        <v>42</v>
      </c>
      <c r="O15676" s="8">
        <v>1153</v>
      </c>
      <c r="P15676" s="8">
        <v>3</v>
      </c>
      <c r="Q15676" s="10" t="s">
        <v>213</v>
      </c>
      <c r="R15676" s="2">
        <v>14124250</v>
      </c>
      <c r="S15676" s="2">
        <v>1694910</v>
      </c>
      <c r="T15676" s="2">
        <v>30197646.5</v>
      </c>
      <c r="U15676" s="6">
        <v>55084575</v>
      </c>
      <c r="V15676" s="4">
        <v>11.570247933884298</v>
      </c>
      <c r="W15676" s="5">
        <v>0.8312614571302277</v>
      </c>
      <c r="X15676" s="3">
        <v>6.1791755901892742</v>
      </c>
      <c r="Y15676">
        <f>+MONTH(Air_Traffic[[#This Row],[Activity Period Start Date]])</f>
        <v>11</v>
      </c>
      <c r="Z15676">
        <f>+YEAR(Air_Traffic[[#This Row],[Activity Period Start Date]])</f>
        <v>2020</v>
      </c>
    </row>
    <row r="15677" spans="1:26" x14ac:dyDescent="0.3">
      <c r="A15677" s="7">
        <v>15678</v>
      </c>
      <c r="B15677" s="8">
        <v>202011</v>
      </c>
      <c r="C15677" s="1">
        <v>44136</v>
      </c>
      <c r="D15677" s="9" t="s">
        <v>201</v>
      </c>
      <c r="E15677" s="10" t="s">
        <v>97</v>
      </c>
      <c r="F15677" s="26" t="str">
        <f>+VLOOKUP(Air_Traffic[[#This Row],[Operating Airline]],Tabla6[],2,0)</f>
        <v>UA</v>
      </c>
      <c r="G15677" s="10" t="s">
        <v>97</v>
      </c>
      <c r="H15677" s="26" t="str">
        <f>+VLOOKUP(Air_Traffic[[#This Row],[Published Airline]],Tabla9[],2,0)</f>
        <v>UA</v>
      </c>
      <c r="I15677" s="10" t="s">
        <v>20</v>
      </c>
      <c r="J15677" s="10" t="s">
        <v>35</v>
      </c>
      <c r="K15677" s="10" t="s">
        <v>19</v>
      </c>
      <c r="L15677" s="10" t="s">
        <v>22</v>
      </c>
      <c r="M15677" s="10" t="s">
        <v>41</v>
      </c>
      <c r="N15677" s="9" t="s">
        <v>88</v>
      </c>
      <c r="O15677" s="8">
        <v>13018</v>
      </c>
      <c r="P15677" s="8">
        <v>19</v>
      </c>
      <c r="Q15677" s="10" t="s">
        <v>213</v>
      </c>
      <c r="R15677" s="2">
        <v>159470500</v>
      </c>
      <c r="S15677" s="2">
        <v>36678215</v>
      </c>
      <c r="T15677" s="2">
        <v>361120947.25</v>
      </c>
      <c r="U15677" s="6">
        <v>430570350</v>
      </c>
      <c r="V15677" s="4">
        <v>13.223140495867769</v>
      </c>
      <c r="W15677" s="5">
        <v>0.89653768423402147</v>
      </c>
      <c r="X15677" s="3">
        <v>6.0012289257597695</v>
      </c>
      <c r="Y15677">
        <f>+MONTH(Air_Traffic[[#This Row],[Activity Period Start Date]])</f>
        <v>11</v>
      </c>
      <c r="Z15677">
        <f>+YEAR(Air_Traffic[[#This Row],[Activity Period Start Date]])</f>
        <v>2020</v>
      </c>
    </row>
    <row r="15678" spans="1:26" x14ac:dyDescent="0.3">
      <c r="A15678" s="7">
        <v>15679</v>
      </c>
      <c r="B15678" s="8">
        <v>202011</v>
      </c>
      <c r="C15678" s="1">
        <v>44136</v>
      </c>
      <c r="D15678" s="9" t="s">
        <v>201</v>
      </c>
      <c r="E15678" s="10" t="s">
        <v>97</v>
      </c>
      <c r="F15678" s="26" t="str">
        <f>+VLOOKUP(Air_Traffic[[#This Row],[Operating Airline]],Tabla6[],2,0)</f>
        <v>UA</v>
      </c>
      <c r="G15678" s="10" t="s">
        <v>97</v>
      </c>
      <c r="H15678" s="26" t="str">
        <f>+VLOOKUP(Air_Traffic[[#This Row],[Published Airline]],Tabla9[],2,0)</f>
        <v>UA</v>
      </c>
      <c r="I15678" s="10" t="s">
        <v>20</v>
      </c>
      <c r="J15678" s="10" t="s">
        <v>128</v>
      </c>
      <c r="K15678" s="10" t="s">
        <v>15</v>
      </c>
      <c r="L15678" s="10" t="s">
        <v>22</v>
      </c>
      <c r="M15678" s="10" t="s">
        <v>20</v>
      </c>
      <c r="N15678" s="9" t="s">
        <v>98</v>
      </c>
      <c r="O15678" s="8">
        <v>945</v>
      </c>
      <c r="P15678" s="8">
        <v>7</v>
      </c>
      <c r="Q15678" s="10" t="s">
        <v>214</v>
      </c>
      <c r="R15678" s="2">
        <v>11576250</v>
      </c>
      <c r="S15678" s="2">
        <v>1041862.5</v>
      </c>
      <c r="T15678" s="2">
        <v>24350641.875</v>
      </c>
      <c r="U15678" s="6">
        <v>41674500</v>
      </c>
      <c r="V15678" s="4">
        <v>10.743801652892563</v>
      </c>
      <c r="W15678" s="5">
        <v>0.87653828459380656</v>
      </c>
      <c r="X15678" s="3">
        <v>6.3556632304556908</v>
      </c>
      <c r="Y15678">
        <f>+MONTH(Air_Traffic[[#This Row],[Activity Period Start Date]])</f>
        <v>11</v>
      </c>
      <c r="Z15678">
        <f>+YEAR(Air_Traffic[[#This Row],[Activity Period Start Date]])</f>
        <v>2020</v>
      </c>
    </row>
    <row r="15679" spans="1:26" x14ac:dyDescent="0.3">
      <c r="A15679" s="7">
        <v>15680</v>
      </c>
      <c r="B15679" s="8">
        <v>202011</v>
      </c>
      <c r="C15679" s="1">
        <v>44136</v>
      </c>
      <c r="D15679" s="9" t="s">
        <v>201</v>
      </c>
      <c r="E15679" s="10" t="s">
        <v>97</v>
      </c>
      <c r="F15679" s="26" t="str">
        <f>+VLOOKUP(Air_Traffic[[#This Row],[Operating Airline]],Tabla6[],2,0)</f>
        <v>UA</v>
      </c>
      <c r="G15679" s="10" t="s">
        <v>97</v>
      </c>
      <c r="H15679" s="26" t="str">
        <f>+VLOOKUP(Air_Traffic[[#This Row],[Published Airline]],Tabla9[],2,0)</f>
        <v>UA</v>
      </c>
      <c r="I15679" s="10" t="s">
        <v>20</v>
      </c>
      <c r="J15679" s="10" t="s">
        <v>128</v>
      </c>
      <c r="K15679" s="10" t="s">
        <v>19</v>
      </c>
      <c r="L15679" s="10" t="s">
        <v>22</v>
      </c>
      <c r="M15679" s="10" t="s">
        <v>20</v>
      </c>
      <c r="N15679" s="9" t="s">
        <v>98</v>
      </c>
      <c r="O15679" s="8">
        <v>1107</v>
      </c>
      <c r="P15679" s="8">
        <v>8</v>
      </c>
      <c r="Q15679" s="10" t="s">
        <v>214</v>
      </c>
      <c r="R15679" s="2">
        <v>13560750</v>
      </c>
      <c r="S15679" s="2">
        <v>2847757.5</v>
      </c>
      <c r="T15679" s="2">
        <v>30396421.125</v>
      </c>
      <c r="U15679" s="6">
        <v>40682250</v>
      </c>
      <c r="V15679" s="4">
        <v>12.396694214876034</v>
      </c>
      <c r="W15679" s="5">
        <v>0.88857846848227517</v>
      </c>
      <c r="X15679" s="3">
        <v>8.4055760891938274</v>
      </c>
      <c r="Y15679">
        <f>+MONTH(Air_Traffic[[#This Row],[Activity Period Start Date]])</f>
        <v>11</v>
      </c>
      <c r="Z15679">
        <f>+YEAR(Air_Traffic[[#This Row],[Activity Period Start Date]])</f>
        <v>2020</v>
      </c>
    </row>
    <row r="15680" spans="1:26" x14ac:dyDescent="0.3">
      <c r="A15680" s="7">
        <v>15681</v>
      </c>
      <c r="B15680" s="8">
        <v>202012</v>
      </c>
      <c r="C15680" s="1">
        <v>44166</v>
      </c>
      <c r="D15680" s="9" t="s">
        <v>201</v>
      </c>
      <c r="E15680" s="10" t="s">
        <v>118</v>
      </c>
      <c r="F15680" s="26" t="str">
        <f>+VLOOKUP(Air_Traffic[[#This Row],[Operating Airline]],Tabla6[],2,0)</f>
        <v>AM</v>
      </c>
      <c r="G15680" s="10" t="s">
        <v>118</v>
      </c>
      <c r="H15680" s="26" t="str">
        <f>+VLOOKUP(Air_Traffic[[#This Row],[Published Airline]],Tabla9[],2,0)</f>
        <v>AM</v>
      </c>
      <c r="I15680" s="10" t="s">
        <v>20</v>
      </c>
      <c r="J15680" s="10" t="s">
        <v>35</v>
      </c>
      <c r="K15680" s="10" t="s">
        <v>15</v>
      </c>
      <c r="L15680" s="10" t="s">
        <v>22</v>
      </c>
      <c r="M15680" s="10" t="s">
        <v>20</v>
      </c>
      <c r="N15680" s="9" t="s">
        <v>50</v>
      </c>
      <c r="O15680" s="8">
        <v>4743</v>
      </c>
      <c r="P15680" s="8">
        <v>32</v>
      </c>
      <c r="Q15680" s="10" t="s">
        <v>214</v>
      </c>
      <c r="R15680" s="2">
        <v>58101750</v>
      </c>
      <c r="S15680" s="2">
        <v>4648140</v>
      </c>
      <c r="T15680" s="2">
        <v>121548861</v>
      </c>
      <c r="U15680" s="6">
        <v>185925600</v>
      </c>
      <c r="V15680" s="4">
        <v>9.0909090909090917</v>
      </c>
      <c r="W15680" s="5">
        <v>0.86891351947256257</v>
      </c>
      <c r="X15680" s="3">
        <v>5.8483986346260544</v>
      </c>
      <c r="Y15680">
        <f>+MONTH(Air_Traffic[[#This Row],[Activity Period Start Date]])</f>
        <v>12</v>
      </c>
      <c r="Z15680">
        <f>+YEAR(Air_Traffic[[#This Row],[Activity Period Start Date]])</f>
        <v>2020</v>
      </c>
    </row>
    <row r="15681" spans="1:26" x14ac:dyDescent="0.3">
      <c r="A15681" s="7">
        <v>15682</v>
      </c>
      <c r="B15681" s="8">
        <v>202012</v>
      </c>
      <c r="C15681" s="1">
        <v>44166</v>
      </c>
      <c r="D15681" s="9" t="s">
        <v>201</v>
      </c>
      <c r="E15681" s="10" t="s">
        <v>118</v>
      </c>
      <c r="F15681" s="26" t="str">
        <f>+VLOOKUP(Air_Traffic[[#This Row],[Operating Airline]],Tabla6[],2,0)</f>
        <v>AM</v>
      </c>
      <c r="G15681" s="10" t="s">
        <v>118</v>
      </c>
      <c r="H15681" s="26" t="str">
        <f>+VLOOKUP(Air_Traffic[[#This Row],[Published Airline]],Tabla9[],2,0)</f>
        <v>AM</v>
      </c>
      <c r="I15681" s="10" t="s">
        <v>20</v>
      </c>
      <c r="J15681" s="10" t="s">
        <v>35</v>
      </c>
      <c r="K15681" s="10" t="s">
        <v>19</v>
      </c>
      <c r="L15681" s="10" t="s">
        <v>22</v>
      </c>
      <c r="M15681" s="10" t="s">
        <v>20</v>
      </c>
      <c r="N15681" s="9" t="s">
        <v>50</v>
      </c>
      <c r="O15681" s="8">
        <v>7701</v>
      </c>
      <c r="P15681" s="8">
        <v>37</v>
      </c>
      <c r="Q15681" s="10" t="s">
        <v>212</v>
      </c>
      <c r="R15681" s="2">
        <v>94337250</v>
      </c>
      <c r="S15681" s="2">
        <v>7546980</v>
      </c>
      <c r="T15681" s="2">
        <v>197353527</v>
      </c>
      <c r="U15681" s="6">
        <v>188674500</v>
      </c>
      <c r="V15681" s="4">
        <v>13.223140495867769</v>
      </c>
      <c r="W15681" s="5">
        <v>0.86135974839804452</v>
      </c>
      <c r="X15681" s="3">
        <v>6.3389263196088015</v>
      </c>
      <c r="Y15681">
        <f>+MONTH(Air_Traffic[[#This Row],[Activity Period Start Date]])</f>
        <v>12</v>
      </c>
      <c r="Z15681">
        <f>+YEAR(Air_Traffic[[#This Row],[Activity Period Start Date]])</f>
        <v>2020</v>
      </c>
    </row>
    <row r="15682" spans="1:26" x14ac:dyDescent="0.3">
      <c r="A15682" s="7">
        <v>15683</v>
      </c>
      <c r="B15682" s="8">
        <v>202012</v>
      </c>
      <c r="C15682" s="1">
        <v>44166</v>
      </c>
      <c r="D15682" s="9" t="s">
        <v>201</v>
      </c>
      <c r="E15682" s="10" t="s">
        <v>25</v>
      </c>
      <c r="F15682" s="26" t="str">
        <f>+VLOOKUP(Air_Traffic[[#This Row],[Operating Airline]],Tabla6[],2,0)</f>
        <v>AC</v>
      </c>
      <c r="G15682" s="10" t="s">
        <v>25</v>
      </c>
      <c r="H15682" s="26" t="str">
        <f>+VLOOKUP(Air_Traffic[[#This Row],[Published Airline]],Tabla9[],2,0)</f>
        <v>AC</v>
      </c>
      <c r="I15682" s="10" t="s">
        <v>20</v>
      </c>
      <c r="J15682" s="10" t="s">
        <v>27</v>
      </c>
      <c r="K15682" s="10" t="s">
        <v>15</v>
      </c>
      <c r="L15682" s="10" t="s">
        <v>22</v>
      </c>
      <c r="M15682" s="10" t="s">
        <v>20</v>
      </c>
      <c r="N15682" s="9" t="s">
        <v>98</v>
      </c>
      <c r="O15682" s="8">
        <v>2602</v>
      </c>
      <c r="P15682" s="8">
        <v>5</v>
      </c>
      <c r="Q15682" s="10" t="s">
        <v>212</v>
      </c>
      <c r="R15682" s="2">
        <v>31874500</v>
      </c>
      <c r="S15682" s="2">
        <v>4462430</v>
      </c>
      <c r="T15682" s="2">
        <v>68880794.5</v>
      </c>
      <c r="U15682" s="6">
        <v>124310550</v>
      </c>
      <c r="V15682" s="4">
        <v>13.223140495867769</v>
      </c>
      <c r="W15682" s="5">
        <v>0.97369010169037495</v>
      </c>
      <c r="X15682" s="3">
        <v>6.7620693451752976</v>
      </c>
      <c r="Y15682">
        <f>+MONTH(Air_Traffic[[#This Row],[Activity Period Start Date]])</f>
        <v>12</v>
      </c>
      <c r="Z15682">
        <f>+YEAR(Air_Traffic[[#This Row],[Activity Period Start Date]])</f>
        <v>2020</v>
      </c>
    </row>
    <row r="15683" spans="1:26" x14ac:dyDescent="0.3">
      <c r="A15683" s="7">
        <v>15684</v>
      </c>
      <c r="B15683" s="8">
        <v>202012</v>
      </c>
      <c r="C15683" s="1">
        <v>44166</v>
      </c>
      <c r="D15683" s="9" t="s">
        <v>201</v>
      </c>
      <c r="E15683" s="10" t="s">
        <v>25</v>
      </c>
      <c r="F15683" s="26" t="str">
        <f>+VLOOKUP(Air_Traffic[[#This Row],[Operating Airline]],Tabla6[],2,0)</f>
        <v>AC</v>
      </c>
      <c r="G15683" s="10" t="s">
        <v>25</v>
      </c>
      <c r="H15683" s="26" t="str">
        <f>+VLOOKUP(Air_Traffic[[#This Row],[Published Airline]],Tabla9[],2,0)</f>
        <v>AC</v>
      </c>
      <c r="I15683" s="10" t="s">
        <v>20</v>
      </c>
      <c r="J15683" s="10" t="s">
        <v>27</v>
      </c>
      <c r="K15683" s="10" t="s">
        <v>19</v>
      </c>
      <c r="L15683" s="10" t="s">
        <v>22</v>
      </c>
      <c r="M15683" s="10" t="s">
        <v>20</v>
      </c>
      <c r="N15683" s="9" t="s">
        <v>98</v>
      </c>
      <c r="O15683" s="8">
        <v>2099</v>
      </c>
      <c r="P15683" s="8">
        <v>12</v>
      </c>
      <c r="Q15683" s="10" t="s">
        <v>212</v>
      </c>
      <c r="R15683" s="2">
        <v>25712750</v>
      </c>
      <c r="S15683" s="2">
        <v>2828402.5</v>
      </c>
      <c r="T15683" s="2">
        <v>54678162.875</v>
      </c>
      <c r="U15683" s="6">
        <v>71995700</v>
      </c>
      <c r="V15683" s="4">
        <v>9.0909090909090917</v>
      </c>
      <c r="W15683" s="5">
        <v>0.88586099285522135</v>
      </c>
      <c r="X15683" s="3">
        <v>9.8424933279757703</v>
      </c>
      <c r="Y15683">
        <f>+MONTH(Air_Traffic[[#This Row],[Activity Period Start Date]])</f>
        <v>12</v>
      </c>
      <c r="Z15683">
        <f>+YEAR(Air_Traffic[[#This Row],[Activity Period Start Date]])</f>
        <v>2020</v>
      </c>
    </row>
    <row r="15684" spans="1:26" x14ac:dyDescent="0.3">
      <c r="A15684" s="7">
        <v>15685</v>
      </c>
      <c r="B15684" s="8">
        <v>202012</v>
      </c>
      <c r="C15684" s="1">
        <v>44166</v>
      </c>
      <c r="D15684" s="9" t="s">
        <v>201</v>
      </c>
      <c r="E15684" s="10" t="s">
        <v>31</v>
      </c>
      <c r="F15684" s="26" t="str">
        <f>+VLOOKUP(Air_Traffic[[#This Row],[Operating Airline]],Tabla6[],2,0)</f>
        <v>AF</v>
      </c>
      <c r="G15684" s="10" t="s">
        <v>31</v>
      </c>
      <c r="H15684" s="26" t="str">
        <f>+VLOOKUP(Air_Traffic[[#This Row],[Published Airline]],Tabla9[],2,0)</f>
        <v>AF</v>
      </c>
      <c r="I15684" s="10" t="s">
        <v>20</v>
      </c>
      <c r="J15684" s="10" t="s">
        <v>21</v>
      </c>
      <c r="K15684" s="10" t="s">
        <v>15</v>
      </c>
      <c r="L15684" s="10" t="s">
        <v>22</v>
      </c>
      <c r="M15684" s="10" t="s">
        <v>20</v>
      </c>
      <c r="N15684" s="9" t="s">
        <v>50</v>
      </c>
      <c r="O15684" s="8">
        <v>759</v>
      </c>
      <c r="P15684" s="8">
        <v>2</v>
      </c>
      <c r="Q15684" s="10" t="s">
        <v>213</v>
      </c>
      <c r="R15684" s="2">
        <v>9297750</v>
      </c>
      <c r="S15684" s="2">
        <v>650842.5</v>
      </c>
      <c r="T15684" s="2">
        <v>19343968.875</v>
      </c>
      <c r="U15684" s="6">
        <v>11157300</v>
      </c>
      <c r="V15684" s="4">
        <v>13.223140495867769</v>
      </c>
      <c r="W15684" s="5">
        <v>0.89599801690246894</v>
      </c>
      <c r="X15684" s="3">
        <v>7.3576298782221423</v>
      </c>
      <c r="Y15684">
        <f>+MONTH(Air_Traffic[[#This Row],[Activity Period Start Date]])</f>
        <v>12</v>
      </c>
      <c r="Z15684">
        <f>+YEAR(Air_Traffic[[#This Row],[Activity Period Start Date]])</f>
        <v>2020</v>
      </c>
    </row>
    <row r="15685" spans="1:26" x14ac:dyDescent="0.3">
      <c r="A15685" s="7">
        <v>15686</v>
      </c>
      <c r="B15685" s="8">
        <v>202012</v>
      </c>
      <c r="C15685" s="1">
        <v>44166</v>
      </c>
      <c r="D15685" s="9" t="s">
        <v>201</v>
      </c>
      <c r="E15685" s="10" t="s">
        <v>31</v>
      </c>
      <c r="F15685" s="26" t="str">
        <f>+VLOOKUP(Air_Traffic[[#This Row],[Operating Airline]],Tabla6[],2,0)</f>
        <v>AF</v>
      </c>
      <c r="G15685" s="10" t="s">
        <v>31</v>
      </c>
      <c r="H15685" s="26" t="str">
        <f>+VLOOKUP(Air_Traffic[[#This Row],[Published Airline]],Tabla9[],2,0)</f>
        <v>AF</v>
      </c>
      <c r="I15685" s="10" t="s">
        <v>20</v>
      </c>
      <c r="J15685" s="10" t="s">
        <v>21</v>
      </c>
      <c r="K15685" s="10" t="s">
        <v>19</v>
      </c>
      <c r="L15685" s="10" t="s">
        <v>22</v>
      </c>
      <c r="M15685" s="10" t="s">
        <v>20</v>
      </c>
      <c r="N15685" s="9" t="s">
        <v>50</v>
      </c>
      <c r="O15685" s="8">
        <v>1214</v>
      </c>
      <c r="P15685" s="8">
        <v>3</v>
      </c>
      <c r="Q15685" s="10" t="s">
        <v>213</v>
      </c>
      <c r="R15685" s="2">
        <v>14871500</v>
      </c>
      <c r="S15685" s="2">
        <v>743575</v>
      </c>
      <c r="T15685" s="2">
        <v>30598111.25</v>
      </c>
      <c r="U15685" s="6">
        <v>25281550</v>
      </c>
      <c r="V15685" s="4">
        <v>9.0909090909090917</v>
      </c>
      <c r="W15685" s="5">
        <v>0.78124594280051773</v>
      </c>
      <c r="X15685" s="3">
        <v>9.3416347507529327</v>
      </c>
      <c r="Y15685">
        <f>+MONTH(Air_Traffic[[#This Row],[Activity Period Start Date]])</f>
        <v>12</v>
      </c>
      <c r="Z15685">
        <f>+YEAR(Air_Traffic[[#This Row],[Activity Period Start Date]])</f>
        <v>2020</v>
      </c>
    </row>
    <row r="15686" spans="1:26" x14ac:dyDescent="0.3">
      <c r="A15686" s="7">
        <v>15687</v>
      </c>
      <c r="B15686" s="8">
        <v>202012</v>
      </c>
      <c r="C15686" s="1">
        <v>44166</v>
      </c>
      <c r="D15686" s="9" t="s">
        <v>201</v>
      </c>
      <c r="E15686" s="10" t="s">
        <v>157</v>
      </c>
      <c r="F15686" s="26" t="str">
        <f>+VLOOKUP(Air_Traffic[[#This Row],[Operating Airline]],Tabla6[],2,0)</f>
        <v>AI</v>
      </c>
      <c r="G15686" s="10" t="s">
        <v>157</v>
      </c>
      <c r="H15686" s="26" t="str">
        <f>+VLOOKUP(Air_Traffic[[#This Row],[Published Airline]],Tabla9[],2,0)</f>
        <v>AI</v>
      </c>
      <c r="I15686" s="10" t="s">
        <v>20</v>
      </c>
      <c r="J15686" s="10" t="s">
        <v>30</v>
      </c>
      <c r="K15686" s="10" t="s">
        <v>15</v>
      </c>
      <c r="L15686" s="10" t="s">
        <v>22</v>
      </c>
      <c r="M15686" s="10" t="s">
        <v>20</v>
      </c>
      <c r="N15686" s="9" t="s">
        <v>98</v>
      </c>
      <c r="O15686" s="8">
        <v>4544</v>
      </c>
      <c r="P15686" s="8">
        <v>9</v>
      </c>
      <c r="Q15686" s="10" t="s">
        <v>213</v>
      </c>
      <c r="R15686" s="2">
        <v>55664000</v>
      </c>
      <c r="S15686" s="2">
        <v>3896480</v>
      </c>
      <c r="T15686" s="2">
        <v>115808952</v>
      </c>
      <c r="U15686" s="6">
        <v>55664000</v>
      </c>
      <c r="V15686" s="4">
        <v>11.570247933884298</v>
      </c>
      <c r="W15686" s="5">
        <v>0.85670828438330349</v>
      </c>
      <c r="X15686" s="3">
        <v>9.7824412958578826</v>
      </c>
      <c r="Y15686">
        <f>+MONTH(Air_Traffic[[#This Row],[Activity Period Start Date]])</f>
        <v>12</v>
      </c>
      <c r="Z15686">
        <f>+YEAR(Air_Traffic[[#This Row],[Activity Period Start Date]])</f>
        <v>2020</v>
      </c>
    </row>
    <row r="15687" spans="1:26" x14ac:dyDescent="0.3">
      <c r="A15687" s="7">
        <v>15688</v>
      </c>
      <c r="B15687" s="8">
        <v>202012</v>
      </c>
      <c r="C15687" s="1">
        <v>44166</v>
      </c>
      <c r="D15687" s="9" t="s">
        <v>201</v>
      </c>
      <c r="E15687" s="10" t="s">
        <v>157</v>
      </c>
      <c r="F15687" s="26" t="str">
        <f>+VLOOKUP(Air_Traffic[[#This Row],[Operating Airline]],Tabla6[],2,0)</f>
        <v>AI</v>
      </c>
      <c r="G15687" s="10" t="s">
        <v>157</v>
      </c>
      <c r="H15687" s="26" t="str">
        <f>+VLOOKUP(Air_Traffic[[#This Row],[Published Airline]],Tabla9[],2,0)</f>
        <v>AI</v>
      </c>
      <c r="I15687" s="10" t="s">
        <v>20</v>
      </c>
      <c r="J15687" s="10" t="s">
        <v>30</v>
      </c>
      <c r="K15687" s="10" t="s">
        <v>19</v>
      </c>
      <c r="L15687" s="10" t="s">
        <v>22</v>
      </c>
      <c r="M15687" s="10" t="s">
        <v>20</v>
      </c>
      <c r="N15687" s="9" t="s">
        <v>98</v>
      </c>
      <c r="O15687" s="8">
        <v>4830</v>
      </c>
      <c r="P15687" s="8">
        <v>29</v>
      </c>
      <c r="Q15687" s="10" t="s">
        <v>214</v>
      </c>
      <c r="R15687" s="2">
        <v>59167500</v>
      </c>
      <c r="S15687" s="2">
        <v>13016850</v>
      </c>
      <c r="T15687" s="2">
        <v>133304377.5</v>
      </c>
      <c r="U15687" s="6">
        <v>65084250</v>
      </c>
      <c r="V15687" s="4">
        <v>13.223140495867769</v>
      </c>
      <c r="W15687" s="5">
        <v>0.93390635182587389</v>
      </c>
      <c r="X15687" s="3">
        <v>9.8335725455814895</v>
      </c>
      <c r="Y15687">
        <f>+MONTH(Air_Traffic[[#This Row],[Activity Period Start Date]])</f>
        <v>12</v>
      </c>
      <c r="Z15687">
        <f>+YEAR(Air_Traffic[[#This Row],[Activity Period Start Date]])</f>
        <v>2020</v>
      </c>
    </row>
    <row r="15688" spans="1:26" x14ac:dyDescent="0.3">
      <c r="A15688" s="7">
        <v>15689</v>
      </c>
      <c r="B15688" s="8">
        <v>202012</v>
      </c>
      <c r="C15688" s="1">
        <v>44166</v>
      </c>
      <c r="D15688" s="9" t="s">
        <v>201</v>
      </c>
      <c r="E15688" s="10" t="s">
        <v>33</v>
      </c>
      <c r="F15688" s="26" t="str">
        <f>+VLOOKUP(Air_Traffic[[#This Row],[Operating Airline]],Tabla6[],2,0)</f>
        <v>AS</v>
      </c>
      <c r="G15688" s="10" t="s">
        <v>33</v>
      </c>
      <c r="H15688" s="26" t="str">
        <f>+VLOOKUP(Air_Traffic[[#This Row],[Published Airline]],Tabla9[],2,0)</f>
        <v>AS</v>
      </c>
      <c r="I15688" s="10" t="s">
        <v>13</v>
      </c>
      <c r="J15688" s="10" t="s">
        <v>14</v>
      </c>
      <c r="K15688" s="10" t="s">
        <v>15</v>
      </c>
      <c r="L15688" s="10" t="s">
        <v>22</v>
      </c>
      <c r="M15688" s="10" t="s">
        <v>23</v>
      </c>
      <c r="N15688" s="9" t="s">
        <v>24</v>
      </c>
      <c r="O15688" s="8">
        <v>10830</v>
      </c>
      <c r="P15688" s="8">
        <v>56</v>
      </c>
      <c r="Q15688" s="10" t="s">
        <v>212</v>
      </c>
      <c r="R15688" s="2">
        <v>32490000</v>
      </c>
      <c r="S15688" s="2">
        <v>3898800</v>
      </c>
      <c r="T15688" s="2">
        <v>69463620</v>
      </c>
      <c r="U15688" s="6">
        <v>84474000</v>
      </c>
      <c r="V15688" s="4">
        <v>4.9586776859504136</v>
      </c>
      <c r="W15688" s="5">
        <v>0.87005481679736985</v>
      </c>
      <c r="X15688" s="3">
        <v>6.3133928332144889</v>
      </c>
      <c r="Y15688">
        <f>+MONTH(Air_Traffic[[#This Row],[Activity Period Start Date]])</f>
        <v>12</v>
      </c>
      <c r="Z15688">
        <f>+YEAR(Air_Traffic[[#This Row],[Activity Period Start Date]])</f>
        <v>2020</v>
      </c>
    </row>
    <row r="15689" spans="1:26" x14ac:dyDescent="0.3">
      <c r="A15689" s="7">
        <v>15690</v>
      </c>
      <c r="B15689" s="8">
        <v>202012</v>
      </c>
      <c r="C15689" s="1">
        <v>44166</v>
      </c>
      <c r="D15689" s="9" t="s">
        <v>201</v>
      </c>
      <c r="E15689" s="10" t="s">
        <v>33</v>
      </c>
      <c r="F15689" s="26" t="str">
        <f>+VLOOKUP(Air_Traffic[[#This Row],[Operating Airline]],Tabla6[],2,0)</f>
        <v>AS</v>
      </c>
      <c r="G15689" s="10" t="s">
        <v>33</v>
      </c>
      <c r="H15689" s="26" t="str">
        <f>+VLOOKUP(Air_Traffic[[#This Row],[Published Airline]],Tabla9[],2,0)</f>
        <v>AS</v>
      </c>
      <c r="I15689" s="10" t="s">
        <v>13</v>
      </c>
      <c r="J15689" s="10" t="s">
        <v>14</v>
      </c>
      <c r="K15689" s="10" t="s">
        <v>19</v>
      </c>
      <c r="L15689" s="10" t="s">
        <v>22</v>
      </c>
      <c r="M15689" s="10" t="s">
        <v>23</v>
      </c>
      <c r="N15689" s="9" t="s">
        <v>24</v>
      </c>
      <c r="O15689" s="8">
        <v>11896</v>
      </c>
      <c r="P15689" s="8">
        <v>19</v>
      </c>
      <c r="Q15689" s="10" t="s">
        <v>213</v>
      </c>
      <c r="R15689" s="2">
        <v>35688000</v>
      </c>
      <c r="S15689" s="2">
        <v>8565120</v>
      </c>
      <c r="T15689" s="2">
        <v>81225888</v>
      </c>
      <c r="U15689" s="6">
        <v>85651200</v>
      </c>
      <c r="V15689" s="4">
        <v>4.9586776859504136</v>
      </c>
      <c r="W15689" s="5">
        <v>0.79033297796180979</v>
      </c>
      <c r="X15689" s="3">
        <v>8.5630610069491837</v>
      </c>
      <c r="Y15689">
        <f>+MONTH(Air_Traffic[[#This Row],[Activity Period Start Date]])</f>
        <v>12</v>
      </c>
      <c r="Z15689">
        <f>+YEAR(Air_Traffic[[#This Row],[Activity Period Start Date]])</f>
        <v>2020</v>
      </c>
    </row>
    <row r="15690" spans="1:26" x14ac:dyDescent="0.3">
      <c r="A15690" s="7">
        <v>15691</v>
      </c>
      <c r="B15690" s="8">
        <v>202012</v>
      </c>
      <c r="C15690" s="1">
        <v>44166</v>
      </c>
      <c r="D15690" s="9" t="s">
        <v>201</v>
      </c>
      <c r="E15690" s="10" t="s">
        <v>33</v>
      </c>
      <c r="F15690" s="26" t="str">
        <f>+VLOOKUP(Air_Traffic[[#This Row],[Operating Airline]],Tabla6[],2,0)</f>
        <v>AS</v>
      </c>
      <c r="G15690" s="10" t="s">
        <v>33</v>
      </c>
      <c r="H15690" s="26" t="str">
        <f>+VLOOKUP(Air_Traffic[[#This Row],[Published Airline]],Tabla9[],2,0)</f>
        <v>AS</v>
      </c>
      <c r="I15690" s="10" t="s">
        <v>20</v>
      </c>
      <c r="J15690" s="10" t="s">
        <v>35</v>
      </c>
      <c r="K15690" s="10" t="s">
        <v>15</v>
      </c>
      <c r="L15690" s="10" t="s">
        <v>22</v>
      </c>
      <c r="M15690" s="10" t="s">
        <v>20</v>
      </c>
      <c r="N15690" s="9" t="s">
        <v>50</v>
      </c>
      <c r="O15690" s="8">
        <v>4157</v>
      </c>
      <c r="P15690" s="8">
        <v>8</v>
      </c>
      <c r="Q15690" s="10" t="s">
        <v>213</v>
      </c>
      <c r="R15690" s="2">
        <v>50923250</v>
      </c>
      <c r="S15690" s="2">
        <v>5601557.5</v>
      </c>
      <c r="T15690" s="2">
        <v>108288291.125</v>
      </c>
      <c r="U15690" s="6">
        <v>96754175</v>
      </c>
      <c r="V15690" s="4">
        <v>9.9173553719008272</v>
      </c>
      <c r="W15690" s="5">
        <v>0.80968474048872463</v>
      </c>
      <c r="X15690" s="3">
        <v>6.9701388786742866</v>
      </c>
      <c r="Y15690">
        <f>+MONTH(Air_Traffic[[#This Row],[Activity Period Start Date]])</f>
        <v>12</v>
      </c>
      <c r="Z15690">
        <f>+YEAR(Air_Traffic[[#This Row],[Activity Period Start Date]])</f>
        <v>2020</v>
      </c>
    </row>
    <row r="15691" spans="1:26" x14ac:dyDescent="0.3">
      <c r="A15691" s="7">
        <v>15692</v>
      </c>
      <c r="B15691" s="8">
        <v>202012</v>
      </c>
      <c r="C15691" s="1">
        <v>44166</v>
      </c>
      <c r="D15691" s="9" t="s">
        <v>201</v>
      </c>
      <c r="E15691" s="10" t="s">
        <v>33</v>
      </c>
      <c r="F15691" s="26" t="str">
        <f>+VLOOKUP(Air_Traffic[[#This Row],[Operating Airline]],Tabla6[],2,0)</f>
        <v>AS</v>
      </c>
      <c r="G15691" s="10" t="s">
        <v>33</v>
      </c>
      <c r="H15691" s="26" t="str">
        <f>+VLOOKUP(Air_Traffic[[#This Row],[Published Airline]],Tabla9[],2,0)</f>
        <v>AS</v>
      </c>
      <c r="I15691" s="10" t="s">
        <v>20</v>
      </c>
      <c r="J15691" s="10" t="s">
        <v>35</v>
      </c>
      <c r="K15691" s="10" t="s">
        <v>19</v>
      </c>
      <c r="L15691" s="10" t="s">
        <v>22</v>
      </c>
      <c r="M15691" s="10" t="s">
        <v>23</v>
      </c>
      <c r="N15691" s="9" t="s">
        <v>24</v>
      </c>
      <c r="O15691" s="8">
        <v>4993</v>
      </c>
      <c r="P15691" s="8">
        <v>28</v>
      </c>
      <c r="Q15691" s="10" t="s">
        <v>212</v>
      </c>
      <c r="R15691" s="2">
        <v>61164250</v>
      </c>
      <c r="S15691" s="2">
        <v>1834927.5</v>
      </c>
      <c r="T15691" s="2">
        <v>124438666.625</v>
      </c>
      <c r="U15691" s="6">
        <v>97862800</v>
      </c>
      <c r="V15691" s="4">
        <v>11.570247933884298</v>
      </c>
      <c r="W15691" s="5">
        <v>0.82189216306932855</v>
      </c>
      <c r="X15691" s="3">
        <v>8.949333998209994</v>
      </c>
      <c r="Y15691">
        <f>+MONTH(Air_Traffic[[#This Row],[Activity Period Start Date]])</f>
        <v>12</v>
      </c>
      <c r="Z15691">
        <f>+YEAR(Air_Traffic[[#This Row],[Activity Period Start Date]])</f>
        <v>2020</v>
      </c>
    </row>
    <row r="15692" spans="1:26" x14ac:dyDescent="0.3">
      <c r="A15692" s="7">
        <v>15693</v>
      </c>
      <c r="B15692" s="8">
        <v>202012</v>
      </c>
      <c r="C15692" s="1">
        <v>44166</v>
      </c>
      <c r="D15692" s="9" t="s">
        <v>201</v>
      </c>
      <c r="E15692" s="10" t="s">
        <v>37</v>
      </c>
      <c r="F15692" s="26" t="str">
        <f>+VLOOKUP(Air_Traffic[[#This Row],[Operating Airline]],Tabla6[],2,0)</f>
        <v>NH</v>
      </c>
      <c r="G15692" s="10" t="s">
        <v>37</v>
      </c>
      <c r="H15692" s="26" t="str">
        <f>+VLOOKUP(Air_Traffic[[#This Row],[Published Airline]],Tabla9[],2,0)</f>
        <v>NH</v>
      </c>
      <c r="I15692" s="10" t="s">
        <v>20</v>
      </c>
      <c r="J15692" s="10" t="s">
        <v>30</v>
      </c>
      <c r="K15692" s="10" t="s">
        <v>15</v>
      </c>
      <c r="L15692" s="10" t="s">
        <v>22</v>
      </c>
      <c r="M15692" s="10" t="s">
        <v>20</v>
      </c>
      <c r="N15692" s="9" t="s">
        <v>98</v>
      </c>
      <c r="O15692" s="8">
        <v>922</v>
      </c>
      <c r="P15692" s="8">
        <v>7</v>
      </c>
      <c r="Q15692" s="10" t="s">
        <v>214</v>
      </c>
      <c r="R15692" s="2">
        <v>11294500</v>
      </c>
      <c r="S15692" s="2">
        <v>1694175</v>
      </c>
      <c r="T15692" s="2">
        <v>24537301.25</v>
      </c>
      <c r="U15692" s="6">
        <v>25977350</v>
      </c>
      <c r="V15692" s="4">
        <v>9.0909090909090917</v>
      </c>
      <c r="W15692" s="5">
        <v>0.81437347194057663</v>
      </c>
      <c r="X15692" s="3">
        <v>7.5145848294910165</v>
      </c>
      <c r="Y15692">
        <f>+MONTH(Air_Traffic[[#This Row],[Activity Period Start Date]])</f>
        <v>12</v>
      </c>
      <c r="Z15692">
        <f>+YEAR(Air_Traffic[[#This Row],[Activity Period Start Date]])</f>
        <v>2020</v>
      </c>
    </row>
    <row r="15693" spans="1:26" x14ac:dyDescent="0.3">
      <c r="A15693" s="7">
        <v>15694</v>
      </c>
      <c r="B15693" s="8">
        <v>202012</v>
      </c>
      <c r="C15693" s="1">
        <v>44166</v>
      </c>
      <c r="D15693" s="9" t="s">
        <v>201</v>
      </c>
      <c r="E15693" s="10" t="s">
        <v>37</v>
      </c>
      <c r="F15693" s="26" t="str">
        <f>+VLOOKUP(Air_Traffic[[#This Row],[Operating Airline]],Tabla6[],2,0)</f>
        <v>NH</v>
      </c>
      <c r="G15693" s="10" t="s">
        <v>37</v>
      </c>
      <c r="H15693" s="26" t="str">
        <f>+VLOOKUP(Air_Traffic[[#This Row],[Published Airline]],Tabla9[],2,0)</f>
        <v>NH</v>
      </c>
      <c r="I15693" s="10" t="s">
        <v>20</v>
      </c>
      <c r="J15693" s="10" t="s">
        <v>30</v>
      </c>
      <c r="K15693" s="10" t="s">
        <v>19</v>
      </c>
      <c r="L15693" s="10" t="s">
        <v>22</v>
      </c>
      <c r="M15693" s="10" t="s">
        <v>20</v>
      </c>
      <c r="N15693" s="9" t="s">
        <v>98</v>
      </c>
      <c r="O15693" s="8">
        <v>1542</v>
      </c>
      <c r="P15693" s="8">
        <v>9</v>
      </c>
      <c r="Q15693" s="10" t="s">
        <v>212</v>
      </c>
      <c r="R15693" s="2">
        <v>18889500</v>
      </c>
      <c r="S15693" s="2">
        <v>3022320</v>
      </c>
      <c r="T15693" s="2">
        <v>41254668</v>
      </c>
      <c r="U15693" s="6">
        <v>71780100</v>
      </c>
      <c r="V15693" s="4">
        <v>11.570247933884298</v>
      </c>
      <c r="W15693" s="5">
        <v>0.96127509906120046</v>
      </c>
      <c r="X15693" s="3">
        <v>7.9726247950698408</v>
      </c>
      <c r="Y15693">
        <f>+MONTH(Air_Traffic[[#This Row],[Activity Period Start Date]])</f>
        <v>12</v>
      </c>
      <c r="Z15693">
        <f>+YEAR(Air_Traffic[[#This Row],[Activity Period Start Date]])</f>
        <v>2020</v>
      </c>
    </row>
    <row r="15694" spans="1:26" x14ac:dyDescent="0.3">
      <c r="A15694" s="7">
        <v>15695</v>
      </c>
      <c r="B15694" s="8">
        <v>202012</v>
      </c>
      <c r="C15694" s="1">
        <v>44166</v>
      </c>
      <c r="D15694" s="9" t="s">
        <v>201</v>
      </c>
      <c r="E15694" s="10" t="s">
        <v>39</v>
      </c>
      <c r="F15694" s="26" t="str">
        <f>+VLOOKUP(Air_Traffic[[#This Row],[Operating Airline]],Tabla6[],2,0)</f>
        <v>AA</v>
      </c>
      <c r="G15694" s="10" t="s">
        <v>39</v>
      </c>
      <c r="H15694" s="26" t="str">
        <f>+VLOOKUP(Air_Traffic[[#This Row],[Published Airline]],Tabla9[],2,0)</f>
        <v>AA</v>
      </c>
      <c r="I15694" s="10" t="s">
        <v>13</v>
      </c>
      <c r="J15694" s="10" t="s">
        <v>14</v>
      </c>
      <c r="K15694" s="10" t="s">
        <v>15</v>
      </c>
      <c r="L15694" s="10" t="s">
        <v>22</v>
      </c>
      <c r="M15694" s="10" t="s">
        <v>17</v>
      </c>
      <c r="N15694" s="9" t="s">
        <v>18</v>
      </c>
      <c r="O15694" s="8">
        <v>36961</v>
      </c>
      <c r="P15694" s="8">
        <v>206</v>
      </c>
      <c r="Q15694" s="10" t="s">
        <v>212</v>
      </c>
      <c r="R15694" s="2">
        <v>110883000</v>
      </c>
      <c r="S15694" s="2">
        <v>14414790</v>
      </c>
      <c r="T15694" s="2">
        <v>238343008.5</v>
      </c>
      <c r="U15694" s="6">
        <v>232854300</v>
      </c>
      <c r="V15694" s="4">
        <v>4.9586776859504136</v>
      </c>
      <c r="W15694" s="5">
        <v>0.84680659817144321</v>
      </c>
      <c r="X15694" s="3">
        <v>9.9554715885942215</v>
      </c>
      <c r="Y15694">
        <f>+MONTH(Air_Traffic[[#This Row],[Activity Period Start Date]])</f>
        <v>12</v>
      </c>
      <c r="Z15694">
        <f>+YEAR(Air_Traffic[[#This Row],[Activity Period Start Date]])</f>
        <v>2020</v>
      </c>
    </row>
    <row r="15695" spans="1:26" x14ac:dyDescent="0.3">
      <c r="A15695" s="7">
        <v>15696</v>
      </c>
      <c r="B15695" s="8">
        <v>202012</v>
      </c>
      <c r="C15695" s="1">
        <v>44166</v>
      </c>
      <c r="D15695" s="9" t="s">
        <v>201</v>
      </c>
      <c r="E15695" s="10" t="s">
        <v>39</v>
      </c>
      <c r="F15695" s="26" t="str">
        <f>+VLOOKUP(Air_Traffic[[#This Row],[Operating Airline]],Tabla6[],2,0)</f>
        <v>AA</v>
      </c>
      <c r="G15695" s="10" t="s">
        <v>39</v>
      </c>
      <c r="H15695" s="26" t="str">
        <f>+VLOOKUP(Air_Traffic[[#This Row],[Published Airline]],Tabla9[],2,0)</f>
        <v>AA</v>
      </c>
      <c r="I15695" s="10" t="s">
        <v>13</v>
      </c>
      <c r="J15695" s="10" t="s">
        <v>14</v>
      </c>
      <c r="K15695" s="10" t="s">
        <v>19</v>
      </c>
      <c r="L15695" s="10" t="s">
        <v>22</v>
      </c>
      <c r="M15695" s="10" t="s">
        <v>17</v>
      </c>
      <c r="N15695" s="9" t="s">
        <v>18</v>
      </c>
      <c r="O15695" s="8">
        <v>40876</v>
      </c>
      <c r="P15695" s="8">
        <v>267</v>
      </c>
      <c r="Q15695" s="10" t="s">
        <v>214</v>
      </c>
      <c r="R15695" s="2">
        <v>122628000</v>
      </c>
      <c r="S15695" s="2">
        <v>13489080</v>
      </c>
      <c r="T15695" s="2">
        <v>260768442</v>
      </c>
      <c r="U15695" s="6">
        <v>465986400</v>
      </c>
      <c r="V15695" s="4">
        <v>3.3057851239669422</v>
      </c>
      <c r="W15695" s="5">
        <v>0.89005552971466451</v>
      </c>
      <c r="X15695" s="3">
        <v>9.6181547601743773</v>
      </c>
      <c r="Y15695">
        <f>+MONTH(Air_Traffic[[#This Row],[Activity Period Start Date]])</f>
        <v>12</v>
      </c>
      <c r="Z15695">
        <f>+YEAR(Air_Traffic[[#This Row],[Activity Period Start Date]])</f>
        <v>2020</v>
      </c>
    </row>
    <row r="15696" spans="1:26" x14ac:dyDescent="0.3">
      <c r="A15696" s="7">
        <v>15697</v>
      </c>
      <c r="B15696" s="8">
        <v>202012</v>
      </c>
      <c r="C15696" s="1">
        <v>44166</v>
      </c>
      <c r="D15696" s="9" t="s">
        <v>201</v>
      </c>
      <c r="E15696" s="10" t="s">
        <v>43</v>
      </c>
      <c r="F15696" s="26" t="str">
        <f>+VLOOKUP(Air_Traffic[[#This Row],[Operating Airline]],Tabla6[],2,0)</f>
        <v>OZ</v>
      </c>
      <c r="G15696" s="10" t="s">
        <v>43</v>
      </c>
      <c r="H15696" s="26" t="str">
        <f>+VLOOKUP(Air_Traffic[[#This Row],[Published Airline]],Tabla9[],2,0)</f>
        <v>OZ</v>
      </c>
      <c r="I15696" s="10" t="s">
        <v>20</v>
      </c>
      <c r="J15696" s="10" t="s">
        <v>30</v>
      </c>
      <c r="K15696" s="10" t="s">
        <v>15</v>
      </c>
      <c r="L15696" s="10" t="s">
        <v>22</v>
      </c>
      <c r="M15696" s="10" t="s">
        <v>20</v>
      </c>
      <c r="N15696" s="9" t="s">
        <v>50</v>
      </c>
      <c r="O15696" s="8">
        <v>722</v>
      </c>
      <c r="P15696" s="8">
        <v>2</v>
      </c>
      <c r="Q15696" s="10" t="s">
        <v>213</v>
      </c>
      <c r="R15696" s="2">
        <v>8844500</v>
      </c>
      <c r="S15696" s="2">
        <v>1326675</v>
      </c>
      <c r="T15696" s="2">
        <v>19214676.25</v>
      </c>
      <c r="U15696" s="6">
        <v>34493550</v>
      </c>
      <c r="V15696" s="4">
        <v>11.570247933884298</v>
      </c>
      <c r="W15696" s="5">
        <v>0.83846639780252896</v>
      </c>
      <c r="X15696" s="3">
        <v>8.0016984761294356</v>
      </c>
      <c r="Y15696">
        <f>+MONTH(Air_Traffic[[#This Row],[Activity Period Start Date]])</f>
        <v>12</v>
      </c>
      <c r="Z15696">
        <f>+YEAR(Air_Traffic[[#This Row],[Activity Period Start Date]])</f>
        <v>2020</v>
      </c>
    </row>
    <row r="15697" spans="1:26" x14ac:dyDescent="0.3">
      <c r="A15697" s="7">
        <v>15698</v>
      </c>
      <c r="B15697" s="8">
        <v>202012</v>
      </c>
      <c r="C15697" s="1">
        <v>44166</v>
      </c>
      <c r="D15697" s="9" t="s">
        <v>201</v>
      </c>
      <c r="E15697" s="10" t="s">
        <v>43</v>
      </c>
      <c r="F15697" s="26" t="str">
        <f>+VLOOKUP(Air_Traffic[[#This Row],[Operating Airline]],Tabla6[],2,0)</f>
        <v>OZ</v>
      </c>
      <c r="G15697" s="10" t="s">
        <v>43</v>
      </c>
      <c r="H15697" s="26" t="str">
        <f>+VLOOKUP(Air_Traffic[[#This Row],[Published Airline]],Tabla9[],2,0)</f>
        <v>OZ</v>
      </c>
      <c r="I15697" s="10" t="s">
        <v>20</v>
      </c>
      <c r="J15697" s="10" t="s">
        <v>30</v>
      </c>
      <c r="K15697" s="10" t="s">
        <v>19</v>
      </c>
      <c r="L15697" s="10" t="s">
        <v>22</v>
      </c>
      <c r="M15697" s="10" t="s">
        <v>20</v>
      </c>
      <c r="N15697" s="9" t="s">
        <v>50</v>
      </c>
      <c r="O15697" s="8">
        <v>818</v>
      </c>
      <c r="P15697" s="8">
        <v>6</v>
      </c>
      <c r="Q15697" s="10" t="s">
        <v>214</v>
      </c>
      <c r="R15697" s="2">
        <v>10020500</v>
      </c>
      <c r="S15697" s="2">
        <v>400820</v>
      </c>
      <c r="T15697" s="2">
        <v>20501943</v>
      </c>
      <c r="U15697" s="6">
        <v>15030750</v>
      </c>
      <c r="V15697" s="4">
        <v>12.396694214876034</v>
      </c>
      <c r="W15697" s="5">
        <v>0.90502044525461489</v>
      </c>
      <c r="X15697" s="3">
        <v>7.5213111274992359</v>
      </c>
      <c r="Y15697">
        <f>+MONTH(Air_Traffic[[#This Row],[Activity Period Start Date]])</f>
        <v>12</v>
      </c>
      <c r="Z15697">
        <f>+YEAR(Air_Traffic[[#This Row],[Activity Period Start Date]])</f>
        <v>2020</v>
      </c>
    </row>
    <row r="15698" spans="1:26" x14ac:dyDescent="0.3">
      <c r="A15698" s="7">
        <v>15699</v>
      </c>
      <c r="B15698" s="8">
        <v>202012</v>
      </c>
      <c r="C15698" s="1">
        <v>44166</v>
      </c>
      <c r="D15698" s="9" t="s">
        <v>201</v>
      </c>
      <c r="E15698" s="10" t="s">
        <v>45</v>
      </c>
      <c r="F15698" s="26" t="str">
        <f>+VLOOKUP(Air_Traffic[[#This Row],[Operating Airline]],Tabla6[],2,0)</f>
        <v>BA</v>
      </c>
      <c r="G15698" s="10" t="s">
        <v>45</v>
      </c>
      <c r="H15698" s="26" t="str">
        <f>+VLOOKUP(Air_Traffic[[#This Row],[Published Airline]],Tabla9[],2,0)</f>
        <v>BA</v>
      </c>
      <c r="I15698" s="10" t="s">
        <v>20</v>
      </c>
      <c r="J15698" s="10" t="s">
        <v>21</v>
      </c>
      <c r="K15698" s="10" t="s">
        <v>15</v>
      </c>
      <c r="L15698" s="10" t="s">
        <v>22</v>
      </c>
      <c r="M15698" s="10" t="s">
        <v>20</v>
      </c>
      <c r="N15698" s="9" t="s">
        <v>50</v>
      </c>
      <c r="O15698" s="8">
        <v>758</v>
      </c>
      <c r="P15698" s="8">
        <v>6</v>
      </c>
      <c r="Q15698" s="10" t="s">
        <v>214</v>
      </c>
      <c r="R15698" s="2">
        <v>9285500</v>
      </c>
      <c r="S15698" s="2">
        <v>1857100</v>
      </c>
      <c r="T15698" s="2">
        <v>20706665</v>
      </c>
      <c r="U15698" s="6">
        <v>36213450</v>
      </c>
      <c r="V15698" s="4">
        <v>10.743801652892563</v>
      </c>
      <c r="W15698" s="5">
        <v>0.91464141474337768</v>
      </c>
      <c r="X15698" s="3">
        <v>8.3939383782741022</v>
      </c>
      <c r="Y15698">
        <f>+MONTH(Air_Traffic[[#This Row],[Activity Period Start Date]])</f>
        <v>12</v>
      </c>
      <c r="Z15698">
        <f>+YEAR(Air_Traffic[[#This Row],[Activity Period Start Date]])</f>
        <v>2020</v>
      </c>
    </row>
    <row r="15699" spans="1:26" x14ac:dyDescent="0.3">
      <c r="A15699" s="7">
        <v>15700</v>
      </c>
      <c r="B15699" s="8">
        <v>202012</v>
      </c>
      <c r="C15699" s="1">
        <v>44166</v>
      </c>
      <c r="D15699" s="9" t="s">
        <v>201</v>
      </c>
      <c r="E15699" s="10" t="s">
        <v>45</v>
      </c>
      <c r="F15699" s="26" t="str">
        <f>+VLOOKUP(Air_Traffic[[#This Row],[Operating Airline]],Tabla6[],2,0)</f>
        <v>BA</v>
      </c>
      <c r="G15699" s="10" t="s">
        <v>45</v>
      </c>
      <c r="H15699" s="26" t="str">
        <f>+VLOOKUP(Air_Traffic[[#This Row],[Published Airline]],Tabla9[],2,0)</f>
        <v>BA</v>
      </c>
      <c r="I15699" s="10" t="s">
        <v>20</v>
      </c>
      <c r="J15699" s="10" t="s">
        <v>21</v>
      </c>
      <c r="K15699" s="10" t="s">
        <v>19</v>
      </c>
      <c r="L15699" s="10" t="s">
        <v>22</v>
      </c>
      <c r="M15699" s="10" t="s">
        <v>20</v>
      </c>
      <c r="N15699" s="9" t="s">
        <v>50</v>
      </c>
      <c r="O15699" s="8">
        <v>940</v>
      </c>
      <c r="P15699" s="8">
        <v>2</v>
      </c>
      <c r="Q15699" s="10" t="s">
        <v>213</v>
      </c>
      <c r="R15699" s="2">
        <v>11515000</v>
      </c>
      <c r="S15699" s="2">
        <v>115150</v>
      </c>
      <c r="T15699" s="2">
        <v>23162422.5</v>
      </c>
      <c r="U15699" s="6">
        <v>28787500</v>
      </c>
      <c r="V15699" s="4">
        <v>13.223140495867769</v>
      </c>
      <c r="W15699" s="5">
        <v>0.95472146947433112</v>
      </c>
      <c r="X15699" s="3">
        <v>7.557340143349502</v>
      </c>
      <c r="Y15699">
        <f>+MONTH(Air_Traffic[[#This Row],[Activity Period Start Date]])</f>
        <v>12</v>
      </c>
      <c r="Z15699">
        <f>+YEAR(Air_Traffic[[#This Row],[Activity Period Start Date]])</f>
        <v>2020</v>
      </c>
    </row>
    <row r="15700" spans="1:26" x14ac:dyDescent="0.3">
      <c r="A15700" s="7">
        <v>15701</v>
      </c>
      <c r="B15700" s="8">
        <v>202012</v>
      </c>
      <c r="C15700" s="1">
        <v>44166</v>
      </c>
      <c r="D15700" s="9" t="s">
        <v>201</v>
      </c>
      <c r="E15700" s="10" t="s">
        <v>155</v>
      </c>
      <c r="F15700" s="26" t="str">
        <f>+VLOOKUP(Air_Traffic[[#This Row],[Operating Airline]],Tabla6[],2,0)</f>
        <v>CM</v>
      </c>
      <c r="G15700" s="10" t="s">
        <v>155</v>
      </c>
      <c r="H15700" s="26" t="str">
        <f>+VLOOKUP(Air_Traffic[[#This Row],[Published Airline]],Tabla9[],2,0)</f>
        <v>CM</v>
      </c>
      <c r="I15700" s="10" t="s">
        <v>20</v>
      </c>
      <c r="J15700" s="10" t="s">
        <v>95</v>
      </c>
      <c r="K15700" s="10" t="s">
        <v>15</v>
      </c>
      <c r="L15700" s="10" t="s">
        <v>22</v>
      </c>
      <c r="M15700" s="10" t="s">
        <v>20</v>
      </c>
      <c r="N15700" s="9" t="s">
        <v>98</v>
      </c>
      <c r="O15700" s="8">
        <v>1245</v>
      </c>
      <c r="P15700" s="8">
        <v>3</v>
      </c>
      <c r="Q15700" s="10" t="s">
        <v>213</v>
      </c>
      <c r="R15700" s="2">
        <v>15251250</v>
      </c>
      <c r="S15700" s="2">
        <v>2287687.5</v>
      </c>
      <c r="T15700" s="2">
        <v>33133340.625</v>
      </c>
      <c r="U15700" s="6">
        <v>48804000</v>
      </c>
      <c r="V15700" s="4">
        <v>9.0909090909090917</v>
      </c>
      <c r="W15700" s="5">
        <v>0.93142662327198533</v>
      </c>
      <c r="X15700" s="3">
        <v>9.6211590208398494</v>
      </c>
      <c r="Y15700">
        <f>+MONTH(Air_Traffic[[#This Row],[Activity Period Start Date]])</f>
        <v>12</v>
      </c>
      <c r="Z15700">
        <f>+YEAR(Air_Traffic[[#This Row],[Activity Period Start Date]])</f>
        <v>2020</v>
      </c>
    </row>
    <row r="15701" spans="1:26" x14ac:dyDescent="0.3">
      <c r="A15701" s="7">
        <v>15702</v>
      </c>
      <c r="B15701" s="8">
        <v>202012</v>
      </c>
      <c r="C15701" s="1">
        <v>44166</v>
      </c>
      <c r="D15701" s="9" t="s">
        <v>201</v>
      </c>
      <c r="E15701" s="10" t="s">
        <v>155</v>
      </c>
      <c r="F15701" s="26" t="str">
        <f>+VLOOKUP(Air_Traffic[[#This Row],[Operating Airline]],Tabla6[],2,0)</f>
        <v>CM</v>
      </c>
      <c r="G15701" s="10" t="s">
        <v>155</v>
      </c>
      <c r="H15701" s="26" t="str">
        <f>+VLOOKUP(Air_Traffic[[#This Row],[Published Airline]],Tabla9[],2,0)</f>
        <v>CM</v>
      </c>
      <c r="I15701" s="10" t="s">
        <v>20</v>
      </c>
      <c r="J15701" s="10" t="s">
        <v>95</v>
      </c>
      <c r="K15701" s="10" t="s">
        <v>19</v>
      </c>
      <c r="L15701" s="10" t="s">
        <v>22</v>
      </c>
      <c r="M15701" s="10" t="s">
        <v>20</v>
      </c>
      <c r="N15701" s="9" t="s">
        <v>98</v>
      </c>
      <c r="O15701" s="8">
        <v>1782</v>
      </c>
      <c r="P15701" s="8">
        <v>10</v>
      </c>
      <c r="Q15701" s="10" t="s">
        <v>212</v>
      </c>
      <c r="R15701" s="2">
        <v>21829500</v>
      </c>
      <c r="S15701" s="2">
        <v>5239080</v>
      </c>
      <c r="T15701" s="2">
        <v>49683942</v>
      </c>
      <c r="U15701" s="6">
        <v>39293100</v>
      </c>
      <c r="V15701" s="4">
        <v>9.0909090909090917</v>
      </c>
      <c r="W15701" s="5">
        <v>0.88700199186533302</v>
      </c>
      <c r="X15701" s="3">
        <v>6.7075034221554874</v>
      </c>
      <c r="Y15701">
        <f>+MONTH(Air_Traffic[[#This Row],[Activity Period Start Date]])</f>
        <v>12</v>
      </c>
      <c r="Z15701">
        <f>+YEAR(Air_Traffic[[#This Row],[Activity Period Start Date]])</f>
        <v>2020</v>
      </c>
    </row>
    <row r="15702" spans="1:26" x14ac:dyDescent="0.3">
      <c r="A15702" s="7">
        <v>15703</v>
      </c>
      <c r="B15702" s="8">
        <v>202012</v>
      </c>
      <c r="C15702" s="1">
        <v>44166</v>
      </c>
      <c r="D15702" s="9" t="s">
        <v>201</v>
      </c>
      <c r="E15702" s="10" t="s">
        <v>48</v>
      </c>
      <c r="F15702" s="26" t="str">
        <f>+VLOOKUP(Air_Traffic[[#This Row],[Operating Airline]],Tabla6[],2,0)</f>
        <v>CX</v>
      </c>
      <c r="G15702" s="10" t="s">
        <v>48</v>
      </c>
      <c r="H15702" s="26" t="str">
        <f>+VLOOKUP(Air_Traffic[[#This Row],[Published Airline]],Tabla9[],2,0)</f>
        <v>CX</v>
      </c>
      <c r="I15702" s="10" t="s">
        <v>20</v>
      </c>
      <c r="J15702" s="10" t="s">
        <v>30</v>
      </c>
      <c r="K15702" s="10" t="s">
        <v>15</v>
      </c>
      <c r="L15702" s="10" t="s">
        <v>22</v>
      </c>
      <c r="M15702" s="10" t="s">
        <v>20</v>
      </c>
      <c r="N15702" s="9" t="s">
        <v>50</v>
      </c>
      <c r="O15702" s="8">
        <v>639</v>
      </c>
      <c r="P15702" s="8">
        <v>5</v>
      </c>
      <c r="Q15702" s="10" t="s">
        <v>214</v>
      </c>
      <c r="R15702" s="2">
        <v>7827750</v>
      </c>
      <c r="S15702" s="2">
        <v>1722105</v>
      </c>
      <c r="T15702" s="2">
        <v>17635920.75</v>
      </c>
      <c r="U15702" s="6">
        <v>9393300</v>
      </c>
      <c r="V15702" s="4">
        <v>9.9173553719008272</v>
      </c>
      <c r="W15702" s="5">
        <v>0.94938116292899333</v>
      </c>
      <c r="X15702" s="3">
        <v>6.6192837393738913</v>
      </c>
      <c r="Y15702">
        <f>+MONTH(Air_Traffic[[#This Row],[Activity Period Start Date]])</f>
        <v>12</v>
      </c>
      <c r="Z15702">
        <f>+YEAR(Air_Traffic[[#This Row],[Activity Period Start Date]])</f>
        <v>2020</v>
      </c>
    </row>
    <row r="15703" spans="1:26" x14ac:dyDescent="0.3">
      <c r="A15703" s="7">
        <v>15704</v>
      </c>
      <c r="B15703" s="8">
        <v>202012</v>
      </c>
      <c r="C15703" s="1">
        <v>44166</v>
      </c>
      <c r="D15703" s="9" t="s">
        <v>201</v>
      </c>
      <c r="E15703" s="10" t="s">
        <v>48</v>
      </c>
      <c r="F15703" s="26" t="str">
        <f>+VLOOKUP(Air_Traffic[[#This Row],[Operating Airline]],Tabla6[],2,0)</f>
        <v>CX</v>
      </c>
      <c r="G15703" s="10" t="s">
        <v>48</v>
      </c>
      <c r="H15703" s="26" t="str">
        <f>+VLOOKUP(Air_Traffic[[#This Row],[Published Airline]],Tabla9[],2,0)</f>
        <v>CX</v>
      </c>
      <c r="I15703" s="10" t="s">
        <v>20</v>
      </c>
      <c r="J15703" s="10" t="s">
        <v>30</v>
      </c>
      <c r="K15703" s="10" t="s">
        <v>19</v>
      </c>
      <c r="L15703" s="10" t="s">
        <v>22</v>
      </c>
      <c r="M15703" s="10" t="s">
        <v>20</v>
      </c>
      <c r="N15703" s="9" t="s">
        <v>50</v>
      </c>
      <c r="O15703" s="8">
        <v>583</v>
      </c>
      <c r="P15703" s="8">
        <v>4</v>
      </c>
      <c r="Q15703" s="10" t="s">
        <v>212</v>
      </c>
      <c r="R15703" s="2">
        <v>7141750</v>
      </c>
      <c r="S15703" s="2">
        <v>1142680</v>
      </c>
      <c r="T15703" s="2">
        <v>15597582</v>
      </c>
      <c r="U15703" s="6">
        <v>14997675</v>
      </c>
      <c r="V15703" s="4">
        <v>12.396694214876034</v>
      </c>
      <c r="W15703" s="5">
        <v>0.82178089556709599</v>
      </c>
      <c r="X15703" s="3">
        <v>8.2637920965976281</v>
      </c>
      <c r="Y15703">
        <f>+MONTH(Air_Traffic[[#This Row],[Activity Period Start Date]])</f>
        <v>12</v>
      </c>
      <c r="Z15703">
        <f>+YEAR(Air_Traffic[[#This Row],[Activity Period Start Date]])</f>
        <v>2020</v>
      </c>
    </row>
    <row r="15704" spans="1:26" x14ac:dyDescent="0.3">
      <c r="A15704" s="7">
        <v>15705</v>
      </c>
      <c r="B15704" s="8">
        <v>202012</v>
      </c>
      <c r="C15704" s="1">
        <v>44166</v>
      </c>
      <c r="D15704" s="9" t="s">
        <v>201</v>
      </c>
      <c r="E15704" s="10" t="s">
        <v>51</v>
      </c>
      <c r="F15704" s="26" t="str">
        <f>+VLOOKUP(Air_Traffic[[#This Row],[Operating Airline]],Tabla6[],2,0)</f>
        <v>CI</v>
      </c>
      <c r="G15704" s="10" t="s">
        <v>51</v>
      </c>
      <c r="H15704" s="26" t="str">
        <f>+VLOOKUP(Air_Traffic[[#This Row],[Published Airline]],Tabla9[],2,0)</f>
        <v>CI</v>
      </c>
      <c r="I15704" s="10" t="s">
        <v>20</v>
      </c>
      <c r="J15704" s="10" t="s">
        <v>30</v>
      </c>
      <c r="K15704" s="10" t="s">
        <v>15</v>
      </c>
      <c r="L15704" s="10" t="s">
        <v>22</v>
      </c>
      <c r="M15704" s="10" t="s">
        <v>20</v>
      </c>
      <c r="N15704" s="9" t="s">
        <v>50</v>
      </c>
      <c r="O15704" s="8">
        <v>386</v>
      </c>
      <c r="P15704" s="8">
        <v>3</v>
      </c>
      <c r="Q15704" s="10" t="s">
        <v>214</v>
      </c>
      <c r="R15704" s="2">
        <v>4728500</v>
      </c>
      <c r="S15704" s="2">
        <v>283710</v>
      </c>
      <c r="T15704" s="2">
        <v>9783266.5</v>
      </c>
      <c r="U15704" s="6">
        <v>8038450</v>
      </c>
      <c r="V15704" s="4">
        <v>9.0909090909090917</v>
      </c>
      <c r="W15704" s="5">
        <v>0.80155533660914313</v>
      </c>
      <c r="X15704" s="3">
        <v>5.748018864863</v>
      </c>
      <c r="Y15704">
        <f>+MONTH(Air_Traffic[[#This Row],[Activity Period Start Date]])</f>
        <v>12</v>
      </c>
      <c r="Z15704">
        <f>+YEAR(Air_Traffic[[#This Row],[Activity Period Start Date]])</f>
        <v>2020</v>
      </c>
    </row>
    <row r="15705" spans="1:26" x14ac:dyDescent="0.3">
      <c r="A15705" s="7">
        <v>15706</v>
      </c>
      <c r="B15705" s="8">
        <v>202012</v>
      </c>
      <c r="C15705" s="1">
        <v>44166</v>
      </c>
      <c r="D15705" s="9" t="s">
        <v>201</v>
      </c>
      <c r="E15705" s="10" t="s">
        <v>51</v>
      </c>
      <c r="F15705" s="26" t="str">
        <f>+VLOOKUP(Air_Traffic[[#This Row],[Operating Airline]],Tabla6[],2,0)</f>
        <v>CI</v>
      </c>
      <c r="G15705" s="10" t="s">
        <v>51</v>
      </c>
      <c r="H15705" s="26" t="str">
        <f>+VLOOKUP(Air_Traffic[[#This Row],[Published Airline]],Tabla9[],2,0)</f>
        <v>CI</v>
      </c>
      <c r="I15705" s="10" t="s">
        <v>20</v>
      </c>
      <c r="J15705" s="10" t="s">
        <v>30</v>
      </c>
      <c r="K15705" s="10" t="s">
        <v>19</v>
      </c>
      <c r="L15705" s="10" t="s">
        <v>22</v>
      </c>
      <c r="M15705" s="10" t="s">
        <v>20</v>
      </c>
      <c r="N15705" s="9" t="s">
        <v>50</v>
      </c>
      <c r="O15705" s="8">
        <v>615</v>
      </c>
      <c r="P15705" s="8">
        <v>5</v>
      </c>
      <c r="Q15705" s="10" t="s">
        <v>214</v>
      </c>
      <c r="R15705" s="2">
        <v>7533750</v>
      </c>
      <c r="S15705" s="2">
        <v>1130062.5</v>
      </c>
      <c r="T15705" s="2">
        <v>16367071.875</v>
      </c>
      <c r="U15705" s="6">
        <v>20341125</v>
      </c>
      <c r="V15705" s="4">
        <v>9.0909090909090917</v>
      </c>
      <c r="W15705" s="5">
        <v>0.84806004965633253</v>
      </c>
      <c r="X15705" s="3">
        <v>7.9894094265900577</v>
      </c>
      <c r="Y15705">
        <f>+MONTH(Air_Traffic[[#This Row],[Activity Period Start Date]])</f>
        <v>12</v>
      </c>
      <c r="Z15705">
        <f>+YEAR(Air_Traffic[[#This Row],[Activity Period Start Date]])</f>
        <v>2020</v>
      </c>
    </row>
    <row r="15706" spans="1:26" x14ac:dyDescent="0.3">
      <c r="A15706" s="7">
        <v>15707</v>
      </c>
      <c r="B15706" s="8">
        <v>202012</v>
      </c>
      <c r="C15706" s="1">
        <v>44166</v>
      </c>
      <c r="D15706" s="9" t="s">
        <v>201</v>
      </c>
      <c r="E15706" s="10" t="s">
        <v>53</v>
      </c>
      <c r="F15706" s="26" t="str">
        <f>+VLOOKUP(Air_Traffic[[#This Row],[Operating Airline]],Tabla6[],2,0)</f>
        <v>DL</v>
      </c>
      <c r="G15706" s="10" t="s">
        <v>53</v>
      </c>
      <c r="H15706" s="26" t="str">
        <f>+VLOOKUP(Air_Traffic[[#This Row],[Published Airline]],Tabla9[],2,0)</f>
        <v>DL</v>
      </c>
      <c r="I15706" s="10" t="s">
        <v>13</v>
      </c>
      <c r="J15706" s="10" t="s">
        <v>14</v>
      </c>
      <c r="K15706" s="10" t="s">
        <v>15</v>
      </c>
      <c r="L15706" s="10" t="s">
        <v>22</v>
      </c>
      <c r="M15706" s="10" t="s">
        <v>17</v>
      </c>
      <c r="N15706" s="9" t="s">
        <v>55</v>
      </c>
      <c r="O15706" s="8">
        <v>19178</v>
      </c>
      <c r="P15706" s="8">
        <v>33</v>
      </c>
      <c r="Q15706" s="10" t="s">
        <v>213</v>
      </c>
      <c r="R15706" s="2">
        <v>57534000</v>
      </c>
      <c r="S15706" s="2">
        <v>5753400</v>
      </c>
      <c r="T15706" s="2">
        <v>121684410</v>
      </c>
      <c r="U15706" s="6">
        <v>172602000</v>
      </c>
      <c r="V15706" s="4">
        <v>4.9586776859504136</v>
      </c>
      <c r="W15706" s="5">
        <v>0.97069752024039668</v>
      </c>
      <c r="X15706" s="3">
        <v>8.3945386468833298</v>
      </c>
      <c r="Y15706">
        <f>+MONTH(Air_Traffic[[#This Row],[Activity Period Start Date]])</f>
        <v>12</v>
      </c>
      <c r="Z15706">
        <f>+YEAR(Air_Traffic[[#This Row],[Activity Period Start Date]])</f>
        <v>2020</v>
      </c>
    </row>
    <row r="15707" spans="1:26" x14ac:dyDescent="0.3">
      <c r="A15707" s="7">
        <v>15708</v>
      </c>
      <c r="B15707" s="8">
        <v>202012</v>
      </c>
      <c r="C15707" s="1">
        <v>44166</v>
      </c>
      <c r="D15707" s="9" t="s">
        <v>201</v>
      </c>
      <c r="E15707" s="10" t="s">
        <v>53</v>
      </c>
      <c r="F15707" s="26" t="str">
        <f>+VLOOKUP(Air_Traffic[[#This Row],[Operating Airline]],Tabla6[],2,0)</f>
        <v>DL</v>
      </c>
      <c r="G15707" s="10" t="s">
        <v>53</v>
      </c>
      <c r="H15707" s="26" t="str">
        <f>+VLOOKUP(Air_Traffic[[#This Row],[Published Airline]],Tabla9[],2,0)</f>
        <v>DL</v>
      </c>
      <c r="I15707" s="10" t="s">
        <v>13</v>
      </c>
      <c r="J15707" s="10" t="s">
        <v>14</v>
      </c>
      <c r="K15707" s="10" t="s">
        <v>19</v>
      </c>
      <c r="L15707" s="10" t="s">
        <v>22</v>
      </c>
      <c r="M15707" s="10" t="s">
        <v>17</v>
      </c>
      <c r="N15707" s="9" t="s">
        <v>55</v>
      </c>
      <c r="O15707" s="8">
        <v>24772</v>
      </c>
      <c r="P15707" s="8">
        <v>130</v>
      </c>
      <c r="Q15707" s="10" t="s">
        <v>212</v>
      </c>
      <c r="R15707" s="2">
        <v>74316000</v>
      </c>
      <c r="S15707" s="2">
        <v>5945280</v>
      </c>
      <c r="T15707" s="2">
        <v>155469072</v>
      </c>
      <c r="U15707" s="6">
        <v>89179200</v>
      </c>
      <c r="V15707" s="4">
        <v>4.9586776859504136</v>
      </c>
      <c r="W15707" s="5">
        <v>0.85323621341590539</v>
      </c>
      <c r="X15707" s="3">
        <v>8.7344073780359253</v>
      </c>
      <c r="Y15707">
        <f>+MONTH(Air_Traffic[[#This Row],[Activity Period Start Date]])</f>
        <v>12</v>
      </c>
      <c r="Z15707">
        <f>+YEAR(Air_Traffic[[#This Row],[Activity Period Start Date]])</f>
        <v>2020</v>
      </c>
    </row>
    <row r="15708" spans="1:26" x14ac:dyDescent="0.3">
      <c r="A15708" s="7">
        <v>15709</v>
      </c>
      <c r="B15708" s="8">
        <v>202012</v>
      </c>
      <c r="C15708" s="1">
        <v>44166</v>
      </c>
      <c r="D15708" s="9" t="s">
        <v>201</v>
      </c>
      <c r="E15708" s="10" t="s">
        <v>53</v>
      </c>
      <c r="F15708" s="26" t="str">
        <f>+VLOOKUP(Air_Traffic[[#This Row],[Operating Airline]],Tabla6[],2,0)</f>
        <v>DL</v>
      </c>
      <c r="G15708" s="10" t="s">
        <v>53</v>
      </c>
      <c r="H15708" s="26" t="str">
        <f>+VLOOKUP(Air_Traffic[[#This Row],[Published Airline]],Tabla9[],2,0)</f>
        <v>DL</v>
      </c>
      <c r="I15708" s="10" t="s">
        <v>13</v>
      </c>
      <c r="J15708" s="10" t="s">
        <v>14</v>
      </c>
      <c r="K15708" s="10" t="s">
        <v>15</v>
      </c>
      <c r="L15708" s="10" t="s">
        <v>22</v>
      </c>
      <c r="M15708" s="10" t="s">
        <v>23</v>
      </c>
      <c r="N15708" s="9" t="s">
        <v>24</v>
      </c>
      <c r="O15708" s="8">
        <v>7024</v>
      </c>
      <c r="P15708" s="8">
        <v>13</v>
      </c>
      <c r="Q15708" s="10" t="s">
        <v>213</v>
      </c>
      <c r="R15708" s="2">
        <v>21072000</v>
      </c>
      <c r="S15708" s="2">
        <v>421440</v>
      </c>
      <c r="T15708" s="2">
        <v>42628656</v>
      </c>
      <c r="U15708" s="6">
        <v>27393600</v>
      </c>
      <c r="V15708" s="4">
        <v>3.3057851239669422</v>
      </c>
      <c r="W15708" s="5">
        <v>0.97498229441361495</v>
      </c>
      <c r="X15708" s="3">
        <v>6.7335197924163444</v>
      </c>
      <c r="Y15708">
        <f>+MONTH(Air_Traffic[[#This Row],[Activity Period Start Date]])</f>
        <v>12</v>
      </c>
      <c r="Z15708">
        <f>+YEAR(Air_Traffic[[#This Row],[Activity Period Start Date]])</f>
        <v>2020</v>
      </c>
    </row>
    <row r="15709" spans="1:26" x14ac:dyDescent="0.3">
      <c r="A15709" s="7">
        <v>15710</v>
      </c>
      <c r="B15709" s="8">
        <v>202012</v>
      </c>
      <c r="C15709" s="1">
        <v>44166</v>
      </c>
      <c r="D15709" s="9" t="s">
        <v>201</v>
      </c>
      <c r="E15709" s="10" t="s">
        <v>53</v>
      </c>
      <c r="F15709" s="26" t="str">
        <f>+VLOOKUP(Air_Traffic[[#This Row],[Operating Airline]],Tabla6[],2,0)</f>
        <v>DL</v>
      </c>
      <c r="G15709" s="10" t="s">
        <v>53</v>
      </c>
      <c r="H15709" s="26" t="str">
        <f>+VLOOKUP(Air_Traffic[[#This Row],[Published Airline]],Tabla9[],2,0)</f>
        <v>DL</v>
      </c>
      <c r="I15709" s="10" t="s">
        <v>13</v>
      </c>
      <c r="J15709" s="10" t="s">
        <v>14</v>
      </c>
      <c r="K15709" s="10" t="s">
        <v>19</v>
      </c>
      <c r="L15709" s="10" t="s">
        <v>22</v>
      </c>
      <c r="M15709" s="10" t="s">
        <v>23</v>
      </c>
      <c r="N15709" s="9" t="s">
        <v>24</v>
      </c>
      <c r="O15709" s="8">
        <v>9198</v>
      </c>
      <c r="P15709" s="8">
        <v>10</v>
      </c>
      <c r="Q15709" s="10" t="s">
        <v>213</v>
      </c>
      <c r="R15709" s="2">
        <v>27594000</v>
      </c>
      <c r="S15709" s="2">
        <v>2207520</v>
      </c>
      <c r="T15709" s="2">
        <v>57726648</v>
      </c>
      <c r="U15709" s="6">
        <v>110376000</v>
      </c>
      <c r="V15709" s="4">
        <v>4.9586776859504136</v>
      </c>
      <c r="W15709" s="5">
        <v>0.85279198399971579</v>
      </c>
      <c r="X15709" s="3">
        <v>9.0277887013534777</v>
      </c>
      <c r="Y15709">
        <f>+MONTH(Air_Traffic[[#This Row],[Activity Period Start Date]])</f>
        <v>12</v>
      </c>
      <c r="Z15709">
        <f>+YEAR(Air_Traffic[[#This Row],[Activity Period Start Date]])</f>
        <v>2020</v>
      </c>
    </row>
    <row r="15710" spans="1:26" x14ac:dyDescent="0.3">
      <c r="A15710" s="7">
        <v>15711</v>
      </c>
      <c r="B15710" s="8">
        <v>202012</v>
      </c>
      <c r="C15710" s="1">
        <v>44166</v>
      </c>
      <c r="D15710" s="9" t="s">
        <v>201</v>
      </c>
      <c r="E15710" s="10" t="s">
        <v>56</v>
      </c>
      <c r="F15710" s="26" t="str">
        <f>+VLOOKUP(Air_Traffic[[#This Row],[Operating Airline]],Tabla6[],2,0)</f>
        <v>BR</v>
      </c>
      <c r="G15710" s="10" t="s">
        <v>56</v>
      </c>
      <c r="H15710" s="26" t="str">
        <f>+VLOOKUP(Air_Traffic[[#This Row],[Published Airline]],Tabla9[],2,0)</f>
        <v>BR</v>
      </c>
      <c r="I15710" s="10" t="s">
        <v>20</v>
      </c>
      <c r="J15710" s="10" t="s">
        <v>30</v>
      </c>
      <c r="K15710" s="10" t="s">
        <v>15</v>
      </c>
      <c r="L15710" s="10" t="s">
        <v>22</v>
      </c>
      <c r="M15710" s="10" t="s">
        <v>20</v>
      </c>
      <c r="N15710" s="9" t="s">
        <v>98</v>
      </c>
      <c r="O15710" s="8">
        <v>1184</v>
      </c>
      <c r="P15710" s="8">
        <v>7</v>
      </c>
      <c r="Q15710" s="10" t="s">
        <v>212</v>
      </c>
      <c r="R15710" s="2">
        <v>14504000</v>
      </c>
      <c r="S15710" s="2">
        <v>1305360</v>
      </c>
      <c r="T15710" s="2">
        <v>30509164</v>
      </c>
      <c r="U15710" s="6">
        <v>49313600</v>
      </c>
      <c r="V15710" s="4">
        <v>9.0909090909090917</v>
      </c>
      <c r="W15710" s="5">
        <v>0.81617736671157326</v>
      </c>
      <c r="X15710" s="3">
        <v>8.3483354605897375</v>
      </c>
      <c r="Y15710">
        <f>+MONTH(Air_Traffic[[#This Row],[Activity Period Start Date]])</f>
        <v>12</v>
      </c>
      <c r="Z15710">
        <f>+YEAR(Air_Traffic[[#This Row],[Activity Period Start Date]])</f>
        <v>2020</v>
      </c>
    </row>
    <row r="15711" spans="1:26" x14ac:dyDescent="0.3">
      <c r="A15711" s="7">
        <v>15712</v>
      </c>
      <c r="B15711" s="8">
        <v>202012</v>
      </c>
      <c r="C15711" s="1">
        <v>44166</v>
      </c>
      <c r="D15711" s="9" t="s">
        <v>201</v>
      </c>
      <c r="E15711" s="10" t="s">
        <v>56</v>
      </c>
      <c r="F15711" s="26" t="str">
        <f>+VLOOKUP(Air_Traffic[[#This Row],[Operating Airline]],Tabla6[],2,0)</f>
        <v>BR</v>
      </c>
      <c r="G15711" s="10" t="s">
        <v>56</v>
      </c>
      <c r="H15711" s="26" t="str">
        <f>+VLOOKUP(Air_Traffic[[#This Row],[Published Airline]],Tabla9[],2,0)</f>
        <v>BR</v>
      </c>
      <c r="I15711" s="10" t="s">
        <v>20</v>
      </c>
      <c r="J15711" s="10" t="s">
        <v>30</v>
      </c>
      <c r="K15711" s="10" t="s">
        <v>19</v>
      </c>
      <c r="L15711" s="10" t="s">
        <v>22</v>
      </c>
      <c r="M15711" s="10" t="s">
        <v>20</v>
      </c>
      <c r="N15711" s="9" t="s">
        <v>98</v>
      </c>
      <c r="O15711" s="8">
        <v>1322</v>
      </c>
      <c r="P15711" s="8">
        <v>3</v>
      </c>
      <c r="Q15711" s="10" t="s">
        <v>213</v>
      </c>
      <c r="R15711" s="2">
        <v>16194500</v>
      </c>
      <c r="S15711" s="2">
        <v>2591120</v>
      </c>
      <c r="T15711" s="2">
        <v>35368788</v>
      </c>
      <c r="U15711" s="6">
        <v>56680750</v>
      </c>
      <c r="V15711" s="4">
        <v>12.396694214876034</v>
      </c>
      <c r="W15711" s="5">
        <v>0.94417480586805691</v>
      </c>
      <c r="X15711" s="3">
        <v>5.8044895912277852</v>
      </c>
      <c r="Y15711">
        <f>+MONTH(Air_Traffic[[#This Row],[Activity Period Start Date]])</f>
        <v>12</v>
      </c>
      <c r="Z15711">
        <f>+YEAR(Air_Traffic[[#This Row],[Activity Period Start Date]])</f>
        <v>2020</v>
      </c>
    </row>
    <row r="15712" spans="1:26" x14ac:dyDescent="0.3">
      <c r="A15712" s="7">
        <v>15713</v>
      </c>
      <c r="B15712" s="8">
        <v>202012</v>
      </c>
      <c r="C15712" s="1">
        <v>44166</v>
      </c>
      <c r="D15712" s="9" t="s">
        <v>201</v>
      </c>
      <c r="E15712" s="10" t="s">
        <v>60</v>
      </c>
      <c r="F15712" s="26" t="str">
        <f>+VLOOKUP(Air_Traffic[[#This Row],[Operating Airline]],Tabla6[],2,0)</f>
        <v>F9</v>
      </c>
      <c r="G15712" s="10" t="s">
        <v>60</v>
      </c>
      <c r="H15712" s="26" t="str">
        <f>+VLOOKUP(Air_Traffic[[#This Row],[Published Airline]],Tabla9[],2,0)</f>
        <v>F9</v>
      </c>
      <c r="I15712" s="10" t="s">
        <v>13</v>
      </c>
      <c r="J15712" s="10" t="s">
        <v>14</v>
      </c>
      <c r="K15712" s="10" t="s">
        <v>15</v>
      </c>
      <c r="L15712" s="10" t="s">
        <v>16</v>
      </c>
      <c r="M15712" s="10" t="s">
        <v>20</v>
      </c>
      <c r="N15712" s="9" t="s">
        <v>50</v>
      </c>
      <c r="O15712" s="8">
        <v>7111</v>
      </c>
      <c r="P15712" s="8">
        <v>40</v>
      </c>
      <c r="Q15712" s="10" t="s">
        <v>212</v>
      </c>
      <c r="R15712" s="2">
        <v>14933100</v>
      </c>
      <c r="S15712" s="2">
        <v>597324</v>
      </c>
      <c r="T15712" s="2">
        <v>30553122.600000001</v>
      </c>
      <c r="U15712" s="6">
        <v>35839440</v>
      </c>
      <c r="V15712" s="4">
        <v>4.9586776859504136</v>
      </c>
      <c r="W15712" s="5">
        <v>0.85823839340262609</v>
      </c>
      <c r="X15712" s="3">
        <v>9.2321924769012629</v>
      </c>
      <c r="Y15712">
        <f>+MONTH(Air_Traffic[[#This Row],[Activity Period Start Date]])</f>
        <v>12</v>
      </c>
      <c r="Z15712">
        <f>+YEAR(Air_Traffic[[#This Row],[Activity Period Start Date]])</f>
        <v>2020</v>
      </c>
    </row>
    <row r="15713" spans="1:26" x14ac:dyDescent="0.3">
      <c r="A15713" s="7">
        <v>15714</v>
      </c>
      <c r="B15713" s="8">
        <v>202012</v>
      </c>
      <c r="C15713" s="1">
        <v>44166</v>
      </c>
      <c r="D15713" s="9" t="s">
        <v>201</v>
      </c>
      <c r="E15713" s="10" t="s">
        <v>60</v>
      </c>
      <c r="F15713" s="26" t="str">
        <f>+VLOOKUP(Air_Traffic[[#This Row],[Operating Airline]],Tabla6[],2,0)</f>
        <v>F9</v>
      </c>
      <c r="G15713" s="10" t="s">
        <v>60</v>
      </c>
      <c r="H15713" s="26" t="str">
        <f>+VLOOKUP(Air_Traffic[[#This Row],[Published Airline]],Tabla9[],2,0)</f>
        <v>F9</v>
      </c>
      <c r="I15713" s="10" t="s">
        <v>13</v>
      </c>
      <c r="J15713" s="10" t="s">
        <v>14</v>
      </c>
      <c r="K15713" s="10" t="s">
        <v>19</v>
      </c>
      <c r="L15713" s="10" t="s">
        <v>16</v>
      </c>
      <c r="M15713" s="10" t="s">
        <v>20</v>
      </c>
      <c r="N15713" s="9" t="s">
        <v>50</v>
      </c>
      <c r="O15713" s="8">
        <v>7851</v>
      </c>
      <c r="P15713" s="8">
        <v>37</v>
      </c>
      <c r="Q15713" s="10" t="s">
        <v>212</v>
      </c>
      <c r="R15713" s="2">
        <v>16487100.000000002</v>
      </c>
      <c r="S15713" s="2">
        <v>329742.00000000006</v>
      </c>
      <c r="T15713" s="2">
        <v>33353403.300000004</v>
      </c>
      <c r="U15713" s="6">
        <v>54407430.000000015</v>
      </c>
      <c r="V15713" s="4">
        <v>4.9586776859504136</v>
      </c>
      <c r="W15713" s="5">
        <v>0.86505436500461874</v>
      </c>
      <c r="X15713" s="3">
        <v>6.8747854385061444</v>
      </c>
      <c r="Y15713">
        <f>+MONTH(Air_Traffic[[#This Row],[Activity Period Start Date]])</f>
        <v>12</v>
      </c>
      <c r="Z15713">
        <f>+YEAR(Air_Traffic[[#This Row],[Activity Period Start Date]])</f>
        <v>2020</v>
      </c>
    </row>
    <row r="15714" spans="1:26" x14ac:dyDescent="0.3">
      <c r="A15714" s="7">
        <v>15715</v>
      </c>
      <c r="B15714" s="8">
        <v>202012</v>
      </c>
      <c r="C15714" s="1">
        <v>44166</v>
      </c>
      <c r="D15714" s="9" t="s">
        <v>201</v>
      </c>
      <c r="E15714" s="10" t="s">
        <v>62</v>
      </c>
      <c r="F15714" s="26" t="str">
        <f>+VLOOKUP(Air_Traffic[[#This Row],[Operating Airline]],Tabla6[],2,0)</f>
        <v>HA</v>
      </c>
      <c r="G15714" s="10" t="s">
        <v>62</v>
      </c>
      <c r="H15714" s="26" t="str">
        <f>+VLOOKUP(Air_Traffic[[#This Row],[Published Airline]],Tabla9[],2,0)</f>
        <v>HA</v>
      </c>
      <c r="I15714" s="10" t="s">
        <v>13</v>
      </c>
      <c r="J15714" s="10" t="s">
        <v>14</v>
      </c>
      <c r="K15714" s="10" t="s">
        <v>15</v>
      </c>
      <c r="L15714" s="10" t="s">
        <v>22</v>
      </c>
      <c r="M15714" s="10" t="s">
        <v>20</v>
      </c>
      <c r="N15714" s="9" t="s">
        <v>50</v>
      </c>
      <c r="O15714" s="8">
        <v>3548</v>
      </c>
      <c r="P15714" s="8">
        <v>7</v>
      </c>
      <c r="Q15714" s="10" t="s">
        <v>213</v>
      </c>
      <c r="R15714" s="2">
        <v>10644000</v>
      </c>
      <c r="S15714" s="2">
        <v>1064400</v>
      </c>
      <c r="T15714" s="2">
        <v>22512060</v>
      </c>
      <c r="U15714" s="6">
        <v>11708400</v>
      </c>
      <c r="V15714" s="4">
        <v>4.1322314049586781</v>
      </c>
      <c r="W15714" s="5">
        <v>0.81701632846254335</v>
      </c>
      <c r="X15714" s="3">
        <v>5.621643211640313</v>
      </c>
      <c r="Y15714">
        <f>+MONTH(Air_Traffic[[#This Row],[Activity Period Start Date]])</f>
        <v>12</v>
      </c>
      <c r="Z15714">
        <f>+YEAR(Air_Traffic[[#This Row],[Activity Period Start Date]])</f>
        <v>2020</v>
      </c>
    </row>
    <row r="15715" spans="1:26" x14ac:dyDescent="0.3">
      <c r="A15715" s="7">
        <v>15716</v>
      </c>
      <c r="B15715" s="8">
        <v>202012</v>
      </c>
      <c r="C15715" s="1">
        <v>44166</v>
      </c>
      <c r="D15715" s="9" t="s">
        <v>201</v>
      </c>
      <c r="E15715" s="10" t="s">
        <v>62</v>
      </c>
      <c r="F15715" s="26" t="str">
        <f>+VLOOKUP(Air_Traffic[[#This Row],[Operating Airline]],Tabla6[],2,0)</f>
        <v>HA</v>
      </c>
      <c r="G15715" s="10" t="s">
        <v>62</v>
      </c>
      <c r="H15715" s="26" t="str">
        <f>+VLOOKUP(Air_Traffic[[#This Row],[Published Airline]],Tabla9[],2,0)</f>
        <v>HA</v>
      </c>
      <c r="I15715" s="10" t="s">
        <v>13</v>
      </c>
      <c r="J15715" s="10" t="s">
        <v>14</v>
      </c>
      <c r="K15715" s="10" t="s">
        <v>19</v>
      </c>
      <c r="L15715" s="10" t="s">
        <v>22</v>
      </c>
      <c r="M15715" s="10" t="s">
        <v>20</v>
      </c>
      <c r="N15715" s="9" t="s">
        <v>50</v>
      </c>
      <c r="O15715" s="8">
        <v>4952</v>
      </c>
      <c r="P15715" s="8">
        <v>27</v>
      </c>
      <c r="Q15715" s="10" t="s">
        <v>212</v>
      </c>
      <c r="R15715" s="2">
        <v>14856000</v>
      </c>
      <c r="S15715" s="2">
        <v>3565440</v>
      </c>
      <c r="T15715" s="2">
        <v>33812256</v>
      </c>
      <c r="U15715" s="6">
        <v>50510400</v>
      </c>
      <c r="V15715" s="4">
        <v>3.3057851239669422</v>
      </c>
      <c r="W15715" s="5">
        <v>0.97334583504632843</v>
      </c>
      <c r="X15715" s="3">
        <v>8.5432411968274167</v>
      </c>
      <c r="Y15715">
        <f>+MONTH(Air_Traffic[[#This Row],[Activity Period Start Date]])</f>
        <v>12</v>
      </c>
      <c r="Z15715">
        <f>+YEAR(Air_Traffic[[#This Row],[Activity Period Start Date]])</f>
        <v>2020</v>
      </c>
    </row>
    <row r="15716" spans="1:26" x14ac:dyDescent="0.3">
      <c r="A15716" s="7">
        <v>15717</v>
      </c>
      <c r="B15716" s="8">
        <v>202012</v>
      </c>
      <c r="C15716" s="1">
        <v>44166</v>
      </c>
      <c r="D15716" s="9" t="s">
        <v>201</v>
      </c>
      <c r="E15716" s="10" t="s">
        <v>102</v>
      </c>
      <c r="F15716" s="26" t="str">
        <f>+VLOOKUP(Air_Traffic[[#This Row],[Operating Airline]],Tabla6[],2,0)</f>
        <v>QX</v>
      </c>
      <c r="G15716" s="10" t="s">
        <v>33</v>
      </c>
      <c r="H15716" s="26" t="str">
        <f>+VLOOKUP(Air_Traffic[[#This Row],[Published Airline]],Tabla9[],2,0)</f>
        <v>AS</v>
      </c>
      <c r="I15716" s="10" t="s">
        <v>13</v>
      </c>
      <c r="J15716" s="10" t="s">
        <v>14</v>
      </c>
      <c r="K15716" s="10" t="s">
        <v>15</v>
      </c>
      <c r="L15716" s="10" t="s">
        <v>22</v>
      </c>
      <c r="M15716" s="10" t="s">
        <v>23</v>
      </c>
      <c r="N15716" s="9" t="s">
        <v>24</v>
      </c>
      <c r="O15716" s="8">
        <v>4371</v>
      </c>
      <c r="P15716" s="8">
        <v>8</v>
      </c>
      <c r="Q15716" s="10" t="s">
        <v>213</v>
      </c>
      <c r="R15716" s="2">
        <v>13113000</v>
      </c>
      <c r="S15716" s="2">
        <v>655650</v>
      </c>
      <c r="T15716" s="2">
        <v>26979997.5</v>
      </c>
      <c r="U15716" s="6">
        <v>41961600</v>
      </c>
      <c r="V15716" s="4">
        <v>4.1322314049586781</v>
      </c>
      <c r="W15716" s="5">
        <v>0.92473948064295675</v>
      </c>
      <c r="X15716" s="3">
        <v>7.7012701008496975</v>
      </c>
      <c r="Y15716">
        <f>+MONTH(Air_Traffic[[#This Row],[Activity Period Start Date]])</f>
        <v>12</v>
      </c>
      <c r="Z15716">
        <f>+YEAR(Air_Traffic[[#This Row],[Activity Period Start Date]])</f>
        <v>2020</v>
      </c>
    </row>
    <row r="15717" spans="1:26" x14ac:dyDescent="0.3">
      <c r="A15717" s="7">
        <v>15718</v>
      </c>
      <c r="B15717" s="8">
        <v>202012</v>
      </c>
      <c r="C15717" s="1">
        <v>44166</v>
      </c>
      <c r="D15717" s="9" t="s">
        <v>201</v>
      </c>
      <c r="E15717" s="10" t="s">
        <v>102</v>
      </c>
      <c r="F15717" s="26" t="str">
        <f>+VLOOKUP(Air_Traffic[[#This Row],[Operating Airline]],Tabla6[],2,0)</f>
        <v>QX</v>
      </c>
      <c r="G15717" s="10" t="s">
        <v>33</v>
      </c>
      <c r="H15717" s="26" t="str">
        <f>+VLOOKUP(Air_Traffic[[#This Row],[Published Airline]],Tabla9[],2,0)</f>
        <v>AS</v>
      </c>
      <c r="I15717" s="10" t="s">
        <v>13</v>
      </c>
      <c r="J15717" s="10" t="s">
        <v>14</v>
      </c>
      <c r="K15717" s="10" t="s">
        <v>19</v>
      </c>
      <c r="L15717" s="10" t="s">
        <v>22</v>
      </c>
      <c r="M15717" s="10" t="s">
        <v>23</v>
      </c>
      <c r="N15717" s="9" t="s">
        <v>24</v>
      </c>
      <c r="O15717" s="8">
        <v>4604</v>
      </c>
      <c r="P15717" s="8">
        <v>27</v>
      </c>
      <c r="Q15717" s="10" t="s">
        <v>214</v>
      </c>
      <c r="R15717" s="2">
        <v>13812000</v>
      </c>
      <c r="S15717" s="2">
        <v>690600</v>
      </c>
      <c r="T15717" s="2">
        <v>28418190</v>
      </c>
      <c r="U15717" s="6">
        <v>19336800</v>
      </c>
      <c r="V15717" s="4">
        <v>4.9586776859504136</v>
      </c>
      <c r="W15717" s="5">
        <v>0.98556595677045722</v>
      </c>
      <c r="X15717" s="3">
        <v>9.2341478021100549</v>
      </c>
      <c r="Y15717">
        <f>+MONTH(Air_Traffic[[#This Row],[Activity Period Start Date]])</f>
        <v>12</v>
      </c>
      <c r="Z15717">
        <f>+YEAR(Air_Traffic[[#This Row],[Activity Period Start Date]])</f>
        <v>2020</v>
      </c>
    </row>
    <row r="15718" spans="1:26" x14ac:dyDescent="0.3">
      <c r="A15718" s="7">
        <v>15719</v>
      </c>
      <c r="B15718" s="8">
        <v>202012</v>
      </c>
      <c r="C15718" s="1">
        <v>44166</v>
      </c>
      <c r="D15718" s="9" t="s">
        <v>201</v>
      </c>
      <c r="E15718" s="10" t="s">
        <v>64</v>
      </c>
      <c r="F15718" s="26" t="str">
        <f>+VLOOKUP(Air_Traffic[[#This Row],[Operating Airline]],Tabla6[],2,0)</f>
        <v>JL</v>
      </c>
      <c r="G15718" s="10" t="s">
        <v>64</v>
      </c>
      <c r="H15718" s="26" t="str">
        <f>+VLOOKUP(Air_Traffic[[#This Row],[Published Airline]],Tabla9[],2,0)</f>
        <v>JL</v>
      </c>
      <c r="I15718" s="10" t="s">
        <v>20</v>
      </c>
      <c r="J15718" s="10" t="s">
        <v>30</v>
      </c>
      <c r="K15718" s="10" t="s">
        <v>15</v>
      </c>
      <c r="L15718" s="10" t="s">
        <v>22</v>
      </c>
      <c r="M15718" s="10" t="s">
        <v>20</v>
      </c>
      <c r="N15718" s="9" t="s">
        <v>50</v>
      </c>
      <c r="O15718" s="8">
        <v>772</v>
      </c>
      <c r="P15718" s="8">
        <v>6</v>
      </c>
      <c r="Q15718" s="10" t="s">
        <v>214</v>
      </c>
      <c r="R15718" s="2">
        <v>9457000</v>
      </c>
      <c r="S15718" s="2">
        <v>1891400</v>
      </c>
      <c r="T15718" s="2">
        <v>21089110</v>
      </c>
      <c r="U15718" s="6">
        <v>17022600</v>
      </c>
      <c r="V15718" s="4">
        <v>9.0909090909090917</v>
      </c>
      <c r="W15718" s="5">
        <v>0.84743925581874946</v>
      </c>
      <c r="X15718" s="3">
        <v>9.2969695041871034</v>
      </c>
      <c r="Y15718">
        <f>+MONTH(Air_Traffic[[#This Row],[Activity Period Start Date]])</f>
        <v>12</v>
      </c>
      <c r="Z15718">
        <f>+YEAR(Air_Traffic[[#This Row],[Activity Period Start Date]])</f>
        <v>2020</v>
      </c>
    </row>
    <row r="15719" spans="1:26" x14ac:dyDescent="0.3">
      <c r="A15719" s="7">
        <v>15720</v>
      </c>
      <c r="B15719" s="8">
        <v>202012</v>
      </c>
      <c r="C15719" s="1">
        <v>44166</v>
      </c>
      <c r="D15719" s="9" t="s">
        <v>201</v>
      </c>
      <c r="E15719" s="10" t="s">
        <v>64</v>
      </c>
      <c r="F15719" s="26" t="str">
        <f>+VLOOKUP(Air_Traffic[[#This Row],[Operating Airline]],Tabla6[],2,0)</f>
        <v>JL</v>
      </c>
      <c r="G15719" s="10" t="s">
        <v>64</v>
      </c>
      <c r="H15719" s="26" t="str">
        <f>+VLOOKUP(Air_Traffic[[#This Row],[Published Airline]],Tabla9[],2,0)</f>
        <v>JL</v>
      </c>
      <c r="I15719" s="10" t="s">
        <v>20</v>
      </c>
      <c r="J15719" s="10" t="s">
        <v>30</v>
      </c>
      <c r="K15719" s="10" t="s">
        <v>19</v>
      </c>
      <c r="L15719" s="10" t="s">
        <v>22</v>
      </c>
      <c r="M15719" s="10" t="s">
        <v>20</v>
      </c>
      <c r="N15719" s="9" t="s">
        <v>50</v>
      </c>
      <c r="O15719" s="8">
        <v>857</v>
      </c>
      <c r="P15719" s="8">
        <v>5</v>
      </c>
      <c r="Q15719" s="10" t="s">
        <v>212</v>
      </c>
      <c r="R15719" s="2">
        <v>10498250</v>
      </c>
      <c r="S15719" s="2">
        <v>2309615</v>
      </c>
      <c r="T15719" s="2">
        <v>23652557.25</v>
      </c>
      <c r="U15719" s="6">
        <v>28345275</v>
      </c>
      <c r="V15719" s="4">
        <v>10.743801652892563</v>
      </c>
      <c r="W15719" s="5">
        <v>0.9439956613652124</v>
      </c>
      <c r="X15719" s="3">
        <v>5.8715214560025792</v>
      </c>
      <c r="Y15719">
        <f>+MONTH(Air_Traffic[[#This Row],[Activity Period Start Date]])</f>
        <v>12</v>
      </c>
      <c r="Z15719">
        <f>+YEAR(Air_Traffic[[#This Row],[Activity Period Start Date]])</f>
        <v>2020</v>
      </c>
    </row>
    <row r="15720" spans="1:26" x14ac:dyDescent="0.3">
      <c r="A15720" s="7">
        <v>15721</v>
      </c>
      <c r="B15720" s="8">
        <v>202012</v>
      </c>
      <c r="C15720" s="1">
        <v>44166</v>
      </c>
      <c r="D15720" s="9" t="s">
        <v>201</v>
      </c>
      <c r="E15720" s="10" t="s">
        <v>120</v>
      </c>
      <c r="F15720" s="26" t="str">
        <f>+VLOOKUP(Air_Traffic[[#This Row],[Operating Airline]],Tabla6[],2,0)</f>
        <v>B6</v>
      </c>
      <c r="G15720" s="10" t="s">
        <v>120</v>
      </c>
      <c r="H15720" s="26" t="str">
        <f>+VLOOKUP(Air_Traffic[[#This Row],[Published Airline]],Tabla9[],2,0)</f>
        <v>B6</v>
      </c>
      <c r="I15720" s="10" t="s">
        <v>13</v>
      </c>
      <c r="J15720" s="10" t="s">
        <v>14</v>
      </c>
      <c r="K15720" s="10" t="s">
        <v>15</v>
      </c>
      <c r="L15720" s="10" t="s">
        <v>16</v>
      </c>
      <c r="M15720" s="10" t="s">
        <v>20</v>
      </c>
      <c r="N15720" s="9" t="s">
        <v>50</v>
      </c>
      <c r="O15720" s="8">
        <v>147</v>
      </c>
      <c r="P15720" s="8">
        <v>1</v>
      </c>
      <c r="Q15720" s="10" t="s">
        <v>212</v>
      </c>
      <c r="R15720" s="2">
        <v>308700</v>
      </c>
      <c r="S15720" s="2">
        <v>24696</v>
      </c>
      <c r="T15720" s="2">
        <v>645800.4</v>
      </c>
      <c r="U15720" s="6">
        <v>370440</v>
      </c>
      <c r="V15720" s="4">
        <v>4.1322314049586781</v>
      </c>
      <c r="W15720" s="5">
        <v>1</v>
      </c>
      <c r="X15720" s="3">
        <v>7.0108798995454684</v>
      </c>
      <c r="Y15720">
        <f>+MONTH(Air_Traffic[[#This Row],[Activity Period Start Date]])</f>
        <v>12</v>
      </c>
      <c r="Z15720">
        <f>+YEAR(Air_Traffic[[#This Row],[Activity Period Start Date]])</f>
        <v>2020</v>
      </c>
    </row>
    <row r="15721" spans="1:26" x14ac:dyDescent="0.3">
      <c r="A15721" s="7">
        <v>15722</v>
      </c>
      <c r="B15721" s="8">
        <v>202012</v>
      </c>
      <c r="C15721" s="1">
        <v>44166</v>
      </c>
      <c r="D15721" s="9" t="s">
        <v>201</v>
      </c>
      <c r="E15721" s="10" t="s">
        <v>120</v>
      </c>
      <c r="F15721" s="26" t="str">
        <f>+VLOOKUP(Air_Traffic[[#This Row],[Operating Airline]],Tabla6[],2,0)</f>
        <v>B6</v>
      </c>
      <c r="G15721" s="10" t="s">
        <v>120</v>
      </c>
      <c r="H15721" s="26" t="str">
        <f>+VLOOKUP(Air_Traffic[[#This Row],[Published Airline]],Tabla9[],2,0)</f>
        <v>B6</v>
      </c>
      <c r="I15721" s="10" t="s">
        <v>13</v>
      </c>
      <c r="J15721" s="10" t="s">
        <v>14</v>
      </c>
      <c r="K15721" s="10" t="s">
        <v>19</v>
      </c>
      <c r="L15721" s="10" t="s">
        <v>16</v>
      </c>
      <c r="M15721" s="10" t="s">
        <v>20</v>
      </c>
      <c r="N15721" s="9" t="s">
        <v>50</v>
      </c>
      <c r="O15721" s="8">
        <v>72</v>
      </c>
      <c r="P15721" s="8">
        <v>1</v>
      </c>
      <c r="Q15721" s="10" t="s">
        <v>214</v>
      </c>
      <c r="R15721" s="2">
        <v>151200.00000000003</v>
      </c>
      <c r="S15721" s="2">
        <v>9072.0000000000018</v>
      </c>
      <c r="T15721" s="2">
        <v>312832.80000000005</v>
      </c>
      <c r="U15721" s="6">
        <v>393120.00000000012</v>
      </c>
      <c r="V15721" s="4">
        <v>4.9586776859504136</v>
      </c>
      <c r="W15721" s="5">
        <v>1</v>
      </c>
      <c r="X15721" s="3">
        <v>8.106747157260898</v>
      </c>
      <c r="Y15721">
        <f>+MONTH(Air_Traffic[[#This Row],[Activity Period Start Date]])</f>
        <v>12</v>
      </c>
      <c r="Z15721">
        <f>+YEAR(Air_Traffic[[#This Row],[Activity Period Start Date]])</f>
        <v>2020</v>
      </c>
    </row>
    <row r="15722" spans="1:26" x14ac:dyDescent="0.3">
      <c r="A15722" s="7">
        <v>15723</v>
      </c>
      <c r="B15722" s="8">
        <v>202012</v>
      </c>
      <c r="C15722" s="1">
        <v>44166</v>
      </c>
      <c r="D15722" s="9" t="s">
        <v>201</v>
      </c>
      <c r="E15722" s="10" t="s">
        <v>120</v>
      </c>
      <c r="F15722" s="26" t="str">
        <f>+VLOOKUP(Air_Traffic[[#This Row],[Operating Airline]],Tabla6[],2,0)</f>
        <v>B6</v>
      </c>
      <c r="G15722" s="10" t="s">
        <v>120</v>
      </c>
      <c r="H15722" s="26" t="str">
        <f>+VLOOKUP(Air_Traffic[[#This Row],[Published Airline]],Tabla9[],2,0)</f>
        <v>B6</v>
      </c>
      <c r="I15722" s="10" t="s">
        <v>13</v>
      </c>
      <c r="J15722" s="10" t="s">
        <v>14</v>
      </c>
      <c r="K15722" s="10" t="s">
        <v>15</v>
      </c>
      <c r="L15722" s="10" t="s">
        <v>16</v>
      </c>
      <c r="M15722" s="10" t="s">
        <v>17</v>
      </c>
      <c r="N15722" s="9" t="s">
        <v>18</v>
      </c>
      <c r="O15722" s="8">
        <v>12166</v>
      </c>
      <c r="P15722" s="8">
        <v>20</v>
      </c>
      <c r="Q15722" s="10" t="s">
        <v>213</v>
      </c>
      <c r="R15722" s="2">
        <v>25548600.000000004</v>
      </c>
      <c r="S15722" s="2">
        <v>5876178.0000000009</v>
      </c>
      <c r="T15722" s="2">
        <v>57854804.70000001</v>
      </c>
      <c r="U15722" s="6">
        <v>74090940.000000015</v>
      </c>
      <c r="V15722" s="4">
        <v>3.3057851239669422</v>
      </c>
      <c r="W15722" s="5">
        <v>0.83602383076062103</v>
      </c>
      <c r="X15722" s="3">
        <v>9.6750926174748599</v>
      </c>
      <c r="Y15722">
        <f>+MONTH(Air_Traffic[[#This Row],[Activity Period Start Date]])</f>
        <v>12</v>
      </c>
      <c r="Z15722">
        <f>+YEAR(Air_Traffic[[#This Row],[Activity Period Start Date]])</f>
        <v>2020</v>
      </c>
    </row>
    <row r="15723" spans="1:26" x14ac:dyDescent="0.3">
      <c r="A15723" s="7">
        <v>15724</v>
      </c>
      <c r="B15723" s="8">
        <v>202012</v>
      </c>
      <c r="C15723" s="1">
        <v>44166</v>
      </c>
      <c r="D15723" s="9" t="s">
        <v>201</v>
      </c>
      <c r="E15723" s="10" t="s">
        <v>120</v>
      </c>
      <c r="F15723" s="26" t="str">
        <f>+VLOOKUP(Air_Traffic[[#This Row],[Operating Airline]],Tabla6[],2,0)</f>
        <v>B6</v>
      </c>
      <c r="G15723" s="10" t="s">
        <v>120</v>
      </c>
      <c r="H15723" s="26" t="str">
        <f>+VLOOKUP(Air_Traffic[[#This Row],[Published Airline]],Tabla9[],2,0)</f>
        <v>B6</v>
      </c>
      <c r="I15723" s="10" t="s">
        <v>13</v>
      </c>
      <c r="J15723" s="10" t="s">
        <v>14</v>
      </c>
      <c r="K15723" s="10" t="s">
        <v>19</v>
      </c>
      <c r="L15723" s="10" t="s">
        <v>16</v>
      </c>
      <c r="M15723" s="10" t="s">
        <v>17</v>
      </c>
      <c r="N15723" s="9" t="s">
        <v>18</v>
      </c>
      <c r="O15723" s="8">
        <v>12288</v>
      </c>
      <c r="P15723" s="8">
        <v>69</v>
      </c>
      <c r="Q15723" s="10" t="s">
        <v>212</v>
      </c>
      <c r="R15723" s="2">
        <v>25804800.000000004</v>
      </c>
      <c r="S15723" s="2">
        <v>1290240.0000000002</v>
      </c>
      <c r="T15723" s="2">
        <v>53093376.000000007</v>
      </c>
      <c r="U15723" s="6">
        <v>46448640.000000007</v>
      </c>
      <c r="V15723" s="4">
        <v>3.3057851239669422</v>
      </c>
      <c r="W15723" s="5">
        <v>0.91616013158123666</v>
      </c>
      <c r="X15723" s="3">
        <v>6.3811276249027582</v>
      </c>
      <c r="Y15723">
        <f>+MONTH(Air_Traffic[[#This Row],[Activity Period Start Date]])</f>
        <v>12</v>
      </c>
      <c r="Z15723">
        <f>+YEAR(Air_Traffic[[#This Row],[Activity Period Start Date]])</f>
        <v>2020</v>
      </c>
    </row>
    <row r="15724" spans="1:26" x14ac:dyDescent="0.3">
      <c r="A15724" s="7">
        <v>15725</v>
      </c>
      <c r="B15724" s="8">
        <v>202012</v>
      </c>
      <c r="C15724" s="1">
        <v>44166</v>
      </c>
      <c r="D15724" s="9" t="s">
        <v>201</v>
      </c>
      <c r="E15724" s="10" t="s">
        <v>120</v>
      </c>
      <c r="F15724" s="26" t="str">
        <f>+VLOOKUP(Air_Traffic[[#This Row],[Operating Airline]],Tabla6[],2,0)</f>
        <v>B6</v>
      </c>
      <c r="G15724" s="10" t="s">
        <v>120</v>
      </c>
      <c r="H15724" s="26" t="str">
        <f>+VLOOKUP(Air_Traffic[[#This Row],[Published Airline]],Tabla9[],2,0)</f>
        <v>B6</v>
      </c>
      <c r="I15724" s="10" t="s">
        <v>20</v>
      </c>
      <c r="J15724" s="10" t="s">
        <v>35</v>
      </c>
      <c r="K15724" s="10" t="s">
        <v>15</v>
      </c>
      <c r="L15724" s="10" t="s">
        <v>16</v>
      </c>
      <c r="M15724" s="10" t="s">
        <v>20</v>
      </c>
      <c r="N15724" s="9" t="s">
        <v>50</v>
      </c>
      <c r="O15724" s="8">
        <v>154</v>
      </c>
      <c r="P15724" s="8">
        <v>1</v>
      </c>
      <c r="Q15724" s="10" t="s">
        <v>213</v>
      </c>
      <c r="R15724" s="2">
        <v>1212750</v>
      </c>
      <c r="S15724" s="2">
        <v>60637.5</v>
      </c>
      <c r="T15724" s="2">
        <v>2495233.125</v>
      </c>
      <c r="U15724" s="6">
        <v>3395700</v>
      </c>
      <c r="V15724" s="4">
        <v>9.0909090909090917</v>
      </c>
      <c r="W15724" s="5">
        <v>0.88842297193492159</v>
      </c>
      <c r="X15724" s="3">
        <v>6.1780062904894928</v>
      </c>
      <c r="Y15724">
        <f>+MONTH(Air_Traffic[[#This Row],[Activity Period Start Date]])</f>
        <v>12</v>
      </c>
      <c r="Z15724">
        <f>+YEAR(Air_Traffic[[#This Row],[Activity Period Start Date]])</f>
        <v>2020</v>
      </c>
    </row>
    <row r="15725" spans="1:26" x14ac:dyDescent="0.3">
      <c r="A15725" s="7">
        <v>15726</v>
      </c>
      <c r="B15725" s="8">
        <v>202012</v>
      </c>
      <c r="C15725" s="1">
        <v>44166</v>
      </c>
      <c r="D15725" s="9" t="s">
        <v>201</v>
      </c>
      <c r="E15725" s="10" t="s">
        <v>120</v>
      </c>
      <c r="F15725" s="26" t="str">
        <f>+VLOOKUP(Air_Traffic[[#This Row],[Operating Airline]],Tabla6[],2,0)</f>
        <v>B6</v>
      </c>
      <c r="G15725" s="10" t="s">
        <v>120</v>
      </c>
      <c r="H15725" s="26" t="str">
        <f>+VLOOKUP(Air_Traffic[[#This Row],[Published Airline]],Tabla9[],2,0)</f>
        <v>B6</v>
      </c>
      <c r="I15725" s="10" t="s">
        <v>20</v>
      </c>
      <c r="J15725" s="10" t="s">
        <v>35</v>
      </c>
      <c r="K15725" s="10" t="s">
        <v>19</v>
      </c>
      <c r="L15725" s="10" t="s">
        <v>16</v>
      </c>
      <c r="M15725" s="10" t="s">
        <v>20</v>
      </c>
      <c r="N15725" s="9" t="s">
        <v>50</v>
      </c>
      <c r="O15725" s="8">
        <v>256</v>
      </c>
      <c r="P15725" s="8">
        <v>1</v>
      </c>
      <c r="Q15725" s="10" t="s">
        <v>213</v>
      </c>
      <c r="R15725" s="2">
        <v>2016000</v>
      </c>
      <c r="S15725" s="2">
        <v>20160</v>
      </c>
      <c r="T15725" s="2">
        <v>4055184</v>
      </c>
      <c r="U15725" s="6">
        <v>2217600</v>
      </c>
      <c r="V15725" s="4">
        <v>9.9173553719008272</v>
      </c>
      <c r="W15725" s="5">
        <v>0.82177395454998314</v>
      </c>
      <c r="X15725" s="3">
        <v>5.6417728627602859</v>
      </c>
      <c r="Y15725">
        <f>+MONTH(Air_Traffic[[#This Row],[Activity Period Start Date]])</f>
        <v>12</v>
      </c>
      <c r="Z15725">
        <f>+YEAR(Air_Traffic[[#This Row],[Activity Period Start Date]])</f>
        <v>2020</v>
      </c>
    </row>
    <row r="15726" spans="1:26" x14ac:dyDescent="0.3">
      <c r="A15726" s="7">
        <v>15727</v>
      </c>
      <c r="B15726" s="8">
        <v>202012</v>
      </c>
      <c r="C15726" s="1">
        <v>44166</v>
      </c>
      <c r="D15726" s="9" t="s">
        <v>201</v>
      </c>
      <c r="E15726" s="10" t="s">
        <v>66</v>
      </c>
      <c r="F15726" s="26" t="str">
        <f>+VLOOKUP(Air_Traffic[[#This Row],[Operating Airline]],Tabla6[],2,0)</f>
        <v>KL</v>
      </c>
      <c r="G15726" s="10" t="s">
        <v>66</v>
      </c>
      <c r="H15726" s="26" t="str">
        <f>+VLOOKUP(Air_Traffic[[#This Row],[Published Airline]],Tabla9[],2,0)</f>
        <v>KL</v>
      </c>
      <c r="I15726" s="10" t="s">
        <v>20</v>
      </c>
      <c r="J15726" s="10" t="s">
        <v>21</v>
      </c>
      <c r="K15726" s="10" t="s">
        <v>15</v>
      </c>
      <c r="L15726" s="10" t="s">
        <v>22</v>
      </c>
      <c r="M15726" s="10" t="s">
        <v>20</v>
      </c>
      <c r="N15726" s="9" t="s">
        <v>50</v>
      </c>
      <c r="O15726" s="8">
        <v>956</v>
      </c>
      <c r="P15726" s="8">
        <v>7</v>
      </c>
      <c r="Q15726" s="10" t="s">
        <v>214</v>
      </c>
      <c r="R15726" s="2">
        <v>11711000</v>
      </c>
      <c r="S15726" s="2">
        <v>1990870</v>
      </c>
      <c r="T15726" s="2">
        <v>25711500.5</v>
      </c>
      <c r="U15726" s="6">
        <v>19908700</v>
      </c>
      <c r="V15726" s="4">
        <v>9.0909090909090917</v>
      </c>
      <c r="W15726" s="5">
        <v>0.94735902730211885</v>
      </c>
      <c r="X15726" s="3">
        <v>5.9433673203769217</v>
      </c>
      <c r="Y15726">
        <f>+MONTH(Air_Traffic[[#This Row],[Activity Period Start Date]])</f>
        <v>12</v>
      </c>
      <c r="Z15726">
        <f>+YEAR(Air_Traffic[[#This Row],[Activity Period Start Date]])</f>
        <v>2020</v>
      </c>
    </row>
    <row r="15727" spans="1:26" x14ac:dyDescent="0.3">
      <c r="A15727" s="7">
        <v>15728</v>
      </c>
      <c r="B15727" s="8">
        <v>202012</v>
      </c>
      <c r="C15727" s="1">
        <v>44166</v>
      </c>
      <c r="D15727" s="9" t="s">
        <v>201</v>
      </c>
      <c r="E15727" s="10" t="s">
        <v>66</v>
      </c>
      <c r="F15727" s="26" t="str">
        <f>+VLOOKUP(Air_Traffic[[#This Row],[Operating Airline]],Tabla6[],2,0)</f>
        <v>KL</v>
      </c>
      <c r="G15727" s="10" t="s">
        <v>66</v>
      </c>
      <c r="H15727" s="26" t="str">
        <f>+VLOOKUP(Air_Traffic[[#This Row],[Published Airline]],Tabla9[],2,0)</f>
        <v>KL</v>
      </c>
      <c r="I15727" s="10" t="s">
        <v>20</v>
      </c>
      <c r="J15727" s="10" t="s">
        <v>21</v>
      </c>
      <c r="K15727" s="10" t="s">
        <v>19</v>
      </c>
      <c r="L15727" s="10" t="s">
        <v>22</v>
      </c>
      <c r="M15727" s="10" t="s">
        <v>20</v>
      </c>
      <c r="N15727" s="9" t="s">
        <v>50</v>
      </c>
      <c r="O15727" s="8">
        <v>1332</v>
      </c>
      <c r="P15727" s="8">
        <v>8</v>
      </c>
      <c r="Q15727" s="10" t="s">
        <v>212</v>
      </c>
      <c r="R15727" s="2">
        <v>16317000</v>
      </c>
      <c r="S15727" s="2">
        <v>2121210</v>
      </c>
      <c r="T15727" s="2">
        <v>35073391.5</v>
      </c>
      <c r="U15727" s="6">
        <v>26107200</v>
      </c>
      <c r="V15727" s="4">
        <v>13.223140495867769</v>
      </c>
      <c r="W15727" s="5">
        <v>0.82089501882435623</v>
      </c>
      <c r="X15727" s="3">
        <v>7.5686152128607382</v>
      </c>
      <c r="Y15727">
        <f>+MONTH(Air_Traffic[[#This Row],[Activity Period Start Date]])</f>
        <v>12</v>
      </c>
      <c r="Z15727">
        <f>+YEAR(Air_Traffic[[#This Row],[Activity Period Start Date]])</f>
        <v>2020</v>
      </c>
    </row>
    <row r="15728" spans="1:26" x14ac:dyDescent="0.3">
      <c r="A15728" s="7">
        <v>15729</v>
      </c>
      <c r="B15728" s="8">
        <v>202012</v>
      </c>
      <c r="C15728" s="1">
        <v>44166</v>
      </c>
      <c r="D15728" s="9" t="s">
        <v>201</v>
      </c>
      <c r="E15728" s="10" t="s">
        <v>68</v>
      </c>
      <c r="F15728" s="26" t="str">
        <f>+VLOOKUP(Air_Traffic[[#This Row],[Operating Airline]],Tabla6[],2,0)</f>
        <v>KE</v>
      </c>
      <c r="G15728" s="10" t="s">
        <v>68</v>
      </c>
      <c r="H15728" s="26" t="str">
        <f>+VLOOKUP(Air_Traffic[[#This Row],[Published Airline]],Tabla9[],2,0)</f>
        <v>KE</v>
      </c>
      <c r="I15728" s="10" t="s">
        <v>20</v>
      </c>
      <c r="J15728" s="10" t="s">
        <v>30</v>
      </c>
      <c r="K15728" s="10" t="s">
        <v>15</v>
      </c>
      <c r="L15728" s="10" t="s">
        <v>22</v>
      </c>
      <c r="M15728" s="10" t="s">
        <v>20</v>
      </c>
      <c r="N15728" s="9" t="s">
        <v>50</v>
      </c>
      <c r="O15728" s="8">
        <v>937</v>
      </c>
      <c r="P15728" s="8">
        <v>7</v>
      </c>
      <c r="Q15728" s="10" t="s">
        <v>214</v>
      </c>
      <c r="R15728" s="2">
        <v>11478250</v>
      </c>
      <c r="S15728" s="2">
        <v>2869562.5</v>
      </c>
      <c r="T15728" s="2">
        <v>26256496.875</v>
      </c>
      <c r="U15728" s="6">
        <v>13773900</v>
      </c>
      <c r="V15728" s="4">
        <v>9.9173553719008272</v>
      </c>
      <c r="W15728" s="5">
        <v>0.80154123318872461</v>
      </c>
      <c r="X15728" s="3">
        <v>7.9138672756825201</v>
      </c>
      <c r="Y15728">
        <f>+MONTH(Air_Traffic[[#This Row],[Activity Period Start Date]])</f>
        <v>12</v>
      </c>
      <c r="Z15728">
        <f>+YEAR(Air_Traffic[[#This Row],[Activity Period Start Date]])</f>
        <v>2020</v>
      </c>
    </row>
    <row r="15729" spans="1:26" x14ac:dyDescent="0.3">
      <c r="A15729" s="7">
        <v>15730</v>
      </c>
      <c r="B15729" s="8">
        <v>202012</v>
      </c>
      <c r="C15729" s="1">
        <v>44166</v>
      </c>
      <c r="D15729" s="9" t="s">
        <v>201</v>
      </c>
      <c r="E15729" s="10" t="s">
        <v>68</v>
      </c>
      <c r="F15729" s="26" t="str">
        <f>+VLOOKUP(Air_Traffic[[#This Row],[Operating Airline]],Tabla6[],2,0)</f>
        <v>KE</v>
      </c>
      <c r="G15729" s="10" t="s">
        <v>68</v>
      </c>
      <c r="H15729" s="26" t="str">
        <f>+VLOOKUP(Air_Traffic[[#This Row],[Published Airline]],Tabla9[],2,0)</f>
        <v>KE</v>
      </c>
      <c r="I15729" s="10" t="s">
        <v>20</v>
      </c>
      <c r="J15729" s="10" t="s">
        <v>30</v>
      </c>
      <c r="K15729" s="10" t="s">
        <v>19</v>
      </c>
      <c r="L15729" s="10" t="s">
        <v>22</v>
      </c>
      <c r="M15729" s="10" t="s">
        <v>20</v>
      </c>
      <c r="N15729" s="9" t="s">
        <v>50</v>
      </c>
      <c r="O15729" s="8">
        <v>951</v>
      </c>
      <c r="P15729" s="8">
        <v>6</v>
      </c>
      <c r="Q15729" s="10" t="s">
        <v>212</v>
      </c>
      <c r="R15729" s="2">
        <v>11649750</v>
      </c>
      <c r="S15729" s="2">
        <v>2446447.5</v>
      </c>
      <c r="T15729" s="2">
        <v>26112914.625</v>
      </c>
      <c r="U15729" s="6">
        <v>26794425</v>
      </c>
      <c r="V15729" s="4">
        <v>12.396694214876034</v>
      </c>
      <c r="W15729" s="5">
        <v>0.86297870862065928</v>
      </c>
      <c r="X15729" s="3">
        <v>9.6573200609972432</v>
      </c>
      <c r="Y15729">
        <f>+MONTH(Air_Traffic[[#This Row],[Activity Period Start Date]])</f>
        <v>12</v>
      </c>
      <c r="Z15729">
        <f>+YEAR(Air_Traffic[[#This Row],[Activity Period Start Date]])</f>
        <v>2020</v>
      </c>
    </row>
    <row r="15730" spans="1:26" x14ac:dyDescent="0.3">
      <c r="A15730" s="7">
        <v>15731</v>
      </c>
      <c r="B15730" s="8">
        <v>202012</v>
      </c>
      <c r="C15730" s="1">
        <v>44166</v>
      </c>
      <c r="D15730" s="9" t="s">
        <v>201</v>
      </c>
      <c r="E15730" s="10" t="s">
        <v>70</v>
      </c>
      <c r="F15730" s="26" t="str">
        <f>+VLOOKUP(Air_Traffic[[#This Row],[Operating Airline]],Tabla6[],2,0)</f>
        <v>LH</v>
      </c>
      <c r="G15730" s="10" t="s">
        <v>70</v>
      </c>
      <c r="H15730" s="26" t="str">
        <f>+VLOOKUP(Air_Traffic[[#This Row],[Published Airline]],Tabla9[],2,0)</f>
        <v>LH</v>
      </c>
      <c r="I15730" s="10" t="s">
        <v>20</v>
      </c>
      <c r="J15730" s="10" t="s">
        <v>21</v>
      </c>
      <c r="K15730" s="10" t="s">
        <v>15</v>
      </c>
      <c r="L15730" s="10" t="s">
        <v>22</v>
      </c>
      <c r="M15730" s="10" t="s">
        <v>20</v>
      </c>
      <c r="N15730" s="9" t="s">
        <v>98</v>
      </c>
      <c r="O15730" s="8">
        <v>1173</v>
      </c>
      <c r="P15730" s="8">
        <v>8</v>
      </c>
      <c r="Q15730" s="10" t="s">
        <v>214</v>
      </c>
      <c r="R15730" s="2">
        <v>14369250</v>
      </c>
      <c r="S15730" s="2">
        <v>2730157.5</v>
      </c>
      <c r="T15730" s="2">
        <v>31878181.125</v>
      </c>
      <c r="U15730" s="6">
        <v>25864650</v>
      </c>
      <c r="V15730" s="4">
        <v>10.743801652892563</v>
      </c>
      <c r="W15730" s="5">
        <v>0.96538674016224901</v>
      </c>
      <c r="X15730" s="3">
        <v>9.9481594924475107</v>
      </c>
      <c r="Y15730">
        <f>+MONTH(Air_Traffic[[#This Row],[Activity Period Start Date]])</f>
        <v>12</v>
      </c>
      <c r="Z15730">
        <f>+YEAR(Air_Traffic[[#This Row],[Activity Period Start Date]])</f>
        <v>2020</v>
      </c>
    </row>
    <row r="15731" spans="1:26" x14ac:dyDescent="0.3">
      <c r="A15731" s="7">
        <v>15732</v>
      </c>
      <c r="B15731" s="8">
        <v>202012</v>
      </c>
      <c r="C15731" s="1">
        <v>44166</v>
      </c>
      <c r="D15731" s="9" t="s">
        <v>201</v>
      </c>
      <c r="E15731" s="10" t="s">
        <v>70</v>
      </c>
      <c r="F15731" s="26" t="str">
        <f>+VLOOKUP(Air_Traffic[[#This Row],[Operating Airline]],Tabla6[],2,0)</f>
        <v>LH</v>
      </c>
      <c r="G15731" s="10" t="s">
        <v>70</v>
      </c>
      <c r="H15731" s="26" t="str">
        <f>+VLOOKUP(Air_Traffic[[#This Row],[Published Airline]],Tabla9[],2,0)</f>
        <v>LH</v>
      </c>
      <c r="I15731" s="10" t="s">
        <v>20</v>
      </c>
      <c r="J15731" s="10" t="s">
        <v>21</v>
      </c>
      <c r="K15731" s="10" t="s">
        <v>19</v>
      </c>
      <c r="L15731" s="10" t="s">
        <v>22</v>
      </c>
      <c r="M15731" s="10" t="s">
        <v>20</v>
      </c>
      <c r="N15731" s="9" t="s">
        <v>98</v>
      </c>
      <c r="O15731" s="8">
        <v>1542</v>
      </c>
      <c r="P15731" s="8">
        <v>11</v>
      </c>
      <c r="Q15731" s="10" t="s">
        <v>214</v>
      </c>
      <c r="R15731" s="2">
        <v>18889500</v>
      </c>
      <c r="S15731" s="2">
        <v>2644530</v>
      </c>
      <c r="T15731" s="2">
        <v>40820209.5</v>
      </c>
      <c r="U15731" s="6">
        <v>41556900</v>
      </c>
      <c r="V15731" s="4">
        <v>11.570247933884298</v>
      </c>
      <c r="W15731" s="5">
        <v>0.9435124960184349</v>
      </c>
      <c r="X15731" s="3">
        <v>6.9085291971161924</v>
      </c>
      <c r="Y15731">
        <f>+MONTH(Air_Traffic[[#This Row],[Activity Period Start Date]])</f>
        <v>12</v>
      </c>
      <c r="Z15731">
        <f>+YEAR(Air_Traffic[[#This Row],[Activity Period Start Date]])</f>
        <v>2020</v>
      </c>
    </row>
    <row r="15732" spans="1:26" x14ac:dyDescent="0.3">
      <c r="A15732" s="7">
        <v>15733</v>
      </c>
      <c r="B15732" s="8">
        <v>202012</v>
      </c>
      <c r="C15732" s="1">
        <v>44166</v>
      </c>
      <c r="D15732" s="9" t="s">
        <v>201</v>
      </c>
      <c r="E15732" s="10" t="s">
        <v>80</v>
      </c>
      <c r="F15732" s="26" t="str">
        <f>+VLOOKUP(Air_Traffic[[#This Row],[Operating Airline]],Tabla6[],2,0)</f>
        <v>PR</v>
      </c>
      <c r="G15732" s="10" t="s">
        <v>80</v>
      </c>
      <c r="H15732" s="26" t="str">
        <f>+VLOOKUP(Air_Traffic[[#This Row],[Published Airline]],Tabla9[],2,0)</f>
        <v>PR</v>
      </c>
      <c r="I15732" s="10" t="s">
        <v>20</v>
      </c>
      <c r="J15732" s="10" t="s">
        <v>30</v>
      </c>
      <c r="K15732" s="10" t="s">
        <v>15</v>
      </c>
      <c r="L15732" s="10" t="s">
        <v>22</v>
      </c>
      <c r="M15732" s="10" t="s">
        <v>20</v>
      </c>
      <c r="N15732" s="9" t="s">
        <v>50</v>
      </c>
      <c r="O15732" s="8">
        <v>1595</v>
      </c>
      <c r="P15732" s="8">
        <v>9</v>
      </c>
      <c r="Q15732" s="10" t="s">
        <v>212</v>
      </c>
      <c r="R15732" s="2">
        <v>19538750</v>
      </c>
      <c r="S15732" s="2">
        <v>195387.5</v>
      </c>
      <c r="T15732" s="2">
        <v>39302195.625</v>
      </c>
      <c r="U15732" s="6">
        <v>37123625</v>
      </c>
      <c r="V15732" s="4">
        <v>11.570247933884298</v>
      </c>
      <c r="W15732" s="5">
        <v>0.96668579054589121</v>
      </c>
      <c r="X15732" s="3">
        <v>7.1431415322117626</v>
      </c>
      <c r="Y15732">
        <f>+MONTH(Air_Traffic[[#This Row],[Activity Period Start Date]])</f>
        <v>12</v>
      </c>
      <c r="Z15732">
        <f>+YEAR(Air_Traffic[[#This Row],[Activity Period Start Date]])</f>
        <v>2020</v>
      </c>
    </row>
    <row r="15733" spans="1:26" x14ac:dyDescent="0.3">
      <c r="A15733" s="7">
        <v>15734</v>
      </c>
      <c r="B15733" s="8">
        <v>202012</v>
      </c>
      <c r="C15733" s="1">
        <v>44166</v>
      </c>
      <c r="D15733" s="9" t="s">
        <v>201</v>
      </c>
      <c r="E15733" s="10" t="s">
        <v>80</v>
      </c>
      <c r="F15733" s="26" t="str">
        <f>+VLOOKUP(Air_Traffic[[#This Row],[Operating Airline]],Tabla6[],2,0)</f>
        <v>PR</v>
      </c>
      <c r="G15733" s="10" t="s">
        <v>80</v>
      </c>
      <c r="H15733" s="26" t="str">
        <f>+VLOOKUP(Air_Traffic[[#This Row],[Published Airline]],Tabla9[],2,0)</f>
        <v>PR</v>
      </c>
      <c r="I15733" s="10" t="s">
        <v>20</v>
      </c>
      <c r="J15733" s="10" t="s">
        <v>30</v>
      </c>
      <c r="K15733" s="10" t="s">
        <v>19</v>
      </c>
      <c r="L15733" s="10" t="s">
        <v>22</v>
      </c>
      <c r="M15733" s="10" t="s">
        <v>20</v>
      </c>
      <c r="N15733" s="9" t="s">
        <v>50</v>
      </c>
      <c r="O15733" s="8">
        <v>2717</v>
      </c>
      <c r="P15733" s="8">
        <v>6</v>
      </c>
      <c r="Q15733" s="10" t="s">
        <v>212</v>
      </c>
      <c r="R15733" s="2">
        <v>33283250</v>
      </c>
      <c r="S15733" s="2">
        <v>6989482.5</v>
      </c>
      <c r="T15733" s="2">
        <v>74604404.875</v>
      </c>
      <c r="U15733" s="6">
        <v>109834725</v>
      </c>
      <c r="V15733" s="4">
        <v>9.0909090909090917</v>
      </c>
      <c r="W15733" s="5">
        <v>0.78928273698792639</v>
      </c>
      <c r="X15733" s="3">
        <v>7.0902087888505401</v>
      </c>
      <c r="Y15733">
        <f>+MONTH(Air_Traffic[[#This Row],[Activity Period Start Date]])</f>
        <v>12</v>
      </c>
      <c r="Z15733">
        <f>+YEAR(Air_Traffic[[#This Row],[Activity Period Start Date]])</f>
        <v>2020</v>
      </c>
    </row>
    <row r="15734" spans="1:26" x14ac:dyDescent="0.3">
      <c r="A15734" s="7">
        <v>15735</v>
      </c>
      <c r="B15734" s="8">
        <v>202012</v>
      </c>
      <c r="C15734" s="1">
        <v>44166</v>
      </c>
      <c r="D15734" s="9" t="s">
        <v>201</v>
      </c>
      <c r="E15734" s="10" t="s">
        <v>181</v>
      </c>
      <c r="F15734" s="26" t="str">
        <f>+VLOOKUP(Air_Traffic[[#This Row],[Operating Airline]],Tabla6[],2,0)</f>
        <v>QR</v>
      </c>
      <c r="G15734" s="10" t="s">
        <v>181</v>
      </c>
      <c r="H15734" s="26" t="str">
        <f>+VLOOKUP(Air_Traffic[[#This Row],[Published Airline]],Tabla9[],2,0)</f>
        <v>QR</v>
      </c>
      <c r="I15734" s="10" t="s">
        <v>20</v>
      </c>
      <c r="J15734" s="10" t="s">
        <v>128</v>
      </c>
      <c r="K15734" s="10" t="s">
        <v>15</v>
      </c>
      <c r="L15734" s="10" t="s">
        <v>22</v>
      </c>
      <c r="M15734" s="10" t="s">
        <v>20</v>
      </c>
      <c r="N15734" s="9" t="s">
        <v>50</v>
      </c>
      <c r="O15734" s="8">
        <v>1013</v>
      </c>
      <c r="P15734" s="8">
        <v>6</v>
      </c>
      <c r="Q15734" s="10" t="s">
        <v>212</v>
      </c>
      <c r="R15734" s="2">
        <v>12409250</v>
      </c>
      <c r="S15734" s="2">
        <v>992740</v>
      </c>
      <c r="T15734" s="2">
        <v>25960151</v>
      </c>
      <c r="U15734" s="6">
        <v>21095725</v>
      </c>
      <c r="V15734" s="4">
        <v>11.570247933884298</v>
      </c>
      <c r="W15734" s="5">
        <v>0.81777277515313795</v>
      </c>
      <c r="X15734" s="3">
        <v>7.1811034626806105</v>
      </c>
      <c r="Y15734">
        <f>+MONTH(Air_Traffic[[#This Row],[Activity Period Start Date]])</f>
        <v>12</v>
      </c>
      <c r="Z15734">
        <f>+YEAR(Air_Traffic[[#This Row],[Activity Period Start Date]])</f>
        <v>2020</v>
      </c>
    </row>
    <row r="15735" spans="1:26" x14ac:dyDescent="0.3">
      <c r="A15735" s="7">
        <v>15736</v>
      </c>
      <c r="B15735" s="8">
        <v>202012</v>
      </c>
      <c r="C15735" s="1">
        <v>44166</v>
      </c>
      <c r="D15735" s="9" t="s">
        <v>201</v>
      </c>
      <c r="E15735" s="10" t="s">
        <v>181</v>
      </c>
      <c r="F15735" s="26" t="str">
        <f>+VLOOKUP(Air_Traffic[[#This Row],[Operating Airline]],Tabla6[],2,0)</f>
        <v>QR</v>
      </c>
      <c r="G15735" s="10" t="s">
        <v>181</v>
      </c>
      <c r="H15735" s="26" t="str">
        <f>+VLOOKUP(Air_Traffic[[#This Row],[Published Airline]],Tabla9[],2,0)</f>
        <v>QR</v>
      </c>
      <c r="I15735" s="10" t="s">
        <v>20</v>
      </c>
      <c r="J15735" s="10" t="s">
        <v>128</v>
      </c>
      <c r="K15735" s="10" t="s">
        <v>19</v>
      </c>
      <c r="L15735" s="10" t="s">
        <v>22</v>
      </c>
      <c r="M15735" s="10" t="s">
        <v>20</v>
      </c>
      <c r="N15735" s="9" t="s">
        <v>50</v>
      </c>
      <c r="O15735" s="8">
        <v>1366</v>
      </c>
      <c r="P15735" s="8">
        <v>10</v>
      </c>
      <c r="Q15735" s="10" t="s">
        <v>214</v>
      </c>
      <c r="R15735" s="2">
        <v>16733500</v>
      </c>
      <c r="S15735" s="2">
        <v>3346700</v>
      </c>
      <c r="T15735" s="2">
        <v>37315705</v>
      </c>
      <c r="U15735" s="6">
        <v>65260650</v>
      </c>
      <c r="V15735" s="4">
        <v>9.9173553719008272</v>
      </c>
      <c r="W15735" s="5">
        <v>0.8090289416428651</v>
      </c>
      <c r="X15735" s="3">
        <v>7.1000274621411927</v>
      </c>
      <c r="Y15735">
        <f>+MONTH(Air_Traffic[[#This Row],[Activity Period Start Date]])</f>
        <v>12</v>
      </c>
      <c r="Z15735">
        <f>+YEAR(Air_Traffic[[#This Row],[Activity Period Start Date]])</f>
        <v>2020</v>
      </c>
    </row>
    <row r="15736" spans="1:26" x14ac:dyDescent="0.3">
      <c r="A15736" s="7">
        <v>15737</v>
      </c>
      <c r="B15736" s="8">
        <v>202012</v>
      </c>
      <c r="C15736" s="1">
        <v>44166</v>
      </c>
      <c r="D15736" s="9" t="s">
        <v>201</v>
      </c>
      <c r="E15736" s="10" t="s">
        <v>144</v>
      </c>
      <c r="F15736" s="26" t="str">
        <f>+VLOOKUP(Air_Traffic[[#This Row],[Operating Airline]],Tabla6[],2,0)</f>
        <v>SK</v>
      </c>
      <c r="G15736" s="10" t="s">
        <v>144</v>
      </c>
      <c r="H15736" s="26" t="str">
        <f>+VLOOKUP(Air_Traffic[[#This Row],[Published Airline]],Tabla9[],2,0)</f>
        <v>SK</v>
      </c>
      <c r="I15736" s="10" t="s">
        <v>20</v>
      </c>
      <c r="J15736" s="10" t="s">
        <v>21</v>
      </c>
      <c r="K15736" s="10" t="s">
        <v>15</v>
      </c>
      <c r="L15736" s="10" t="s">
        <v>22</v>
      </c>
      <c r="M15736" s="10" t="s">
        <v>20</v>
      </c>
      <c r="N15736" s="9" t="s">
        <v>98</v>
      </c>
      <c r="O15736" s="8">
        <v>327</v>
      </c>
      <c r="P15736" s="8">
        <v>2</v>
      </c>
      <c r="Q15736" s="10" t="s">
        <v>212</v>
      </c>
      <c r="R15736" s="2">
        <v>4005750</v>
      </c>
      <c r="S15736" s="2">
        <v>400575</v>
      </c>
      <c r="T15736" s="2">
        <v>8472161.25</v>
      </c>
      <c r="U15736" s="6">
        <v>6809775</v>
      </c>
      <c r="V15736" s="4">
        <v>9.0909090909090917</v>
      </c>
      <c r="W15736" s="5">
        <v>0.98245074096794327</v>
      </c>
      <c r="X15736" s="3">
        <v>9.575456506031232</v>
      </c>
      <c r="Y15736">
        <f>+MONTH(Air_Traffic[[#This Row],[Activity Period Start Date]])</f>
        <v>12</v>
      </c>
      <c r="Z15736">
        <f>+YEAR(Air_Traffic[[#This Row],[Activity Period Start Date]])</f>
        <v>2020</v>
      </c>
    </row>
    <row r="15737" spans="1:26" x14ac:dyDescent="0.3">
      <c r="A15737" s="7">
        <v>15738</v>
      </c>
      <c r="B15737" s="8">
        <v>202012</v>
      </c>
      <c r="C15737" s="1">
        <v>44166</v>
      </c>
      <c r="D15737" s="9" t="s">
        <v>201</v>
      </c>
      <c r="E15737" s="10" t="s">
        <v>144</v>
      </c>
      <c r="F15737" s="26" t="str">
        <f>+VLOOKUP(Air_Traffic[[#This Row],[Operating Airline]],Tabla6[],2,0)</f>
        <v>SK</v>
      </c>
      <c r="G15737" s="10" t="s">
        <v>144</v>
      </c>
      <c r="H15737" s="26" t="str">
        <f>+VLOOKUP(Air_Traffic[[#This Row],[Published Airline]],Tabla9[],2,0)</f>
        <v>SK</v>
      </c>
      <c r="I15737" s="10" t="s">
        <v>20</v>
      </c>
      <c r="J15737" s="10" t="s">
        <v>21</v>
      </c>
      <c r="K15737" s="10" t="s">
        <v>19</v>
      </c>
      <c r="L15737" s="10" t="s">
        <v>22</v>
      </c>
      <c r="M15737" s="10" t="s">
        <v>20</v>
      </c>
      <c r="N15737" s="9" t="s">
        <v>98</v>
      </c>
      <c r="O15737" s="8">
        <v>510</v>
      </c>
      <c r="P15737" s="8">
        <v>4</v>
      </c>
      <c r="Q15737" s="10" t="s">
        <v>214</v>
      </c>
      <c r="R15737" s="2">
        <v>6247500</v>
      </c>
      <c r="S15737" s="2">
        <v>749700</v>
      </c>
      <c r="T15737" s="2">
        <v>13357155</v>
      </c>
      <c r="U15737" s="6">
        <v>6872250</v>
      </c>
      <c r="V15737" s="4">
        <v>11.570247933884298</v>
      </c>
      <c r="W15737" s="5">
        <v>0.80128971851443265</v>
      </c>
      <c r="X15737" s="3">
        <v>9.1583605311563616</v>
      </c>
      <c r="Y15737">
        <f>+MONTH(Air_Traffic[[#This Row],[Activity Period Start Date]])</f>
        <v>12</v>
      </c>
      <c r="Z15737">
        <f>+YEAR(Air_Traffic[[#This Row],[Activity Period Start Date]])</f>
        <v>2020</v>
      </c>
    </row>
    <row r="15738" spans="1:26" x14ac:dyDescent="0.3">
      <c r="A15738" s="7">
        <v>15739</v>
      </c>
      <c r="B15738" s="8">
        <v>202012</v>
      </c>
      <c r="C15738" s="1">
        <v>44166</v>
      </c>
      <c r="D15738" s="9" t="s">
        <v>201</v>
      </c>
      <c r="E15738" s="10" t="s">
        <v>82</v>
      </c>
      <c r="F15738" s="26" t="str">
        <f>+VLOOKUP(Air_Traffic[[#This Row],[Operating Airline]],Tabla6[],2,0)</f>
        <v>SQ</v>
      </c>
      <c r="G15738" s="10" t="s">
        <v>82</v>
      </c>
      <c r="H15738" s="26" t="str">
        <f>+VLOOKUP(Air_Traffic[[#This Row],[Published Airline]],Tabla9[],2,0)</f>
        <v>SQ</v>
      </c>
      <c r="I15738" s="10" t="s">
        <v>20</v>
      </c>
      <c r="J15738" s="10" t="s">
        <v>30</v>
      </c>
      <c r="K15738" s="10" t="s">
        <v>15</v>
      </c>
      <c r="L15738" s="10" t="s">
        <v>22</v>
      </c>
      <c r="M15738" s="10" t="s">
        <v>20</v>
      </c>
      <c r="N15738" s="9" t="s">
        <v>98</v>
      </c>
      <c r="O15738" s="8">
        <v>167</v>
      </c>
      <c r="P15738" s="8">
        <v>2</v>
      </c>
      <c r="Q15738" s="10" t="s">
        <v>214</v>
      </c>
      <c r="R15738" s="2">
        <v>2045750</v>
      </c>
      <c r="S15738" s="2">
        <v>368235</v>
      </c>
      <c r="T15738" s="2">
        <v>4514970.25</v>
      </c>
      <c r="U15738" s="6">
        <v>3886925</v>
      </c>
      <c r="V15738" s="4">
        <v>13.223140495867769</v>
      </c>
      <c r="W15738" s="5">
        <v>0.7941090241688421</v>
      </c>
      <c r="X15738" s="3">
        <v>9.9811959402949952</v>
      </c>
      <c r="Y15738">
        <f>+MONTH(Air_Traffic[[#This Row],[Activity Period Start Date]])</f>
        <v>12</v>
      </c>
      <c r="Z15738">
        <f>+YEAR(Air_Traffic[[#This Row],[Activity Period Start Date]])</f>
        <v>2020</v>
      </c>
    </row>
    <row r="15739" spans="1:26" x14ac:dyDescent="0.3">
      <c r="A15739" s="7">
        <v>15740</v>
      </c>
      <c r="B15739" s="8">
        <v>202012</v>
      </c>
      <c r="C15739" s="1">
        <v>44166</v>
      </c>
      <c r="D15739" s="9" t="s">
        <v>201</v>
      </c>
      <c r="E15739" s="10" t="s">
        <v>82</v>
      </c>
      <c r="F15739" s="26" t="str">
        <f>+VLOOKUP(Air_Traffic[[#This Row],[Operating Airline]],Tabla6[],2,0)</f>
        <v>SQ</v>
      </c>
      <c r="G15739" s="10" t="s">
        <v>82</v>
      </c>
      <c r="H15739" s="26" t="str">
        <f>+VLOOKUP(Air_Traffic[[#This Row],[Published Airline]],Tabla9[],2,0)</f>
        <v>SQ</v>
      </c>
      <c r="I15739" s="10" t="s">
        <v>20</v>
      </c>
      <c r="J15739" s="10" t="s">
        <v>30</v>
      </c>
      <c r="K15739" s="10" t="s">
        <v>19</v>
      </c>
      <c r="L15739" s="10" t="s">
        <v>22</v>
      </c>
      <c r="M15739" s="10" t="s">
        <v>20</v>
      </c>
      <c r="N15739" s="9" t="s">
        <v>98</v>
      </c>
      <c r="O15739" s="8">
        <v>133</v>
      </c>
      <c r="P15739" s="8">
        <v>1</v>
      </c>
      <c r="Q15739" s="10" t="s">
        <v>214</v>
      </c>
      <c r="R15739" s="2">
        <v>1629250</v>
      </c>
      <c r="S15739" s="2">
        <v>325850</v>
      </c>
      <c r="T15739" s="2">
        <v>3633227.5</v>
      </c>
      <c r="U15739" s="6">
        <v>4887750</v>
      </c>
      <c r="V15739" s="4">
        <v>12.396694214876034</v>
      </c>
      <c r="W15739" s="5">
        <v>0.82910377778905975</v>
      </c>
      <c r="X15739" s="3">
        <v>6.3051982756304925</v>
      </c>
      <c r="Y15739">
        <f>+MONTH(Air_Traffic[[#This Row],[Activity Period Start Date]])</f>
        <v>12</v>
      </c>
      <c r="Z15739">
        <f>+YEAR(Air_Traffic[[#This Row],[Activity Period Start Date]])</f>
        <v>2020</v>
      </c>
    </row>
    <row r="15740" spans="1:26" x14ac:dyDescent="0.3">
      <c r="A15740" s="7">
        <v>15741</v>
      </c>
      <c r="B15740" s="8">
        <v>202012</v>
      </c>
      <c r="C15740" s="1">
        <v>44166</v>
      </c>
      <c r="D15740" s="9" t="s">
        <v>201</v>
      </c>
      <c r="E15740" s="10" t="s">
        <v>84</v>
      </c>
      <c r="F15740" s="26" t="str">
        <f>+VLOOKUP(Air_Traffic[[#This Row],[Operating Airline]],Tabla6[],2,0)</f>
        <v>OO</v>
      </c>
      <c r="G15740" s="10" t="s">
        <v>39</v>
      </c>
      <c r="H15740" s="26" t="str">
        <f>+VLOOKUP(Air_Traffic[[#This Row],[Published Airline]],Tabla9[],2,0)</f>
        <v>AA</v>
      </c>
      <c r="I15740" s="10" t="s">
        <v>13</v>
      </c>
      <c r="J15740" s="10" t="s">
        <v>14</v>
      </c>
      <c r="K15740" s="10" t="s">
        <v>15</v>
      </c>
      <c r="L15740" s="10" t="s">
        <v>22</v>
      </c>
      <c r="M15740" s="10" t="s">
        <v>17</v>
      </c>
      <c r="N15740" s="9" t="s">
        <v>18</v>
      </c>
      <c r="O15740" s="8">
        <v>1754</v>
      </c>
      <c r="P15740" s="8">
        <v>4</v>
      </c>
      <c r="Q15740" s="10" t="s">
        <v>213</v>
      </c>
      <c r="R15740" s="2">
        <v>5262000</v>
      </c>
      <c r="S15740" s="2">
        <v>210480</v>
      </c>
      <c r="T15740" s="2">
        <v>10766052</v>
      </c>
      <c r="U15740" s="6">
        <v>11050200</v>
      </c>
      <c r="V15740" s="4">
        <v>4.9586776859504136</v>
      </c>
      <c r="W15740" s="5">
        <v>0.78351607042925409</v>
      </c>
      <c r="X15740" s="3">
        <v>7.1137531971445602</v>
      </c>
      <c r="Y15740">
        <f>+MONTH(Air_Traffic[[#This Row],[Activity Period Start Date]])</f>
        <v>12</v>
      </c>
      <c r="Z15740">
        <f>+YEAR(Air_Traffic[[#This Row],[Activity Period Start Date]])</f>
        <v>2020</v>
      </c>
    </row>
    <row r="15741" spans="1:26" x14ac:dyDescent="0.3">
      <c r="A15741" s="7">
        <v>15742</v>
      </c>
      <c r="B15741" s="8">
        <v>202012</v>
      </c>
      <c r="C15741" s="1">
        <v>44166</v>
      </c>
      <c r="D15741" s="9" t="s">
        <v>201</v>
      </c>
      <c r="E15741" s="10" t="s">
        <v>84</v>
      </c>
      <c r="F15741" s="26" t="str">
        <f>+VLOOKUP(Air_Traffic[[#This Row],[Operating Airline]],Tabla6[],2,0)</f>
        <v>OO</v>
      </c>
      <c r="G15741" s="10" t="s">
        <v>39</v>
      </c>
      <c r="H15741" s="26" t="str">
        <f>+VLOOKUP(Air_Traffic[[#This Row],[Published Airline]],Tabla9[],2,0)</f>
        <v>AA</v>
      </c>
      <c r="I15741" s="10" t="s">
        <v>13</v>
      </c>
      <c r="J15741" s="10" t="s">
        <v>14</v>
      </c>
      <c r="K15741" s="10" t="s">
        <v>19</v>
      </c>
      <c r="L15741" s="10" t="s">
        <v>22</v>
      </c>
      <c r="M15741" s="10" t="s">
        <v>17</v>
      </c>
      <c r="N15741" s="9" t="s">
        <v>18</v>
      </c>
      <c r="O15741" s="8">
        <v>2044</v>
      </c>
      <c r="P15741" s="8">
        <v>9</v>
      </c>
      <c r="Q15741" s="10" t="s">
        <v>214</v>
      </c>
      <c r="R15741" s="2">
        <v>6132000</v>
      </c>
      <c r="S15741" s="2">
        <v>1471680</v>
      </c>
      <c r="T15741" s="2">
        <v>13956432</v>
      </c>
      <c r="U15741" s="6">
        <v>18396000</v>
      </c>
      <c r="V15741" s="4">
        <v>3.3057851239669422</v>
      </c>
      <c r="W15741" s="5">
        <v>0.98566761896102595</v>
      </c>
      <c r="X15741" s="3">
        <v>6.1711618163608435</v>
      </c>
      <c r="Y15741">
        <f>+MONTH(Air_Traffic[[#This Row],[Activity Period Start Date]])</f>
        <v>12</v>
      </c>
      <c r="Z15741">
        <f>+YEAR(Air_Traffic[[#This Row],[Activity Period Start Date]])</f>
        <v>2020</v>
      </c>
    </row>
    <row r="15742" spans="1:26" x14ac:dyDescent="0.3">
      <c r="A15742" s="7">
        <v>15743</v>
      </c>
      <c r="B15742" s="8">
        <v>202012</v>
      </c>
      <c r="C15742" s="1">
        <v>44166</v>
      </c>
      <c r="D15742" s="9" t="s">
        <v>201</v>
      </c>
      <c r="E15742" s="10" t="s">
        <v>84</v>
      </c>
      <c r="F15742" s="26" t="str">
        <f>+VLOOKUP(Air_Traffic[[#This Row],[Operating Airline]],Tabla6[],2,0)</f>
        <v>OO</v>
      </c>
      <c r="G15742" s="10" t="s">
        <v>53</v>
      </c>
      <c r="H15742" s="26" t="str">
        <f>+VLOOKUP(Air_Traffic[[#This Row],[Published Airline]],Tabla9[],2,0)</f>
        <v>DL</v>
      </c>
      <c r="I15742" s="10" t="s">
        <v>13</v>
      </c>
      <c r="J15742" s="10" t="s">
        <v>14</v>
      </c>
      <c r="K15742" s="10" t="s">
        <v>15</v>
      </c>
      <c r="L15742" s="10" t="s">
        <v>22</v>
      </c>
      <c r="M15742" s="10" t="s">
        <v>17</v>
      </c>
      <c r="N15742" s="9" t="s">
        <v>55</v>
      </c>
      <c r="O15742" s="8">
        <v>5848</v>
      </c>
      <c r="P15742" s="8">
        <v>11</v>
      </c>
      <c r="Q15742" s="10" t="s">
        <v>213</v>
      </c>
      <c r="R15742" s="2">
        <v>17544000</v>
      </c>
      <c r="S15742" s="2">
        <v>1578960</v>
      </c>
      <c r="T15742" s="2">
        <v>36903804</v>
      </c>
      <c r="U15742" s="6">
        <v>52632000</v>
      </c>
      <c r="V15742" s="4">
        <v>4.1322314049586781</v>
      </c>
      <c r="W15742" s="5">
        <v>0.84885465075051825</v>
      </c>
      <c r="X15742" s="3">
        <v>8.1958994514920036</v>
      </c>
      <c r="Y15742">
        <f>+MONTH(Air_Traffic[[#This Row],[Activity Period Start Date]])</f>
        <v>12</v>
      </c>
      <c r="Z15742">
        <f>+YEAR(Air_Traffic[[#This Row],[Activity Period Start Date]])</f>
        <v>2020</v>
      </c>
    </row>
    <row r="15743" spans="1:26" x14ac:dyDescent="0.3">
      <c r="A15743" s="7">
        <v>15744</v>
      </c>
      <c r="B15743" s="8">
        <v>202012</v>
      </c>
      <c r="C15743" s="1">
        <v>44166</v>
      </c>
      <c r="D15743" s="9" t="s">
        <v>201</v>
      </c>
      <c r="E15743" s="10" t="s">
        <v>84</v>
      </c>
      <c r="F15743" s="26" t="str">
        <f>+VLOOKUP(Air_Traffic[[#This Row],[Operating Airline]],Tabla6[],2,0)</f>
        <v>OO</v>
      </c>
      <c r="G15743" s="10" t="s">
        <v>53</v>
      </c>
      <c r="H15743" s="26" t="str">
        <f>+VLOOKUP(Air_Traffic[[#This Row],[Published Airline]],Tabla9[],2,0)</f>
        <v>DL</v>
      </c>
      <c r="I15743" s="10" t="s">
        <v>13</v>
      </c>
      <c r="J15743" s="10" t="s">
        <v>14</v>
      </c>
      <c r="K15743" s="10" t="s">
        <v>19</v>
      </c>
      <c r="L15743" s="10" t="s">
        <v>22</v>
      </c>
      <c r="M15743" s="10" t="s">
        <v>17</v>
      </c>
      <c r="N15743" s="9" t="s">
        <v>55</v>
      </c>
      <c r="O15743" s="8">
        <v>6916</v>
      </c>
      <c r="P15743" s="8">
        <v>13</v>
      </c>
      <c r="Q15743" s="10" t="s">
        <v>213</v>
      </c>
      <c r="R15743" s="2">
        <v>20748000</v>
      </c>
      <c r="S15743" s="2">
        <v>1244880</v>
      </c>
      <c r="T15743" s="2">
        <v>42927612</v>
      </c>
      <c r="U15743" s="6">
        <v>56019600</v>
      </c>
      <c r="V15743" s="4">
        <v>4.1322314049586781</v>
      </c>
      <c r="W15743" s="5">
        <v>0.94470691056834322</v>
      </c>
      <c r="X15743" s="3">
        <v>6.3655850150601365</v>
      </c>
      <c r="Y15743">
        <f>+MONTH(Air_Traffic[[#This Row],[Activity Period Start Date]])</f>
        <v>12</v>
      </c>
      <c r="Z15743">
        <f>+YEAR(Air_Traffic[[#This Row],[Activity Period Start Date]])</f>
        <v>2020</v>
      </c>
    </row>
    <row r="15744" spans="1:26" x14ac:dyDescent="0.3">
      <c r="A15744" s="7">
        <v>15745</v>
      </c>
      <c r="B15744" s="8">
        <v>202012</v>
      </c>
      <c r="C15744" s="1">
        <v>44166</v>
      </c>
      <c r="D15744" s="9" t="s">
        <v>201</v>
      </c>
      <c r="E15744" s="10" t="s">
        <v>84</v>
      </c>
      <c r="F15744" s="26" t="str">
        <f>+VLOOKUP(Air_Traffic[[#This Row],[Operating Airline]],Tabla6[],2,0)</f>
        <v>OO</v>
      </c>
      <c r="G15744" s="10" t="s">
        <v>33</v>
      </c>
      <c r="H15744" s="26" t="str">
        <f>+VLOOKUP(Air_Traffic[[#This Row],[Published Airline]],Tabla9[],2,0)</f>
        <v>AS</v>
      </c>
      <c r="I15744" s="10" t="s">
        <v>13</v>
      </c>
      <c r="J15744" s="10" t="s">
        <v>14</v>
      </c>
      <c r="K15744" s="10" t="s">
        <v>15</v>
      </c>
      <c r="L15744" s="10" t="s">
        <v>22</v>
      </c>
      <c r="M15744" s="10" t="s">
        <v>23</v>
      </c>
      <c r="N15744" s="9" t="s">
        <v>24</v>
      </c>
      <c r="O15744" s="8">
        <v>24703</v>
      </c>
      <c r="P15744" s="8">
        <v>41</v>
      </c>
      <c r="Q15744" s="10" t="s">
        <v>213</v>
      </c>
      <c r="R15744" s="2">
        <v>74109000</v>
      </c>
      <c r="S15744" s="2">
        <v>2964360</v>
      </c>
      <c r="T15744" s="2">
        <v>151627014</v>
      </c>
      <c r="U15744" s="6">
        <v>96341700</v>
      </c>
      <c r="V15744" s="4">
        <v>4.9586776859504136</v>
      </c>
      <c r="W15744" s="5">
        <v>0.96572110408945488</v>
      </c>
      <c r="X15744" s="3">
        <v>7.7327744353885262</v>
      </c>
      <c r="Y15744">
        <f>+MONTH(Air_Traffic[[#This Row],[Activity Period Start Date]])</f>
        <v>12</v>
      </c>
      <c r="Z15744">
        <f>+YEAR(Air_Traffic[[#This Row],[Activity Period Start Date]])</f>
        <v>2020</v>
      </c>
    </row>
    <row r="15745" spans="1:26" x14ac:dyDescent="0.3">
      <c r="A15745" s="7">
        <v>15746</v>
      </c>
      <c r="B15745" s="8">
        <v>202012</v>
      </c>
      <c r="C15745" s="1">
        <v>44166</v>
      </c>
      <c r="D15745" s="9" t="s">
        <v>201</v>
      </c>
      <c r="E15745" s="10" t="s">
        <v>84</v>
      </c>
      <c r="F15745" s="26" t="str">
        <f>+VLOOKUP(Air_Traffic[[#This Row],[Operating Airline]],Tabla6[],2,0)</f>
        <v>OO</v>
      </c>
      <c r="G15745" s="10" t="s">
        <v>33</v>
      </c>
      <c r="H15745" s="26" t="str">
        <f>+VLOOKUP(Air_Traffic[[#This Row],[Published Airline]],Tabla9[],2,0)</f>
        <v>AS</v>
      </c>
      <c r="I15745" s="10" t="s">
        <v>13</v>
      </c>
      <c r="J15745" s="10" t="s">
        <v>14</v>
      </c>
      <c r="K15745" s="10" t="s">
        <v>19</v>
      </c>
      <c r="L15745" s="10" t="s">
        <v>22</v>
      </c>
      <c r="M15745" s="10" t="s">
        <v>23</v>
      </c>
      <c r="N15745" s="9" t="s">
        <v>24</v>
      </c>
      <c r="O15745" s="8">
        <v>26419</v>
      </c>
      <c r="P15745" s="8">
        <v>45</v>
      </c>
      <c r="Q15745" s="10" t="s">
        <v>213</v>
      </c>
      <c r="R15745" s="2">
        <v>79257000</v>
      </c>
      <c r="S15745" s="2">
        <v>6340560</v>
      </c>
      <c r="T15745" s="2">
        <v>165805644</v>
      </c>
      <c r="U15745" s="6">
        <v>103034100</v>
      </c>
      <c r="V15745" s="4">
        <v>4.9586776859504136</v>
      </c>
      <c r="W15745" s="5">
        <v>0.98711612070085963</v>
      </c>
      <c r="X15745" s="3">
        <v>8.5733242735045661</v>
      </c>
      <c r="Y15745">
        <f>+MONTH(Air_Traffic[[#This Row],[Activity Period Start Date]])</f>
        <v>12</v>
      </c>
      <c r="Z15745">
        <f>+YEAR(Air_Traffic[[#This Row],[Activity Period Start Date]])</f>
        <v>2020</v>
      </c>
    </row>
    <row r="15746" spans="1:26" x14ac:dyDescent="0.3">
      <c r="A15746" s="7">
        <v>15747</v>
      </c>
      <c r="B15746" s="8">
        <v>202012</v>
      </c>
      <c r="C15746" s="1">
        <v>44166</v>
      </c>
      <c r="D15746" s="9" t="s">
        <v>201</v>
      </c>
      <c r="E15746" s="10" t="s">
        <v>84</v>
      </c>
      <c r="F15746" s="26" t="str">
        <f>+VLOOKUP(Air_Traffic[[#This Row],[Operating Airline]],Tabla6[],2,0)</f>
        <v>OO</v>
      </c>
      <c r="G15746" s="10" t="s">
        <v>53</v>
      </c>
      <c r="H15746" s="26" t="str">
        <f>+VLOOKUP(Air_Traffic[[#This Row],[Published Airline]],Tabla9[],2,0)</f>
        <v>DL</v>
      </c>
      <c r="I15746" s="10" t="s">
        <v>13</v>
      </c>
      <c r="J15746" s="10" t="s">
        <v>14</v>
      </c>
      <c r="K15746" s="10" t="s">
        <v>15</v>
      </c>
      <c r="L15746" s="10" t="s">
        <v>22</v>
      </c>
      <c r="M15746" s="10" t="s">
        <v>23</v>
      </c>
      <c r="N15746" s="9" t="s">
        <v>24</v>
      </c>
      <c r="O15746" s="8">
        <v>213</v>
      </c>
      <c r="P15746" s="8">
        <v>1</v>
      </c>
      <c r="Q15746" s="10" t="s">
        <v>213</v>
      </c>
      <c r="R15746" s="2">
        <v>639000</v>
      </c>
      <c r="S15746" s="2">
        <v>108630</v>
      </c>
      <c r="T15746" s="2">
        <v>1402924.5</v>
      </c>
      <c r="U15746" s="6">
        <v>2044800</v>
      </c>
      <c r="V15746" s="4">
        <v>3.3057851239669422</v>
      </c>
      <c r="W15746" s="5">
        <v>0.84287007119727408</v>
      </c>
      <c r="X15746" s="3">
        <v>7.8122904186942232</v>
      </c>
      <c r="Y15746">
        <f>+MONTH(Air_Traffic[[#This Row],[Activity Period Start Date]])</f>
        <v>12</v>
      </c>
      <c r="Z15746">
        <f>+YEAR(Air_Traffic[[#This Row],[Activity Period Start Date]])</f>
        <v>2020</v>
      </c>
    </row>
    <row r="15747" spans="1:26" x14ac:dyDescent="0.3">
      <c r="A15747" s="7">
        <v>15748</v>
      </c>
      <c r="B15747" s="8">
        <v>202012</v>
      </c>
      <c r="C15747" s="1">
        <v>44166</v>
      </c>
      <c r="D15747" s="9" t="s">
        <v>201</v>
      </c>
      <c r="E15747" s="10" t="s">
        <v>84</v>
      </c>
      <c r="F15747" s="26" t="str">
        <f>+VLOOKUP(Air_Traffic[[#This Row],[Operating Airline]],Tabla6[],2,0)</f>
        <v>OO</v>
      </c>
      <c r="G15747" s="10" t="s">
        <v>53</v>
      </c>
      <c r="H15747" s="26" t="str">
        <f>+VLOOKUP(Air_Traffic[[#This Row],[Published Airline]],Tabla9[],2,0)</f>
        <v>DL</v>
      </c>
      <c r="I15747" s="10" t="s">
        <v>13</v>
      </c>
      <c r="J15747" s="10" t="s">
        <v>14</v>
      </c>
      <c r="K15747" s="10" t="s">
        <v>19</v>
      </c>
      <c r="L15747" s="10" t="s">
        <v>22</v>
      </c>
      <c r="M15747" s="10" t="s">
        <v>23</v>
      </c>
      <c r="N15747" s="9" t="s">
        <v>24</v>
      </c>
      <c r="O15747" s="8">
        <v>187</v>
      </c>
      <c r="P15747" s="8">
        <v>2</v>
      </c>
      <c r="Q15747" s="10" t="s">
        <v>214</v>
      </c>
      <c r="R15747" s="2">
        <v>561000</v>
      </c>
      <c r="S15747" s="2">
        <v>84150</v>
      </c>
      <c r="T15747" s="2">
        <v>1218772.5</v>
      </c>
      <c r="U15747" s="6">
        <v>1234200</v>
      </c>
      <c r="V15747" s="4">
        <v>4.9586776859504136</v>
      </c>
      <c r="W15747" s="5">
        <v>0.86277946453939069</v>
      </c>
      <c r="X15747" s="3">
        <v>9.9736602960946179</v>
      </c>
      <c r="Y15747">
        <f>+MONTH(Air_Traffic[[#This Row],[Activity Period Start Date]])</f>
        <v>12</v>
      </c>
      <c r="Z15747">
        <f>+YEAR(Air_Traffic[[#This Row],[Activity Period Start Date]])</f>
        <v>2020</v>
      </c>
    </row>
    <row r="15748" spans="1:26" x14ac:dyDescent="0.3">
      <c r="A15748" s="7">
        <v>15749</v>
      </c>
      <c r="B15748" s="8">
        <v>202012</v>
      </c>
      <c r="C15748" s="1">
        <v>44166</v>
      </c>
      <c r="D15748" s="9" t="s">
        <v>201</v>
      </c>
      <c r="E15748" s="10" t="s">
        <v>84</v>
      </c>
      <c r="F15748" s="26" t="str">
        <f>+VLOOKUP(Air_Traffic[[#This Row],[Operating Airline]],Tabla6[],2,0)</f>
        <v>OO</v>
      </c>
      <c r="G15748" s="10" t="s">
        <v>97</v>
      </c>
      <c r="H15748" s="26" t="str">
        <f>+VLOOKUP(Air_Traffic[[#This Row],[Published Airline]],Tabla9[],2,0)</f>
        <v>UA</v>
      </c>
      <c r="I15748" s="10" t="s">
        <v>13</v>
      </c>
      <c r="J15748" s="10" t="s">
        <v>14</v>
      </c>
      <c r="K15748" s="10" t="s">
        <v>15</v>
      </c>
      <c r="L15748" s="10" t="s">
        <v>22</v>
      </c>
      <c r="M15748" s="10" t="s">
        <v>41</v>
      </c>
      <c r="N15748" s="9" t="s">
        <v>88</v>
      </c>
      <c r="O15748" s="8">
        <v>51005</v>
      </c>
      <c r="P15748" s="8">
        <v>277</v>
      </c>
      <c r="Q15748" s="10" t="s">
        <v>212</v>
      </c>
      <c r="R15748" s="2">
        <v>153015000</v>
      </c>
      <c r="S15748" s="2">
        <v>27542700</v>
      </c>
      <c r="T15748" s="2">
        <v>337704105</v>
      </c>
      <c r="U15748" s="6">
        <v>367236000</v>
      </c>
      <c r="V15748" s="4">
        <v>4.9586776859504136</v>
      </c>
      <c r="W15748" s="5">
        <v>0.83328760776157207</v>
      </c>
      <c r="X15748" s="3">
        <v>7.0180962683213508</v>
      </c>
      <c r="Y15748">
        <f>+MONTH(Air_Traffic[[#This Row],[Activity Period Start Date]])</f>
        <v>12</v>
      </c>
      <c r="Z15748">
        <f>+YEAR(Air_Traffic[[#This Row],[Activity Period Start Date]])</f>
        <v>2020</v>
      </c>
    </row>
    <row r="15749" spans="1:26" x14ac:dyDescent="0.3">
      <c r="A15749" s="7">
        <v>15750</v>
      </c>
      <c r="B15749" s="8">
        <v>202012</v>
      </c>
      <c r="C15749" s="1">
        <v>44166</v>
      </c>
      <c r="D15749" s="9" t="s">
        <v>201</v>
      </c>
      <c r="E15749" s="10" t="s">
        <v>84</v>
      </c>
      <c r="F15749" s="26" t="str">
        <f>+VLOOKUP(Air_Traffic[[#This Row],[Operating Airline]],Tabla6[],2,0)</f>
        <v>OO</v>
      </c>
      <c r="G15749" s="10" t="s">
        <v>97</v>
      </c>
      <c r="H15749" s="26" t="str">
        <f>+VLOOKUP(Air_Traffic[[#This Row],[Published Airline]],Tabla9[],2,0)</f>
        <v>UA</v>
      </c>
      <c r="I15749" s="10" t="s">
        <v>13</v>
      </c>
      <c r="J15749" s="10" t="s">
        <v>14</v>
      </c>
      <c r="K15749" s="10" t="s">
        <v>19</v>
      </c>
      <c r="L15749" s="10" t="s">
        <v>22</v>
      </c>
      <c r="M15749" s="10" t="s">
        <v>41</v>
      </c>
      <c r="N15749" s="9" t="s">
        <v>88</v>
      </c>
      <c r="O15749" s="8">
        <v>49569</v>
      </c>
      <c r="P15749" s="8">
        <v>323</v>
      </c>
      <c r="Q15749" s="10" t="s">
        <v>214</v>
      </c>
      <c r="R15749" s="2">
        <v>148707000</v>
      </c>
      <c r="S15749" s="2">
        <v>37176750</v>
      </c>
      <c r="T15749" s="2">
        <v>340167262.5</v>
      </c>
      <c r="U15749" s="6">
        <v>193319100</v>
      </c>
      <c r="V15749" s="4">
        <v>4.9586776859504136</v>
      </c>
      <c r="W15749" s="5">
        <v>0.96077714066813136</v>
      </c>
      <c r="X15749" s="3">
        <v>9.2451386576355237</v>
      </c>
      <c r="Y15749">
        <f>+MONTH(Air_Traffic[[#This Row],[Activity Period Start Date]])</f>
        <v>12</v>
      </c>
      <c r="Z15749">
        <f>+YEAR(Air_Traffic[[#This Row],[Activity Period Start Date]])</f>
        <v>2020</v>
      </c>
    </row>
    <row r="15750" spans="1:26" x14ac:dyDescent="0.3">
      <c r="A15750" s="7">
        <v>15751</v>
      </c>
      <c r="B15750" s="8">
        <v>202012</v>
      </c>
      <c r="C15750" s="1">
        <v>44166</v>
      </c>
      <c r="D15750" s="9" t="s">
        <v>201</v>
      </c>
      <c r="E15750" s="10" t="s">
        <v>84</v>
      </c>
      <c r="F15750" s="26" t="str">
        <f>+VLOOKUP(Air_Traffic[[#This Row],[Operating Airline]],Tabla6[],2,0)</f>
        <v>OO</v>
      </c>
      <c r="G15750" s="10" t="s">
        <v>97</v>
      </c>
      <c r="H15750" s="26" t="str">
        <f>+VLOOKUP(Air_Traffic[[#This Row],[Published Airline]],Tabla9[],2,0)</f>
        <v>UA</v>
      </c>
      <c r="I15750" s="10" t="s">
        <v>20</v>
      </c>
      <c r="J15750" s="10" t="s">
        <v>27</v>
      </c>
      <c r="K15750" s="10" t="s">
        <v>15</v>
      </c>
      <c r="L15750" s="10" t="s">
        <v>22</v>
      </c>
      <c r="M15750" s="10" t="s">
        <v>41</v>
      </c>
      <c r="N15750" s="9" t="s">
        <v>88</v>
      </c>
      <c r="O15750" s="8">
        <v>2086</v>
      </c>
      <c r="P15750" s="8">
        <v>12</v>
      </c>
      <c r="Q15750" s="10" t="s">
        <v>212</v>
      </c>
      <c r="R15750" s="2">
        <v>25553500</v>
      </c>
      <c r="S15750" s="2">
        <v>3577490</v>
      </c>
      <c r="T15750" s="2">
        <v>55221113.5</v>
      </c>
      <c r="U15750" s="6">
        <v>76660500</v>
      </c>
      <c r="V15750" s="4">
        <v>9.9173553719008272</v>
      </c>
      <c r="W15750" s="5">
        <v>0.89064559934100251</v>
      </c>
      <c r="X15750" s="3">
        <v>7.103659491841297</v>
      </c>
      <c r="Y15750">
        <f>+MONTH(Air_Traffic[[#This Row],[Activity Period Start Date]])</f>
        <v>12</v>
      </c>
      <c r="Z15750">
        <f>+YEAR(Air_Traffic[[#This Row],[Activity Period Start Date]])</f>
        <v>2020</v>
      </c>
    </row>
    <row r="15751" spans="1:26" x14ac:dyDescent="0.3">
      <c r="A15751" s="7">
        <v>15752</v>
      </c>
      <c r="B15751" s="8">
        <v>202012</v>
      </c>
      <c r="C15751" s="1">
        <v>44166</v>
      </c>
      <c r="D15751" s="9" t="s">
        <v>201</v>
      </c>
      <c r="E15751" s="10" t="s">
        <v>84</v>
      </c>
      <c r="F15751" s="26" t="str">
        <f>+VLOOKUP(Air_Traffic[[#This Row],[Operating Airline]],Tabla6[],2,0)</f>
        <v>OO</v>
      </c>
      <c r="G15751" s="10" t="s">
        <v>97</v>
      </c>
      <c r="H15751" s="26" t="str">
        <f>+VLOOKUP(Air_Traffic[[#This Row],[Published Airline]],Tabla9[],2,0)</f>
        <v>UA</v>
      </c>
      <c r="I15751" s="10" t="s">
        <v>20</v>
      </c>
      <c r="J15751" s="10" t="s">
        <v>27</v>
      </c>
      <c r="K15751" s="10" t="s">
        <v>19</v>
      </c>
      <c r="L15751" s="10" t="s">
        <v>22</v>
      </c>
      <c r="M15751" s="10" t="s">
        <v>41</v>
      </c>
      <c r="N15751" s="9" t="s">
        <v>88</v>
      </c>
      <c r="O15751" s="8">
        <v>2158</v>
      </c>
      <c r="P15751" s="8">
        <v>13</v>
      </c>
      <c r="Q15751" s="10" t="s">
        <v>214</v>
      </c>
      <c r="R15751" s="2">
        <v>26435500</v>
      </c>
      <c r="S15751" s="2">
        <v>793065</v>
      </c>
      <c r="T15751" s="2">
        <v>53783024.75</v>
      </c>
      <c r="U15751" s="6">
        <v>89880700</v>
      </c>
      <c r="V15751" s="4">
        <v>13.223140495867769</v>
      </c>
      <c r="W15751" s="5">
        <v>0.9420541470269721</v>
      </c>
      <c r="X15751" s="3">
        <v>9.2107596791096746</v>
      </c>
      <c r="Y15751">
        <f>+MONTH(Air_Traffic[[#This Row],[Activity Period Start Date]])</f>
        <v>12</v>
      </c>
      <c r="Z15751">
        <f>+YEAR(Air_Traffic[[#This Row],[Activity Period Start Date]])</f>
        <v>2020</v>
      </c>
    </row>
    <row r="15752" spans="1:26" x14ac:dyDescent="0.3">
      <c r="A15752" s="7">
        <v>15753</v>
      </c>
      <c r="B15752" s="8">
        <v>202012</v>
      </c>
      <c r="C15752" s="1">
        <v>44166</v>
      </c>
      <c r="D15752" s="9" t="s">
        <v>201</v>
      </c>
      <c r="E15752" s="10" t="s">
        <v>89</v>
      </c>
      <c r="F15752" s="26" t="str">
        <f>+VLOOKUP(Air_Traffic[[#This Row],[Operating Airline]],Tabla6[],2,0)</f>
        <v>WN</v>
      </c>
      <c r="G15752" s="10" t="s">
        <v>89</v>
      </c>
      <c r="H15752" s="26" t="str">
        <f>+VLOOKUP(Air_Traffic[[#This Row],[Published Airline]],Tabla9[],2,0)</f>
        <v>WN</v>
      </c>
      <c r="I15752" s="10" t="s">
        <v>13</v>
      </c>
      <c r="J15752" s="10" t="s">
        <v>14</v>
      </c>
      <c r="K15752" s="10" t="s">
        <v>15</v>
      </c>
      <c r="L15752" s="10" t="s">
        <v>16</v>
      </c>
      <c r="M15752" s="10" t="s">
        <v>17</v>
      </c>
      <c r="N15752" s="9" t="s">
        <v>18</v>
      </c>
      <c r="O15752" s="8">
        <v>21172</v>
      </c>
      <c r="P15752" s="8">
        <v>140</v>
      </c>
      <c r="Q15752" s="10" t="s">
        <v>214</v>
      </c>
      <c r="R15752" s="2">
        <v>44461200.000000007</v>
      </c>
      <c r="S15752" s="2">
        <v>5779956.0000000009</v>
      </c>
      <c r="T15752" s="2">
        <v>95569349.400000021</v>
      </c>
      <c r="U15752" s="6">
        <v>48907320.000000007</v>
      </c>
      <c r="V15752" s="4">
        <v>4.1322314049586781</v>
      </c>
      <c r="W15752" s="5">
        <v>0.96545437113552812</v>
      </c>
      <c r="X15752" s="3">
        <v>7.2825228246590221</v>
      </c>
      <c r="Y15752">
        <f>+MONTH(Air_Traffic[[#This Row],[Activity Period Start Date]])</f>
        <v>12</v>
      </c>
      <c r="Z15752">
        <f>+YEAR(Air_Traffic[[#This Row],[Activity Period Start Date]])</f>
        <v>2020</v>
      </c>
    </row>
    <row r="15753" spans="1:26" x14ac:dyDescent="0.3">
      <c r="A15753" s="7">
        <v>15754</v>
      </c>
      <c r="B15753" s="8">
        <v>202012</v>
      </c>
      <c r="C15753" s="1">
        <v>44166</v>
      </c>
      <c r="D15753" s="9" t="s">
        <v>201</v>
      </c>
      <c r="E15753" s="10" t="s">
        <v>89</v>
      </c>
      <c r="F15753" s="26" t="str">
        <f>+VLOOKUP(Air_Traffic[[#This Row],[Operating Airline]],Tabla6[],2,0)</f>
        <v>WN</v>
      </c>
      <c r="G15753" s="10" t="s">
        <v>89</v>
      </c>
      <c r="H15753" s="26" t="str">
        <f>+VLOOKUP(Air_Traffic[[#This Row],[Published Airline]],Tabla9[],2,0)</f>
        <v>WN</v>
      </c>
      <c r="I15753" s="10" t="s">
        <v>13</v>
      </c>
      <c r="J15753" s="10" t="s">
        <v>14</v>
      </c>
      <c r="K15753" s="10" t="s">
        <v>19</v>
      </c>
      <c r="L15753" s="10" t="s">
        <v>16</v>
      </c>
      <c r="M15753" s="10" t="s">
        <v>17</v>
      </c>
      <c r="N15753" s="9" t="s">
        <v>18</v>
      </c>
      <c r="O15753" s="8">
        <v>21760</v>
      </c>
      <c r="P15753" s="8">
        <v>112</v>
      </c>
      <c r="Q15753" s="10" t="s">
        <v>212</v>
      </c>
      <c r="R15753" s="2">
        <v>45696000</v>
      </c>
      <c r="S15753" s="2">
        <v>8225280</v>
      </c>
      <c r="T15753" s="2">
        <v>100851072</v>
      </c>
      <c r="U15753" s="6">
        <v>73113600</v>
      </c>
      <c r="V15753" s="4">
        <v>4.9586776859504136</v>
      </c>
      <c r="W15753" s="5">
        <v>0.95560532147967814</v>
      </c>
      <c r="X15753" s="3">
        <v>8.5734774645562286</v>
      </c>
      <c r="Y15753">
        <f>+MONTH(Air_Traffic[[#This Row],[Activity Period Start Date]])</f>
        <v>12</v>
      </c>
      <c r="Z15753">
        <f>+YEAR(Air_Traffic[[#This Row],[Activity Period Start Date]])</f>
        <v>2020</v>
      </c>
    </row>
    <row r="15754" spans="1:26" x14ac:dyDescent="0.3">
      <c r="A15754" s="7">
        <v>15755</v>
      </c>
      <c r="B15754" s="8">
        <v>202012</v>
      </c>
      <c r="C15754" s="1">
        <v>44166</v>
      </c>
      <c r="D15754" s="9" t="s">
        <v>201</v>
      </c>
      <c r="E15754" s="10" t="s">
        <v>91</v>
      </c>
      <c r="F15754" s="26" t="str">
        <f>+VLOOKUP(Air_Traffic[[#This Row],[Operating Airline]],Tabla6[],2,0)</f>
        <v>SY</v>
      </c>
      <c r="G15754" s="10" t="s">
        <v>91</v>
      </c>
      <c r="H15754" s="26" t="str">
        <f>+VLOOKUP(Air_Traffic[[#This Row],[Published Airline]],Tabla9[],2,0)</f>
        <v>SY</v>
      </c>
      <c r="I15754" s="10" t="s">
        <v>13</v>
      </c>
      <c r="J15754" s="10" t="s">
        <v>14</v>
      </c>
      <c r="K15754" s="10" t="s">
        <v>15</v>
      </c>
      <c r="L15754" s="10" t="s">
        <v>16</v>
      </c>
      <c r="M15754" s="10" t="s">
        <v>20</v>
      </c>
      <c r="N15754" s="9" t="s">
        <v>50</v>
      </c>
      <c r="O15754" s="8">
        <v>1318</v>
      </c>
      <c r="P15754" s="8">
        <v>3</v>
      </c>
      <c r="Q15754" s="10" t="s">
        <v>213</v>
      </c>
      <c r="R15754" s="2">
        <v>2767800</v>
      </c>
      <c r="S15754" s="2">
        <v>691950</v>
      </c>
      <c r="T15754" s="2">
        <v>6331342.5</v>
      </c>
      <c r="U15754" s="6">
        <v>8303400</v>
      </c>
      <c r="V15754" s="4">
        <v>4.1322314049586781</v>
      </c>
      <c r="W15754" s="5">
        <v>0.93780310417041712</v>
      </c>
      <c r="X15754" s="3">
        <v>9.8711254939264474</v>
      </c>
      <c r="Y15754">
        <f>+MONTH(Air_Traffic[[#This Row],[Activity Period Start Date]])</f>
        <v>12</v>
      </c>
      <c r="Z15754">
        <f>+YEAR(Air_Traffic[[#This Row],[Activity Period Start Date]])</f>
        <v>2020</v>
      </c>
    </row>
    <row r="15755" spans="1:26" x14ac:dyDescent="0.3">
      <c r="A15755" s="7">
        <v>15756</v>
      </c>
      <c r="B15755" s="8">
        <v>202012</v>
      </c>
      <c r="C15755" s="1">
        <v>44166</v>
      </c>
      <c r="D15755" s="9" t="s">
        <v>201</v>
      </c>
      <c r="E15755" s="10" t="s">
        <v>91</v>
      </c>
      <c r="F15755" s="26" t="str">
        <f>+VLOOKUP(Air_Traffic[[#This Row],[Operating Airline]],Tabla6[],2,0)</f>
        <v>SY</v>
      </c>
      <c r="G15755" s="10" t="s">
        <v>91</v>
      </c>
      <c r="H15755" s="26" t="str">
        <f>+VLOOKUP(Air_Traffic[[#This Row],[Published Airline]],Tabla9[],2,0)</f>
        <v>SY</v>
      </c>
      <c r="I15755" s="10" t="s">
        <v>13</v>
      </c>
      <c r="J15755" s="10" t="s">
        <v>14</v>
      </c>
      <c r="K15755" s="10" t="s">
        <v>19</v>
      </c>
      <c r="L15755" s="10" t="s">
        <v>16</v>
      </c>
      <c r="M15755" s="10" t="s">
        <v>20</v>
      </c>
      <c r="N15755" s="9" t="s">
        <v>50</v>
      </c>
      <c r="O15755" s="8">
        <v>1382</v>
      </c>
      <c r="P15755" s="8">
        <v>3</v>
      </c>
      <c r="Q15755" s="10" t="s">
        <v>213</v>
      </c>
      <c r="R15755" s="2">
        <v>2902200.0000000005</v>
      </c>
      <c r="S15755" s="2">
        <v>116088.00000000001</v>
      </c>
      <c r="T15755" s="2">
        <v>5937901.2000000011</v>
      </c>
      <c r="U15755" s="6">
        <v>9867480.0000000019</v>
      </c>
      <c r="V15755" s="4">
        <v>3.3057851239669422</v>
      </c>
      <c r="W15755" s="5">
        <v>0.952812554716437</v>
      </c>
      <c r="X15755" s="3">
        <v>9.2455560556462206</v>
      </c>
      <c r="Y15755">
        <f>+MONTH(Air_Traffic[[#This Row],[Activity Period Start Date]])</f>
        <v>12</v>
      </c>
      <c r="Z15755">
        <f>+YEAR(Air_Traffic[[#This Row],[Activity Period Start Date]])</f>
        <v>2020</v>
      </c>
    </row>
    <row r="15756" spans="1:26" x14ac:dyDescent="0.3">
      <c r="A15756" s="7">
        <v>15757</v>
      </c>
      <c r="B15756" s="8">
        <v>202012</v>
      </c>
      <c r="C15756" s="1">
        <v>44166</v>
      </c>
      <c r="D15756" s="9" t="s">
        <v>201</v>
      </c>
      <c r="E15756" s="10" t="s">
        <v>135</v>
      </c>
      <c r="F15756" s="26" t="str">
        <f>+VLOOKUP(Air_Traffic[[#This Row],[Operating Airline]],Tabla6[],2,0)</f>
        <v>LX</v>
      </c>
      <c r="G15756" s="10" t="s">
        <v>135</v>
      </c>
      <c r="H15756" s="26" t="str">
        <f>+VLOOKUP(Air_Traffic[[#This Row],[Published Airline]],Tabla9[],2,0)</f>
        <v>LX</v>
      </c>
      <c r="I15756" s="10" t="s">
        <v>20</v>
      </c>
      <c r="J15756" s="10" t="s">
        <v>21</v>
      </c>
      <c r="K15756" s="10" t="s">
        <v>15</v>
      </c>
      <c r="L15756" s="10" t="s">
        <v>22</v>
      </c>
      <c r="M15756" s="10" t="s">
        <v>20</v>
      </c>
      <c r="N15756" s="9" t="s">
        <v>98</v>
      </c>
      <c r="O15756" s="8">
        <v>619</v>
      </c>
      <c r="P15756" s="8">
        <v>2</v>
      </c>
      <c r="Q15756" s="10" t="s">
        <v>213</v>
      </c>
      <c r="R15756" s="2">
        <v>7582750</v>
      </c>
      <c r="S15756" s="2">
        <v>1895687.5</v>
      </c>
      <c r="T15756" s="2">
        <v>17345540.625</v>
      </c>
      <c r="U15756" s="6">
        <v>27297900</v>
      </c>
      <c r="V15756" s="4">
        <v>11.570247933884298</v>
      </c>
      <c r="W15756" s="5">
        <v>0.87539159786592891</v>
      </c>
      <c r="X15756" s="3">
        <v>8.830355703049193</v>
      </c>
      <c r="Y15756">
        <f>+MONTH(Air_Traffic[[#This Row],[Activity Period Start Date]])</f>
        <v>12</v>
      </c>
      <c r="Z15756">
        <f>+YEAR(Air_Traffic[[#This Row],[Activity Period Start Date]])</f>
        <v>2020</v>
      </c>
    </row>
    <row r="15757" spans="1:26" x14ac:dyDescent="0.3">
      <c r="A15757" s="7">
        <v>15758</v>
      </c>
      <c r="B15757" s="8">
        <v>202012</v>
      </c>
      <c r="C15757" s="1">
        <v>44166</v>
      </c>
      <c r="D15757" s="9" t="s">
        <v>201</v>
      </c>
      <c r="E15757" s="10" t="s">
        <v>135</v>
      </c>
      <c r="F15757" s="26" t="str">
        <f>+VLOOKUP(Air_Traffic[[#This Row],[Operating Airline]],Tabla6[],2,0)</f>
        <v>LX</v>
      </c>
      <c r="G15757" s="10" t="s">
        <v>135</v>
      </c>
      <c r="H15757" s="26" t="str">
        <f>+VLOOKUP(Air_Traffic[[#This Row],[Published Airline]],Tabla9[],2,0)</f>
        <v>LX</v>
      </c>
      <c r="I15757" s="10" t="s">
        <v>20</v>
      </c>
      <c r="J15757" s="10" t="s">
        <v>21</v>
      </c>
      <c r="K15757" s="10" t="s">
        <v>19</v>
      </c>
      <c r="L15757" s="10" t="s">
        <v>22</v>
      </c>
      <c r="M15757" s="10" t="s">
        <v>20</v>
      </c>
      <c r="N15757" s="9" t="s">
        <v>98</v>
      </c>
      <c r="O15757" s="8">
        <v>697</v>
      </c>
      <c r="P15757" s="8">
        <v>5</v>
      </c>
      <c r="Q15757" s="10" t="s">
        <v>214</v>
      </c>
      <c r="R15757" s="2">
        <v>8538250</v>
      </c>
      <c r="S15757" s="2">
        <v>341530</v>
      </c>
      <c r="T15757" s="2">
        <v>17469259.5</v>
      </c>
      <c r="U15757" s="6">
        <v>34153000</v>
      </c>
      <c r="V15757" s="4">
        <v>13.223140495867769</v>
      </c>
      <c r="W15757" s="5">
        <v>0.89562338670821184</v>
      </c>
      <c r="X15757" s="3">
        <v>7.8898347692225403</v>
      </c>
      <c r="Y15757">
        <f>+MONTH(Air_Traffic[[#This Row],[Activity Period Start Date]])</f>
        <v>12</v>
      </c>
      <c r="Z15757">
        <f>+YEAR(Air_Traffic[[#This Row],[Activity Period Start Date]])</f>
        <v>2020</v>
      </c>
    </row>
    <row r="15758" spans="1:26" x14ac:dyDescent="0.3">
      <c r="A15758" s="7">
        <v>15759</v>
      </c>
      <c r="B15758" s="8">
        <v>202012</v>
      </c>
      <c r="C15758" s="1">
        <v>44166</v>
      </c>
      <c r="D15758" s="9" t="s">
        <v>201</v>
      </c>
      <c r="E15758" s="10" t="s">
        <v>93</v>
      </c>
      <c r="F15758" s="26" t="str">
        <f>+VLOOKUP(Air_Traffic[[#This Row],[Operating Airline]],Tabla6[],2,0)</f>
        <v>TA</v>
      </c>
      <c r="G15758" s="10" t="s">
        <v>93</v>
      </c>
      <c r="H15758" s="26" t="str">
        <f>+VLOOKUP(Air_Traffic[[#This Row],[Published Airline]],Tabla9[],2,0)</f>
        <v>TA</v>
      </c>
      <c r="I15758" s="10" t="s">
        <v>20</v>
      </c>
      <c r="J15758" s="10" t="s">
        <v>95</v>
      </c>
      <c r="K15758" s="10" t="s">
        <v>15</v>
      </c>
      <c r="L15758" s="10" t="s">
        <v>22</v>
      </c>
      <c r="M15758" s="10" t="s">
        <v>20</v>
      </c>
      <c r="N15758" s="9" t="s">
        <v>50</v>
      </c>
      <c r="O15758" s="8">
        <v>2995</v>
      </c>
      <c r="P15758" s="8">
        <v>6</v>
      </c>
      <c r="Q15758" s="10" t="s">
        <v>213</v>
      </c>
      <c r="R15758" s="2">
        <v>36688750</v>
      </c>
      <c r="S15758" s="2">
        <v>5503312.5</v>
      </c>
      <c r="T15758" s="2">
        <v>79706309.375</v>
      </c>
      <c r="U15758" s="6">
        <v>77046375</v>
      </c>
      <c r="V15758" s="4">
        <v>13.223140495867769</v>
      </c>
      <c r="W15758" s="5">
        <v>0.97832173188666582</v>
      </c>
      <c r="X15758" s="3">
        <v>6.5008966118137979</v>
      </c>
      <c r="Y15758">
        <f>+MONTH(Air_Traffic[[#This Row],[Activity Period Start Date]])</f>
        <v>12</v>
      </c>
      <c r="Z15758">
        <f>+YEAR(Air_Traffic[[#This Row],[Activity Period Start Date]])</f>
        <v>2020</v>
      </c>
    </row>
    <row r="15759" spans="1:26" x14ac:dyDescent="0.3">
      <c r="A15759" s="7">
        <v>15760</v>
      </c>
      <c r="B15759" s="8">
        <v>202012</v>
      </c>
      <c r="C15759" s="1">
        <v>44166</v>
      </c>
      <c r="D15759" s="9" t="s">
        <v>201</v>
      </c>
      <c r="E15759" s="10" t="s">
        <v>93</v>
      </c>
      <c r="F15759" s="26" t="str">
        <f>+VLOOKUP(Air_Traffic[[#This Row],[Operating Airline]],Tabla6[],2,0)</f>
        <v>TA</v>
      </c>
      <c r="G15759" s="10" t="s">
        <v>93</v>
      </c>
      <c r="H15759" s="26" t="str">
        <f>+VLOOKUP(Air_Traffic[[#This Row],[Published Airline]],Tabla9[],2,0)</f>
        <v>TA</v>
      </c>
      <c r="I15759" s="10" t="s">
        <v>20</v>
      </c>
      <c r="J15759" s="10" t="s">
        <v>95</v>
      </c>
      <c r="K15759" s="10" t="s">
        <v>19</v>
      </c>
      <c r="L15759" s="10" t="s">
        <v>22</v>
      </c>
      <c r="M15759" s="10" t="s">
        <v>20</v>
      </c>
      <c r="N15759" s="9" t="s">
        <v>50</v>
      </c>
      <c r="O15759" s="8">
        <v>1902</v>
      </c>
      <c r="P15759" s="8">
        <v>11</v>
      </c>
      <c r="Q15759" s="10" t="s">
        <v>212</v>
      </c>
      <c r="R15759" s="2">
        <v>23299500</v>
      </c>
      <c r="S15759" s="2">
        <v>3494925</v>
      </c>
      <c r="T15759" s="2">
        <v>50618163.75</v>
      </c>
      <c r="U15759" s="6">
        <v>62908650</v>
      </c>
      <c r="V15759" s="4">
        <v>9.9173553719008272</v>
      </c>
      <c r="W15759" s="5">
        <v>0.92810258366887843</v>
      </c>
      <c r="X15759" s="3">
        <v>7.1123411484086132</v>
      </c>
      <c r="Y15759">
        <f>+MONTH(Air_Traffic[[#This Row],[Activity Period Start Date]])</f>
        <v>12</v>
      </c>
      <c r="Z15759">
        <f>+YEAR(Air_Traffic[[#This Row],[Activity Period Start Date]])</f>
        <v>2020</v>
      </c>
    </row>
    <row r="15760" spans="1:26" x14ac:dyDescent="0.3">
      <c r="A15760" s="7">
        <v>15761</v>
      </c>
      <c r="B15760" s="8">
        <v>202012</v>
      </c>
      <c r="C15760" s="1">
        <v>44166</v>
      </c>
      <c r="D15760" s="9" t="s">
        <v>201</v>
      </c>
      <c r="E15760" s="10" t="s">
        <v>153</v>
      </c>
      <c r="F15760" s="26" t="str">
        <f>+VLOOKUP(Air_Traffic[[#This Row],[Operating Airline]],Tabla6[],2,0)</f>
        <v>TK</v>
      </c>
      <c r="G15760" s="10" t="s">
        <v>153</v>
      </c>
      <c r="H15760" s="26" t="str">
        <f>+VLOOKUP(Air_Traffic[[#This Row],[Published Airline]],Tabla9[],2,0)</f>
        <v>TK</v>
      </c>
      <c r="I15760" s="10" t="s">
        <v>20</v>
      </c>
      <c r="J15760" s="10" t="s">
        <v>21</v>
      </c>
      <c r="K15760" s="10" t="s">
        <v>15</v>
      </c>
      <c r="L15760" s="10" t="s">
        <v>22</v>
      </c>
      <c r="M15760" s="10" t="s">
        <v>20</v>
      </c>
      <c r="N15760" s="9" t="s">
        <v>98</v>
      </c>
      <c r="O15760" s="8">
        <v>3880</v>
      </c>
      <c r="P15760" s="8">
        <v>7</v>
      </c>
      <c r="Q15760" s="10" t="s">
        <v>213</v>
      </c>
      <c r="R15760" s="2">
        <v>47530000</v>
      </c>
      <c r="S15760" s="2">
        <v>950600</v>
      </c>
      <c r="T15760" s="2">
        <v>96153190</v>
      </c>
      <c r="U15760" s="6">
        <v>133084000</v>
      </c>
      <c r="V15760" s="4">
        <v>10.743801652892563</v>
      </c>
      <c r="W15760" s="5">
        <v>0.87400121004097409</v>
      </c>
      <c r="X15760" s="3">
        <v>8.3143700749295171</v>
      </c>
      <c r="Y15760">
        <f>+MONTH(Air_Traffic[[#This Row],[Activity Period Start Date]])</f>
        <v>12</v>
      </c>
      <c r="Z15760">
        <f>+YEAR(Air_Traffic[[#This Row],[Activity Period Start Date]])</f>
        <v>2020</v>
      </c>
    </row>
    <row r="15761" spans="1:26" x14ac:dyDescent="0.3">
      <c r="A15761" s="7">
        <v>15762</v>
      </c>
      <c r="B15761" s="8">
        <v>202012</v>
      </c>
      <c r="C15761" s="1">
        <v>44166</v>
      </c>
      <c r="D15761" s="9" t="s">
        <v>201</v>
      </c>
      <c r="E15761" s="10" t="s">
        <v>153</v>
      </c>
      <c r="F15761" s="26" t="str">
        <f>+VLOOKUP(Air_Traffic[[#This Row],[Operating Airline]],Tabla6[],2,0)</f>
        <v>TK</v>
      </c>
      <c r="G15761" s="10" t="s">
        <v>153</v>
      </c>
      <c r="H15761" s="26" t="str">
        <f>+VLOOKUP(Air_Traffic[[#This Row],[Published Airline]],Tabla9[],2,0)</f>
        <v>TK</v>
      </c>
      <c r="I15761" s="10" t="s">
        <v>20</v>
      </c>
      <c r="J15761" s="10" t="s">
        <v>21</v>
      </c>
      <c r="K15761" s="10" t="s">
        <v>19</v>
      </c>
      <c r="L15761" s="10" t="s">
        <v>22</v>
      </c>
      <c r="M15761" s="10" t="s">
        <v>20</v>
      </c>
      <c r="N15761" s="9" t="s">
        <v>98</v>
      </c>
      <c r="O15761" s="8">
        <v>3839</v>
      </c>
      <c r="P15761" s="8">
        <v>18</v>
      </c>
      <c r="Q15761" s="10" t="s">
        <v>212</v>
      </c>
      <c r="R15761" s="2">
        <v>47027750</v>
      </c>
      <c r="S15761" s="2">
        <v>10346105</v>
      </c>
      <c r="T15761" s="2">
        <v>105953520.75</v>
      </c>
      <c r="U15761" s="6">
        <v>169299900</v>
      </c>
      <c r="V15761" s="4">
        <v>10.743801652892563</v>
      </c>
      <c r="W15761" s="5">
        <v>0.79709532159316243</v>
      </c>
      <c r="X15761" s="3">
        <v>9.0568796363117698</v>
      </c>
      <c r="Y15761">
        <f>+MONTH(Air_Traffic[[#This Row],[Activity Period Start Date]])</f>
        <v>12</v>
      </c>
      <c r="Z15761">
        <f>+YEAR(Air_Traffic[[#This Row],[Activity Period Start Date]])</f>
        <v>2020</v>
      </c>
    </row>
    <row r="15762" spans="1:26" x14ac:dyDescent="0.3">
      <c r="A15762" s="7">
        <v>15763</v>
      </c>
      <c r="B15762" s="8">
        <v>202012</v>
      </c>
      <c r="C15762" s="1">
        <v>44166</v>
      </c>
      <c r="D15762" s="9" t="s">
        <v>201</v>
      </c>
      <c r="E15762" s="10" t="s">
        <v>97</v>
      </c>
      <c r="F15762" s="26" t="str">
        <f>+VLOOKUP(Air_Traffic[[#This Row],[Operating Airline]],Tabla6[],2,0)</f>
        <v>UA</v>
      </c>
      <c r="G15762" s="10" t="s">
        <v>97</v>
      </c>
      <c r="H15762" s="26" t="str">
        <f>+VLOOKUP(Air_Traffic[[#This Row],[Published Airline]],Tabla9[],2,0)</f>
        <v>UA</v>
      </c>
      <c r="I15762" s="10" t="s">
        <v>13</v>
      </c>
      <c r="J15762" s="10" t="s">
        <v>14</v>
      </c>
      <c r="K15762" s="10" t="s">
        <v>15</v>
      </c>
      <c r="L15762" s="10" t="s">
        <v>22</v>
      </c>
      <c r="M15762" s="10" t="s">
        <v>20</v>
      </c>
      <c r="N15762" s="9" t="s">
        <v>98</v>
      </c>
      <c r="O15762" s="8">
        <v>6245</v>
      </c>
      <c r="P15762" s="8">
        <v>26</v>
      </c>
      <c r="Q15762" s="10" t="s">
        <v>212</v>
      </c>
      <c r="R15762" s="2">
        <v>18735000</v>
      </c>
      <c r="S15762" s="2">
        <v>1498800</v>
      </c>
      <c r="T15762" s="2">
        <v>39193620</v>
      </c>
      <c r="U15762" s="6">
        <v>20608500</v>
      </c>
      <c r="V15762" s="4">
        <v>4.1322314049586781</v>
      </c>
      <c r="W15762" s="5">
        <v>0.96339150028724807</v>
      </c>
      <c r="X15762" s="3">
        <v>8.9205046315317809</v>
      </c>
      <c r="Y15762">
        <f>+MONTH(Air_Traffic[[#This Row],[Activity Period Start Date]])</f>
        <v>12</v>
      </c>
      <c r="Z15762">
        <f>+YEAR(Air_Traffic[[#This Row],[Activity Period Start Date]])</f>
        <v>2020</v>
      </c>
    </row>
    <row r="15763" spans="1:26" x14ac:dyDescent="0.3">
      <c r="A15763" s="7">
        <v>15764</v>
      </c>
      <c r="B15763" s="8">
        <v>202012</v>
      </c>
      <c r="C15763" s="1">
        <v>44166</v>
      </c>
      <c r="D15763" s="9" t="s">
        <v>201</v>
      </c>
      <c r="E15763" s="10" t="s">
        <v>97</v>
      </c>
      <c r="F15763" s="26" t="str">
        <f>+VLOOKUP(Air_Traffic[[#This Row],[Operating Airline]],Tabla6[],2,0)</f>
        <v>UA</v>
      </c>
      <c r="G15763" s="10" t="s">
        <v>97</v>
      </c>
      <c r="H15763" s="26" t="str">
        <f>+VLOOKUP(Air_Traffic[[#This Row],[Published Airline]],Tabla9[],2,0)</f>
        <v>UA</v>
      </c>
      <c r="I15763" s="10" t="s">
        <v>13</v>
      </c>
      <c r="J15763" s="10" t="s">
        <v>14</v>
      </c>
      <c r="K15763" s="10" t="s">
        <v>19</v>
      </c>
      <c r="L15763" s="10" t="s">
        <v>22</v>
      </c>
      <c r="M15763" s="10" t="s">
        <v>20</v>
      </c>
      <c r="N15763" s="9" t="s">
        <v>98</v>
      </c>
      <c r="O15763" s="8">
        <v>14037</v>
      </c>
      <c r="P15763" s="8">
        <v>70</v>
      </c>
      <c r="Q15763" s="10" t="s">
        <v>212</v>
      </c>
      <c r="R15763" s="2">
        <v>42111000</v>
      </c>
      <c r="S15763" s="2">
        <v>4211100</v>
      </c>
      <c r="T15763" s="2">
        <v>89064765</v>
      </c>
      <c r="U15763" s="6">
        <v>155810700</v>
      </c>
      <c r="V15763" s="4">
        <v>4.1322314049586781</v>
      </c>
      <c r="W15763" s="5">
        <v>0.83419220117478854</v>
      </c>
      <c r="X15763" s="3">
        <v>7.1075918881023767</v>
      </c>
      <c r="Y15763">
        <f>+MONTH(Air_Traffic[[#This Row],[Activity Period Start Date]])</f>
        <v>12</v>
      </c>
      <c r="Z15763">
        <f>+YEAR(Air_Traffic[[#This Row],[Activity Period Start Date]])</f>
        <v>2020</v>
      </c>
    </row>
    <row r="15764" spans="1:26" x14ac:dyDescent="0.3">
      <c r="A15764" s="7">
        <v>15765</v>
      </c>
      <c r="B15764" s="8">
        <v>202012</v>
      </c>
      <c r="C15764" s="1">
        <v>44166</v>
      </c>
      <c r="D15764" s="9" t="s">
        <v>201</v>
      </c>
      <c r="E15764" s="10" t="s">
        <v>97</v>
      </c>
      <c r="F15764" s="26" t="str">
        <f>+VLOOKUP(Air_Traffic[[#This Row],[Operating Airline]],Tabla6[],2,0)</f>
        <v>UA</v>
      </c>
      <c r="G15764" s="10" t="s">
        <v>97</v>
      </c>
      <c r="H15764" s="26" t="str">
        <f>+VLOOKUP(Air_Traffic[[#This Row],[Published Airline]],Tabla9[],2,0)</f>
        <v>UA</v>
      </c>
      <c r="I15764" s="10" t="s">
        <v>13</v>
      </c>
      <c r="J15764" s="10" t="s">
        <v>14</v>
      </c>
      <c r="K15764" s="10" t="s">
        <v>15</v>
      </c>
      <c r="L15764" s="10" t="s">
        <v>22</v>
      </c>
      <c r="M15764" s="10" t="s">
        <v>41</v>
      </c>
      <c r="N15764" s="9" t="s">
        <v>42</v>
      </c>
      <c r="O15764" s="8">
        <v>34133</v>
      </c>
      <c r="P15764" s="8">
        <v>185</v>
      </c>
      <c r="Q15764" s="10" t="s">
        <v>212</v>
      </c>
      <c r="R15764" s="2">
        <v>102399000</v>
      </c>
      <c r="S15764" s="2">
        <v>8191920</v>
      </c>
      <c r="T15764" s="2">
        <v>214218708</v>
      </c>
      <c r="U15764" s="6">
        <v>235517700</v>
      </c>
      <c r="V15764" s="4">
        <v>3.3057851239669422</v>
      </c>
      <c r="W15764" s="5">
        <v>0.85426250332583287</v>
      </c>
      <c r="X15764" s="3">
        <v>6.6759261445165308</v>
      </c>
      <c r="Y15764">
        <f>+MONTH(Air_Traffic[[#This Row],[Activity Period Start Date]])</f>
        <v>12</v>
      </c>
      <c r="Z15764">
        <f>+YEAR(Air_Traffic[[#This Row],[Activity Period Start Date]])</f>
        <v>2020</v>
      </c>
    </row>
    <row r="15765" spans="1:26" x14ac:dyDescent="0.3">
      <c r="A15765" s="7">
        <v>15766</v>
      </c>
      <c r="B15765" s="8">
        <v>202012</v>
      </c>
      <c r="C15765" s="1">
        <v>44166</v>
      </c>
      <c r="D15765" s="9" t="s">
        <v>201</v>
      </c>
      <c r="E15765" s="10" t="s">
        <v>97</v>
      </c>
      <c r="F15765" s="26" t="str">
        <f>+VLOOKUP(Air_Traffic[[#This Row],[Operating Airline]],Tabla6[],2,0)</f>
        <v>UA</v>
      </c>
      <c r="G15765" s="10" t="s">
        <v>97</v>
      </c>
      <c r="H15765" s="26" t="str">
        <f>+VLOOKUP(Air_Traffic[[#This Row],[Published Airline]],Tabla9[],2,0)</f>
        <v>UA</v>
      </c>
      <c r="I15765" s="10" t="s">
        <v>13</v>
      </c>
      <c r="J15765" s="10" t="s">
        <v>14</v>
      </c>
      <c r="K15765" s="10" t="s">
        <v>19</v>
      </c>
      <c r="L15765" s="10" t="s">
        <v>22</v>
      </c>
      <c r="M15765" s="10" t="s">
        <v>41</v>
      </c>
      <c r="N15765" s="9" t="s">
        <v>42</v>
      </c>
      <c r="O15765" s="8">
        <v>39465</v>
      </c>
      <c r="P15765" s="8">
        <v>258</v>
      </c>
      <c r="Q15765" s="10" t="s">
        <v>214</v>
      </c>
      <c r="R15765" s="2">
        <v>118395000</v>
      </c>
      <c r="S15765" s="2">
        <v>21311100</v>
      </c>
      <c r="T15765" s="2">
        <v>261297765</v>
      </c>
      <c r="U15765" s="6">
        <v>153913500</v>
      </c>
      <c r="V15765" s="4">
        <v>4.9586776859504136</v>
      </c>
      <c r="W15765" s="5">
        <v>0.81489433265794364</v>
      </c>
      <c r="X15765" s="3">
        <v>8.2464100588196114</v>
      </c>
      <c r="Y15765">
        <f>+MONTH(Air_Traffic[[#This Row],[Activity Period Start Date]])</f>
        <v>12</v>
      </c>
      <c r="Z15765">
        <f>+YEAR(Air_Traffic[[#This Row],[Activity Period Start Date]])</f>
        <v>2020</v>
      </c>
    </row>
    <row r="15766" spans="1:26" x14ac:dyDescent="0.3">
      <c r="A15766" s="7">
        <v>15767</v>
      </c>
      <c r="B15766" s="8">
        <v>202012</v>
      </c>
      <c r="C15766" s="1">
        <v>44166</v>
      </c>
      <c r="D15766" s="9" t="s">
        <v>201</v>
      </c>
      <c r="E15766" s="10" t="s">
        <v>97</v>
      </c>
      <c r="F15766" s="26" t="str">
        <f>+VLOOKUP(Air_Traffic[[#This Row],[Operating Airline]],Tabla6[],2,0)</f>
        <v>UA</v>
      </c>
      <c r="G15766" s="10" t="s">
        <v>97</v>
      </c>
      <c r="H15766" s="26" t="str">
        <f>+VLOOKUP(Air_Traffic[[#This Row],[Published Airline]],Tabla9[],2,0)</f>
        <v>UA</v>
      </c>
      <c r="I15766" s="10" t="s">
        <v>13</v>
      </c>
      <c r="J15766" s="10" t="s">
        <v>14</v>
      </c>
      <c r="K15766" s="10" t="s">
        <v>15</v>
      </c>
      <c r="L15766" s="10" t="s">
        <v>22</v>
      </c>
      <c r="M15766" s="10" t="s">
        <v>41</v>
      </c>
      <c r="N15766" s="9" t="s">
        <v>88</v>
      </c>
      <c r="O15766" s="8">
        <v>116844</v>
      </c>
      <c r="P15766" s="8">
        <v>650</v>
      </c>
      <c r="Q15766" s="10" t="s">
        <v>212</v>
      </c>
      <c r="R15766" s="2">
        <v>350532000</v>
      </c>
      <c r="S15766" s="2">
        <v>10515960</v>
      </c>
      <c r="T15766" s="2">
        <v>713157354</v>
      </c>
      <c r="U15766" s="6">
        <v>1332021600</v>
      </c>
      <c r="V15766" s="4">
        <v>4.1322314049586781</v>
      </c>
      <c r="W15766" s="5">
        <v>0.80038749550741661</v>
      </c>
      <c r="X15766" s="3">
        <v>9.3606753092644173</v>
      </c>
      <c r="Y15766">
        <f>+MONTH(Air_Traffic[[#This Row],[Activity Period Start Date]])</f>
        <v>12</v>
      </c>
      <c r="Z15766">
        <f>+YEAR(Air_Traffic[[#This Row],[Activity Period Start Date]])</f>
        <v>2020</v>
      </c>
    </row>
    <row r="15767" spans="1:26" x14ac:dyDescent="0.3">
      <c r="A15767" s="7">
        <v>15768</v>
      </c>
      <c r="B15767" s="8">
        <v>202012</v>
      </c>
      <c r="C15767" s="1">
        <v>44166</v>
      </c>
      <c r="D15767" s="9" t="s">
        <v>201</v>
      </c>
      <c r="E15767" s="10" t="s">
        <v>97</v>
      </c>
      <c r="F15767" s="26" t="str">
        <f>+VLOOKUP(Air_Traffic[[#This Row],[Operating Airline]],Tabla6[],2,0)</f>
        <v>UA</v>
      </c>
      <c r="G15767" s="10" t="s">
        <v>97</v>
      </c>
      <c r="H15767" s="26" t="str">
        <f>+VLOOKUP(Air_Traffic[[#This Row],[Published Airline]],Tabla9[],2,0)</f>
        <v>UA</v>
      </c>
      <c r="I15767" s="10" t="s">
        <v>13</v>
      </c>
      <c r="J15767" s="10" t="s">
        <v>14</v>
      </c>
      <c r="K15767" s="10" t="s">
        <v>19</v>
      </c>
      <c r="L15767" s="10" t="s">
        <v>22</v>
      </c>
      <c r="M15767" s="10" t="s">
        <v>41</v>
      </c>
      <c r="N15767" s="9" t="s">
        <v>88</v>
      </c>
      <c r="O15767" s="8">
        <v>117260</v>
      </c>
      <c r="P15767" s="8">
        <v>774</v>
      </c>
      <c r="Q15767" s="10" t="s">
        <v>214</v>
      </c>
      <c r="R15767" s="2">
        <v>351780000</v>
      </c>
      <c r="S15767" s="2">
        <v>31660200</v>
      </c>
      <c r="T15767" s="2">
        <v>739969230</v>
      </c>
      <c r="U15767" s="6">
        <v>633204000</v>
      </c>
      <c r="V15767" s="4">
        <v>4.1322314049586781</v>
      </c>
      <c r="W15767" s="5">
        <v>0.90828976398455519</v>
      </c>
      <c r="X15767" s="3">
        <v>9.4146838633314331</v>
      </c>
      <c r="Y15767">
        <f>+MONTH(Air_Traffic[[#This Row],[Activity Period Start Date]])</f>
        <v>12</v>
      </c>
      <c r="Z15767">
        <f>+YEAR(Air_Traffic[[#This Row],[Activity Period Start Date]])</f>
        <v>2020</v>
      </c>
    </row>
    <row r="15768" spans="1:26" x14ac:dyDescent="0.3">
      <c r="A15768" s="7">
        <v>15769</v>
      </c>
      <c r="B15768" s="8">
        <v>202012</v>
      </c>
      <c r="C15768" s="1">
        <v>44166</v>
      </c>
      <c r="D15768" s="9" t="s">
        <v>201</v>
      </c>
      <c r="E15768" s="10" t="s">
        <v>97</v>
      </c>
      <c r="F15768" s="26" t="str">
        <f>+VLOOKUP(Air_Traffic[[#This Row],[Operating Airline]],Tabla6[],2,0)</f>
        <v>UA</v>
      </c>
      <c r="G15768" s="10" t="s">
        <v>97</v>
      </c>
      <c r="H15768" s="26" t="str">
        <f>+VLOOKUP(Air_Traffic[[#This Row],[Published Airline]],Tabla9[],2,0)</f>
        <v>UA</v>
      </c>
      <c r="I15768" s="10" t="s">
        <v>20</v>
      </c>
      <c r="J15768" s="10" t="s">
        <v>30</v>
      </c>
      <c r="K15768" s="10" t="s">
        <v>15</v>
      </c>
      <c r="L15768" s="10" t="s">
        <v>22</v>
      </c>
      <c r="M15768" s="10" t="s">
        <v>20</v>
      </c>
      <c r="N15768" s="9" t="s">
        <v>98</v>
      </c>
      <c r="O15768" s="8">
        <v>12763</v>
      </c>
      <c r="P15768" s="8">
        <v>76</v>
      </c>
      <c r="Q15768" s="10" t="s">
        <v>214</v>
      </c>
      <c r="R15768" s="2">
        <v>156346750</v>
      </c>
      <c r="S15768" s="2">
        <v>23452012.5</v>
      </c>
      <c r="T15768" s="2">
        <v>339663314.375</v>
      </c>
      <c r="U15768" s="6">
        <v>234520125</v>
      </c>
      <c r="V15768" s="4">
        <v>9.0909090909090917</v>
      </c>
      <c r="W15768" s="5">
        <v>0.8536103860836024</v>
      </c>
      <c r="X15768" s="3">
        <v>7.8306754770499154</v>
      </c>
      <c r="Y15768">
        <f>+MONTH(Air_Traffic[[#This Row],[Activity Period Start Date]])</f>
        <v>12</v>
      </c>
      <c r="Z15768">
        <f>+YEAR(Air_Traffic[[#This Row],[Activity Period Start Date]])</f>
        <v>2020</v>
      </c>
    </row>
    <row r="15769" spans="1:26" x14ac:dyDescent="0.3">
      <c r="A15769" s="7">
        <v>15770</v>
      </c>
      <c r="B15769" s="8">
        <v>202012</v>
      </c>
      <c r="C15769" s="1">
        <v>44166</v>
      </c>
      <c r="D15769" s="9" t="s">
        <v>201</v>
      </c>
      <c r="E15769" s="10" t="s">
        <v>97</v>
      </c>
      <c r="F15769" s="26" t="str">
        <f>+VLOOKUP(Air_Traffic[[#This Row],[Operating Airline]],Tabla6[],2,0)</f>
        <v>UA</v>
      </c>
      <c r="G15769" s="10" t="s">
        <v>97</v>
      </c>
      <c r="H15769" s="26" t="str">
        <f>+VLOOKUP(Air_Traffic[[#This Row],[Published Airline]],Tabla9[],2,0)</f>
        <v>UA</v>
      </c>
      <c r="I15769" s="10" t="s">
        <v>20</v>
      </c>
      <c r="J15769" s="10" t="s">
        <v>30</v>
      </c>
      <c r="K15769" s="10" t="s">
        <v>19</v>
      </c>
      <c r="L15769" s="10" t="s">
        <v>22</v>
      </c>
      <c r="M15769" s="10" t="s">
        <v>20</v>
      </c>
      <c r="N15769" s="9" t="s">
        <v>98</v>
      </c>
      <c r="O15769" s="8">
        <v>16050</v>
      </c>
      <c r="P15769" s="8">
        <v>83</v>
      </c>
      <c r="Q15769" s="10" t="s">
        <v>212</v>
      </c>
      <c r="R15769" s="2">
        <v>196612500</v>
      </c>
      <c r="S15769" s="2">
        <v>9830625</v>
      </c>
      <c r="T15769" s="2">
        <v>404530218.75</v>
      </c>
      <c r="U15769" s="6">
        <v>373563750</v>
      </c>
      <c r="V15769" s="4">
        <v>9.9173553719008272</v>
      </c>
      <c r="W15769" s="5">
        <v>0.81817251336703534</v>
      </c>
      <c r="X15769" s="3">
        <v>9.8175800311831338</v>
      </c>
      <c r="Y15769">
        <f>+MONTH(Air_Traffic[[#This Row],[Activity Period Start Date]])</f>
        <v>12</v>
      </c>
      <c r="Z15769">
        <f>+YEAR(Air_Traffic[[#This Row],[Activity Period Start Date]])</f>
        <v>2020</v>
      </c>
    </row>
    <row r="15770" spans="1:26" x14ac:dyDescent="0.3">
      <c r="A15770" s="7">
        <v>15771</v>
      </c>
      <c r="B15770" s="8">
        <v>202012</v>
      </c>
      <c r="C15770" s="1">
        <v>44166</v>
      </c>
      <c r="D15770" s="9" t="s">
        <v>201</v>
      </c>
      <c r="E15770" s="10" t="s">
        <v>97</v>
      </c>
      <c r="F15770" s="26" t="str">
        <f>+VLOOKUP(Air_Traffic[[#This Row],[Operating Airline]],Tabla6[],2,0)</f>
        <v>UA</v>
      </c>
      <c r="G15770" s="10" t="s">
        <v>97</v>
      </c>
      <c r="H15770" s="26" t="str">
        <f>+VLOOKUP(Air_Traffic[[#This Row],[Published Airline]],Tabla9[],2,0)</f>
        <v>UA</v>
      </c>
      <c r="I15770" s="10" t="s">
        <v>20</v>
      </c>
      <c r="J15770" s="10" t="s">
        <v>99</v>
      </c>
      <c r="K15770" s="10" t="s">
        <v>15</v>
      </c>
      <c r="L15770" s="10" t="s">
        <v>22</v>
      </c>
      <c r="M15770" s="10" t="s">
        <v>20</v>
      </c>
      <c r="N15770" s="9" t="s">
        <v>98</v>
      </c>
      <c r="O15770" s="8">
        <v>2733</v>
      </c>
      <c r="P15770" s="8">
        <v>15</v>
      </c>
      <c r="Q15770" s="10" t="s">
        <v>212</v>
      </c>
      <c r="R15770" s="2">
        <v>33479250</v>
      </c>
      <c r="S15770" s="2">
        <v>1339170</v>
      </c>
      <c r="T15770" s="2">
        <v>68498545.5</v>
      </c>
      <c r="U15770" s="6">
        <v>103785675</v>
      </c>
      <c r="V15770" s="4">
        <v>10.743801652892563</v>
      </c>
      <c r="W15770" s="5">
        <v>0.93608728689029297</v>
      </c>
      <c r="X15770" s="3">
        <v>8.4150100528425504</v>
      </c>
      <c r="Y15770">
        <f>+MONTH(Air_Traffic[[#This Row],[Activity Period Start Date]])</f>
        <v>12</v>
      </c>
      <c r="Z15770">
        <f>+YEAR(Air_Traffic[[#This Row],[Activity Period Start Date]])</f>
        <v>2020</v>
      </c>
    </row>
    <row r="15771" spans="1:26" x14ac:dyDescent="0.3">
      <c r="A15771" s="7">
        <v>15772</v>
      </c>
      <c r="B15771" s="8">
        <v>202012</v>
      </c>
      <c r="C15771" s="1">
        <v>44166</v>
      </c>
      <c r="D15771" s="9" t="s">
        <v>201</v>
      </c>
      <c r="E15771" s="10" t="s">
        <v>97</v>
      </c>
      <c r="F15771" s="26" t="str">
        <f>+VLOOKUP(Air_Traffic[[#This Row],[Operating Airline]],Tabla6[],2,0)</f>
        <v>UA</v>
      </c>
      <c r="G15771" s="10" t="s">
        <v>97</v>
      </c>
      <c r="H15771" s="26" t="str">
        <f>+VLOOKUP(Air_Traffic[[#This Row],[Published Airline]],Tabla9[],2,0)</f>
        <v>UA</v>
      </c>
      <c r="I15771" s="10" t="s">
        <v>20</v>
      </c>
      <c r="J15771" s="10" t="s">
        <v>99</v>
      </c>
      <c r="K15771" s="10" t="s">
        <v>19</v>
      </c>
      <c r="L15771" s="10" t="s">
        <v>22</v>
      </c>
      <c r="M15771" s="10" t="s">
        <v>20</v>
      </c>
      <c r="N15771" s="9" t="s">
        <v>98</v>
      </c>
      <c r="O15771" s="8">
        <v>2878</v>
      </c>
      <c r="P15771" s="8">
        <v>13</v>
      </c>
      <c r="Q15771" s="10" t="s">
        <v>214</v>
      </c>
      <c r="R15771" s="2">
        <v>35255500</v>
      </c>
      <c r="S15771" s="2">
        <v>705110</v>
      </c>
      <c r="T15771" s="2">
        <v>71321876.5</v>
      </c>
      <c r="U15771" s="6">
        <v>123394250</v>
      </c>
      <c r="V15771" s="4">
        <v>13.223140495867769</v>
      </c>
      <c r="W15771" s="5">
        <v>0.81830978204917804</v>
      </c>
      <c r="X15771" s="3">
        <v>9.5758231822675324</v>
      </c>
      <c r="Y15771">
        <f>+MONTH(Air_Traffic[[#This Row],[Activity Period Start Date]])</f>
        <v>12</v>
      </c>
      <c r="Z15771">
        <f>+YEAR(Air_Traffic[[#This Row],[Activity Period Start Date]])</f>
        <v>2020</v>
      </c>
    </row>
    <row r="15772" spans="1:26" x14ac:dyDescent="0.3">
      <c r="A15772" s="7">
        <v>15773</v>
      </c>
      <c r="B15772" s="8">
        <v>202012</v>
      </c>
      <c r="C15772" s="1">
        <v>44166</v>
      </c>
      <c r="D15772" s="9" t="s">
        <v>201</v>
      </c>
      <c r="E15772" s="10" t="s">
        <v>97</v>
      </c>
      <c r="F15772" s="26" t="str">
        <f>+VLOOKUP(Air_Traffic[[#This Row],[Operating Airline]],Tabla6[],2,0)</f>
        <v>UA</v>
      </c>
      <c r="G15772" s="10" t="s">
        <v>97</v>
      </c>
      <c r="H15772" s="26" t="str">
        <f>+VLOOKUP(Air_Traffic[[#This Row],[Published Airline]],Tabla9[],2,0)</f>
        <v>UA</v>
      </c>
      <c r="I15772" s="10" t="s">
        <v>20</v>
      </c>
      <c r="J15772" s="10" t="s">
        <v>21</v>
      </c>
      <c r="K15772" s="10" t="s">
        <v>15</v>
      </c>
      <c r="L15772" s="10" t="s">
        <v>22</v>
      </c>
      <c r="M15772" s="10" t="s">
        <v>20</v>
      </c>
      <c r="N15772" s="9" t="s">
        <v>98</v>
      </c>
      <c r="O15772" s="8">
        <v>3913</v>
      </c>
      <c r="P15772" s="8">
        <v>22</v>
      </c>
      <c r="Q15772" s="10" t="s">
        <v>212</v>
      </c>
      <c r="R15772" s="2">
        <v>47934250</v>
      </c>
      <c r="S15772" s="2">
        <v>4793425</v>
      </c>
      <c r="T15772" s="2">
        <v>101380938.75</v>
      </c>
      <c r="U15772" s="6">
        <v>158183025</v>
      </c>
      <c r="V15772" s="4">
        <v>13.223140495867769</v>
      </c>
      <c r="W15772" s="5">
        <v>0.79684750093536871</v>
      </c>
      <c r="X15772" s="3">
        <v>8.4582984186950902</v>
      </c>
      <c r="Y15772">
        <f>+MONTH(Air_Traffic[[#This Row],[Activity Period Start Date]])</f>
        <v>12</v>
      </c>
      <c r="Z15772">
        <f>+YEAR(Air_Traffic[[#This Row],[Activity Period Start Date]])</f>
        <v>2020</v>
      </c>
    </row>
    <row r="15773" spans="1:26" x14ac:dyDescent="0.3">
      <c r="A15773" s="7">
        <v>15774</v>
      </c>
      <c r="B15773" s="8">
        <v>202012</v>
      </c>
      <c r="C15773" s="1">
        <v>44166</v>
      </c>
      <c r="D15773" s="9" t="s">
        <v>201</v>
      </c>
      <c r="E15773" s="10" t="s">
        <v>97</v>
      </c>
      <c r="F15773" s="26" t="str">
        <f>+VLOOKUP(Air_Traffic[[#This Row],[Operating Airline]],Tabla6[],2,0)</f>
        <v>UA</v>
      </c>
      <c r="G15773" s="10" t="s">
        <v>97</v>
      </c>
      <c r="H15773" s="26" t="str">
        <f>+VLOOKUP(Air_Traffic[[#This Row],[Published Airline]],Tabla9[],2,0)</f>
        <v>UA</v>
      </c>
      <c r="I15773" s="10" t="s">
        <v>20</v>
      </c>
      <c r="J15773" s="10" t="s">
        <v>21</v>
      </c>
      <c r="K15773" s="10" t="s">
        <v>19</v>
      </c>
      <c r="L15773" s="10" t="s">
        <v>22</v>
      </c>
      <c r="M15773" s="10" t="s">
        <v>20</v>
      </c>
      <c r="N15773" s="9" t="s">
        <v>98</v>
      </c>
      <c r="O15773" s="8">
        <v>3587</v>
      </c>
      <c r="P15773" s="8">
        <v>7</v>
      </c>
      <c r="Q15773" s="10" t="s">
        <v>213</v>
      </c>
      <c r="R15773" s="2">
        <v>43940750</v>
      </c>
      <c r="S15773" s="2">
        <v>2636445</v>
      </c>
      <c r="T15773" s="2">
        <v>90913411.75</v>
      </c>
      <c r="U15773" s="6">
        <v>153792625</v>
      </c>
      <c r="V15773" s="4">
        <v>9.9173553719008272</v>
      </c>
      <c r="W15773" s="5">
        <v>0.78441833024498642</v>
      </c>
      <c r="X15773" s="3">
        <v>6.9626094859832186</v>
      </c>
      <c r="Y15773">
        <f>+MONTH(Air_Traffic[[#This Row],[Activity Period Start Date]])</f>
        <v>12</v>
      </c>
      <c r="Z15773">
        <f>+YEAR(Air_Traffic[[#This Row],[Activity Period Start Date]])</f>
        <v>2020</v>
      </c>
    </row>
    <row r="15774" spans="1:26" x14ac:dyDescent="0.3">
      <c r="A15774" s="7">
        <v>15775</v>
      </c>
      <c r="B15774" s="8">
        <v>202012</v>
      </c>
      <c r="C15774" s="1">
        <v>44166</v>
      </c>
      <c r="D15774" s="9" t="s">
        <v>201</v>
      </c>
      <c r="E15774" s="10" t="s">
        <v>97</v>
      </c>
      <c r="F15774" s="26" t="str">
        <f>+VLOOKUP(Air_Traffic[[#This Row],[Operating Airline]],Tabla6[],2,0)</f>
        <v>UA</v>
      </c>
      <c r="G15774" s="10" t="s">
        <v>97</v>
      </c>
      <c r="H15774" s="26" t="str">
        <f>+VLOOKUP(Air_Traffic[[#This Row],[Published Airline]],Tabla9[],2,0)</f>
        <v>UA</v>
      </c>
      <c r="I15774" s="10" t="s">
        <v>20</v>
      </c>
      <c r="J15774" s="10" t="s">
        <v>35</v>
      </c>
      <c r="K15774" s="10" t="s">
        <v>15</v>
      </c>
      <c r="L15774" s="10" t="s">
        <v>22</v>
      </c>
      <c r="M15774" s="10" t="s">
        <v>20</v>
      </c>
      <c r="N15774" s="9" t="s">
        <v>98</v>
      </c>
      <c r="O15774" s="8">
        <v>11735</v>
      </c>
      <c r="P15774" s="8">
        <v>56</v>
      </c>
      <c r="Q15774" s="10" t="s">
        <v>212</v>
      </c>
      <c r="R15774" s="2">
        <v>143753750</v>
      </c>
      <c r="S15774" s="2">
        <v>2875075</v>
      </c>
      <c r="T15774" s="2">
        <v>290813836.25</v>
      </c>
      <c r="U15774" s="6">
        <v>575015000</v>
      </c>
      <c r="V15774" s="4">
        <v>9.9173553719008272</v>
      </c>
      <c r="W15774" s="5">
        <v>0.79976024083444353</v>
      </c>
      <c r="X15774" s="3">
        <v>7.677197261832637</v>
      </c>
      <c r="Y15774">
        <f>+MONTH(Air_Traffic[[#This Row],[Activity Period Start Date]])</f>
        <v>12</v>
      </c>
      <c r="Z15774">
        <f>+YEAR(Air_Traffic[[#This Row],[Activity Period Start Date]])</f>
        <v>2020</v>
      </c>
    </row>
    <row r="15775" spans="1:26" x14ac:dyDescent="0.3">
      <c r="A15775" s="7">
        <v>15776</v>
      </c>
      <c r="B15775" s="8">
        <v>202012</v>
      </c>
      <c r="C15775" s="1">
        <v>44166</v>
      </c>
      <c r="D15775" s="9" t="s">
        <v>201</v>
      </c>
      <c r="E15775" s="10" t="s">
        <v>97</v>
      </c>
      <c r="F15775" s="26" t="str">
        <f>+VLOOKUP(Air_Traffic[[#This Row],[Operating Airline]],Tabla6[],2,0)</f>
        <v>UA</v>
      </c>
      <c r="G15775" s="10" t="s">
        <v>97</v>
      </c>
      <c r="H15775" s="26" t="str">
        <f>+VLOOKUP(Air_Traffic[[#This Row],[Published Airline]],Tabla9[],2,0)</f>
        <v>UA</v>
      </c>
      <c r="I15775" s="10" t="s">
        <v>20</v>
      </c>
      <c r="J15775" s="10" t="s">
        <v>35</v>
      </c>
      <c r="K15775" s="10" t="s">
        <v>19</v>
      </c>
      <c r="L15775" s="10" t="s">
        <v>22</v>
      </c>
      <c r="M15775" s="10" t="s">
        <v>20</v>
      </c>
      <c r="N15775" s="9" t="s">
        <v>98</v>
      </c>
      <c r="O15775" s="8">
        <v>585</v>
      </c>
      <c r="P15775" s="8">
        <v>2</v>
      </c>
      <c r="Q15775" s="10" t="s">
        <v>213</v>
      </c>
      <c r="R15775" s="2">
        <v>7166250</v>
      </c>
      <c r="S15775" s="2">
        <v>71662.5</v>
      </c>
      <c r="T15775" s="2">
        <v>14414911.875</v>
      </c>
      <c r="U15775" s="6">
        <v>7166250</v>
      </c>
      <c r="V15775" s="4">
        <v>11.570247933884298</v>
      </c>
      <c r="W15775" s="5">
        <v>0.89693229600758495</v>
      </c>
      <c r="X15775" s="3">
        <v>8.5672874659165341</v>
      </c>
      <c r="Y15775">
        <f>+MONTH(Air_Traffic[[#This Row],[Activity Period Start Date]])</f>
        <v>12</v>
      </c>
      <c r="Z15775">
        <f>+YEAR(Air_Traffic[[#This Row],[Activity Period Start Date]])</f>
        <v>2020</v>
      </c>
    </row>
    <row r="15776" spans="1:26" x14ac:dyDescent="0.3">
      <c r="A15776" s="7">
        <v>15777</v>
      </c>
      <c r="B15776" s="8">
        <v>202012</v>
      </c>
      <c r="C15776" s="1">
        <v>44166</v>
      </c>
      <c r="D15776" s="9" t="s">
        <v>201</v>
      </c>
      <c r="E15776" s="10" t="s">
        <v>97</v>
      </c>
      <c r="F15776" s="26" t="str">
        <f>+VLOOKUP(Air_Traffic[[#This Row],[Operating Airline]],Tabla6[],2,0)</f>
        <v>UA</v>
      </c>
      <c r="G15776" s="10" t="s">
        <v>97</v>
      </c>
      <c r="H15776" s="26" t="str">
        <f>+VLOOKUP(Air_Traffic[[#This Row],[Published Airline]],Tabla9[],2,0)</f>
        <v>UA</v>
      </c>
      <c r="I15776" s="10" t="s">
        <v>20</v>
      </c>
      <c r="J15776" s="10" t="s">
        <v>35</v>
      </c>
      <c r="K15776" s="10" t="s">
        <v>19</v>
      </c>
      <c r="L15776" s="10" t="s">
        <v>22</v>
      </c>
      <c r="M15776" s="10" t="s">
        <v>41</v>
      </c>
      <c r="N15776" s="9" t="s">
        <v>42</v>
      </c>
      <c r="O15776" s="8">
        <v>1237</v>
      </c>
      <c r="P15776" s="8">
        <v>3</v>
      </c>
      <c r="Q15776" s="10" t="s">
        <v>213</v>
      </c>
      <c r="R15776" s="2">
        <v>15153250</v>
      </c>
      <c r="S15776" s="2">
        <v>1060727.5</v>
      </c>
      <c r="T15776" s="2">
        <v>31526336.625</v>
      </c>
      <c r="U15776" s="6">
        <v>43944425</v>
      </c>
      <c r="V15776" s="4">
        <v>12.396694214876034</v>
      </c>
      <c r="W15776" s="5">
        <v>0.88977284683104163</v>
      </c>
      <c r="X15776" s="3">
        <v>7.0976942222736916</v>
      </c>
      <c r="Y15776">
        <f>+MONTH(Air_Traffic[[#This Row],[Activity Period Start Date]])</f>
        <v>12</v>
      </c>
      <c r="Z15776">
        <f>+YEAR(Air_Traffic[[#This Row],[Activity Period Start Date]])</f>
        <v>2020</v>
      </c>
    </row>
    <row r="15777" spans="1:26" x14ac:dyDescent="0.3">
      <c r="A15777" s="7">
        <v>15778</v>
      </c>
      <c r="B15777" s="8">
        <v>202012</v>
      </c>
      <c r="C15777" s="1">
        <v>44166</v>
      </c>
      <c r="D15777" s="9" t="s">
        <v>201</v>
      </c>
      <c r="E15777" s="10" t="s">
        <v>97</v>
      </c>
      <c r="F15777" s="26" t="str">
        <f>+VLOOKUP(Air_Traffic[[#This Row],[Operating Airline]],Tabla6[],2,0)</f>
        <v>UA</v>
      </c>
      <c r="G15777" s="10" t="s">
        <v>97</v>
      </c>
      <c r="H15777" s="26" t="str">
        <f>+VLOOKUP(Air_Traffic[[#This Row],[Published Airline]],Tabla9[],2,0)</f>
        <v>UA</v>
      </c>
      <c r="I15777" s="10" t="s">
        <v>20</v>
      </c>
      <c r="J15777" s="10" t="s">
        <v>35</v>
      </c>
      <c r="K15777" s="10" t="s">
        <v>19</v>
      </c>
      <c r="L15777" s="10" t="s">
        <v>22</v>
      </c>
      <c r="M15777" s="10" t="s">
        <v>41</v>
      </c>
      <c r="N15777" s="9" t="s">
        <v>88</v>
      </c>
      <c r="O15777" s="8">
        <v>14765</v>
      </c>
      <c r="P15777" s="8">
        <v>18</v>
      </c>
      <c r="Q15777" s="10" t="s">
        <v>213</v>
      </c>
      <c r="R15777" s="2">
        <v>180871250</v>
      </c>
      <c r="S15777" s="2">
        <v>27130687.5</v>
      </c>
      <c r="T15777" s="2">
        <v>392942790.625</v>
      </c>
      <c r="U15777" s="6">
        <v>397916750</v>
      </c>
      <c r="V15777" s="4">
        <v>11.570247933884298</v>
      </c>
      <c r="W15777" s="5">
        <v>0.92485151514071029</v>
      </c>
      <c r="X15777" s="3">
        <v>8.8056836223741719</v>
      </c>
      <c r="Y15777">
        <f>+MONTH(Air_Traffic[[#This Row],[Activity Period Start Date]])</f>
        <v>12</v>
      </c>
      <c r="Z15777">
        <f>+YEAR(Air_Traffic[[#This Row],[Activity Period Start Date]])</f>
        <v>2020</v>
      </c>
    </row>
    <row r="15778" spans="1:26" x14ac:dyDescent="0.3">
      <c r="A15778" s="7">
        <v>15779</v>
      </c>
      <c r="B15778" s="8">
        <v>202012</v>
      </c>
      <c r="C15778" s="1">
        <v>44166</v>
      </c>
      <c r="D15778" s="9" t="s">
        <v>201</v>
      </c>
      <c r="E15778" s="10" t="s">
        <v>97</v>
      </c>
      <c r="F15778" s="26" t="str">
        <f>+VLOOKUP(Air_Traffic[[#This Row],[Operating Airline]],Tabla6[],2,0)</f>
        <v>UA</v>
      </c>
      <c r="G15778" s="10" t="s">
        <v>97</v>
      </c>
      <c r="H15778" s="26" t="str">
        <f>+VLOOKUP(Air_Traffic[[#This Row],[Published Airline]],Tabla9[],2,0)</f>
        <v>UA</v>
      </c>
      <c r="I15778" s="10" t="s">
        <v>20</v>
      </c>
      <c r="J15778" s="10" t="s">
        <v>128</v>
      </c>
      <c r="K15778" s="10" t="s">
        <v>15</v>
      </c>
      <c r="L15778" s="10" t="s">
        <v>22</v>
      </c>
      <c r="M15778" s="10" t="s">
        <v>20</v>
      </c>
      <c r="N15778" s="9" t="s">
        <v>98</v>
      </c>
      <c r="O15778" s="8">
        <v>1166</v>
      </c>
      <c r="P15778" s="8">
        <v>7</v>
      </c>
      <c r="Q15778" s="10" t="s">
        <v>212</v>
      </c>
      <c r="R15778" s="2">
        <v>14283500</v>
      </c>
      <c r="S15778" s="2">
        <v>1856855</v>
      </c>
      <c r="T15778" s="2">
        <v>30702383.25</v>
      </c>
      <c r="U15778" s="6">
        <v>37137100</v>
      </c>
      <c r="V15778" s="4">
        <v>10.743801652892563</v>
      </c>
      <c r="W15778" s="5">
        <v>0.96169834412283828</v>
      </c>
      <c r="X15778" s="3">
        <v>9.1167807078391725</v>
      </c>
      <c r="Y15778">
        <f>+MONTH(Air_Traffic[[#This Row],[Activity Period Start Date]])</f>
        <v>12</v>
      </c>
      <c r="Z15778">
        <f>+YEAR(Air_Traffic[[#This Row],[Activity Period Start Date]])</f>
        <v>2020</v>
      </c>
    </row>
    <row r="15779" spans="1:26" x14ac:dyDescent="0.3">
      <c r="A15779" s="7">
        <v>15780</v>
      </c>
      <c r="B15779" s="8">
        <v>202012</v>
      </c>
      <c r="C15779" s="1">
        <v>44166</v>
      </c>
      <c r="D15779" s="9" t="s">
        <v>201</v>
      </c>
      <c r="E15779" s="10" t="s">
        <v>97</v>
      </c>
      <c r="F15779" s="26" t="str">
        <f>+VLOOKUP(Air_Traffic[[#This Row],[Operating Airline]],Tabla6[],2,0)</f>
        <v>UA</v>
      </c>
      <c r="G15779" s="10" t="s">
        <v>97</v>
      </c>
      <c r="H15779" s="26" t="str">
        <f>+VLOOKUP(Air_Traffic[[#This Row],[Published Airline]],Tabla9[],2,0)</f>
        <v>UA</v>
      </c>
      <c r="I15779" s="10" t="s">
        <v>20</v>
      </c>
      <c r="J15779" s="10" t="s">
        <v>128</v>
      </c>
      <c r="K15779" s="10" t="s">
        <v>19</v>
      </c>
      <c r="L15779" s="10" t="s">
        <v>22</v>
      </c>
      <c r="M15779" s="10" t="s">
        <v>20</v>
      </c>
      <c r="N15779" s="9" t="s">
        <v>98</v>
      </c>
      <c r="O15779" s="8">
        <v>1097</v>
      </c>
      <c r="P15779" s="8">
        <v>2</v>
      </c>
      <c r="Q15779" s="10" t="s">
        <v>213</v>
      </c>
      <c r="R15779" s="2">
        <v>13438250</v>
      </c>
      <c r="S15779" s="2">
        <v>2553267.5</v>
      </c>
      <c r="T15779" s="2">
        <v>29812757.625</v>
      </c>
      <c r="U15779" s="6">
        <v>18813550</v>
      </c>
      <c r="V15779" s="4">
        <v>11.570247933884298</v>
      </c>
      <c r="W15779" s="5">
        <v>0.97542681285299271</v>
      </c>
      <c r="X15779" s="3">
        <v>5.9103859595754873</v>
      </c>
      <c r="Y15779">
        <f>+MONTH(Air_Traffic[[#This Row],[Activity Period Start Date]])</f>
        <v>12</v>
      </c>
      <c r="Z15779">
        <f>+YEAR(Air_Traffic[[#This Row],[Activity Period Start Date]])</f>
        <v>2020</v>
      </c>
    </row>
    <row r="15780" spans="1:26" x14ac:dyDescent="0.3">
      <c r="A15780" s="7">
        <v>15781</v>
      </c>
      <c r="B15780" s="8">
        <v>202101</v>
      </c>
      <c r="C15780" s="1">
        <v>44197</v>
      </c>
      <c r="D15780" s="9" t="s">
        <v>199</v>
      </c>
      <c r="E15780" s="10" t="s">
        <v>118</v>
      </c>
      <c r="F15780" s="26" t="str">
        <f>+VLOOKUP(Air_Traffic[[#This Row],[Operating Airline]],Tabla6[],2,0)</f>
        <v>AM</v>
      </c>
      <c r="G15780" s="10" t="s">
        <v>118</v>
      </c>
      <c r="H15780" s="26" t="str">
        <f>+VLOOKUP(Air_Traffic[[#This Row],[Published Airline]],Tabla9[],2,0)</f>
        <v>AM</v>
      </c>
      <c r="I15780" s="10" t="s">
        <v>20</v>
      </c>
      <c r="J15780" s="10" t="s">
        <v>35</v>
      </c>
      <c r="K15780" s="10" t="s">
        <v>15</v>
      </c>
      <c r="L15780" s="10" t="s">
        <v>22</v>
      </c>
      <c r="M15780" s="10" t="s">
        <v>20</v>
      </c>
      <c r="N15780" s="9" t="s">
        <v>50</v>
      </c>
      <c r="O15780" s="8">
        <v>7002</v>
      </c>
      <c r="P15780" s="8">
        <v>40</v>
      </c>
      <c r="Q15780" s="10" t="s">
        <v>214</v>
      </c>
      <c r="R15780" s="2">
        <v>85774500</v>
      </c>
      <c r="S15780" s="2">
        <v>13723920</v>
      </c>
      <c r="T15780" s="2">
        <v>187331508</v>
      </c>
      <c r="U15780" s="6">
        <v>317365650</v>
      </c>
      <c r="V15780" s="4">
        <v>9.0909090909090917</v>
      </c>
      <c r="W15780" s="5">
        <v>0.8269196075628743</v>
      </c>
      <c r="X15780" s="3">
        <v>5.9420081086014012</v>
      </c>
      <c r="Y15780">
        <f>+MONTH(Air_Traffic[[#This Row],[Activity Period Start Date]])</f>
        <v>1</v>
      </c>
      <c r="Z15780">
        <f>+YEAR(Air_Traffic[[#This Row],[Activity Period Start Date]])</f>
        <v>2021</v>
      </c>
    </row>
    <row r="15781" spans="1:26" x14ac:dyDescent="0.3">
      <c r="A15781" s="7">
        <v>15782</v>
      </c>
      <c r="B15781" s="8">
        <v>202101</v>
      </c>
      <c r="C15781" s="1">
        <v>44197</v>
      </c>
      <c r="D15781" s="9" t="s">
        <v>199</v>
      </c>
      <c r="E15781" s="10" t="s">
        <v>118</v>
      </c>
      <c r="F15781" s="26" t="str">
        <f>+VLOOKUP(Air_Traffic[[#This Row],[Operating Airline]],Tabla6[],2,0)</f>
        <v>AM</v>
      </c>
      <c r="G15781" s="10" t="s">
        <v>118</v>
      </c>
      <c r="H15781" s="26" t="str">
        <f>+VLOOKUP(Air_Traffic[[#This Row],[Published Airline]],Tabla9[],2,0)</f>
        <v>AM</v>
      </c>
      <c r="I15781" s="10" t="s">
        <v>20</v>
      </c>
      <c r="J15781" s="10" t="s">
        <v>35</v>
      </c>
      <c r="K15781" s="10" t="s">
        <v>19</v>
      </c>
      <c r="L15781" s="10" t="s">
        <v>22</v>
      </c>
      <c r="M15781" s="10" t="s">
        <v>20</v>
      </c>
      <c r="N15781" s="9" t="s">
        <v>50</v>
      </c>
      <c r="O15781" s="8">
        <v>4071</v>
      </c>
      <c r="P15781" s="8">
        <v>8</v>
      </c>
      <c r="Q15781" s="10" t="s">
        <v>213</v>
      </c>
      <c r="R15781" s="2">
        <v>49869750</v>
      </c>
      <c r="S15781" s="2">
        <v>6483067.5</v>
      </c>
      <c r="T15781" s="2">
        <v>107195027.625</v>
      </c>
      <c r="U15781" s="6">
        <v>59843700</v>
      </c>
      <c r="V15781" s="4">
        <v>9.0909090909090917</v>
      </c>
      <c r="W15781" s="5">
        <v>0.81683894125574064</v>
      </c>
      <c r="X15781" s="3">
        <v>7.162486209629737</v>
      </c>
      <c r="Y15781">
        <f>+MONTH(Air_Traffic[[#This Row],[Activity Period Start Date]])</f>
        <v>1</v>
      </c>
      <c r="Z15781">
        <f>+YEAR(Air_Traffic[[#This Row],[Activity Period Start Date]])</f>
        <v>2021</v>
      </c>
    </row>
    <row r="15782" spans="1:26" x14ac:dyDescent="0.3">
      <c r="A15782" s="7">
        <v>15783</v>
      </c>
      <c r="B15782" s="8">
        <v>202101</v>
      </c>
      <c r="C15782" s="1">
        <v>44197</v>
      </c>
      <c r="D15782" s="9" t="s">
        <v>199</v>
      </c>
      <c r="E15782" s="10" t="s">
        <v>25</v>
      </c>
      <c r="F15782" s="26" t="str">
        <f>+VLOOKUP(Air_Traffic[[#This Row],[Operating Airline]],Tabla6[],2,0)</f>
        <v>AC</v>
      </c>
      <c r="G15782" s="10" t="s">
        <v>25</v>
      </c>
      <c r="H15782" s="26" t="str">
        <f>+VLOOKUP(Air_Traffic[[#This Row],[Published Airline]],Tabla9[],2,0)</f>
        <v>AC</v>
      </c>
      <c r="I15782" s="10" t="s">
        <v>20</v>
      </c>
      <c r="J15782" s="10" t="s">
        <v>27</v>
      </c>
      <c r="K15782" s="10" t="s">
        <v>15</v>
      </c>
      <c r="L15782" s="10" t="s">
        <v>22</v>
      </c>
      <c r="M15782" s="10" t="s">
        <v>20</v>
      </c>
      <c r="N15782" s="9" t="s">
        <v>98</v>
      </c>
      <c r="O15782" s="8">
        <v>2119</v>
      </c>
      <c r="P15782" s="8">
        <v>12</v>
      </c>
      <c r="Q15782" s="10" t="s">
        <v>212</v>
      </c>
      <c r="R15782" s="2">
        <v>25957750</v>
      </c>
      <c r="S15782" s="2">
        <v>3374507.5</v>
      </c>
      <c r="T15782" s="2">
        <v>55796183.625</v>
      </c>
      <c r="U15782" s="6">
        <v>44128175</v>
      </c>
      <c r="V15782" s="4">
        <v>11.570247933884298</v>
      </c>
      <c r="W15782" s="5">
        <v>0.84690319008337855</v>
      </c>
      <c r="X15782" s="3">
        <v>9.3974142438723494</v>
      </c>
      <c r="Y15782">
        <f>+MONTH(Air_Traffic[[#This Row],[Activity Period Start Date]])</f>
        <v>1</v>
      </c>
      <c r="Z15782">
        <f>+YEAR(Air_Traffic[[#This Row],[Activity Period Start Date]])</f>
        <v>2021</v>
      </c>
    </row>
    <row r="15783" spans="1:26" x14ac:dyDescent="0.3">
      <c r="A15783" s="7">
        <v>15784</v>
      </c>
      <c r="B15783" s="8">
        <v>202101</v>
      </c>
      <c r="C15783" s="1">
        <v>44197</v>
      </c>
      <c r="D15783" s="9" t="s">
        <v>199</v>
      </c>
      <c r="E15783" s="10" t="s">
        <v>25</v>
      </c>
      <c r="F15783" s="26" t="str">
        <f>+VLOOKUP(Air_Traffic[[#This Row],[Operating Airline]],Tabla6[],2,0)</f>
        <v>AC</v>
      </c>
      <c r="G15783" s="10" t="s">
        <v>25</v>
      </c>
      <c r="H15783" s="26" t="str">
        <f>+VLOOKUP(Air_Traffic[[#This Row],[Published Airline]],Tabla9[],2,0)</f>
        <v>AC</v>
      </c>
      <c r="I15783" s="10" t="s">
        <v>20</v>
      </c>
      <c r="J15783" s="10" t="s">
        <v>27</v>
      </c>
      <c r="K15783" s="10" t="s">
        <v>19</v>
      </c>
      <c r="L15783" s="10" t="s">
        <v>22</v>
      </c>
      <c r="M15783" s="10" t="s">
        <v>20</v>
      </c>
      <c r="N15783" s="9" t="s">
        <v>98</v>
      </c>
      <c r="O15783" s="8">
        <v>1402</v>
      </c>
      <c r="P15783" s="8">
        <v>10</v>
      </c>
      <c r="Q15783" s="10" t="s">
        <v>214</v>
      </c>
      <c r="R15783" s="2">
        <v>17174500</v>
      </c>
      <c r="S15783" s="2">
        <v>1717450</v>
      </c>
      <c r="T15783" s="2">
        <v>36324067.5</v>
      </c>
      <c r="U15783" s="6">
        <v>17174500</v>
      </c>
      <c r="V15783" s="4">
        <v>10.743801652892563</v>
      </c>
      <c r="W15783" s="5">
        <v>0.88823248222708329</v>
      </c>
      <c r="X15783" s="3">
        <v>6.2598883672511807</v>
      </c>
      <c r="Y15783">
        <f>+MONTH(Air_Traffic[[#This Row],[Activity Period Start Date]])</f>
        <v>1</v>
      </c>
      <c r="Z15783">
        <f>+YEAR(Air_Traffic[[#This Row],[Activity Period Start Date]])</f>
        <v>2021</v>
      </c>
    </row>
    <row r="15784" spans="1:26" x14ac:dyDescent="0.3">
      <c r="A15784" s="7">
        <v>15785</v>
      </c>
      <c r="B15784" s="8">
        <v>202101</v>
      </c>
      <c r="C15784" s="1">
        <v>44197</v>
      </c>
      <c r="D15784" s="9" t="s">
        <v>199</v>
      </c>
      <c r="E15784" s="10" t="s">
        <v>31</v>
      </c>
      <c r="F15784" s="26" t="str">
        <f>+VLOOKUP(Air_Traffic[[#This Row],[Operating Airline]],Tabla6[],2,0)</f>
        <v>AF</v>
      </c>
      <c r="G15784" s="10" t="s">
        <v>31</v>
      </c>
      <c r="H15784" s="26" t="str">
        <f>+VLOOKUP(Air_Traffic[[#This Row],[Published Airline]],Tabla9[],2,0)</f>
        <v>AF</v>
      </c>
      <c r="I15784" s="10" t="s">
        <v>20</v>
      </c>
      <c r="J15784" s="10" t="s">
        <v>21</v>
      </c>
      <c r="K15784" s="10" t="s">
        <v>15</v>
      </c>
      <c r="L15784" s="10" t="s">
        <v>22</v>
      </c>
      <c r="M15784" s="10" t="s">
        <v>20</v>
      </c>
      <c r="N15784" s="9" t="s">
        <v>50</v>
      </c>
      <c r="O15784" s="8">
        <v>1594</v>
      </c>
      <c r="P15784" s="8">
        <v>3</v>
      </c>
      <c r="Q15784" s="10" t="s">
        <v>213</v>
      </c>
      <c r="R15784" s="2">
        <v>19526500</v>
      </c>
      <c r="S15784" s="2">
        <v>3710035</v>
      </c>
      <c r="T15784" s="2">
        <v>43319540.25</v>
      </c>
      <c r="U15784" s="6">
        <v>48816250</v>
      </c>
      <c r="V15784" s="4">
        <v>10.743801652892563</v>
      </c>
      <c r="W15784" s="5">
        <v>0.9667627344869405</v>
      </c>
      <c r="X15784" s="3">
        <v>5.7313704174253344</v>
      </c>
      <c r="Y15784">
        <f>+MONTH(Air_Traffic[[#This Row],[Activity Period Start Date]])</f>
        <v>1</v>
      </c>
      <c r="Z15784">
        <f>+YEAR(Air_Traffic[[#This Row],[Activity Period Start Date]])</f>
        <v>2021</v>
      </c>
    </row>
    <row r="15785" spans="1:26" x14ac:dyDescent="0.3">
      <c r="A15785" s="7">
        <v>15786</v>
      </c>
      <c r="B15785" s="8">
        <v>202101</v>
      </c>
      <c r="C15785" s="1">
        <v>44197</v>
      </c>
      <c r="D15785" s="9" t="s">
        <v>199</v>
      </c>
      <c r="E15785" s="10" t="s">
        <v>31</v>
      </c>
      <c r="F15785" s="26" t="str">
        <f>+VLOOKUP(Air_Traffic[[#This Row],[Operating Airline]],Tabla6[],2,0)</f>
        <v>AF</v>
      </c>
      <c r="G15785" s="10" t="s">
        <v>31</v>
      </c>
      <c r="H15785" s="26" t="str">
        <f>+VLOOKUP(Air_Traffic[[#This Row],[Published Airline]],Tabla9[],2,0)</f>
        <v>AF</v>
      </c>
      <c r="I15785" s="10" t="s">
        <v>20</v>
      </c>
      <c r="J15785" s="10" t="s">
        <v>21</v>
      </c>
      <c r="K15785" s="10" t="s">
        <v>19</v>
      </c>
      <c r="L15785" s="10" t="s">
        <v>22</v>
      </c>
      <c r="M15785" s="10" t="s">
        <v>20</v>
      </c>
      <c r="N15785" s="9" t="s">
        <v>50</v>
      </c>
      <c r="O15785" s="8">
        <v>566</v>
      </c>
      <c r="P15785" s="8">
        <v>4</v>
      </c>
      <c r="Q15785" s="10" t="s">
        <v>214</v>
      </c>
      <c r="R15785" s="2">
        <v>6933500</v>
      </c>
      <c r="S15785" s="2">
        <v>485345</v>
      </c>
      <c r="T15785" s="2">
        <v>14425146.75</v>
      </c>
      <c r="U15785" s="6">
        <v>25653950</v>
      </c>
      <c r="V15785" s="4">
        <v>9.0909090909090917</v>
      </c>
      <c r="W15785" s="5">
        <v>0.96955721261670391</v>
      </c>
      <c r="X15785" s="3">
        <v>6.1577689095490724</v>
      </c>
      <c r="Y15785">
        <f>+MONTH(Air_Traffic[[#This Row],[Activity Period Start Date]])</f>
        <v>1</v>
      </c>
      <c r="Z15785">
        <f>+YEAR(Air_Traffic[[#This Row],[Activity Period Start Date]])</f>
        <v>2021</v>
      </c>
    </row>
    <row r="15786" spans="1:26" x14ac:dyDescent="0.3">
      <c r="A15786" s="7">
        <v>15787</v>
      </c>
      <c r="B15786" s="8">
        <v>202101</v>
      </c>
      <c r="C15786" s="1">
        <v>44197</v>
      </c>
      <c r="D15786" s="9" t="s">
        <v>199</v>
      </c>
      <c r="E15786" s="10" t="s">
        <v>157</v>
      </c>
      <c r="F15786" s="26" t="str">
        <f>+VLOOKUP(Air_Traffic[[#This Row],[Operating Airline]],Tabla6[],2,0)</f>
        <v>AI</v>
      </c>
      <c r="G15786" s="10" t="s">
        <v>157</v>
      </c>
      <c r="H15786" s="26" t="str">
        <f>+VLOOKUP(Air_Traffic[[#This Row],[Published Airline]],Tabla9[],2,0)</f>
        <v>AI</v>
      </c>
      <c r="I15786" s="10" t="s">
        <v>20</v>
      </c>
      <c r="J15786" s="10" t="s">
        <v>30</v>
      </c>
      <c r="K15786" s="10" t="s">
        <v>15</v>
      </c>
      <c r="L15786" s="10" t="s">
        <v>22</v>
      </c>
      <c r="M15786" s="10" t="s">
        <v>20</v>
      </c>
      <c r="N15786" s="9" t="s">
        <v>98</v>
      </c>
      <c r="O15786" s="8">
        <v>6654</v>
      </c>
      <c r="P15786" s="8">
        <v>30</v>
      </c>
      <c r="Q15786" s="10" t="s">
        <v>212</v>
      </c>
      <c r="R15786" s="2">
        <v>81511500</v>
      </c>
      <c r="S15786" s="2">
        <v>12226725</v>
      </c>
      <c r="T15786" s="2">
        <v>177083733.75</v>
      </c>
      <c r="U15786" s="6">
        <v>154871850</v>
      </c>
      <c r="V15786" s="4">
        <v>10.743801652892563</v>
      </c>
      <c r="W15786" s="5">
        <v>0.88977150299088703</v>
      </c>
      <c r="X15786" s="3">
        <v>6.6804077263336143</v>
      </c>
      <c r="Y15786">
        <f>+MONTH(Air_Traffic[[#This Row],[Activity Period Start Date]])</f>
        <v>1</v>
      </c>
      <c r="Z15786">
        <f>+YEAR(Air_Traffic[[#This Row],[Activity Period Start Date]])</f>
        <v>2021</v>
      </c>
    </row>
    <row r="15787" spans="1:26" x14ac:dyDescent="0.3">
      <c r="A15787" s="7">
        <v>15788</v>
      </c>
      <c r="B15787" s="8">
        <v>202101</v>
      </c>
      <c r="C15787" s="1">
        <v>44197</v>
      </c>
      <c r="D15787" s="9" t="s">
        <v>199</v>
      </c>
      <c r="E15787" s="10" t="s">
        <v>157</v>
      </c>
      <c r="F15787" s="26" t="str">
        <f>+VLOOKUP(Air_Traffic[[#This Row],[Operating Airline]],Tabla6[],2,0)</f>
        <v>AI</v>
      </c>
      <c r="G15787" s="10" t="s">
        <v>157</v>
      </c>
      <c r="H15787" s="26" t="str">
        <f>+VLOOKUP(Air_Traffic[[#This Row],[Published Airline]],Tabla9[],2,0)</f>
        <v>AI</v>
      </c>
      <c r="I15787" s="10" t="s">
        <v>20</v>
      </c>
      <c r="J15787" s="10" t="s">
        <v>30</v>
      </c>
      <c r="K15787" s="10" t="s">
        <v>19</v>
      </c>
      <c r="L15787" s="10" t="s">
        <v>22</v>
      </c>
      <c r="M15787" s="10" t="s">
        <v>20</v>
      </c>
      <c r="N15787" s="9" t="s">
        <v>98</v>
      </c>
      <c r="O15787" s="8">
        <v>6092</v>
      </c>
      <c r="P15787" s="8">
        <v>25</v>
      </c>
      <c r="Q15787" s="10" t="s">
        <v>212</v>
      </c>
      <c r="R15787" s="2">
        <v>74627000</v>
      </c>
      <c r="S15787" s="2">
        <v>5223890</v>
      </c>
      <c r="T15787" s="2">
        <v>155261473.5</v>
      </c>
      <c r="U15787" s="6">
        <v>246269100</v>
      </c>
      <c r="V15787" s="4">
        <v>12.396694214876034</v>
      </c>
      <c r="W15787" s="5">
        <v>0.84554374129602472</v>
      </c>
      <c r="X15787" s="3">
        <v>8.9546467495310473</v>
      </c>
      <c r="Y15787">
        <f>+MONTH(Air_Traffic[[#This Row],[Activity Period Start Date]])</f>
        <v>1</v>
      </c>
      <c r="Z15787">
        <f>+YEAR(Air_Traffic[[#This Row],[Activity Period Start Date]])</f>
        <v>2021</v>
      </c>
    </row>
    <row r="15788" spans="1:26" x14ac:dyDescent="0.3">
      <c r="A15788" s="7">
        <v>15789</v>
      </c>
      <c r="B15788" s="8">
        <v>202101</v>
      </c>
      <c r="C15788" s="1">
        <v>44197</v>
      </c>
      <c r="D15788" s="9" t="s">
        <v>199</v>
      </c>
      <c r="E15788" s="10" t="s">
        <v>33</v>
      </c>
      <c r="F15788" s="26" t="str">
        <f>+VLOOKUP(Air_Traffic[[#This Row],[Operating Airline]],Tabla6[],2,0)</f>
        <v>AS</v>
      </c>
      <c r="G15788" s="10" t="s">
        <v>33</v>
      </c>
      <c r="H15788" s="26" t="str">
        <f>+VLOOKUP(Air_Traffic[[#This Row],[Published Airline]],Tabla9[],2,0)</f>
        <v>AS</v>
      </c>
      <c r="I15788" s="10" t="s">
        <v>13</v>
      </c>
      <c r="J15788" s="10" t="s">
        <v>14</v>
      </c>
      <c r="K15788" s="10" t="s">
        <v>15</v>
      </c>
      <c r="L15788" s="10" t="s">
        <v>22</v>
      </c>
      <c r="M15788" s="10" t="s">
        <v>23</v>
      </c>
      <c r="N15788" s="9" t="s">
        <v>24</v>
      </c>
      <c r="O15788" s="8">
        <v>13284</v>
      </c>
      <c r="P15788" s="8">
        <v>83</v>
      </c>
      <c r="Q15788" s="10" t="s">
        <v>214</v>
      </c>
      <c r="R15788" s="2">
        <v>39852000</v>
      </c>
      <c r="S15788" s="2">
        <v>9564480</v>
      </c>
      <c r="T15788" s="2">
        <v>90703152</v>
      </c>
      <c r="U15788" s="6">
        <v>79704000</v>
      </c>
      <c r="V15788" s="4">
        <v>4.9586776859504136</v>
      </c>
      <c r="W15788" s="5">
        <v>0.89160767592443146</v>
      </c>
      <c r="X15788" s="3">
        <v>9.0177308497171538</v>
      </c>
      <c r="Y15788">
        <f>+MONTH(Air_Traffic[[#This Row],[Activity Period Start Date]])</f>
        <v>1</v>
      </c>
      <c r="Z15788">
        <f>+YEAR(Air_Traffic[[#This Row],[Activity Period Start Date]])</f>
        <v>2021</v>
      </c>
    </row>
    <row r="15789" spans="1:26" x14ac:dyDescent="0.3">
      <c r="A15789" s="7">
        <v>15790</v>
      </c>
      <c r="B15789" s="8">
        <v>202101</v>
      </c>
      <c r="C15789" s="1">
        <v>44197</v>
      </c>
      <c r="D15789" s="9" t="s">
        <v>199</v>
      </c>
      <c r="E15789" s="10" t="s">
        <v>33</v>
      </c>
      <c r="F15789" s="26" t="str">
        <f>+VLOOKUP(Air_Traffic[[#This Row],[Operating Airline]],Tabla6[],2,0)</f>
        <v>AS</v>
      </c>
      <c r="G15789" s="10" t="s">
        <v>33</v>
      </c>
      <c r="H15789" s="26" t="str">
        <f>+VLOOKUP(Air_Traffic[[#This Row],[Published Airline]],Tabla9[],2,0)</f>
        <v>AS</v>
      </c>
      <c r="I15789" s="10" t="s">
        <v>13</v>
      </c>
      <c r="J15789" s="10" t="s">
        <v>14</v>
      </c>
      <c r="K15789" s="10" t="s">
        <v>19</v>
      </c>
      <c r="L15789" s="10" t="s">
        <v>22</v>
      </c>
      <c r="M15789" s="10" t="s">
        <v>23</v>
      </c>
      <c r="N15789" s="9" t="s">
        <v>24</v>
      </c>
      <c r="O15789" s="8">
        <v>12755</v>
      </c>
      <c r="P15789" s="8">
        <v>15</v>
      </c>
      <c r="Q15789" s="10" t="s">
        <v>213</v>
      </c>
      <c r="R15789" s="2">
        <v>38265000</v>
      </c>
      <c r="S15789" s="2">
        <v>9183600</v>
      </c>
      <c r="T15789" s="2">
        <v>87091140</v>
      </c>
      <c r="U15789" s="6">
        <v>88009500</v>
      </c>
      <c r="V15789" s="4">
        <v>3.3057851239669422</v>
      </c>
      <c r="W15789" s="5">
        <v>0.90117558577876178</v>
      </c>
      <c r="X15789" s="3">
        <v>7.9573847192974778</v>
      </c>
      <c r="Y15789">
        <f>+MONTH(Air_Traffic[[#This Row],[Activity Period Start Date]])</f>
        <v>1</v>
      </c>
      <c r="Z15789">
        <f>+YEAR(Air_Traffic[[#This Row],[Activity Period Start Date]])</f>
        <v>2021</v>
      </c>
    </row>
    <row r="15790" spans="1:26" x14ac:dyDescent="0.3">
      <c r="A15790" s="7">
        <v>15791</v>
      </c>
      <c r="B15790" s="8">
        <v>202101</v>
      </c>
      <c r="C15790" s="1">
        <v>44197</v>
      </c>
      <c r="D15790" s="9" t="s">
        <v>199</v>
      </c>
      <c r="E15790" s="10" t="s">
        <v>33</v>
      </c>
      <c r="F15790" s="26" t="str">
        <f>+VLOOKUP(Air_Traffic[[#This Row],[Operating Airline]],Tabla6[],2,0)</f>
        <v>AS</v>
      </c>
      <c r="G15790" s="10" t="s">
        <v>33</v>
      </c>
      <c r="H15790" s="26" t="str">
        <f>+VLOOKUP(Air_Traffic[[#This Row],[Published Airline]],Tabla9[],2,0)</f>
        <v>AS</v>
      </c>
      <c r="I15790" s="10" t="s">
        <v>20</v>
      </c>
      <c r="J15790" s="10" t="s">
        <v>35</v>
      </c>
      <c r="K15790" s="10" t="s">
        <v>15</v>
      </c>
      <c r="L15790" s="10" t="s">
        <v>22</v>
      </c>
      <c r="M15790" s="10" t="s">
        <v>20</v>
      </c>
      <c r="N15790" s="9" t="s">
        <v>50</v>
      </c>
      <c r="O15790" s="8">
        <v>4954</v>
      </c>
      <c r="P15790" s="8">
        <v>18</v>
      </c>
      <c r="Q15790" s="10" t="s">
        <v>212</v>
      </c>
      <c r="R15790" s="2">
        <v>60686500</v>
      </c>
      <c r="S15790" s="2">
        <v>606865</v>
      </c>
      <c r="T15790" s="2">
        <v>122070894.75</v>
      </c>
      <c r="U15790" s="6">
        <v>169922200</v>
      </c>
      <c r="V15790" s="4">
        <v>9.0909090909090917</v>
      </c>
      <c r="W15790" s="5">
        <v>0.89937414329650289</v>
      </c>
      <c r="X15790" s="3">
        <v>5.686810626180284</v>
      </c>
      <c r="Y15790">
        <f>+MONTH(Air_Traffic[[#This Row],[Activity Period Start Date]])</f>
        <v>1</v>
      </c>
      <c r="Z15790">
        <f>+YEAR(Air_Traffic[[#This Row],[Activity Period Start Date]])</f>
        <v>2021</v>
      </c>
    </row>
    <row r="15791" spans="1:26" x14ac:dyDescent="0.3">
      <c r="A15791" s="7">
        <v>15792</v>
      </c>
      <c r="B15791" s="8">
        <v>202101</v>
      </c>
      <c r="C15791" s="1">
        <v>44197</v>
      </c>
      <c r="D15791" s="9" t="s">
        <v>199</v>
      </c>
      <c r="E15791" s="10" t="s">
        <v>33</v>
      </c>
      <c r="F15791" s="26" t="str">
        <f>+VLOOKUP(Air_Traffic[[#This Row],[Operating Airline]],Tabla6[],2,0)</f>
        <v>AS</v>
      </c>
      <c r="G15791" s="10" t="s">
        <v>33</v>
      </c>
      <c r="H15791" s="26" t="str">
        <f>+VLOOKUP(Air_Traffic[[#This Row],[Published Airline]],Tabla9[],2,0)</f>
        <v>AS</v>
      </c>
      <c r="I15791" s="10" t="s">
        <v>20</v>
      </c>
      <c r="J15791" s="10" t="s">
        <v>35</v>
      </c>
      <c r="K15791" s="10" t="s">
        <v>19</v>
      </c>
      <c r="L15791" s="10" t="s">
        <v>22</v>
      </c>
      <c r="M15791" s="10" t="s">
        <v>23</v>
      </c>
      <c r="N15791" s="9" t="s">
        <v>24</v>
      </c>
      <c r="O15791" s="8">
        <v>3404</v>
      </c>
      <c r="P15791" s="8">
        <v>7</v>
      </c>
      <c r="Q15791" s="10" t="s">
        <v>213</v>
      </c>
      <c r="R15791" s="2">
        <v>41699000</v>
      </c>
      <c r="S15791" s="2">
        <v>9590770</v>
      </c>
      <c r="T15791" s="2">
        <v>94427385.5</v>
      </c>
      <c r="U15791" s="6">
        <v>120927100</v>
      </c>
      <c r="V15791" s="4">
        <v>11.570247933884298</v>
      </c>
      <c r="W15791" s="5">
        <v>0.92913978091665395</v>
      </c>
      <c r="X15791" s="3">
        <v>5.9078488313754995</v>
      </c>
      <c r="Y15791">
        <f>+MONTH(Air_Traffic[[#This Row],[Activity Period Start Date]])</f>
        <v>1</v>
      </c>
      <c r="Z15791">
        <f>+YEAR(Air_Traffic[[#This Row],[Activity Period Start Date]])</f>
        <v>2021</v>
      </c>
    </row>
    <row r="15792" spans="1:26" x14ac:dyDescent="0.3">
      <c r="A15792" s="7">
        <v>15793</v>
      </c>
      <c r="B15792" s="8">
        <v>202101</v>
      </c>
      <c r="C15792" s="1">
        <v>44197</v>
      </c>
      <c r="D15792" s="9" t="s">
        <v>199</v>
      </c>
      <c r="E15792" s="10" t="s">
        <v>37</v>
      </c>
      <c r="F15792" s="26" t="str">
        <f>+VLOOKUP(Air_Traffic[[#This Row],[Operating Airline]],Tabla6[],2,0)</f>
        <v>NH</v>
      </c>
      <c r="G15792" s="10" t="s">
        <v>37</v>
      </c>
      <c r="H15792" s="26" t="str">
        <f>+VLOOKUP(Air_Traffic[[#This Row],[Published Airline]],Tabla9[],2,0)</f>
        <v>NH</v>
      </c>
      <c r="I15792" s="10" t="s">
        <v>20</v>
      </c>
      <c r="J15792" s="10" t="s">
        <v>30</v>
      </c>
      <c r="K15792" s="10" t="s">
        <v>15</v>
      </c>
      <c r="L15792" s="10" t="s">
        <v>22</v>
      </c>
      <c r="M15792" s="10" t="s">
        <v>20</v>
      </c>
      <c r="N15792" s="9" t="s">
        <v>98</v>
      </c>
      <c r="O15792" s="8">
        <v>1460</v>
      </c>
      <c r="P15792" s="8">
        <v>9</v>
      </c>
      <c r="Q15792" s="10" t="s">
        <v>212</v>
      </c>
      <c r="R15792" s="2">
        <v>17885000</v>
      </c>
      <c r="S15792" s="2">
        <v>2325050</v>
      </c>
      <c r="T15792" s="2">
        <v>38443807.5</v>
      </c>
      <c r="U15792" s="6">
        <v>48289500</v>
      </c>
      <c r="V15792" s="4">
        <v>13.223140495867769</v>
      </c>
      <c r="W15792" s="5">
        <v>0.87450366766854315</v>
      </c>
      <c r="X15792" s="3">
        <v>7.0127387636069969</v>
      </c>
      <c r="Y15792">
        <f>+MONTH(Air_Traffic[[#This Row],[Activity Period Start Date]])</f>
        <v>1</v>
      </c>
      <c r="Z15792">
        <f>+YEAR(Air_Traffic[[#This Row],[Activity Period Start Date]])</f>
        <v>2021</v>
      </c>
    </row>
    <row r="15793" spans="1:26" x14ac:dyDescent="0.3">
      <c r="A15793" s="7">
        <v>15794</v>
      </c>
      <c r="B15793" s="8">
        <v>202101</v>
      </c>
      <c r="C15793" s="1">
        <v>44197</v>
      </c>
      <c r="D15793" s="9" t="s">
        <v>199</v>
      </c>
      <c r="E15793" s="10" t="s">
        <v>37</v>
      </c>
      <c r="F15793" s="26" t="str">
        <f>+VLOOKUP(Air_Traffic[[#This Row],[Operating Airline]],Tabla6[],2,0)</f>
        <v>NH</v>
      </c>
      <c r="G15793" s="10" t="s">
        <v>37</v>
      </c>
      <c r="H15793" s="26" t="str">
        <f>+VLOOKUP(Air_Traffic[[#This Row],[Published Airline]],Tabla9[],2,0)</f>
        <v>NH</v>
      </c>
      <c r="I15793" s="10" t="s">
        <v>20</v>
      </c>
      <c r="J15793" s="10" t="s">
        <v>30</v>
      </c>
      <c r="K15793" s="10" t="s">
        <v>19</v>
      </c>
      <c r="L15793" s="10" t="s">
        <v>22</v>
      </c>
      <c r="M15793" s="10" t="s">
        <v>20</v>
      </c>
      <c r="N15793" s="9" t="s">
        <v>98</v>
      </c>
      <c r="O15793" s="8">
        <v>695</v>
      </c>
      <c r="P15793" s="8">
        <v>4</v>
      </c>
      <c r="Q15793" s="10" t="s">
        <v>212</v>
      </c>
      <c r="R15793" s="2">
        <v>8513750</v>
      </c>
      <c r="S15793" s="2">
        <v>1277062.5</v>
      </c>
      <c r="T15793" s="2">
        <v>18496121.875</v>
      </c>
      <c r="U15793" s="6">
        <v>31500875</v>
      </c>
      <c r="V15793" s="4">
        <v>12.396694214876034</v>
      </c>
      <c r="W15793" s="5">
        <v>0.94818690295125685</v>
      </c>
      <c r="X15793" s="3">
        <v>9.5662294309202025</v>
      </c>
      <c r="Y15793">
        <f>+MONTH(Air_Traffic[[#This Row],[Activity Period Start Date]])</f>
        <v>1</v>
      </c>
      <c r="Z15793">
        <f>+YEAR(Air_Traffic[[#This Row],[Activity Period Start Date]])</f>
        <v>2021</v>
      </c>
    </row>
    <row r="15794" spans="1:26" x14ac:dyDescent="0.3">
      <c r="A15794" s="7">
        <v>15795</v>
      </c>
      <c r="B15794" s="8">
        <v>202101</v>
      </c>
      <c r="C15794" s="1">
        <v>44197</v>
      </c>
      <c r="D15794" s="9" t="s">
        <v>199</v>
      </c>
      <c r="E15794" s="10" t="s">
        <v>39</v>
      </c>
      <c r="F15794" s="26" t="str">
        <f>+VLOOKUP(Air_Traffic[[#This Row],[Operating Airline]],Tabla6[],2,0)</f>
        <v>AA</v>
      </c>
      <c r="G15794" s="10" t="s">
        <v>39</v>
      </c>
      <c r="H15794" s="26" t="str">
        <f>+VLOOKUP(Air_Traffic[[#This Row],[Published Airline]],Tabla9[],2,0)</f>
        <v>AA</v>
      </c>
      <c r="I15794" s="10" t="s">
        <v>13</v>
      </c>
      <c r="J15794" s="10" t="s">
        <v>14</v>
      </c>
      <c r="K15794" s="10" t="s">
        <v>15</v>
      </c>
      <c r="L15794" s="10" t="s">
        <v>22</v>
      </c>
      <c r="M15794" s="10" t="s">
        <v>17</v>
      </c>
      <c r="N15794" s="9" t="s">
        <v>18</v>
      </c>
      <c r="O15794" s="8">
        <v>34130</v>
      </c>
      <c r="P15794" s="8">
        <v>181</v>
      </c>
      <c r="Q15794" s="10" t="s">
        <v>212</v>
      </c>
      <c r="R15794" s="2">
        <v>102390000</v>
      </c>
      <c r="S15794" s="2">
        <v>15358500</v>
      </c>
      <c r="T15794" s="2">
        <v>222442275</v>
      </c>
      <c r="U15794" s="6">
        <v>112629000</v>
      </c>
      <c r="V15794" s="4">
        <v>4.1322314049586781</v>
      </c>
      <c r="W15794" s="5">
        <v>0.91677202626591492</v>
      </c>
      <c r="X15794" s="3">
        <v>8.8918357658291551</v>
      </c>
      <c r="Y15794">
        <f>+MONTH(Air_Traffic[[#This Row],[Activity Period Start Date]])</f>
        <v>1</v>
      </c>
      <c r="Z15794">
        <f>+YEAR(Air_Traffic[[#This Row],[Activity Period Start Date]])</f>
        <v>2021</v>
      </c>
    </row>
    <row r="15795" spans="1:26" x14ac:dyDescent="0.3">
      <c r="A15795" s="7">
        <v>15796</v>
      </c>
      <c r="B15795" s="8">
        <v>202101</v>
      </c>
      <c r="C15795" s="1">
        <v>44197</v>
      </c>
      <c r="D15795" s="9" t="s">
        <v>199</v>
      </c>
      <c r="E15795" s="10" t="s">
        <v>39</v>
      </c>
      <c r="F15795" s="26" t="str">
        <f>+VLOOKUP(Air_Traffic[[#This Row],[Operating Airline]],Tabla6[],2,0)</f>
        <v>AA</v>
      </c>
      <c r="G15795" s="10" t="s">
        <v>39</v>
      </c>
      <c r="H15795" s="26" t="str">
        <f>+VLOOKUP(Air_Traffic[[#This Row],[Published Airline]],Tabla9[],2,0)</f>
        <v>AA</v>
      </c>
      <c r="I15795" s="10" t="s">
        <v>13</v>
      </c>
      <c r="J15795" s="10" t="s">
        <v>14</v>
      </c>
      <c r="K15795" s="10" t="s">
        <v>19</v>
      </c>
      <c r="L15795" s="10" t="s">
        <v>22</v>
      </c>
      <c r="M15795" s="10" t="s">
        <v>17</v>
      </c>
      <c r="N15795" s="9" t="s">
        <v>18</v>
      </c>
      <c r="O15795" s="8">
        <v>30192</v>
      </c>
      <c r="P15795" s="8">
        <v>196</v>
      </c>
      <c r="Q15795" s="10" t="s">
        <v>214</v>
      </c>
      <c r="R15795" s="2">
        <v>90576000</v>
      </c>
      <c r="S15795" s="2">
        <v>20832480</v>
      </c>
      <c r="T15795" s="2">
        <v>205109352</v>
      </c>
      <c r="U15795" s="6">
        <v>181152000</v>
      </c>
      <c r="V15795" s="4">
        <v>3.3057851239669422</v>
      </c>
      <c r="W15795" s="5">
        <v>0.79348424840536014</v>
      </c>
      <c r="X15795" s="3">
        <v>6.3096421045514859</v>
      </c>
      <c r="Y15795">
        <f>+MONTH(Air_Traffic[[#This Row],[Activity Period Start Date]])</f>
        <v>1</v>
      </c>
      <c r="Z15795">
        <f>+YEAR(Air_Traffic[[#This Row],[Activity Period Start Date]])</f>
        <v>2021</v>
      </c>
    </row>
    <row r="15796" spans="1:26" x14ac:dyDescent="0.3">
      <c r="A15796" s="7">
        <v>15797</v>
      </c>
      <c r="B15796" s="8">
        <v>202101</v>
      </c>
      <c r="C15796" s="1">
        <v>44197</v>
      </c>
      <c r="D15796" s="9" t="s">
        <v>199</v>
      </c>
      <c r="E15796" s="10" t="s">
        <v>43</v>
      </c>
      <c r="F15796" s="26" t="str">
        <f>+VLOOKUP(Air_Traffic[[#This Row],[Operating Airline]],Tabla6[],2,0)</f>
        <v>OZ</v>
      </c>
      <c r="G15796" s="10" t="s">
        <v>43</v>
      </c>
      <c r="H15796" s="26" t="str">
        <f>+VLOOKUP(Air_Traffic[[#This Row],[Published Airline]],Tabla9[],2,0)</f>
        <v>OZ</v>
      </c>
      <c r="I15796" s="10" t="s">
        <v>20</v>
      </c>
      <c r="J15796" s="10" t="s">
        <v>30</v>
      </c>
      <c r="K15796" s="10" t="s">
        <v>15</v>
      </c>
      <c r="L15796" s="10" t="s">
        <v>22</v>
      </c>
      <c r="M15796" s="10" t="s">
        <v>20</v>
      </c>
      <c r="N15796" s="9" t="s">
        <v>50</v>
      </c>
      <c r="O15796" s="8">
        <v>876</v>
      </c>
      <c r="P15796" s="8">
        <v>6</v>
      </c>
      <c r="Q15796" s="10" t="s">
        <v>214</v>
      </c>
      <c r="R15796" s="2">
        <v>10731000</v>
      </c>
      <c r="S15796" s="2">
        <v>965790</v>
      </c>
      <c r="T15796" s="2">
        <v>22572658.5</v>
      </c>
      <c r="U15796" s="6">
        <v>35412300</v>
      </c>
      <c r="V15796" s="4">
        <v>10.743801652892563</v>
      </c>
      <c r="W15796" s="5">
        <v>0.88130173667794054</v>
      </c>
      <c r="X15796" s="3">
        <v>9.7502283367985942</v>
      </c>
      <c r="Y15796">
        <f>+MONTH(Air_Traffic[[#This Row],[Activity Period Start Date]])</f>
        <v>1</v>
      </c>
      <c r="Z15796">
        <f>+YEAR(Air_Traffic[[#This Row],[Activity Period Start Date]])</f>
        <v>2021</v>
      </c>
    </row>
    <row r="15797" spans="1:26" x14ac:dyDescent="0.3">
      <c r="A15797" s="7">
        <v>15798</v>
      </c>
      <c r="B15797" s="8">
        <v>202101</v>
      </c>
      <c r="C15797" s="1">
        <v>44197</v>
      </c>
      <c r="D15797" s="9" t="s">
        <v>199</v>
      </c>
      <c r="E15797" s="10" t="s">
        <v>43</v>
      </c>
      <c r="F15797" s="26" t="str">
        <f>+VLOOKUP(Air_Traffic[[#This Row],[Operating Airline]],Tabla6[],2,0)</f>
        <v>OZ</v>
      </c>
      <c r="G15797" s="10" t="s">
        <v>43</v>
      </c>
      <c r="H15797" s="26" t="str">
        <f>+VLOOKUP(Air_Traffic[[#This Row],[Published Airline]],Tabla9[],2,0)</f>
        <v>OZ</v>
      </c>
      <c r="I15797" s="10" t="s">
        <v>20</v>
      </c>
      <c r="J15797" s="10" t="s">
        <v>30</v>
      </c>
      <c r="K15797" s="10" t="s">
        <v>19</v>
      </c>
      <c r="L15797" s="10" t="s">
        <v>22</v>
      </c>
      <c r="M15797" s="10" t="s">
        <v>20</v>
      </c>
      <c r="N15797" s="9" t="s">
        <v>50</v>
      </c>
      <c r="O15797" s="8">
        <v>729</v>
      </c>
      <c r="P15797" s="8">
        <v>2</v>
      </c>
      <c r="Q15797" s="10" t="s">
        <v>213</v>
      </c>
      <c r="R15797" s="2">
        <v>8930250</v>
      </c>
      <c r="S15797" s="2">
        <v>357210</v>
      </c>
      <c r="T15797" s="2">
        <v>18271291.5</v>
      </c>
      <c r="U15797" s="6">
        <v>20539575</v>
      </c>
      <c r="V15797" s="4">
        <v>9.9173553719008272</v>
      </c>
      <c r="W15797" s="5">
        <v>0.98842338844440503</v>
      </c>
      <c r="X15797" s="3">
        <v>8.5742053859782779</v>
      </c>
      <c r="Y15797">
        <f>+MONTH(Air_Traffic[[#This Row],[Activity Period Start Date]])</f>
        <v>1</v>
      </c>
      <c r="Z15797">
        <f>+YEAR(Air_Traffic[[#This Row],[Activity Period Start Date]])</f>
        <v>2021</v>
      </c>
    </row>
    <row r="15798" spans="1:26" x14ac:dyDescent="0.3">
      <c r="A15798" s="7">
        <v>15799</v>
      </c>
      <c r="B15798" s="8">
        <v>202101</v>
      </c>
      <c r="C15798" s="1">
        <v>44197</v>
      </c>
      <c r="D15798" s="9" t="s">
        <v>199</v>
      </c>
      <c r="E15798" s="10" t="s">
        <v>45</v>
      </c>
      <c r="F15798" s="26" t="str">
        <f>+VLOOKUP(Air_Traffic[[#This Row],[Operating Airline]],Tabla6[],2,0)</f>
        <v>BA</v>
      </c>
      <c r="G15798" s="10" t="s">
        <v>45</v>
      </c>
      <c r="H15798" s="26" t="str">
        <f>+VLOOKUP(Air_Traffic[[#This Row],[Published Airline]],Tabla9[],2,0)</f>
        <v>BA</v>
      </c>
      <c r="I15798" s="10" t="s">
        <v>20</v>
      </c>
      <c r="J15798" s="10" t="s">
        <v>21</v>
      </c>
      <c r="K15798" s="10" t="s">
        <v>15</v>
      </c>
      <c r="L15798" s="10" t="s">
        <v>22</v>
      </c>
      <c r="M15798" s="10" t="s">
        <v>20</v>
      </c>
      <c r="N15798" s="9" t="s">
        <v>50</v>
      </c>
      <c r="O15798" s="8">
        <v>900</v>
      </c>
      <c r="P15798" s="8">
        <v>6</v>
      </c>
      <c r="Q15798" s="10" t="s">
        <v>214</v>
      </c>
      <c r="R15798" s="2">
        <v>11025000</v>
      </c>
      <c r="S15798" s="2">
        <v>771750</v>
      </c>
      <c r="T15798" s="2">
        <v>22937512.5</v>
      </c>
      <c r="U15798" s="6">
        <v>13230000</v>
      </c>
      <c r="V15798" s="4">
        <v>9.9173553719008272</v>
      </c>
      <c r="W15798" s="5">
        <v>0.97865418883080424</v>
      </c>
      <c r="X15798" s="3">
        <v>9.2868406519774496</v>
      </c>
      <c r="Y15798">
        <f>+MONTH(Air_Traffic[[#This Row],[Activity Period Start Date]])</f>
        <v>1</v>
      </c>
      <c r="Z15798">
        <f>+YEAR(Air_Traffic[[#This Row],[Activity Period Start Date]])</f>
        <v>2021</v>
      </c>
    </row>
    <row r="15799" spans="1:26" x14ac:dyDescent="0.3">
      <c r="A15799" s="7">
        <v>15800</v>
      </c>
      <c r="B15799" s="8">
        <v>202101</v>
      </c>
      <c r="C15799" s="1">
        <v>44197</v>
      </c>
      <c r="D15799" s="9" t="s">
        <v>199</v>
      </c>
      <c r="E15799" s="10" t="s">
        <v>45</v>
      </c>
      <c r="F15799" s="26" t="str">
        <f>+VLOOKUP(Air_Traffic[[#This Row],[Operating Airline]],Tabla6[],2,0)</f>
        <v>BA</v>
      </c>
      <c r="G15799" s="10" t="s">
        <v>45</v>
      </c>
      <c r="H15799" s="26" t="str">
        <f>+VLOOKUP(Air_Traffic[[#This Row],[Published Airline]],Tabla9[],2,0)</f>
        <v>BA</v>
      </c>
      <c r="I15799" s="10" t="s">
        <v>20</v>
      </c>
      <c r="J15799" s="10" t="s">
        <v>21</v>
      </c>
      <c r="K15799" s="10" t="s">
        <v>19</v>
      </c>
      <c r="L15799" s="10" t="s">
        <v>22</v>
      </c>
      <c r="M15799" s="10" t="s">
        <v>20</v>
      </c>
      <c r="N15799" s="9" t="s">
        <v>50</v>
      </c>
      <c r="O15799" s="8">
        <v>798</v>
      </c>
      <c r="P15799" s="8">
        <v>5</v>
      </c>
      <c r="Q15799" s="10" t="s">
        <v>212</v>
      </c>
      <c r="R15799" s="2">
        <v>9775500</v>
      </c>
      <c r="S15799" s="2">
        <v>879795</v>
      </c>
      <c r="T15799" s="2">
        <v>20562764.25</v>
      </c>
      <c r="U15799" s="6">
        <v>24438750</v>
      </c>
      <c r="V15799" s="4">
        <v>9.0909090909090917</v>
      </c>
      <c r="W15799" s="5">
        <v>0.86187423504393534</v>
      </c>
      <c r="X15799" s="3">
        <v>6.8991195722804877</v>
      </c>
      <c r="Y15799">
        <f>+MONTH(Air_Traffic[[#This Row],[Activity Period Start Date]])</f>
        <v>1</v>
      </c>
      <c r="Z15799">
        <f>+YEAR(Air_Traffic[[#This Row],[Activity Period Start Date]])</f>
        <v>2021</v>
      </c>
    </row>
    <row r="15800" spans="1:26" x14ac:dyDescent="0.3">
      <c r="A15800" s="7">
        <v>15801</v>
      </c>
      <c r="B15800" s="8">
        <v>202101</v>
      </c>
      <c r="C15800" s="1">
        <v>44197</v>
      </c>
      <c r="D15800" s="9" t="s">
        <v>199</v>
      </c>
      <c r="E15800" s="10" t="s">
        <v>155</v>
      </c>
      <c r="F15800" s="26" t="str">
        <f>+VLOOKUP(Air_Traffic[[#This Row],[Operating Airline]],Tabla6[],2,0)</f>
        <v>CM</v>
      </c>
      <c r="G15800" s="10" t="s">
        <v>155</v>
      </c>
      <c r="H15800" s="26" t="str">
        <f>+VLOOKUP(Air_Traffic[[#This Row],[Published Airline]],Tabla9[],2,0)</f>
        <v>CM</v>
      </c>
      <c r="I15800" s="10" t="s">
        <v>20</v>
      </c>
      <c r="J15800" s="10" t="s">
        <v>95</v>
      </c>
      <c r="K15800" s="10" t="s">
        <v>15</v>
      </c>
      <c r="L15800" s="10" t="s">
        <v>22</v>
      </c>
      <c r="M15800" s="10" t="s">
        <v>20</v>
      </c>
      <c r="N15800" s="9" t="s">
        <v>98</v>
      </c>
      <c r="O15800" s="8">
        <v>1409</v>
      </c>
      <c r="P15800" s="8">
        <v>8</v>
      </c>
      <c r="Q15800" s="10" t="s">
        <v>212</v>
      </c>
      <c r="R15800" s="2">
        <v>17260250</v>
      </c>
      <c r="S15800" s="2">
        <v>4142460</v>
      </c>
      <c r="T15800" s="2">
        <v>39284329</v>
      </c>
      <c r="U15800" s="6">
        <v>43150625</v>
      </c>
      <c r="V15800" s="4">
        <v>9.0909090909090917</v>
      </c>
      <c r="W15800" s="5">
        <v>0.84832388223598576</v>
      </c>
      <c r="X15800" s="3">
        <v>8.3776656247568191</v>
      </c>
      <c r="Y15800">
        <f>+MONTH(Air_Traffic[[#This Row],[Activity Period Start Date]])</f>
        <v>1</v>
      </c>
      <c r="Z15800">
        <f>+YEAR(Air_Traffic[[#This Row],[Activity Period Start Date]])</f>
        <v>2021</v>
      </c>
    </row>
    <row r="15801" spans="1:26" x14ac:dyDescent="0.3">
      <c r="A15801" s="7">
        <v>15802</v>
      </c>
      <c r="B15801" s="8">
        <v>202101</v>
      </c>
      <c r="C15801" s="1">
        <v>44197</v>
      </c>
      <c r="D15801" s="9" t="s">
        <v>199</v>
      </c>
      <c r="E15801" s="10" t="s">
        <v>155</v>
      </c>
      <c r="F15801" s="26" t="str">
        <f>+VLOOKUP(Air_Traffic[[#This Row],[Operating Airline]],Tabla6[],2,0)</f>
        <v>CM</v>
      </c>
      <c r="G15801" s="10" t="s">
        <v>155</v>
      </c>
      <c r="H15801" s="26" t="str">
        <f>+VLOOKUP(Air_Traffic[[#This Row],[Published Airline]],Tabla9[],2,0)</f>
        <v>CM</v>
      </c>
      <c r="I15801" s="10" t="s">
        <v>20</v>
      </c>
      <c r="J15801" s="10" t="s">
        <v>95</v>
      </c>
      <c r="K15801" s="10" t="s">
        <v>19</v>
      </c>
      <c r="L15801" s="10" t="s">
        <v>22</v>
      </c>
      <c r="M15801" s="10" t="s">
        <v>20</v>
      </c>
      <c r="N15801" s="9" t="s">
        <v>98</v>
      </c>
      <c r="O15801" s="8">
        <v>1161</v>
      </c>
      <c r="P15801" s="8">
        <v>7</v>
      </c>
      <c r="Q15801" s="10" t="s">
        <v>212</v>
      </c>
      <c r="R15801" s="2">
        <v>14222250</v>
      </c>
      <c r="S15801" s="2">
        <v>2844450</v>
      </c>
      <c r="T15801" s="2">
        <v>31715617.5</v>
      </c>
      <c r="U15801" s="6">
        <v>14222250</v>
      </c>
      <c r="V15801" s="4">
        <v>11.570247933884298</v>
      </c>
      <c r="W15801" s="5">
        <v>0.8654949804990506</v>
      </c>
      <c r="X15801" s="3">
        <v>7.6243928369578162</v>
      </c>
      <c r="Y15801">
        <f>+MONTH(Air_Traffic[[#This Row],[Activity Period Start Date]])</f>
        <v>1</v>
      </c>
      <c r="Z15801">
        <f>+YEAR(Air_Traffic[[#This Row],[Activity Period Start Date]])</f>
        <v>2021</v>
      </c>
    </row>
    <row r="15802" spans="1:26" x14ac:dyDescent="0.3">
      <c r="A15802" s="7">
        <v>15803</v>
      </c>
      <c r="B15802" s="8">
        <v>202101</v>
      </c>
      <c r="C15802" s="1">
        <v>44197</v>
      </c>
      <c r="D15802" s="9" t="s">
        <v>199</v>
      </c>
      <c r="E15802" s="10" t="s">
        <v>48</v>
      </c>
      <c r="F15802" s="26" t="str">
        <f>+VLOOKUP(Air_Traffic[[#This Row],[Operating Airline]],Tabla6[],2,0)</f>
        <v>CX</v>
      </c>
      <c r="G15802" s="10" t="s">
        <v>48</v>
      </c>
      <c r="H15802" s="26" t="str">
        <f>+VLOOKUP(Air_Traffic[[#This Row],[Published Airline]],Tabla9[],2,0)</f>
        <v>CX</v>
      </c>
      <c r="I15802" s="10" t="s">
        <v>20</v>
      </c>
      <c r="J15802" s="10" t="s">
        <v>30</v>
      </c>
      <c r="K15802" s="10" t="s">
        <v>15</v>
      </c>
      <c r="L15802" s="10" t="s">
        <v>22</v>
      </c>
      <c r="M15802" s="10" t="s">
        <v>20</v>
      </c>
      <c r="N15802" s="9" t="s">
        <v>50</v>
      </c>
      <c r="O15802" s="8">
        <v>624</v>
      </c>
      <c r="P15802" s="8">
        <v>4</v>
      </c>
      <c r="Q15802" s="10" t="s">
        <v>212</v>
      </c>
      <c r="R15802" s="2">
        <v>7644000</v>
      </c>
      <c r="S15802" s="2">
        <v>611520</v>
      </c>
      <c r="T15802" s="2">
        <v>15991248</v>
      </c>
      <c r="U15802" s="6">
        <v>19110000</v>
      </c>
      <c r="V15802" s="4">
        <v>11.570247933884298</v>
      </c>
      <c r="W15802" s="5">
        <v>0.82801749804931568</v>
      </c>
      <c r="X15802" s="3">
        <v>6.420442518962119</v>
      </c>
      <c r="Y15802">
        <f>+MONTH(Air_Traffic[[#This Row],[Activity Period Start Date]])</f>
        <v>1</v>
      </c>
      <c r="Z15802">
        <f>+YEAR(Air_Traffic[[#This Row],[Activity Period Start Date]])</f>
        <v>2021</v>
      </c>
    </row>
    <row r="15803" spans="1:26" x14ac:dyDescent="0.3">
      <c r="A15803" s="7">
        <v>15804</v>
      </c>
      <c r="B15803" s="8">
        <v>202101</v>
      </c>
      <c r="C15803" s="1">
        <v>44197</v>
      </c>
      <c r="D15803" s="9" t="s">
        <v>199</v>
      </c>
      <c r="E15803" s="10" t="s">
        <v>48</v>
      </c>
      <c r="F15803" s="26" t="str">
        <f>+VLOOKUP(Air_Traffic[[#This Row],[Operating Airline]],Tabla6[],2,0)</f>
        <v>CX</v>
      </c>
      <c r="G15803" s="10" t="s">
        <v>48</v>
      </c>
      <c r="H15803" s="26" t="str">
        <f>+VLOOKUP(Air_Traffic[[#This Row],[Published Airline]],Tabla9[],2,0)</f>
        <v>CX</v>
      </c>
      <c r="I15803" s="10" t="s">
        <v>20</v>
      </c>
      <c r="J15803" s="10" t="s">
        <v>30</v>
      </c>
      <c r="K15803" s="10" t="s">
        <v>19</v>
      </c>
      <c r="L15803" s="10" t="s">
        <v>22</v>
      </c>
      <c r="M15803" s="10" t="s">
        <v>20</v>
      </c>
      <c r="N15803" s="9" t="s">
        <v>50</v>
      </c>
      <c r="O15803" s="8">
        <v>470</v>
      </c>
      <c r="P15803" s="8">
        <v>3</v>
      </c>
      <c r="Q15803" s="10" t="s">
        <v>212</v>
      </c>
      <c r="R15803" s="2">
        <v>5757500</v>
      </c>
      <c r="S15803" s="2">
        <v>1324225</v>
      </c>
      <c r="T15803" s="2">
        <v>13037858.75</v>
      </c>
      <c r="U15803" s="6">
        <v>8636250</v>
      </c>
      <c r="V15803" s="4">
        <v>9.9173553719008272</v>
      </c>
      <c r="W15803" s="5">
        <v>0.8915530003729053</v>
      </c>
      <c r="X15803" s="3">
        <v>6.1110161383965167</v>
      </c>
      <c r="Y15803">
        <f>+MONTH(Air_Traffic[[#This Row],[Activity Period Start Date]])</f>
        <v>1</v>
      </c>
      <c r="Z15803">
        <f>+YEAR(Air_Traffic[[#This Row],[Activity Period Start Date]])</f>
        <v>2021</v>
      </c>
    </row>
    <row r="15804" spans="1:26" x14ac:dyDescent="0.3">
      <c r="A15804" s="7">
        <v>15805</v>
      </c>
      <c r="B15804" s="8">
        <v>202101</v>
      </c>
      <c r="C15804" s="1">
        <v>44197</v>
      </c>
      <c r="D15804" s="9" t="s">
        <v>199</v>
      </c>
      <c r="E15804" s="10" t="s">
        <v>51</v>
      </c>
      <c r="F15804" s="26" t="str">
        <f>+VLOOKUP(Air_Traffic[[#This Row],[Operating Airline]],Tabla6[],2,0)</f>
        <v>CI</v>
      </c>
      <c r="G15804" s="10" t="s">
        <v>51</v>
      </c>
      <c r="H15804" s="26" t="str">
        <f>+VLOOKUP(Air_Traffic[[#This Row],[Published Airline]],Tabla9[],2,0)</f>
        <v>CI</v>
      </c>
      <c r="I15804" s="10" t="s">
        <v>20</v>
      </c>
      <c r="J15804" s="10" t="s">
        <v>30</v>
      </c>
      <c r="K15804" s="10" t="s">
        <v>15</v>
      </c>
      <c r="L15804" s="10" t="s">
        <v>22</v>
      </c>
      <c r="M15804" s="10" t="s">
        <v>20</v>
      </c>
      <c r="N15804" s="9" t="s">
        <v>50</v>
      </c>
      <c r="O15804" s="8">
        <v>495</v>
      </c>
      <c r="P15804" s="8">
        <v>4</v>
      </c>
      <c r="Q15804" s="10" t="s">
        <v>214</v>
      </c>
      <c r="R15804" s="2">
        <v>6063750</v>
      </c>
      <c r="S15804" s="2">
        <v>848925</v>
      </c>
      <c r="T15804" s="2">
        <v>13103763.75</v>
      </c>
      <c r="U15804" s="6">
        <v>24255000</v>
      </c>
      <c r="V15804" s="4">
        <v>13.223140495867769</v>
      </c>
      <c r="W15804" s="5">
        <v>0.98059054838342108</v>
      </c>
      <c r="X15804" s="3">
        <v>6.9537703685865626</v>
      </c>
      <c r="Y15804">
        <f>+MONTH(Air_Traffic[[#This Row],[Activity Period Start Date]])</f>
        <v>1</v>
      </c>
      <c r="Z15804">
        <f>+YEAR(Air_Traffic[[#This Row],[Activity Period Start Date]])</f>
        <v>2021</v>
      </c>
    </row>
    <row r="15805" spans="1:26" x14ac:dyDescent="0.3">
      <c r="A15805" s="7">
        <v>15806</v>
      </c>
      <c r="B15805" s="8">
        <v>202101</v>
      </c>
      <c r="C15805" s="1">
        <v>44197</v>
      </c>
      <c r="D15805" s="9" t="s">
        <v>199</v>
      </c>
      <c r="E15805" s="10" t="s">
        <v>51</v>
      </c>
      <c r="F15805" s="26" t="str">
        <f>+VLOOKUP(Air_Traffic[[#This Row],[Operating Airline]],Tabla6[],2,0)</f>
        <v>CI</v>
      </c>
      <c r="G15805" s="10" t="s">
        <v>51</v>
      </c>
      <c r="H15805" s="26" t="str">
        <f>+VLOOKUP(Air_Traffic[[#This Row],[Published Airline]],Tabla9[],2,0)</f>
        <v>CI</v>
      </c>
      <c r="I15805" s="10" t="s">
        <v>20</v>
      </c>
      <c r="J15805" s="10" t="s">
        <v>30</v>
      </c>
      <c r="K15805" s="10" t="s">
        <v>19</v>
      </c>
      <c r="L15805" s="10" t="s">
        <v>22</v>
      </c>
      <c r="M15805" s="10" t="s">
        <v>20</v>
      </c>
      <c r="N15805" s="9" t="s">
        <v>50</v>
      </c>
      <c r="O15805" s="8">
        <v>734</v>
      </c>
      <c r="P15805" s="8">
        <v>2</v>
      </c>
      <c r="Q15805" s="10" t="s">
        <v>213</v>
      </c>
      <c r="R15805" s="2">
        <v>8991500</v>
      </c>
      <c r="S15805" s="2">
        <v>539490</v>
      </c>
      <c r="T15805" s="2">
        <v>18603413.5</v>
      </c>
      <c r="U15805" s="6">
        <v>13487250</v>
      </c>
      <c r="V15805" s="4">
        <v>9.9173553719008272</v>
      </c>
      <c r="W15805" s="5">
        <v>0.9689437766789083</v>
      </c>
      <c r="X15805" s="3">
        <v>7.14903337219544</v>
      </c>
      <c r="Y15805">
        <f>+MONTH(Air_Traffic[[#This Row],[Activity Period Start Date]])</f>
        <v>1</v>
      </c>
      <c r="Z15805">
        <f>+YEAR(Air_Traffic[[#This Row],[Activity Period Start Date]])</f>
        <v>2021</v>
      </c>
    </row>
    <row r="15806" spans="1:26" x14ac:dyDescent="0.3">
      <c r="A15806" s="7">
        <v>15807</v>
      </c>
      <c r="B15806" s="8">
        <v>202101</v>
      </c>
      <c r="C15806" s="1">
        <v>44197</v>
      </c>
      <c r="D15806" s="9" t="s">
        <v>199</v>
      </c>
      <c r="E15806" s="10" t="s">
        <v>53</v>
      </c>
      <c r="F15806" s="26" t="str">
        <f>+VLOOKUP(Air_Traffic[[#This Row],[Operating Airline]],Tabla6[],2,0)</f>
        <v>DL</v>
      </c>
      <c r="G15806" s="10" t="s">
        <v>53</v>
      </c>
      <c r="H15806" s="26" t="str">
        <f>+VLOOKUP(Air_Traffic[[#This Row],[Published Airline]],Tabla9[],2,0)</f>
        <v>DL</v>
      </c>
      <c r="I15806" s="10" t="s">
        <v>13</v>
      </c>
      <c r="J15806" s="10" t="s">
        <v>14</v>
      </c>
      <c r="K15806" s="10" t="s">
        <v>15</v>
      </c>
      <c r="L15806" s="10" t="s">
        <v>22</v>
      </c>
      <c r="M15806" s="10" t="s">
        <v>17</v>
      </c>
      <c r="N15806" s="9" t="s">
        <v>55</v>
      </c>
      <c r="O15806" s="8">
        <v>14822</v>
      </c>
      <c r="P15806" s="8">
        <v>21</v>
      </c>
      <c r="Q15806" s="10" t="s">
        <v>213</v>
      </c>
      <c r="R15806" s="2">
        <v>44466000</v>
      </c>
      <c r="S15806" s="2">
        <v>10227180</v>
      </c>
      <c r="T15806" s="2">
        <v>100693257</v>
      </c>
      <c r="U15806" s="6">
        <v>177864000</v>
      </c>
      <c r="V15806" s="4">
        <v>4.1322314049586781</v>
      </c>
      <c r="W15806" s="5">
        <v>0.89854640721679091</v>
      </c>
      <c r="X15806" s="3">
        <v>7.5391839079576464</v>
      </c>
      <c r="Y15806">
        <f>+MONTH(Air_Traffic[[#This Row],[Activity Period Start Date]])</f>
        <v>1</v>
      </c>
      <c r="Z15806">
        <f>+YEAR(Air_Traffic[[#This Row],[Activity Period Start Date]])</f>
        <v>2021</v>
      </c>
    </row>
    <row r="15807" spans="1:26" x14ac:dyDescent="0.3">
      <c r="A15807" s="7">
        <v>15808</v>
      </c>
      <c r="B15807" s="8">
        <v>202101</v>
      </c>
      <c r="C15807" s="1">
        <v>44197</v>
      </c>
      <c r="D15807" s="9" t="s">
        <v>199</v>
      </c>
      <c r="E15807" s="10" t="s">
        <v>53</v>
      </c>
      <c r="F15807" s="26" t="str">
        <f>+VLOOKUP(Air_Traffic[[#This Row],[Operating Airline]],Tabla6[],2,0)</f>
        <v>DL</v>
      </c>
      <c r="G15807" s="10" t="s">
        <v>53</v>
      </c>
      <c r="H15807" s="26" t="str">
        <f>+VLOOKUP(Air_Traffic[[#This Row],[Published Airline]],Tabla9[],2,0)</f>
        <v>DL</v>
      </c>
      <c r="I15807" s="10" t="s">
        <v>13</v>
      </c>
      <c r="J15807" s="10" t="s">
        <v>14</v>
      </c>
      <c r="K15807" s="10" t="s">
        <v>19</v>
      </c>
      <c r="L15807" s="10" t="s">
        <v>22</v>
      </c>
      <c r="M15807" s="10" t="s">
        <v>17</v>
      </c>
      <c r="N15807" s="9" t="s">
        <v>55</v>
      </c>
      <c r="O15807" s="8">
        <v>20663</v>
      </c>
      <c r="P15807" s="8">
        <v>34</v>
      </c>
      <c r="Q15807" s="10" t="s">
        <v>213</v>
      </c>
      <c r="R15807" s="2">
        <v>61989000</v>
      </c>
      <c r="S15807" s="2">
        <v>3099450</v>
      </c>
      <c r="T15807" s="2">
        <v>127542367.5</v>
      </c>
      <c r="U15807" s="6">
        <v>61989000</v>
      </c>
      <c r="V15807" s="4">
        <v>4.1322314049586781</v>
      </c>
      <c r="W15807" s="5">
        <v>0.90706969698113038</v>
      </c>
      <c r="X15807" s="3">
        <v>6.6968172804701407</v>
      </c>
      <c r="Y15807">
        <f>+MONTH(Air_Traffic[[#This Row],[Activity Period Start Date]])</f>
        <v>1</v>
      </c>
      <c r="Z15807">
        <f>+YEAR(Air_Traffic[[#This Row],[Activity Period Start Date]])</f>
        <v>2021</v>
      </c>
    </row>
    <row r="15808" spans="1:26" x14ac:dyDescent="0.3">
      <c r="A15808" s="7">
        <v>15809</v>
      </c>
      <c r="B15808" s="8">
        <v>202101</v>
      </c>
      <c r="C15808" s="1">
        <v>44197</v>
      </c>
      <c r="D15808" s="9" t="s">
        <v>199</v>
      </c>
      <c r="E15808" s="10" t="s">
        <v>53</v>
      </c>
      <c r="F15808" s="26" t="str">
        <f>+VLOOKUP(Air_Traffic[[#This Row],[Operating Airline]],Tabla6[],2,0)</f>
        <v>DL</v>
      </c>
      <c r="G15808" s="10" t="s">
        <v>53</v>
      </c>
      <c r="H15808" s="26" t="str">
        <f>+VLOOKUP(Air_Traffic[[#This Row],[Published Airline]],Tabla9[],2,0)</f>
        <v>DL</v>
      </c>
      <c r="I15808" s="10" t="s">
        <v>13</v>
      </c>
      <c r="J15808" s="10" t="s">
        <v>14</v>
      </c>
      <c r="K15808" s="10" t="s">
        <v>15</v>
      </c>
      <c r="L15808" s="10" t="s">
        <v>22</v>
      </c>
      <c r="M15808" s="10" t="s">
        <v>23</v>
      </c>
      <c r="N15808" s="9" t="s">
        <v>24</v>
      </c>
      <c r="O15808" s="8">
        <v>6876</v>
      </c>
      <c r="P15808" s="8">
        <v>39</v>
      </c>
      <c r="Q15808" s="10" t="s">
        <v>214</v>
      </c>
      <c r="R15808" s="2">
        <v>20628000</v>
      </c>
      <c r="S15808" s="2">
        <v>3506760</v>
      </c>
      <c r="T15808" s="2">
        <v>45288774</v>
      </c>
      <c r="U15808" s="6">
        <v>53632800</v>
      </c>
      <c r="V15808" s="4">
        <v>4.1322314049586781</v>
      </c>
      <c r="W15808" s="5">
        <v>0.91189588860831439</v>
      </c>
      <c r="X15808" s="3">
        <v>8.5078550996993165</v>
      </c>
      <c r="Y15808">
        <f>+MONTH(Air_Traffic[[#This Row],[Activity Period Start Date]])</f>
        <v>1</v>
      </c>
      <c r="Z15808">
        <f>+YEAR(Air_Traffic[[#This Row],[Activity Period Start Date]])</f>
        <v>2021</v>
      </c>
    </row>
    <row r="15809" spans="1:26" x14ac:dyDescent="0.3">
      <c r="A15809" s="7">
        <v>15810</v>
      </c>
      <c r="B15809" s="8">
        <v>202101</v>
      </c>
      <c r="C15809" s="1">
        <v>44197</v>
      </c>
      <c r="D15809" s="9" t="s">
        <v>199</v>
      </c>
      <c r="E15809" s="10" t="s">
        <v>53</v>
      </c>
      <c r="F15809" s="26" t="str">
        <f>+VLOOKUP(Air_Traffic[[#This Row],[Operating Airline]],Tabla6[],2,0)</f>
        <v>DL</v>
      </c>
      <c r="G15809" s="10" t="s">
        <v>53</v>
      </c>
      <c r="H15809" s="26" t="str">
        <f>+VLOOKUP(Air_Traffic[[#This Row],[Published Airline]],Tabla9[],2,0)</f>
        <v>DL</v>
      </c>
      <c r="I15809" s="10" t="s">
        <v>13</v>
      </c>
      <c r="J15809" s="10" t="s">
        <v>14</v>
      </c>
      <c r="K15809" s="10" t="s">
        <v>19</v>
      </c>
      <c r="L15809" s="10" t="s">
        <v>22</v>
      </c>
      <c r="M15809" s="10" t="s">
        <v>23</v>
      </c>
      <c r="N15809" s="9" t="s">
        <v>24</v>
      </c>
      <c r="O15809" s="8">
        <v>9884</v>
      </c>
      <c r="P15809" s="8">
        <v>60</v>
      </c>
      <c r="Q15809" s="10" t="s">
        <v>214</v>
      </c>
      <c r="R15809" s="2">
        <v>29652000</v>
      </c>
      <c r="S15809" s="2">
        <v>5633880</v>
      </c>
      <c r="T15809" s="2">
        <v>65782962</v>
      </c>
      <c r="U15809" s="6">
        <v>83025600</v>
      </c>
      <c r="V15809" s="4">
        <v>3.3057851239669422</v>
      </c>
      <c r="W15809" s="5">
        <v>0.92286678773361297</v>
      </c>
      <c r="X15809" s="3">
        <v>6.9357891234330697</v>
      </c>
      <c r="Y15809">
        <f>+MONTH(Air_Traffic[[#This Row],[Activity Period Start Date]])</f>
        <v>1</v>
      </c>
      <c r="Z15809">
        <f>+YEAR(Air_Traffic[[#This Row],[Activity Period Start Date]])</f>
        <v>2021</v>
      </c>
    </row>
    <row r="15810" spans="1:26" x14ac:dyDescent="0.3">
      <c r="A15810" s="7">
        <v>15811</v>
      </c>
      <c r="B15810" s="8">
        <v>202101</v>
      </c>
      <c r="C15810" s="1">
        <v>44197</v>
      </c>
      <c r="D15810" s="9" t="s">
        <v>199</v>
      </c>
      <c r="E15810" s="10" t="s">
        <v>56</v>
      </c>
      <c r="F15810" s="26" t="str">
        <f>+VLOOKUP(Air_Traffic[[#This Row],[Operating Airline]],Tabla6[],2,0)</f>
        <v>BR</v>
      </c>
      <c r="G15810" s="10" t="s">
        <v>56</v>
      </c>
      <c r="H15810" s="26" t="str">
        <f>+VLOOKUP(Air_Traffic[[#This Row],[Published Airline]],Tabla9[],2,0)</f>
        <v>BR</v>
      </c>
      <c r="I15810" s="10" t="s">
        <v>20</v>
      </c>
      <c r="J15810" s="10" t="s">
        <v>30</v>
      </c>
      <c r="K15810" s="10" t="s">
        <v>15</v>
      </c>
      <c r="L15810" s="10" t="s">
        <v>22</v>
      </c>
      <c r="M15810" s="10" t="s">
        <v>20</v>
      </c>
      <c r="N15810" s="9" t="s">
        <v>98</v>
      </c>
      <c r="O15810" s="8">
        <v>1199</v>
      </c>
      <c r="P15810" s="8">
        <v>8</v>
      </c>
      <c r="Q15810" s="10" t="s">
        <v>214</v>
      </c>
      <c r="R15810" s="2">
        <v>14687750</v>
      </c>
      <c r="S15810" s="2">
        <v>2496917.5</v>
      </c>
      <c r="T15810" s="2">
        <v>32246955.125</v>
      </c>
      <c r="U15810" s="6">
        <v>20562850</v>
      </c>
      <c r="V15810" s="4">
        <v>12.396694214876034</v>
      </c>
      <c r="W15810" s="5">
        <v>0.89893413551732027</v>
      </c>
      <c r="X15810" s="3">
        <v>8.40667088195978</v>
      </c>
      <c r="Y15810">
        <f>+MONTH(Air_Traffic[[#This Row],[Activity Period Start Date]])</f>
        <v>1</v>
      </c>
      <c r="Z15810">
        <f>+YEAR(Air_Traffic[[#This Row],[Activity Period Start Date]])</f>
        <v>2021</v>
      </c>
    </row>
    <row r="15811" spans="1:26" x14ac:dyDescent="0.3">
      <c r="A15811" s="7">
        <v>15812</v>
      </c>
      <c r="B15811" s="8">
        <v>202101</v>
      </c>
      <c r="C15811" s="1">
        <v>44197</v>
      </c>
      <c r="D15811" s="9" t="s">
        <v>199</v>
      </c>
      <c r="E15811" s="10" t="s">
        <v>56</v>
      </c>
      <c r="F15811" s="26" t="str">
        <f>+VLOOKUP(Air_Traffic[[#This Row],[Operating Airline]],Tabla6[],2,0)</f>
        <v>BR</v>
      </c>
      <c r="G15811" s="10" t="s">
        <v>56</v>
      </c>
      <c r="H15811" s="26" t="str">
        <f>+VLOOKUP(Air_Traffic[[#This Row],[Published Airline]],Tabla9[],2,0)</f>
        <v>BR</v>
      </c>
      <c r="I15811" s="10" t="s">
        <v>20</v>
      </c>
      <c r="J15811" s="10" t="s">
        <v>30</v>
      </c>
      <c r="K15811" s="10" t="s">
        <v>19</v>
      </c>
      <c r="L15811" s="10" t="s">
        <v>22</v>
      </c>
      <c r="M15811" s="10" t="s">
        <v>20</v>
      </c>
      <c r="N15811" s="9" t="s">
        <v>98</v>
      </c>
      <c r="O15811" s="8">
        <v>897</v>
      </c>
      <c r="P15811" s="8">
        <v>2</v>
      </c>
      <c r="Q15811" s="10" t="s">
        <v>213</v>
      </c>
      <c r="R15811" s="2">
        <v>10988250</v>
      </c>
      <c r="S15811" s="2">
        <v>2087767.5</v>
      </c>
      <c r="T15811" s="2">
        <v>24377432.625</v>
      </c>
      <c r="U15811" s="6">
        <v>39557700</v>
      </c>
      <c r="V15811" s="4">
        <v>9.9173553719008272</v>
      </c>
      <c r="W15811" s="5">
        <v>0.9017670877819246</v>
      </c>
      <c r="X15811" s="3">
        <v>9.5911019367133452</v>
      </c>
      <c r="Y15811">
        <f>+MONTH(Air_Traffic[[#This Row],[Activity Period Start Date]])</f>
        <v>1</v>
      </c>
      <c r="Z15811">
        <f>+YEAR(Air_Traffic[[#This Row],[Activity Period Start Date]])</f>
        <v>2021</v>
      </c>
    </row>
    <row r="15812" spans="1:26" x14ac:dyDescent="0.3">
      <c r="A15812" s="7">
        <v>15813</v>
      </c>
      <c r="B15812" s="8">
        <v>202101</v>
      </c>
      <c r="C15812" s="1">
        <v>44197</v>
      </c>
      <c r="D15812" s="9" t="s">
        <v>199</v>
      </c>
      <c r="E15812" s="10" t="s">
        <v>60</v>
      </c>
      <c r="F15812" s="26" t="str">
        <f>+VLOOKUP(Air_Traffic[[#This Row],[Operating Airline]],Tabla6[],2,0)</f>
        <v>F9</v>
      </c>
      <c r="G15812" s="10" t="s">
        <v>60</v>
      </c>
      <c r="H15812" s="26" t="str">
        <f>+VLOOKUP(Air_Traffic[[#This Row],[Published Airline]],Tabla9[],2,0)</f>
        <v>F9</v>
      </c>
      <c r="I15812" s="10" t="s">
        <v>13</v>
      </c>
      <c r="J15812" s="10" t="s">
        <v>14</v>
      </c>
      <c r="K15812" s="10" t="s">
        <v>15</v>
      </c>
      <c r="L15812" s="10" t="s">
        <v>16</v>
      </c>
      <c r="M15812" s="10" t="s">
        <v>20</v>
      </c>
      <c r="N15812" s="9" t="s">
        <v>50</v>
      </c>
      <c r="O15812" s="8">
        <v>6135</v>
      </c>
      <c r="P15812" s="8">
        <v>12</v>
      </c>
      <c r="Q15812" s="10" t="s">
        <v>213</v>
      </c>
      <c r="R15812" s="2">
        <v>12883500</v>
      </c>
      <c r="S15812" s="2">
        <v>1932525</v>
      </c>
      <c r="T15812" s="2">
        <v>27989403.75</v>
      </c>
      <c r="U15812" s="6">
        <v>19325250</v>
      </c>
      <c r="V15812" s="4">
        <v>4.1322314049586781</v>
      </c>
      <c r="W15812" s="5">
        <v>0.95841408384774218</v>
      </c>
      <c r="X15812" s="3">
        <v>6.4551661061451657</v>
      </c>
      <c r="Y15812">
        <f>+MONTH(Air_Traffic[[#This Row],[Activity Period Start Date]])</f>
        <v>1</v>
      </c>
      <c r="Z15812">
        <f>+YEAR(Air_Traffic[[#This Row],[Activity Period Start Date]])</f>
        <v>2021</v>
      </c>
    </row>
    <row r="15813" spans="1:26" x14ac:dyDescent="0.3">
      <c r="A15813" s="7">
        <v>15814</v>
      </c>
      <c r="B15813" s="8">
        <v>202101</v>
      </c>
      <c r="C15813" s="1">
        <v>44197</v>
      </c>
      <c r="D15813" s="9" t="s">
        <v>199</v>
      </c>
      <c r="E15813" s="10" t="s">
        <v>60</v>
      </c>
      <c r="F15813" s="26" t="str">
        <f>+VLOOKUP(Air_Traffic[[#This Row],[Operating Airline]],Tabla6[],2,0)</f>
        <v>F9</v>
      </c>
      <c r="G15813" s="10" t="s">
        <v>60</v>
      </c>
      <c r="H15813" s="26" t="str">
        <f>+VLOOKUP(Air_Traffic[[#This Row],[Published Airline]],Tabla9[],2,0)</f>
        <v>F9</v>
      </c>
      <c r="I15813" s="10" t="s">
        <v>13</v>
      </c>
      <c r="J15813" s="10" t="s">
        <v>14</v>
      </c>
      <c r="K15813" s="10" t="s">
        <v>19</v>
      </c>
      <c r="L15813" s="10" t="s">
        <v>16</v>
      </c>
      <c r="M15813" s="10" t="s">
        <v>20</v>
      </c>
      <c r="N15813" s="9" t="s">
        <v>50</v>
      </c>
      <c r="O15813" s="8">
        <v>4167</v>
      </c>
      <c r="P15813" s="8">
        <v>23</v>
      </c>
      <c r="Q15813" s="10" t="s">
        <v>212</v>
      </c>
      <c r="R15813" s="2">
        <v>8750700</v>
      </c>
      <c r="S15813" s="2">
        <v>437535</v>
      </c>
      <c r="T15813" s="2">
        <v>18004565.25</v>
      </c>
      <c r="U15813" s="6">
        <v>9625770</v>
      </c>
      <c r="V15813" s="4">
        <v>3.3057851239669422</v>
      </c>
      <c r="W15813" s="5">
        <v>0.93823105847171029</v>
      </c>
      <c r="X15813" s="3">
        <v>8.5612662239521775</v>
      </c>
      <c r="Y15813">
        <f>+MONTH(Air_Traffic[[#This Row],[Activity Period Start Date]])</f>
        <v>1</v>
      </c>
      <c r="Z15813">
        <f>+YEAR(Air_Traffic[[#This Row],[Activity Period Start Date]])</f>
        <v>2021</v>
      </c>
    </row>
    <row r="15814" spans="1:26" x14ac:dyDescent="0.3">
      <c r="A15814" s="7">
        <v>15815</v>
      </c>
      <c r="B15814" s="8">
        <v>202101</v>
      </c>
      <c r="C15814" s="1">
        <v>44197</v>
      </c>
      <c r="D15814" s="9" t="s">
        <v>199</v>
      </c>
      <c r="E15814" s="10" t="s">
        <v>62</v>
      </c>
      <c r="F15814" s="26" t="str">
        <f>+VLOOKUP(Air_Traffic[[#This Row],[Operating Airline]],Tabla6[],2,0)</f>
        <v>HA</v>
      </c>
      <c r="G15814" s="10" t="s">
        <v>62</v>
      </c>
      <c r="H15814" s="26" t="str">
        <f>+VLOOKUP(Air_Traffic[[#This Row],[Published Airline]],Tabla9[],2,0)</f>
        <v>HA</v>
      </c>
      <c r="I15814" s="10" t="s">
        <v>13</v>
      </c>
      <c r="J15814" s="10" t="s">
        <v>14</v>
      </c>
      <c r="K15814" s="10" t="s">
        <v>15</v>
      </c>
      <c r="L15814" s="10" t="s">
        <v>22</v>
      </c>
      <c r="M15814" s="10" t="s">
        <v>20</v>
      </c>
      <c r="N15814" s="9" t="s">
        <v>50</v>
      </c>
      <c r="O15814" s="8">
        <v>4717</v>
      </c>
      <c r="P15814" s="8">
        <v>26</v>
      </c>
      <c r="Q15814" s="10" t="s">
        <v>214</v>
      </c>
      <c r="R15814" s="2">
        <v>14151000</v>
      </c>
      <c r="S15814" s="2">
        <v>424530</v>
      </c>
      <c r="T15814" s="2">
        <v>28790209.5</v>
      </c>
      <c r="U15814" s="6">
        <v>56604000</v>
      </c>
      <c r="V15814" s="4">
        <v>4.1322314049586781</v>
      </c>
      <c r="W15814" s="5">
        <v>0.81065829996013272</v>
      </c>
      <c r="X15814" s="3">
        <v>8.4438797623998472</v>
      </c>
      <c r="Y15814">
        <f>+MONTH(Air_Traffic[[#This Row],[Activity Period Start Date]])</f>
        <v>1</v>
      </c>
      <c r="Z15814">
        <f>+YEAR(Air_Traffic[[#This Row],[Activity Period Start Date]])</f>
        <v>2021</v>
      </c>
    </row>
    <row r="15815" spans="1:26" x14ac:dyDescent="0.3">
      <c r="A15815" s="7">
        <v>15816</v>
      </c>
      <c r="B15815" s="8">
        <v>202101</v>
      </c>
      <c r="C15815" s="1">
        <v>44197</v>
      </c>
      <c r="D15815" s="9" t="s">
        <v>199</v>
      </c>
      <c r="E15815" s="10" t="s">
        <v>62</v>
      </c>
      <c r="F15815" s="26" t="str">
        <f>+VLOOKUP(Air_Traffic[[#This Row],[Operating Airline]],Tabla6[],2,0)</f>
        <v>HA</v>
      </c>
      <c r="G15815" s="10" t="s">
        <v>62</v>
      </c>
      <c r="H15815" s="26" t="str">
        <f>+VLOOKUP(Air_Traffic[[#This Row],[Published Airline]],Tabla9[],2,0)</f>
        <v>HA</v>
      </c>
      <c r="I15815" s="10" t="s">
        <v>13</v>
      </c>
      <c r="J15815" s="10" t="s">
        <v>14</v>
      </c>
      <c r="K15815" s="10" t="s">
        <v>19</v>
      </c>
      <c r="L15815" s="10" t="s">
        <v>22</v>
      </c>
      <c r="M15815" s="10" t="s">
        <v>20</v>
      </c>
      <c r="N15815" s="9" t="s">
        <v>50</v>
      </c>
      <c r="O15815" s="8">
        <v>3243</v>
      </c>
      <c r="P15815" s="8">
        <v>6</v>
      </c>
      <c r="Q15815" s="10" t="s">
        <v>213</v>
      </c>
      <c r="R15815" s="2">
        <v>9729000</v>
      </c>
      <c r="S15815" s="2">
        <v>1556640</v>
      </c>
      <c r="T15815" s="2">
        <v>21248136</v>
      </c>
      <c r="U15815" s="6">
        <v>35997300</v>
      </c>
      <c r="V15815" s="4">
        <v>4.9586776859504136</v>
      </c>
      <c r="W15815" s="5">
        <v>0.87086935967127532</v>
      </c>
      <c r="X15815" s="3">
        <v>9.0916416178188832</v>
      </c>
      <c r="Y15815">
        <f>+MONTH(Air_Traffic[[#This Row],[Activity Period Start Date]])</f>
        <v>1</v>
      </c>
      <c r="Z15815">
        <f>+YEAR(Air_Traffic[[#This Row],[Activity Period Start Date]])</f>
        <v>2021</v>
      </c>
    </row>
    <row r="15816" spans="1:26" x14ac:dyDescent="0.3">
      <c r="A15816" s="7">
        <v>15817</v>
      </c>
      <c r="B15816" s="8">
        <v>202101</v>
      </c>
      <c r="C15816" s="1">
        <v>44197</v>
      </c>
      <c r="D15816" s="9" t="s">
        <v>199</v>
      </c>
      <c r="E15816" s="10" t="s">
        <v>102</v>
      </c>
      <c r="F15816" s="26" t="str">
        <f>+VLOOKUP(Air_Traffic[[#This Row],[Operating Airline]],Tabla6[],2,0)</f>
        <v>QX</v>
      </c>
      <c r="G15816" s="10" t="s">
        <v>33</v>
      </c>
      <c r="H15816" s="26" t="str">
        <f>+VLOOKUP(Air_Traffic[[#This Row],[Published Airline]],Tabla9[],2,0)</f>
        <v>AS</v>
      </c>
      <c r="I15816" s="10" t="s">
        <v>13</v>
      </c>
      <c r="J15816" s="10" t="s">
        <v>14</v>
      </c>
      <c r="K15816" s="10" t="s">
        <v>15</v>
      </c>
      <c r="L15816" s="10" t="s">
        <v>22</v>
      </c>
      <c r="M15816" s="10" t="s">
        <v>23</v>
      </c>
      <c r="N15816" s="9" t="s">
        <v>24</v>
      </c>
      <c r="O15816" s="8">
        <v>5315</v>
      </c>
      <c r="P15816" s="8">
        <v>10</v>
      </c>
      <c r="Q15816" s="10" t="s">
        <v>213</v>
      </c>
      <c r="R15816" s="2">
        <v>15945000</v>
      </c>
      <c r="S15816" s="2">
        <v>2870100</v>
      </c>
      <c r="T15816" s="2">
        <v>35190615</v>
      </c>
      <c r="U15816" s="6">
        <v>27106500</v>
      </c>
      <c r="V15816" s="4">
        <v>4.9586776859504136</v>
      </c>
      <c r="W15816" s="5">
        <v>0.91092745444453671</v>
      </c>
      <c r="X15816" s="3">
        <v>9.4679296653890788</v>
      </c>
      <c r="Y15816">
        <f>+MONTH(Air_Traffic[[#This Row],[Activity Period Start Date]])</f>
        <v>1</v>
      </c>
      <c r="Z15816">
        <f>+YEAR(Air_Traffic[[#This Row],[Activity Period Start Date]])</f>
        <v>2021</v>
      </c>
    </row>
    <row r="15817" spans="1:26" x14ac:dyDescent="0.3">
      <c r="A15817" s="7">
        <v>15818</v>
      </c>
      <c r="B15817" s="8">
        <v>202101</v>
      </c>
      <c r="C15817" s="1">
        <v>44197</v>
      </c>
      <c r="D15817" s="9" t="s">
        <v>199</v>
      </c>
      <c r="E15817" s="10" t="s">
        <v>102</v>
      </c>
      <c r="F15817" s="26" t="str">
        <f>+VLOOKUP(Air_Traffic[[#This Row],[Operating Airline]],Tabla6[],2,0)</f>
        <v>QX</v>
      </c>
      <c r="G15817" s="10" t="s">
        <v>33</v>
      </c>
      <c r="H15817" s="26" t="str">
        <f>+VLOOKUP(Air_Traffic[[#This Row],[Published Airline]],Tabla9[],2,0)</f>
        <v>AS</v>
      </c>
      <c r="I15817" s="10" t="s">
        <v>13</v>
      </c>
      <c r="J15817" s="10" t="s">
        <v>14</v>
      </c>
      <c r="K15817" s="10" t="s">
        <v>19</v>
      </c>
      <c r="L15817" s="10" t="s">
        <v>22</v>
      </c>
      <c r="M15817" s="10" t="s">
        <v>23</v>
      </c>
      <c r="N15817" s="9" t="s">
        <v>24</v>
      </c>
      <c r="O15817" s="8">
        <v>5197</v>
      </c>
      <c r="P15817" s="8">
        <v>10</v>
      </c>
      <c r="Q15817" s="10" t="s">
        <v>213</v>
      </c>
      <c r="R15817" s="2">
        <v>15591000</v>
      </c>
      <c r="S15817" s="2">
        <v>2962290</v>
      </c>
      <c r="T15817" s="2">
        <v>34588633.5</v>
      </c>
      <c r="U15817" s="6">
        <v>60804900</v>
      </c>
      <c r="V15817" s="4">
        <v>3.3057851239669422</v>
      </c>
      <c r="W15817" s="5">
        <v>0.85665706446883472</v>
      </c>
      <c r="X15817" s="3">
        <v>6.2355428524889813</v>
      </c>
      <c r="Y15817">
        <f>+MONTH(Air_Traffic[[#This Row],[Activity Period Start Date]])</f>
        <v>1</v>
      </c>
      <c r="Z15817">
        <f>+YEAR(Air_Traffic[[#This Row],[Activity Period Start Date]])</f>
        <v>2021</v>
      </c>
    </row>
    <row r="15818" spans="1:26" x14ac:dyDescent="0.3">
      <c r="A15818" s="7">
        <v>15819</v>
      </c>
      <c r="B15818" s="8">
        <v>202101</v>
      </c>
      <c r="C15818" s="1">
        <v>44197</v>
      </c>
      <c r="D15818" s="9" t="s">
        <v>199</v>
      </c>
      <c r="E15818" s="10" t="s">
        <v>64</v>
      </c>
      <c r="F15818" s="26" t="str">
        <f>+VLOOKUP(Air_Traffic[[#This Row],[Operating Airline]],Tabla6[],2,0)</f>
        <v>JL</v>
      </c>
      <c r="G15818" s="10" t="s">
        <v>64</v>
      </c>
      <c r="H15818" s="26" t="str">
        <f>+VLOOKUP(Air_Traffic[[#This Row],[Published Airline]],Tabla9[],2,0)</f>
        <v>JL</v>
      </c>
      <c r="I15818" s="10" t="s">
        <v>20</v>
      </c>
      <c r="J15818" s="10" t="s">
        <v>30</v>
      </c>
      <c r="K15818" s="10" t="s">
        <v>15</v>
      </c>
      <c r="L15818" s="10" t="s">
        <v>22</v>
      </c>
      <c r="M15818" s="10" t="s">
        <v>20</v>
      </c>
      <c r="N15818" s="9" t="s">
        <v>50</v>
      </c>
      <c r="O15818" s="8">
        <v>901</v>
      </c>
      <c r="P15818" s="8">
        <v>6</v>
      </c>
      <c r="Q15818" s="10" t="s">
        <v>212</v>
      </c>
      <c r="R15818" s="2">
        <v>11037250</v>
      </c>
      <c r="S15818" s="2">
        <v>1545215</v>
      </c>
      <c r="T15818" s="2">
        <v>23851497.25</v>
      </c>
      <c r="U15818" s="6">
        <v>41941550</v>
      </c>
      <c r="V15818" s="4">
        <v>9.0909090909090917</v>
      </c>
      <c r="W15818" s="5">
        <v>0.89288305506626819</v>
      </c>
      <c r="X15818" s="3">
        <v>6.8083333896687064</v>
      </c>
      <c r="Y15818">
        <f>+MONTH(Air_Traffic[[#This Row],[Activity Period Start Date]])</f>
        <v>1</v>
      </c>
      <c r="Z15818">
        <f>+YEAR(Air_Traffic[[#This Row],[Activity Period Start Date]])</f>
        <v>2021</v>
      </c>
    </row>
    <row r="15819" spans="1:26" x14ac:dyDescent="0.3">
      <c r="A15819" s="7">
        <v>15820</v>
      </c>
      <c r="B15819" s="8">
        <v>202101</v>
      </c>
      <c r="C15819" s="1">
        <v>44197</v>
      </c>
      <c r="D15819" s="9" t="s">
        <v>199</v>
      </c>
      <c r="E15819" s="10" t="s">
        <v>64</v>
      </c>
      <c r="F15819" s="26" t="str">
        <f>+VLOOKUP(Air_Traffic[[#This Row],[Operating Airline]],Tabla6[],2,0)</f>
        <v>JL</v>
      </c>
      <c r="G15819" s="10" t="s">
        <v>64</v>
      </c>
      <c r="H15819" s="26" t="str">
        <f>+VLOOKUP(Air_Traffic[[#This Row],[Published Airline]],Tabla9[],2,0)</f>
        <v>JL</v>
      </c>
      <c r="I15819" s="10" t="s">
        <v>20</v>
      </c>
      <c r="J15819" s="10" t="s">
        <v>30</v>
      </c>
      <c r="K15819" s="10" t="s">
        <v>19</v>
      </c>
      <c r="L15819" s="10" t="s">
        <v>22</v>
      </c>
      <c r="M15819" s="10" t="s">
        <v>20</v>
      </c>
      <c r="N15819" s="9" t="s">
        <v>50</v>
      </c>
      <c r="O15819" s="8">
        <v>372</v>
      </c>
      <c r="P15819" s="8">
        <v>1</v>
      </c>
      <c r="Q15819" s="10" t="s">
        <v>213</v>
      </c>
      <c r="R15819" s="2">
        <v>4557000</v>
      </c>
      <c r="S15819" s="2">
        <v>1093680</v>
      </c>
      <c r="T15819" s="2">
        <v>10371732</v>
      </c>
      <c r="U15819" s="6">
        <v>15949500</v>
      </c>
      <c r="V15819" s="4">
        <v>9.0909090909090917</v>
      </c>
      <c r="W15819" s="5">
        <v>0.9786180588104969</v>
      </c>
      <c r="X15819" s="3">
        <v>6.2557392504154121</v>
      </c>
      <c r="Y15819">
        <f>+MONTH(Air_Traffic[[#This Row],[Activity Period Start Date]])</f>
        <v>1</v>
      </c>
      <c r="Z15819">
        <f>+YEAR(Air_Traffic[[#This Row],[Activity Period Start Date]])</f>
        <v>2021</v>
      </c>
    </row>
    <row r="15820" spans="1:26" x14ac:dyDescent="0.3">
      <c r="A15820" s="7">
        <v>15821</v>
      </c>
      <c r="B15820" s="8">
        <v>202101</v>
      </c>
      <c r="C15820" s="1">
        <v>44197</v>
      </c>
      <c r="D15820" s="9" t="s">
        <v>199</v>
      </c>
      <c r="E15820" s="10" t="s">
        <v>120</v>
      </c>
      <c r="F15820" s="26" t="str">
        <f>+VLOOKUP(Air_Traffic[[#This Row],[Operating Airline]],Tabla6[],2,0)</f>
        <v>B6</v>
      </c>
      <c r="G15820" s="10" t="s">
        <v>120</v>
      </c>
      <c r="H15820" s="26" t="str">
        <f>+VLOOKUP(Air_Traffic[[#This Row],[Published Airline]],Tabla9[],2,0)</f>
        <v>B6</v>
      </c>
      <c r="I15820" s="10" t="s">
        <v>13</v>
      </c>
      <c r="J15820" s="10" t="s">
        <v>14</v>
      </c>
      <c r="K15820" s="10" t="s">
        <v>15</v>
      </c>
      <c r="L15820" s="10" t="s">
        <v>16</v>
      </c>
      <c r="M15820" s="10" t="s">
        <v>20</v>
      </c>
      <c r="N15820" s="9" t="s">
        <v>50</v>
      </c>
      <c r="O15820" s="8">
        <v>107</v>
      </c>
      <c r="P15820" s="8">
        <v>1</v>
      </c>
      <c r="Q15820" s="10" t="s">
        <v>212</v>
      </c>
      <c r="R15820" s="2">
        <v>224700.00000000003</v>
      </c>
      <c r="S15820" s="2">
        <v>13482.000000000002</v>
      </c>
      <c r="T15820" s="2">
        <v>464904.30000000005</v>
      </c>
      <c r="U15820" s="6">
        <v>292110.00000000006</v>
      </c>
      <c r="V15820" s="4">
        <v>4.9586776859504136</v>
      </c>
      <c r="W15820" s="5">
        <v>0.82338077120134978</v>
      </c>
      <c r="X15820" s="3">
        <v>7.0596318082157872</v>
      </c>
      <c r="Y15820">
        <f>+MONTH(Air_Traffic[[#This Row],[Activity Period Start Date]])</f>
        <v>1</v>
      </c>
      <c r="Z15820">
        <f>+YEAR(Air_Traffic[[#This Row],[Activity Period Start Date]])</f>
        <v>2021</v>
      </c>
    </row>
    <row r="15821" spans="1:26" x14ac:dyDescent="0.3">
      <c r="A15821" s="7">
        <v>15822</v>
      </c>
      <c r="B15821" s="8">
        <v>202101</v>
      </c>
      <c r="C15821" s="1">
        <v>44197</v>
      </c>
      <c r="D15821" s="9" t="s">
        <v>199</v>
      </c>
      <c r="E15821" s="10" t="s">
        <v>120</v>
      </c>
      <c r="F15821" s="26" t="str">
        <f>+VLOOKUP(Air_Traffic[[#This Row],[Operating Airline]],Tabla6[],2,0)</f>
        <v>B6</v>
      </c>
      <c r="G15821" s="10" t="s">
        <v>120</v>
      </c>
      <c r="H15821" s="26" t="str">
        <f>+VLOOKUP(Air_Traffic[[#This Row],[Published Airline]],Tabla9[],2,0)</f>
        <v>B6</v>
      </c>
      <c r="I15821" s="10" t="s">
        <v>13</v>
      </c>
      <c r="J15821" s="10" t="s">
        <v>14</v>
      </c>
      <c r="K15821" s="10" t="s">
        <v>19</v>
      </c>
      <c r="L15821" s="10" t="s">
        <v>16</v>
      </c>
      <c r="M15821" s="10" t="s">
        <v>20</v>
      </c>
      <c r="N15821" s="9" t="s">
        <v>50</v>
      </c>
      <c r="O15821" s="8">
        <v>74</v>
      </c>
      <c r="P15821" s="8">
        <v>1</v>
      </c>
      <c r="Q15821" s="10" t="s">
        <v>213</v>
      </c>
      <c r="R15821" s="2">
        <v>155400</v>
      </c>
      <c r="S15821" s="2">
        <v>9324</v>
      </c>
      <c r="T15821" s="2">
        <v>321522.59999999998</v>
      </c>
      <c r="U15821" s="6">
        <v>170940</v>
      </c>
      <c r="V15821" s="4">
        <v>3.3057851239669422</v>
      </c>
      <c r="W15821" s="5">
        <v>1</v>
      </c>
      <c r="X15821" s="3">
        <v>7.5756632839486464</v>
      </c>
      <c r="Y15821">
        <f>+MONTH(Air_Traffic[[#This Row],[Activity Period Start Date]])</f>
        <v>1</v>
      </c>
      <c r="Z15821">
        <f>+YEAR(Air_Traffic[[#This Row],[Activity Period Start Date]])</f>
        <v>2021</v>
      </c>
    </row>
    <row r="15822" spans="1:26" x14ac:dyDescent="0.3">
      <c r="A15822" s="7">
        <v>15823</v>
      </c>
      <c r="B15822" s="8">
        <v>202101</v>
      </c>
      <c r="C15822" s="1">
        <v>44197</v>
      </c>
      <c r="D15822" s="9" t="s">
        <v>199</v>
      </c>
      <c r="E15822" s="10" t="s">
        <v>120</v>
      </c>
      <c r="F15822" s="26" t="str">
        <f>+VLOOKUP(Air_Traffic[[#This Row],[Operating Airline]],Tabla6[],2,0)</f>
        <v>B6</v>
      </c>
      <c r="G15822" s="10" t="s">
        <v>120</v>
      </c>
      <c r="H15822" s="26" t="str">
        <f>+VLOOKUP(Air_Traffic[[#This Row],[Published Airline]],Tabla9[],2,0)</f>
        <v>B6</v>
      </c>
      <c r="I15822" s="10" t="s">
        <v>13</v>
      </c>
      <c r="J15822" s="10" t="s">
        <v>14</v>
      </c>
      <c r="K15822" s="10" t="s">
        <v>15</v>
      </c>
      <c r="L15822" s="10" t="s">
        <v>16</v>
      </c>
      <c r="M15822" s="10" t="s">
        <v>20</v>
      </c>
      <c r="N15822" s="9" t="s">
        <v>98</v>
      </c>
      <c r="O15822" s="8">
        <v>54</v>
      </c>
      <c r="P15822" s="8">
        <v>1</v>
      </c>
      <c r="Q15822" s="10" t="s">
        <v>213</v>
      </c>
      <c r="R15822" s="2">
        <v>113400</v>
      </c>
      <c r="S15822" s="2">
        <v>15876</v>
      </c>
      <c r="T15822" s="2">
        <v>245057.4</v>
      </c>
      <c r="U15822" s="6">
        <v>283500</v>
      </c>
      <c r="V15822" s="4">
        <v>4.1322314049586781</v>
      </c>
      <c r="W15822" s="5">
        <v>1</v>
      </c>
      <c r="X15822" s="3">
        <v>5.7490581666679192</v>
      </c>
      <c r="Y15822">
        <f>+MONTH(Air_Traffic[[#This Row],[Activity Period Start Date]])</f>
        <v>1</v>
      </c>
      <c r="Z15822">
        <f>+YEAR(Air_Traffic[[#This Row],[Activity Period Start Date]])</f>
        <v>2021</v>
      </c>
    </row>
    <row r="15823" spans="1:26" x14ac:dyDescent="0.3">
      <c r="A15823" s="7">
        <v>15824</v>
      </c>
      <c r="B15823" s="8">
        <v>202101</v>
      </c>
      <c r="C15823" s="1">
        <v>44197</v>
      </c>
      <c r="D15823" s="9" t="s">
        <v>199</v>
      </c>
      <c r="E15823" s="10" t="s">
        <v>120</v>
      </c>
      <c r="F15823" s="26" t="str">
        <f>+VLOOKUP(Air_Traffic[[#This Row],[Operating Airline]],Tabla6[],2,0)</f>
        <v>B6</v>
      </c>
      <c r="G15823" s="10" t="s">
        <v>120</v>
      </c>
      <c r="H15823" s="26" t="str">
        <f>+VLOOKUP(Air_Traffic[[#This Row],[Published Airline]],Tabla9[],2,0)</f>
        <v>B6</v>
      </c>
      <c r="I15823" s="10" t="s">
        <v>13</v>
      </c>
      <c r="J15823" s="10" t="s">
        <v>14</v>
      </c>
      <c r="K15823" s="10" t="s">
        <v>15</v>
      </c>
      <c r="L15823" s="10" t="s">
        <v>16</v>
      </c>
      <c r="M15823" s="10" t="s">
        <v>17</v>
      </c>
      <c r="N15823" s="9" t="s">
        <v>18</v>
      </c>
      <c r="O15823" s="8">
        <v>10043</v>
      </c>
      <c r="P15823" s="8">
        <v>18</v>
      </c>
      <c r="Q15823" s="10" t="s">
        <v>213</v>
      </c>
      <c r="R15823" s="2">
        <v>21090300</v>
      </c>
      <c r="S15823" s="2">
        <v>2530836</v>
      </c>
      <c r="T15823" s="2">
        <v>45091061.399999999</v>
      </c>
      <c r="U15823" s="6">
        <v>29526420</v>
      </c>
      <c r="V15823" s="4">
        <v>4.9586776859504136</v>
      </c>
      <c r="W15823" s="5">
        <v>0.94568113930351749</v>
      </c>
      <c r="X15823" s="3">
        <v>5.8231758752528062</v>
      </c>
      <c r="Y15823">
        <f>+MONTH(Air_Traffic[[#This Row],[Activity Period Start Date]])</f>
        <v>1</v>
      </c>
      <c r="Z15823">
        <f>+YEAR(Air_Traffic[[#This Row],[Activity Period Start Date]])</f>
        <v>2021</v>
      </c>
    </row>
    <row r="15824" spans="1:26" x14ac:dyDescent="0.3">
      <c r="A15824" s="7">
        <v>15825</v>
      </c>
      <c r="B15824" s="8">
        <v>202101</v>
      </c>
      <c r="C15824" s="1">
        <v>44197</v>
      </c>
      <c r="D15824" s="9" t="s">
        <v>199</v>
      </c>
      <c r="E15824" s="10" t="s">
        <v>120</v>
      </c>
      <c r="F15824" s="26" t="str">
        <f>+VLOOKUP(Air_Traffic[[#This Row],[Operating Airline]],Tabla6[],2,0)</f>
        <v>B6</v>
      </c>
      <c r="G15824" s="10" t="s">
        <v>120</v>
      </c>
      <c r="H15824" s="26" t="str">
        <f>+VLOOKUP(Air_Traffic[[#This Row],[Published Airline]],Tabla9[],2,0)</f>
        <v>B6</v>
      </c>
      <c r="I15824" s="10" t="s">
        <v>13</v>
      </c>
      <c r="J15824" s="10" t="s">
        <v>14</v>
      </c>
      <c r="K15824" s="10" t="s">
        <v>19</v>
      </c>
      <c r="L15824" s="10" t="s">
        <v>16</v>
      </c>
      <c r="M15824" s="10" t="s">
        <v>17</v>
      </c>
      <c r="N15824" s="9" t="s">
        <v>18</v>
      </c>
      <c r="O15824" s="8">
        <v>9796</v>
      </c>
      <c r="P15824" s="8">
        <v>55</v>
      </c>
      <c r="Q15824" s="10" t="s">
        <v>212</v>
      </c>
      <c r="R15824" s="2">
        <v>20571600.000000004</v>
      </c>
      <c r="S15824" s="2">
        <v>822864.00000000012</v>
      </c>
      <c r="T15824" s="2">
        <v>42089493.600000009</v>
      </c>
      <c r="U15824" s="6">
        <v>59657640.000000015</v>
      </c>
      <c r="V15824" s="4">
        <v>4.1322314049586781</v>
      </c>
      <c r="W15824" s="5">
        <v>0.80696499276826017</v>
      </c>
      <c r="X15824" s="3">
        <v>5.930577843052502</v>
      </c>
      <c r="Y15824">
        <f>+MONTH(Air_Traffic[[#This Row],[Activity Period Start Date]])</f>
        <v>1</v>
      </c>
      <c r="Z15824">
        <f>+YEAR(Air_Traffic[[#This Row],[Activity Period Start Date]])</f>
        <v>2021</v>
      </c>
    </row>
    <row r="15825" spans="1:26" x14ac:dyDescent="0.3">
      <c r="A15825" s="7">
        <v>15826</v>
      </c>
      <c r="B15825" s="8">
        <v>202101</v>
      </c>
      <c r="C15825" s="1">
        <v>44197</v>
      </c>
      <c r="D15825" s="9" t="s">
        <v>199</v>
      </c>
      <c r="E15825" s="10" t="s">
        <v>120</v>
      </c>
      <c r="F15825" s="26" t="str">
        <f>+VLOOKUP(Air_Traffic[[#This Row],[Operating Airline]],Tabla6[],2,0)</f>
        <v>B6</v>
      </c>
      <c r="G15825" s="10" t="s">
        <v>120</v>
      </c>
      <c r="H15825" s="26" t="str">
        <f>+VLOOKUP(Air_Traffic[[#This Row],[Published Airline]],Tabla9[],2,0)</f>
        <v>B6</v>
      </c>
      <c r="I15825" s="10" t="s">
        <v>20</v>
      </c>
      <c r="J15825" s="10" t="s">
        <v>35</v>
      </c>
      <c r="K15825" s="10" t="s">
        <v>15</v>
      </c>
      <c r="L15825" s="10" t="s">
        <v>16</v>
      </c>
      <c r="M15825" s="10" t="s">
        <v>20</v>
      </c>
      <c r="N15825" s="9" t="s">
        <v>50</v>
      </c>
      <c r="O15825" s="8">
        <v>289</v>
      </c>
      <c r="P15825" s="8">
        <v>2</v>
      </c>
      <c r="Q15825" s="10" t="s">
        <v>212</v>
      </c>
      <c r="R15825" s="2">
        <v>2275875</v>
      </c>
      <c r="S15825" s="2">
        <v>568968.75</v>
      </c>
      <c r="T15825" s="2">
        <v>5206064.0625</v>
      </c>
      <c r="U15825" s="6">
        <v>6600037.5</v>
      </c>
      <c r="V15825" s="4">
        <v>12.396694214876034</v>
      </c>
      <c r="W15825" s="5">
        <v>0.8431985127329924</v>
      </c>
      <c r="X15825" s="3">
        <v>6.7253178320299609</v>
      </c>
      <c r="Y15825">
        <f>+MONTH(Air_Traffic[[#This Row],[Activity Period Start Date]])</f>
        <v>1</v>
      </c>
      <c r="Z15825">
        <f>+YEAR(Air_Traffic[[#This Row],[Activity Period Start Date]])</f>
        <v>2021</v>
      </c>
    </row>
    <row r="15826" spans="1:26" x14ac:dyDescent="0.3">
      <c r="A15826" s="7">
        <v>15827</v>
      </c>
      <c r="B15826" s="8">
        <v>202101</v>
      </c>
      <c r="C15826" s="1">
        <v>44197</v>
      </c>
      <c r="D15826" s="9" t="s">
        <v>199</v>
      </c>
      <c r="E15826" s="10" t="s">
        <v>120</v>
      </c>
      <c r="F15826" s="26" t="str">
        <f>+VLOOKUP(Air_Traffic[[#This Row],[Operating Airline]],Tabla6[],2,0)</f>
        <v>B6</v>
      </c>
      <c r="G15826" s="10" t="s">
        <v>120</v>
      </c>
      <c r="H15826" s="26" t="str">
        <f>+VLOOKUP(Air_Traffic[[#This Row],[Published Airline]],Tabla9[],2,0)</f>
        <v>B6</v>
      </c>
      <c r="I15826" s="10" t="s">
        <v>20</v>
      </c>
      <c r="J15826" s="10" t="s">
        <v>35</v>
      </c>
      <c r="K15826" s="10" t="s">
        <v>19</v>
      </c>
      <c r="L15826" s="10" t="s">
        <v>16</v>
      </c>
      <c r="M15826" s="10" t="s">
        <v>20</v>
      </c>
      <c r="N15826" s="9" t="s">
        <v>50</v>
      </c>
      <c r="O15826" s="8">
        <v>55</v>
      </c>
      <c r="P15826" s="8">
        <v>1</v>
      </c>
      <c r="Q15826" s="10" t="s">
        <v>212</v>
      </c>
      <c r="R15826" s="2">
        <v>433125</v>
      </c>
      <c r="S15826" s="2">
        <v>8662.5</v>
      </c>
      <c r="T15826" s="2">
        <v>876211.875</v>
      </c>
      <c r="U15826" s="6">
        <v>1689187.5</v>
      </c>
      <c r="V15826" s="4">
        <v>11.570247933884298</v>
      </c>
      <c r="W15826" s="5">
        <v>0.95773248445104153</v>
      </c>
      <c r="X15826" s="3">
        <v>7.6944722723041581</v>
      </c>
      <c r="Y15826">
        <f>+MONTH(Air_Traffic[[#This Row],[Activity Period Start Date]])</f>
        <v>1</v>
      </c>
      <c r="Z15826">
        <f>+YEAR(Air_Traffic[[#This Row],[Activity Period Start Date]])</f>
        <v>2021</v>
      </c>
    </row>
    <row r="15827" spans="1:26" x14ac:dyDescent="0.3">
      <c r="A15827" s="7">
        <v>15828</v>
      </c>
      <c r="B15827" s="8">
        <v>202101</v>
      </c>
      <c r="C15827" s="1">
        <v>44197</v>
      </c>
      <c r="D15827" s="9" t="s">
        <v>199</v>
      </c>
      <c r="E15827" s="10" t="s">
        <v>66</v>
      </c>
      <c r="F15827" s="26" t="str">
        <f>+VLOOKUP(Air_Traffic[[#This Row],[Operating Airline]],Tabla6[],2,0)</f>
        <v>KL</v>
      </c>
      <c r="G15827" s="10" t="s">
        <v>66</v>
      </c>
      <c r="H15827" s="26" t="str">
        <f>+VLOOKUP(Air_Traffic[[#This Row],[Published Airline]],Tabla9[],2,0)</f>
        <v>KL</v>
      </c>
      <c r="I15827" s="10" t="s">
        <v>20</v>
      </c>
      <c r="J15827" s="10" t="s">
        <v>21</v>
      </c>
      <c r="K15827" s="10" t="s">
        <v>15</v>
      </c>
      <c r="L15827" s="10" t="s">
        <v>22</v>
      </c>
      <c r="M15827" s="10" t="s">
        <v>20</v>
      </c>
      <c r="N15827" s="9" t="s">
        <v>50</v>
      </c>
      <c r="O15827" s="8">
        <v>971</v>
      </c>
      <c r="P15827" s="8">
        <v>6</v>
      </c>
      <c r="Q15827" s="10" t="s">
        <v>212</v>
      </c>
      <c r="R15827" s="2">
        <v>11894750</v>
      </c>
      <c r="S15827" s="2">
        <v>2497897.5</v>
      </c>
      <c r="T15827" s="2">
        <v>26662082.125</v>
      </c>
      <c r="U15827" s="6">
        <v>17842125</v>
      </c>
      <c r="V15827" s="4">
        <v>13.223140495867769</v>
      </c>
      <c r="W15827" s="5">
        <v>0.87557780757094483</v>
      </c>
      <c r="X15827" s="3">
        <v>6.7806865825253952</v>
      </c>
      <c r="Y15827">
        <f>+MONTH(Air_Traffic[[#This Row],[Activity Period Start Date]])</f>
        <v>1</v>
      </c>
      <c r="Z15827">
        <f>+YEAR(Air_Traffic[[#This Row],[Activity Period Start Date]])</f>
        <v>2021</v>
      </c>
    </row>
    <row r="15828" spans="1:26" x14ac:dyDescent="0.3">
      <c r="A15828" s="7">
        <v>15829</v>
      </c>
      <c r="B15828" s="8">
        <v>202101</v>
      </c>
      <c r="C15828" s="1">
        <v>44197</v>
      </c>
      <c r="D15828" s="9" t="s">
        <v>199</v>
      </c>
      <c r="E15828" s="10" t="s">
        <v>66</v>
      </c>
      <c r="F15828" s="26" t="str">
        <f>+VLOOKUP(Air_Traffic[[#This Row],[Operating Airline]],Tabla6[],2,0)</f>
        <v>KL</v>
      </c>
      <c r="G15828" s="10" t="s">
        <v>66</v>
      </c>
      <c r="H15828" s="26" t="str">
        <f>+VLOOKUP(Air_Traffic[[#This Row],[Published Airline]],Tabla9[],2,0)</f>
        <v>KL</v>
      </c>
      <c r="I15828" s="10" t="s">
        <v>20</v>
      </c>
      <c r="J15828" s="10" t="s">
        <v>21</v>
      </c>
      <c r="K15828" s="10" t="s">
        <v>19</v>
      </c>
      <c r="L15828" s="10" t="s">
        <v>22</v>
      </c>
      <c r="M15828" s="10" t="s">
        <v>20</v>
      </c>
      <c r="N15828" s="9" t="s">
        <v>50</v>
      </c>
      <c r="O15828" s="8">
        <v>553</v>
      </c>
      <c r="P15828" s="8">
        <v>4</v>
      </c>
      <c r="Q15828" s="10" t="s">
        <v>212</v>
      </c>
      <c r="R15828" s="2">
        <v>6774250</v>
      </c>
      <c r="S15828" s="2">
        <v>1490335</v>
      </c>
      <c r="T15828" s="2">
        <v>15262385.25</v>
      </c>
      <c r="U15828" s="6">
        <v>10838800</v>
      </c>
      <c r="V15828" s="4">
        <v>9.0909090909090917</v>
      </c>
      <c r="W15828" s="5">
        <v>0.97803027110851271</v>
      </c>
      <c r="X15828" s="3">
        <v>8.2576708935429846</v>
      </c>
      <c r="Y15828">
        <f>+MONTH(Air_Traffic[[#This Row],[Activity Period Start Date]])</f>
        <v>1</v>
      </c>
      <c r="Z15828">
        <f>+YEAR(Air_Traffic[[#This Row],[Activity Period Start Date]])</f>
        <v>2021</v>
      </c>
    </row>
    <row r="15829" spans="1:26" x14ac:dyDescent="0.3">
      <c r="A15829" s="7">
        <v>15830</v>
      </c>
      <c r="B15829" s="8">
        <v>202101</v>
      </c>
      <c r="C15829" s="1">
        <v>44197</v>
      </c>
      <c r="D15829" s="9" t="s">
        <v>199</v>
      </c>
      <c r="E15829" s="10" t="s">
        <v>68</v>
      </c>
      <c r="F15829" s="26" t="str">
        <f>+VLOOKUP(Air_Traffic[[#This Row],[Operating Airline]],Tabla6[],2,0)</f>
        <v>KE</v>
      </c>
      <c r="G15829" s="10" t="s">
        <v>68</v>
      </c>
      <c r="H15829" s="26" t="str">
        <f>+VLOOKUP(Air_Traffic[[#This Row],[Published Airline]],Tabla9[],2,0)</f>
        <v>KE</v>
      </c>
      <c r="I15829" s="10" t="s">
        <v>20</v>
      </c>
      <c r="J15829" s="10" t="s">
        <v>30</v>
      </c>
      <c r="K15829" s="10" t="s">
        <v>15</v>
      </c>
      <c r="L15829" s="10" t="s">
        <v>22</v>
      </c>
      <c r="M15829" s="10" t="s">
        <v>20</v>
      </c>
      <c r="N15829" s="9" t="s">
        <v>50</v>
      </c>
      <c r="O15829" s="8">
        <v>1428</v>
      </c>
      <c r="P15829" s="8">
        <v>10</v>
      </c>
      <c r="Q15829" s="10" t="s">
        <v>214</v>
      </c>
      <c r="R15829" s="2">
        <v>17493000</v>
      </c>
      <c r="S15829" s="2">
        <v>1749300</v>
      </c>
      <c r="T15829" s="2">
        <v>36997695</v>
      </c>
      <c r="U15829" s="6">
        <v>31487400</v>
      </c>
      <c r="V15829" s="4">
        <v>12.396694214876034</v>
      </c>
      <c r="W15829" s="5">
        <v>0.87226926469689936</v>
      </c>
      <c r="X15829" s="3">
        <v>6.9763187656276457</v>
      </c>
      <c r="Y15829">
        <f>+MONTH(Air_Traffic[[#This Row],[Activity Period Start Date]])</f>
        <v>1</v>
      </c>
      <c r="Z15829">
        <f>+YEAR(Air_Traffic[[#This Row],[Activity Period Start Date]])</f>
        <v>2021</v>
      </c>
    </row>
    <row r="15830" spans="1:26" x14ac:dyDescent="0.3">
      <c r="A15830" s="7">
        <v>15831</v>
      </c>
      <c r="B15830" s="8">
        <v>202101</v>
      </c>
      <c r="C15830" s="1">
        <v>44197</v>
      </c>
      <c r="D15830" s="9" t="s">
        <v>199</v>
      </c>
      <c r="E15830" s="10" t="s">
        <v>68</v>
      </c>
      <c r="F15830" s="26" t="str">
        <f>+VLOOKUP(Air_Traffic[[#This Row],[Operating Airline]],Tabla6[],2,0)</f>
        <v>KE</v>
      </c>
      <c r="G15830" s="10" t="s">
        <v>68</v>
      </c>
      <c r="H15830" s="26" t="str">
        <f>+VLOOKUP(Air_Traffic[[#This Row],[Published Airline]],Tabla9[],2,0)</f>
        <v>KE</v>
      </c>
      <c r="I15830" s="10" t="s">
        <v>20</v>
      </c>
      <c r="J15830" s="10" t="s">
        <v>30</v>
      </c>
      <c r="K15830" s="10" t="s">
        <v>19</v>
      </c>
      <c r="L15830" s="10" t="s">
        <v>22</v>
      </c>
      <c r="M15830" s="10" t="s">
        <v>20</v>
      </c>
      <c r="N15830" s="9" t="s">
        <v>50</v>
      </c>
      <c r="O15830" s="8">
        <v>1060</v>
      </c>
      <c r="P15830" s="8">
        <v>2</v>
      </c>
      <c r="Q15830" s="10" t="s">
        <v>213</v>
      </c>
      <c r="R15830" s="2">
        <v>12985000</v>
      </c>
      <c r="S15830" s="2">
        <v>259700</v>
      </c>
      <c r="T15830" s="2">
        <v>26268655</v>
      </c>
      <c r="U15830" s="6">
        <v>19477500</v>
      </c>
      <c r="V15830" s="4">
        <v>10.743801652892563</v>
      </c>
      <c r="W15830" s="5">
        <v>0.80173811107707271</v>
      </c>
      <c r="X15830" s="3">
        <v>6.0299191122181517</v>
      </c>
      <c r="Y15830">
        <f>+MONTH(Air_Traffic[[#This Row],[Activity Period Start Date]])</f>
        <v>1</v>
      </c>
      <c r="Z15830">
        <f>+YEAR(Air_Traffic[[#This Row],[Activity Period Start Date]])</f>
        <v>2021</v>
      </c>
    </row>
    <row r="15831" spans="1:26" x14ac:dyDescent="0.3">
      <c r="A15831" s="7">
        <v>15832</v>
      </c>
      <c r="B15831" s="8">
        <v>202101</v>
      </c>
      <c r="C15831" s="1">
        <v>44197</v>
      </c>
      <c r="D15831" s="9" t="s">
        <v>199</v>
      </c>
      <c r="E15831" s="10" t="s">
        <v>70</v>
      </c>
      <c r="F15831" s="26" t="str">
        <f>+VLOOKUP(Air_Traffic[[#This Row],[Operating Airline]],Tabla6[],2,0)</f>
        <v>LH</v>
      </c>
      <c r="G15831" s="10" t="s">
        <v>70</v>
      </c>
      <c r="H15831" s="26" t="str">
        <f>+VLOOKUP(Air_Traffic[[#This Row],[Published Airline]],Tabla9[],2,0)</f>
        <v>LH</v>
      </c>
      <c r="I15831" s="10" t="s">
        <v>20</v>
      </c>
      <c r="J15831" s="10" t="s">
        <v>21</v>
      </c>
      <c r="K15831" s="10" t="s">
        <v>15</v>
      </c>
      <c r="L15831" s="10" t="s">
        <v>22</v>
      </c>
      <c r="M15831" s="10" t="s">
        <v>20</v>
      </c>
      <c r="N15831" s="9" t="s">
        <v>98</v>
      </c>
      <c r="O15831" s="8">
        <v>1330</v>
      </c>
      <c r="P15831" s="8">
        <v>9</v>
      </c>
      <c r="Q15831" s="10" t="s">
        <v>214</v>
      </c>
      <c r="R15831" s="2">
        <v>16292500</v>
      </c>
      <c r="S15831" s="2">
        <v>3910200</v>
      </c>
      <c r="T15831" s="2">
        <v>37081730</v>
      </c>
      <c r="U15831" s="6">
        <v>35843500</v>
      </c>
      <c r="V15831" s="4">
        <v>13.223140495867769</v>
      </c>
      <c r="W15831" s="5">
        <v>0.80574117817662361</v>
      </c>
      <c r="X15831" s="3">
        <v>7.9032671921529136</v>
      </c>
      <c r="Y15831">
        <f>+MONTH(Air_Traffic[[#This Row],[Activity Period Start Date]])</f>
        <v>1</v>
      </c>
      <c r="Z15831">
        <f>+YEAR(Air_Traffic[[#This Row],[Activity Period Start Date]])</f>
        <v>2021</v>
      </c>
    </row>
    <row r="15832" spans="1:26" x14ac:dyDescent="0.3">
      <c r="A15832" s="7">
        <v>15833</v>
      </c>
      <c r="B15832" s="8">
        <v>202101</v>
      </c>
      <c r="C15832" s="1">
        <v>44197</v>
      </c>
      <c r="D15832" s="9" t="s">
        <v>199</v>
      </c>
      <c r="E15832" s="10" t="s">
        <v>70</v>
      </c>
      <c r="F15832" s="26" t="str">
        <f>+VLOOKUP(Air_Traffic[[#This Row],[Operating Airline]],Tabla6[],2,0)</f>
        <v>LH</v>
      </c>
      <c r="G15832" s="10" t="s">
        <v>70</v>
      </c>
      <c r="H15832" s="26" t="str">
        <f>+VLOOKUP(Air_Traffic[[#This Row],[Published Airline]],Tabla9[],2,0)</f>
        <v>LH</v>
      </c>
      <c r="I15832" s="10" t="s">
        <v>20</v>
      </c>
      <c r="J15832" s="10" t="s">
        <v>21</v>
      </c>
      <c r="K15832" s="10" t="s">
        <v>19</v>
      </c>
      <c r="L15832" s="10" t="s">
        <v>22</v>
      </c>
      <c r="M15832" s="10" t="s">
        <v>20</v>
      </c>
      <c r="N15832" s="9" t="s">
        <v>98</v>
      </c>
      <c r="O15832" s="8">
        <v>590</v>
      </c>
      <c r="P15832" s="8">
        <v>4</v>
      </c>
      <c r="Q15832" s="10" t="s">
        <v>214</v>
      </c>
      <c r="R15832" s="2">
        <v>7227500</v>
      </c>
      <c r="S15832" s="2">
        <v>1806875</v>
      </c>
      <c r="T15832" s="2">
        <v>16532906.25</v>
      </c>
      <c r="U15832" s="6">
        <v>13009500</v>
      </c>
      <c r="V15832" s="4">
        <v>9.9173553719008272</v>
      </c>
      <c r="W15832" s="5">
        <v>0.94653238240604209</v>
      </c>
      <c r="X15832" s="3">
        <v>6.4159423341277533</v>
      </c>
      <c r="Y15832">
        <f>+MONTH(Air_Traffic[[#This Row],[Activity Period Start Date]])</f>
        <v>1</v>
      </c>
      <c r="Z15832">
        <f>+YEAR(Air_Traffic[[#This Row],[Activity Period Start Date]])</f>
        <v>2021</v>
      </c>
    </row>
    <row r="15833" spans="1:26" x14ac:dyDescent="0.3">
      <c r="A15833" s="7">
        <v>15834</v>
      </c>
      <c r="B15833" s="8">
        <v>202101</v>
      </c>
      <c r="C15833" s="1">
        <v>44197</v>
      </c>
      <c r="D15833" s="9" t="s">
        <v>199</v>
      </c>
      <c r="E15833" s="10" t="s">
        <v>80</v>
      </c>
      <c r="F15833" s="26" t="str">
        <f>+VLOOKUP(Air_Traffic[[#This Row],[Operating Airline]],Tabla6[],2,0)</f>
        <v>PR</v>
      </c>
      <c r="G15833" s="10" t="s">
        <v>80</v>
      </c>
      <c r="H15833" s="26" t="str">
        <f>+VLOOKUP(Air_Traffic[[#This Row],[Published Airline]],Tabla9[],2,0)</f>
        <v>PR</v>
      </c>
      <c r="I15833" s="10" t="s">
        <v>20</v>
      </c>
      <c r="J15833" s="10" t="s">
        <v>30</v>
      </c>
      <c r="K15833" s="10" t="s">
        <v>15</v>
      </c>
      <c r="L15833" s="10" t="s">
        <v>22</v>
      </c>
      <c r="M15833" s="10" t="s">
        <v>20</v>
      </c>
      <c r="N15833" s="9" t="s">
        <v>50</v>
      </c>
      <c r="O15833" s="8">
        <v>2173</v>
      </c>
      <c r="P15833" s="8">
        <v>14</v>
      </c>
      <c r="Q15833" s="10" t="s">
        <v>214</v>
      </c>
      <c r="R15833" s="2">
        <v>26619250</v>
      </c>
      <c r="S15833" s="2">
        <v>1064770</v>
      </c>
      <c r="T15833" s="2">
        <v>54462985.5</v>
      </c>
      <c r="U15833" s="6">
        <v>39928875</v>
      </c>
      <c r="V15833" s="4">
        <v>9.9173553719008272</v>
      </c>
      <c r="W15833" s="5">
        <v>0.82362853213938159</v>
      </c>
      <c r="X15833" s="3">
        <v>5.8233006896207815</v>
      </c>
      <c r="Y15833">
        <f>+MONTH(Air_Traffic[[#This Row],[Activity Period Start Date]])</f>
        <v>1</v>
      </c>
      <c r="Z15833">
        <f>+YEAR(Air_Traffic[[#This Row],[Activity Period Start Date]])</f>
        <v>2021</v>
      </c>
    </row>
    <row r="15834" spans="1:26" x14ac:dyDescent="0.3">
      <c r="A15834" s="7">
        <v>15835</v>
      </c>
      <c r="B15834" s="8">
        <v>202101</v>
      </c>
      <c r="C15834" s="1">
        <v>44197</v>
      </c>
      <c r="D15834" s="9" t="s">
        <v>199</v>
      </c>
      <c r="E15834" s="10" t="s">
        <v>80</v>
      </c>
      <c r="F15834" s="26" t="str">
        <f>+VLOOKUP(Air_Traffic[[#This Row],[Operating Airline]],Tabla6[],2,0)</f>
        <v>PR</v>
      </c>
      <c r="G15834" s="10" t="s">
        <v>80</v>
      </c>
      <c r="H15834" s="26" t="str">
        <f>+VLOOKUP(Air_Traffic[[#This Row],[Published Airline]],Tabla9[],2,0)</f>
        <v>PR</v>
      </c>
      <c r="I15834" s="10" t="s">
        <v>20</v>
      </c>
      <c r="J15834" s="10" t="s">
        <v>30</v>
      </c>
      <c r="K15834" s="10" t="s">
        <v>19</v>
      </c>
      <c r="L15834" s="10" t="s">
        <v>22</v>
      </c>
      <c r="M15834" s="10" t="s">
        <v>20</v>
      </c>
      <c r="N15834" s="9" t="s">
        <v>50</v>
      </c>
      <c r="O15834" s="8">
        <v>891</v>
      </c>
      <c r="P15834" s="8">
        <v>5</v>
      </c>
      <c r="Q15834" s="10" t="s">
        <v>212</v>
      </c>
      <c r="R15834" s="2">
        <v>10914750</v>
      </c>
      <c r="S15834" s="2">
        <v>1746360</v>
      </c>
      <c r="T15834" s="2">
        <v>23837814</v>
      </c>
      <c r="U15834" s="6">
        <v>41476050</v>
      </c>
      <c r="V15834" s="4">
        <v>12.396694214876034</v>
      </c>
      <c r="W15834" s="5">
        <v>0.92189106315550817</v>
      </c>
      <c r="X15834" s="3">
        <v>7.2017693217746883</v>
      </c>
      <c r="Y15834">
        <f>+MONTH(Air_Traffic[[#This Row],[Activity Period Start Date]])</f>
        <v>1</v>
      </c>
      <c r="Z15834">
        <f>+YEAR(Air_Traffic[[#This Row],[Activity Period Start Date]])</f>
        <v>2021</v>
      </c>
    </row>
    <row r="15835" spans="1:26" x14ac:dyDescent="0.3">
      <c r="A15835" s="7">
        <v>15836</v>
      </c>
      <c r="B15835" s="8">
        <v>202101</v>
      </c>
      <c r="C15835" s="1">
        <v>44197</v>
      </c>
      <c r="D15835" s="9" t="s">
        <v>199</v>
      </c>
      <c r="E15835" s="10" t="s">
        <v>181</v>
      </c>
      <c r="F15835" s="26" t="str">
        <f>+VLOOKUP(Air_Traffic[[#This Row],[Operating Airline]],Tabla6[],2,0)</f>
        <v>QR</v>
      </c>
      <c r="G15835" s="10" t="s">
        <v>181</v>
      </c>
      <c r="H15835" s="26" t="str">
        <f>+VLOOKUP(Air_Traffic[[#This Row],[Published Airline]],Tabla9[],2,0)</f>
        <v>QR</v>
      </c>
      <c r="I15835" s="10" t="s">
        <v>20</v>
      </c>
      <c r="J15835" s="10" t="s">
        <v>128</v>
      </c>
      <c r="K15835" s="10" t="s">
        <v>15</v>
      </c>
      <c r="L15835" s="10" t="s">
        <v>22</v>
      </c>
      <c r="M15835" s="10" t="s">
        <v>20</v>
      </c>
      <c r="N15835" s="9" t="s">
        <v>50</v>
      </c>
      <c r="O15835" s="8">
        <v>2635</v>
      </c>
      <c r="P15835" s="8">
        <v>5</v>
      </c>
      <c r="Q15835" s="10" t="s">
        <v>213</v>
      </c>
      <c r="R15835" s="2">
        <v>32278750</v>
      </c>
      <c r="S15835" s="2">
        <v>2582300</v>
      </c>
      <c r="T15835" s="2">
        <v>67527145</v>
      </c>
      <c r="U15835" s="6">
        <v>80696875</v>
      </c>
      <c r="V15835" s="4">
        <v>12.396694214876034</v>
      </c>
      <c r="W15835" s="5">
        <v>0.90659896105304971</v>
      </c>
      <c r="X15835" s="3">
        <v>9.1549648176577705</v>
      </c>
      <c r="Y15835">
        <f>+MONTH(Air_Traffic[[#This Row],[Activity Period Start Date]])</f>
        <v>1</v>
      </c>
      <c r="Z15835">
        <f>+YEAR(Air_Traffic[[#This Row],[Activity Period Start Date]])</f>
        <v>2021</v>
      </c>
    </row>
    <row r="15836" spans="1:26" x14ac:dyDescent="0.3">
      <c r="A15836" s="7">
        <v>15837</v>
      </c>
      <c r="B15836" s="8">
        <v>202101</v>
      </c>
      <c r="C15836" s="1">
        <v>44197</v>
      </c>
      <c r="D15836" s="9" t="s">
        <v>199</v>
      </c>
      <c r="E15836" s="10" t="s">
        <v>181</v>
      </c>
      <c r="F15836" s="26" t="str">
        <f>+VLOOKUP(Air_Traffic[[#This Row],[Operating Airline]],Tabla6[],2,0)</f>
        <v>QR</v>
      </c>
      <c r="G15836" s="10" t="s">
        <v>181</v>
      </c>
      <c r="H15836" s="26" t="str">
        <f>+VLOOKUP(Air_Traffic[[#This Row],[Published Airline]],Tabla9[],2,0)</f>
        <v>QR</v>
      </c>
      <c r="I15836" s="10" t="s">
        <v>20</v>
      </c>
      <c r="J15836" s="10" t="s">
        <v>128</v>
      </c>
      <c r="K15836" s="10" t="s">
        <v>19</v>
      </c>
      <c r="L15836" s="10" t="s">
        <v>22</v>
      </c>
      <c r="M15836" s="10" t="s">
        <v>20</v>
      </c>
      <c r="N15836" s="9" t="s">
        <v>50</v>
      </c>
      <c r="O15836" s="8">
        <v>1736</v>
      </c>
      <c r="P15836" s="8">
        <v>4</v>
      </c>
      <c r="Q15836" s="10" t="s">
        <v>213</v>
      </c>
      <c r="R15836" s="2">
        <v>21266000</v>
      </c>
      <c r="S15836" s="2">
        <v>1488620</v>
      </c>
      <c r="T15836" s="2">
        <v>44243913</v>
      </c>
      <c r="U15836" s="6">
        <v>74431000</v>
      </c>
      <c r="V15836" s="4">
        <v>13.223140495867769</v>
      </c>
      <c r="W15836" s="5">
        <v>0.9594270318041499</v>
      </c>
      <c r="X15836" s="3">
        <v>8.4073144945527343</v>
      </c>
      <c r="Y15836">
        <f>+MONTH(Air_Traffic[[#This Row],[Activity Period Start Date]])</f>
        <v>1</v>
      </c>
      <c r="Z15836">
        <f>+YEAR(Air_Traffic[[#This Row],[Activity Period Start Date]])</f>
        <v>2021</v>
      </c>
    </row>
    <row r="15837" spans="1:26" x14ac:dyDescent="0.3">
      <c r="A15837" s="7">
        <v>15838</v>
      </c>
      <c r="B15837" s="8">
        <v>202101</v>
      </c>
      <c r="C15837" s="1">
        <v>44197</v>
      </c>
      <c r="D15837" s="9" t="s">
        <v>199</v>
      </c>
      <c r="E15837" s="10" t="s">
        <v>144</v>
      </c>
      <c r="F15837" s="26" t="str">
        <f>+VLOOKUP(Air_Traffic[[#This Row],[Operating Airline]],Tabla6[],2,0)</f>
        <v>SK</v>
      </c>
      <c r="G15837" s="10" t="s">
        <v>144</v>
      </c>
      <c r="H15837" s="26" t="str">
        <f>+VLOOKUP(Air_Traffic[[#This Row],[Published Airline]],Tabla9[],2,0)</f>
        <v>SK</v>
      </c>
      <c r="I15837" s="10" t="s">
        <v>20</v>
      </c>
      <c r="J15837" s="10" t="s">
        <v>21</v>
      </c>
      <c r="K15837" s="10" t="s">
        <v>15</v>
      </c>
      <c r="L15837" s="10" t="s">
        <v>22</v>
      </c>
      <c r="M15837" s="10" t="s">
        <v>20</v>
      </c>
      <c r="N15837" s="9" t="s">
        <v>98</v>
      </c>
      <c r="O15837" s="8">
        <v>289</v>
      </c>
      <c r="P15837" s="8">
        <v>1</v>
      </c>
      <c r="Q15837" s="10" t="s">
        <v>213</v>
      </c>
      <c r="R15837" s="2">
        <v>3540250</v>
      </c>
      <c r="S15837" s="2">
        <v>708050</v>
      </c>
      <c r="T15837" s="2">
        <v>7894757.5</v>
      </c>
      <c r="U15837" s="6">
        <v>9204650</v>
      </c>
      <c r="V15837" s="4">
        <v>13.223140495867769</v>
      </c>
      <c r="W15837" s="5">
        <v>0.86774899513009907</v>
      </c>
      <c r="X15837" s="3">
        <v>6.5684827269479529</v>
      </c>
      <c r="Y15837">
        <f>+MONTH(Air_Traffic[[#This Row],[Activity Period Start Date]])</f>
        <v>1</v>
      </c>
      <c r="Z15837">
        <f>+YEAR(Air_Traffic[[#This Row],[Activity Period Start Date]])</f>
        <v>2021</v>
      </c>
    </row>
    <row r="15838" spans="1:26" x14ac:dyDescent="0.3">
      <c r="A15838" s="7">
        <v>15839</v>
      </c>
      <c r="B15838" s="8">
        <v>202101</v>
      </c>
      <c r="C15838" s="1">
        <v>44197</v>
      </c>
      <c r="D15838" s="9" t="s">
        <v>199</v>
      </c>
      <c r="E15838" s="10" t="s">
        <v>144</v>
      </c>
      <c r="F15838" s="26" t="str">
        <f>+VLOOKUP(Air_Traffic[[#This Row],[Operating Airline]],Tabla6[],2,0)</f>
        <v>SK</v>
      </c>
      <c r="G15838" s="10" t="s">
        <v>144</v>
      </c>
      <c r="H15838" s="26" t="str">
        <f>+VLOOKUP(Air_Traffic[[#This Row],[Published Airline]],Tabla9[],2,0)</f>
        <v>SK</v>
      </c>
      <c r="I15838" s="10" t="s">
        <v>20</v>
      </c>
      <c r="J15838" s="10" t="s">
        <v>21</v>
      </c>
      <c r="K15838" s="10" t="s">
        <v>19</v>
      </c>
      <c r="L15838" s="10" t="s">
        <v>22</v>
      </c>
      <c r="M15838" s="10" t="s">
        <v>20</v>
      </c>
      <c r="N15838" s="9" t="s">
        <v>98</v>
      </c>
      <c r="O15838" s="8">
        <v>139</v>
      </c>
      <c r="P15838" s="8">
        <v>1</v>
      </c>
      <c r="Q15838" s="10" t="s">
        <v>213</v>
      </c>
      <c r="R15838" s="2">
        <v>1702750</v>
      </c>
      <c r="S15838" s="2">
        <v>408660</v>
      </c>
      <c r="T15838" s="2">
        <v>3875459</v>
      </c>
      <c r="U15838" s="6">
        <v>4427150</v>
      </c>
      <c r="V15838" s="4">
        <v>11.570247933884298</v>
      </c>
      <c r="W15838" s="5">
        <v>0.85239795747302449</v>
      </c>
      <c r="X15838" s="3">
        <v>8.9015701734012804</v>
      </c>
      <c r="Y15838">
        <f>+MONTH(Air_Traffic[[#This Row],[Activity Period Start Date]])</f>
        <v>1</v>
      </c>
      <c r="Z15838">
        <f>+YEAR(Air_Traffic[[#This Row],[Activity Period Start Date]])</f>
        <v>2021</v>
      </c>
    </row>
    <row r="15839" spans="1:26" x14ac:dyDescent="0.3">
      <c r="A15839" s="7">
        <v>15840</v>
      </c>
      <c r="B15839" s="8">
        <v>202101</v>
      </c>
      <c r="C15839" s="1">
        <v>44197</v>
      </c>
      <c r="D15839" s="9" t="s">
        <v>199</v>
      </c>
      <c r="E15839" s="10" t="s">
        <v>82</v>
      </c>
      <c r="F15839" s="26" t="str">
        <f>+VLOOKUP(Air_Traffic[[#This Row],[Operating Airline]],Tabla6[],2,0)</f>
        <v>SQ</v>
      </c>
      <c r="G15839" s="10" t="s">
        <v>82</v>
      </c>
      <c r="H15839" s="26" t="str">
        <f>+VLOOKUP(Air_Traffic[[#This Row],[Published Airline]],Tabla9[],2,0)</f>
        <v>SQ</v>
      </c>
      <c r="I15839" s="10" t="s">
        <v>20</v>
      </c>
      <c r="J15839" s="10" t="s">
        <v>30</v>
      </c>
      <c r="K15839" s="10" t="s">
        <v>15</v>
      </c>
      <c r="L15839" s="10" t="s">
        <v>22</v>
      </c>
      <c r="M15839" s="10" t="s">
        <v>20</v>
      </c>
      <c r="N15839" s="9" t="s">
        <v>98</v>
      </c>
      <c r="O15839" s="8">
        <v>426</v>
      </c>
      <c r="P15839" s="8">
        <v>3</v>
      </c>
      <c r="Q15839" s="10" t="s">
        <v>214</v>
      </c>
      <c r="R15839" s="2">
        <v>5218500</v>
      </c>
      <c r="S15839" s="2">
        <v>730590</v>
      </c>
      <c r="T15839" s="2">
        <v>11277178.5</v>
      </c>
      <c r="U15839" s="6">
        <v>17742900</v>
      </c>
      <c r="V15839" s="4">
        <v>12.396694214876034</v>
      </c>
      <c r="W15839" s="5">
        <v>0.97800739163503447</v>
      </c>
      <c r="X15839" s="3">
        <v>8.5320113611017554</v>
      </c>
      <c r="Y15839">
        <f>+MONTH(Air_Traffic[[#This Row],[Activity Period Start Date]])</f>
        <v>1</v>
      </c>
      <c r="Z15839">
        <f>+YEAR(Air_Traffic[[#This Row],[Activity Period Start Date]])</f>
        <v>2021</v>
      </c>
    </row>
    <row r="15840" spans="1:26" x14ac:dyDescent="0.3">
      <c r="A15840" s="7">
        <v>15841</v>
      </c>
      <c r="B15840" s="8">
        <v>202101</v>
      </c>
      <c r="C15840" s="1">
        <v>44197</v>
      </c>
      <c r="D15840" s="9" t="s">
        <v>199</v>
      </c>
      <c r="E15840" s="10" t="s">
        <v>82</v>
      </c>
      <c r="F15840" s="26" t="str">
        <f>+VLOOKUP(Air_Traffic[[#This Row],[Operating Airline]],Tabla6[],2,0)</f>
        <v>SQ</v>
      </c>
      <c r="G15840" s="10" t="s">
        <v>82</v>
      </c>
      <c r="H15840" s="26" t="str">
        <f>+VLOOKUP(Air_Traffic[[#This Row],[Published Airline]],Tabla9[],2,0)</f>
        <v>SQ</v>
      </c>
      <c r="I15840" s="10" t="s">
        <v>20</v>
      </c>
      <c r="J15840" s="10" t="s">
        <v>30</v>
      </c>
      <c r="K15840" s="10" t="s">
        <v>19</v>
      </c>
      <c r="L15840" s="10" t="s">
        <v>22</v>
      </c>
      <c r="M15840" s="10" t="s">
        <v>20</v>
      </c>
      <c r="N15840" s="9" t="s">
        <v>98</v>
      </c>
      <c r="O15840" s="8">
        <v>312</v>
      </c>
      <c r="P15840" s="8">
        <v>3</v>
      </c>
      <c r="Q15840" s="10" t="s">
        <v>214</v>
      </c>
      <c r="R15840" s="2">
        <v>3822000</v>
      </c>
      <c r="S15840" s="2">
        <v>191100</v>
      </c>
      <c r="T15840" s="2">
        <v>7863765</v>
      </c>
      <c r="U15840" s="6">
        <v>4968600</v>
      </c>
      <c r="V15840" s="4">
        <v>10.743801652892563</v>
      </c>
      <c r="W15840" s="5">
        <v>0.8611368967894264</v>
      </c>
      <c r="X15840" s="3">
        <v>7.2127187002161604</v>
      </c>
      <c r="Y15840">
        <f>+MONTH(Air_Traffic[[#This Row],[Activity Period Start Date]])</f>
        <v>1</v>
      </c>
      <c r="Z15840">
        <f>+YEAR(Air_Traffic[[#This Row],[Activity Period Start Date]])</f>
        <v>2021</v>
      </c>
    </row>
    <row r="15841" spans="1:26" x14ac:dyDescent="0.3">
      <c r="A15841" s="7">
        <v>15842</v>
      </c>
      <c r="B15841" s="8">
        <v>202101</v>
      </c>
      <c r="C15841" s="1">
        <v>44197</v>
      </c>
      <c r="D15841" s="9" t="s">
        <v>199</v>
      </c>
      <c r="E15841" s="10" t="s">
        <v>84</v>
      </c>
      <c r="F15841" s="26" t="str">
        <f>+VLOOKUP(Air_Traffic[[#This Row],[Operating Airline]],Tabla6[],2,0)</f>
        <v>OO</v>
      </c>
      <c r="G15841" s="10" t="s">
        <v>39</v>
      </c>
      <c r="H15841" s="26" t="str">
        <f>+VLOOKUP(Air_Traffic[[#This Row],[Published Airline]],Tabla9[],2,0)</f>
        <v>AA</v>
      </c>
      <c r="I15841" s="10" t="s">
        <v>13</v>
      </c>
      <c r="J15841" s="10" t="s">
        <v>14</v>
      </c>
      <c r="K15841" s="10" t="s">
        <v>15</v>
      </c>
      <c r="L15841" s="10" t="s">
        <v>22</v>
      </c>
      <c r="M15841" s="10" t="s">
        <v>17</v>
      </c>
      <c r="N15841" s="9" t="s">
        <v>18</v>
      </c>
      <c r="O15841" s="8">
        <v>1430</v>
      </c>
      <c r="P15841" s="8">
        <v>8</v>
      </c>
      <c r="Q15841" s="10" t="s">
        <v>212</v>
      </c>
      <c r="R15841" s="2">
        <v>4290000</v>
      </c>
      <c r="S15841" s="2">
        <v>900900</v>
      </c>
      <c r="T15841" s="2">
        <v>9616035</v>
      </c>
      <c r="U15841" s="6">
        <v>6006000</v>
      </c>
      <c r="V15841" s="4">
        <v>3.3057851239669422</v>
      </c>
      <c r="W15841" s="5">
        <v>0.93885782597222167</v>
      </c>
      <c r="X15841" s="3">
        <v>5.6645415723760548</v>
      </c>
      <c r="Y15841">
        <f>+MONTH(Air_Traffic[[#This Row],[Activity Period Start Date]])</f>
        <v>1</v>
      </c>
      <c r="Z15841">
        <f>+YEAR(Air_Traffic[[#This Row],[Activity Period Start Date]])</f>
        <v>2021</v>
      </c>
    </row>
    <row r="15842" spans="1:26" x14ac:dyDescent="0.3">
      <c r="A15842" s="7">
        <v>15843</v>
      </c>
      <c r="B15842" s="8">
        <v>202101</v>
      </c>
      <c r="C15842" s="1">
        <v>44197</v>
      </c>
      <c r="D15842" s="9" t="s">
        <v>199</v>
      </c>
      <c r="E15842" s="10" t="s">
        <v>84</v>
      </c>
      <c r="F15842" s="26" t="str">
        <f>+VLOOKUP(Air_Traffic[[#This Row],[Operating Airline]],Tabla6[],2,0)</f>
        <v>OO</v>
      </c>
      <c r="G15842" s="10" t="s">
        <v>39</v>
      </c>
      <c r="H15842" s="26" t="str">
        <f>+VLOOKUP(Air_Traffic[[#This Row],[Published Airline]],Tabla9[],2,0)</f>
        <v>AA</v>
      </c>
      <c r="I15842" s="10" t="s">
        <v>13</v>
      </c>
      <c r="J15842" s="10" t="s">
        <v>14</v>
      </c>
      <c r="K15842" s="10" t="s">
        <v>19</v>
      </c>
      <c r="L15842" s="10" t="s">
        <v>22</v>
      </c>
      <c r="M15842" s="10" t="s">
        <v>17</v>
      </c>
      <c r="N15842" s="9" t="s">
        <v>18</v>
      </c>
      <c r="O15842" s="8">
        <v>1422</v>
      </c>
      <c r="P15842" s="8">
        <v>10</v>
      </c>
      <c r="Q15842" s="10" t="s">
        <v>214</v>
      </c>
      <c r="R15842" s="2">
        <v>4266000</v>
      </c>
      <c r="S15842" s="2">
        <v>426600</v>
      </c>
      <c r="T15842" s="2">
        <v>9022590</v>
      </c>
      <c r="U15842" s="6">
        <v>9811800</v>
      </c>
      <c r="V15842" s="4">
        <v>4.1322314049586781</v>
      </c>
      <c r="W15842" s="5">
        <v>0.95293361343088778</v>
      </c>
      <c r="X15842" s="3">
        <v>8.0575708165919266</v>
      </c>
      <c r="Y15842">
        <f>+MONTH(Air_Traffic[[#This Row],[Activity Period Start Date]])</f>
        <v>1</v>
      </c>
      <c r="Z15842">
        <f>+YEAR(Air_Traffic[[#This Row],[Activity Period Start Date]])</f>
        <v>2021</v>
      </c>
    </row>
    <row r="15843" spans="1:26" x14ac:dyDescent="0.3">
      <c r="A15843" s="7">
        <v>15844</v>
      </c>
      <c r="B15843" s="8">
        <v>202101</v>
      </c>
      <c r="C15843" s="1">
        <v>44197</v>
      </c>
      <c r="D15843" s="9" t="s">
        <v>199</v>
      </c>
      <c r="E15843" s="10" t="s">
        <v>84</v>
      </c>
      <c r="F15843" s="26" t="str">
        <f>+VLOOKUP(Air_Traffic[[#This Row],[Operating Airline]],Tabla6[],2,0)</f>
        <v>OO</v>
      </c>
      <c r="G15843" s="10" t="s">
        <v>53</v>
      </c>
      <c r="H15843" s="26" t="str">
        <f>+VLOOKUP(Air_Traffic[[#This Row],[Published Airline]],Tabla9[],2,0)</f>
        <v>DL</v>
      </c>
      <c r="I15843" s="10" t="s">
        <v>13</v>
      </c>
      <c r="J15843" s="10" t="s">
        <v>14</v>
      </c>
      <c r="K15843" s="10" t="s">
        <v>15</v>
      </c>
      <c r="L15843" s="10" t="s">
        <v>22</v>
      </c>
      <c r="M15843" s="10" t="s">
        <v>17</v>
      </c>
      <c r="N15843" s="9" t="s">
        <v>55</v>
      </c>
      <c r="O15843" s="8">
        <v>5363</v>
      </c>
      <c r="P15843" s="8">
        <v>20</v>
      </c>
      <c r="Q15843" s="10" t="s">
        <v>212</v>
      </c>
      <c r="R15843" s="2">
        <v>16089000</v>
      </c>
      <c r="S15843" s="2">
        <v>643560</v>
      </c>
      <c r="T15843" s="2">
        <v>32918094</v>
      </c>
      <c r="U15843" s="6">
        <v>46658100</v>
      </c>
      <c r="V15843" s="4">
        <v>4.9586776859504136</v>
      </c>
      <c r="W15843" s="5">
        <v>0.88037113698417846</v>
      </c>
      <c r="X15843" s="3">
        <v>6.7713506956938527</v>
      </c>
      <c r="Y15843">
        <f>+MONTH(Air_Traffic[[#This Row],[Activity Period Start Date]])</f>
        <v>1</v>
      </c>
      <c r="Z15843">
        <f>+YEAR(Air_Traffic[[#This Row],[Activity Period Start Date]])</f>
        <v>2021</v>
      </c>
    </row>
    <row r="15844" spans="1:26" x14ac:dyDescent="0.3">
      <c r="A15844" s="7">
        <v>15845</v>
      </c>
      <c r="B15844" s="8">
        <v>202101</v>
      </c>
      <c r="C15844" s="1">
        <v>44197</v>
      </c>
      <c r="D15844" s="9" t="s">
        <v>199</v>
      </c>
      <c r="E15844" s="10" t="s">
        <v>84</v>
      </c>
      <c r="F15844" s="26" t="str">
        <f>+VLOOKUP(Air_Traffic[[#This Row],[Operating Airline]],Tabla6[],2,0)</f>
        <v>OO</v>
      </c>
      <c r="G15844" s="10" t="s">
        <v>53</v>
      </c>
      <c r="H15844" s="26" t="str">
        <f>+VLOOKUP(Air_Traffic[[#This Row],[Published Airline]],Tabla9[],2,0)</f>
        <v>DL</v>
      </c>
      <c r="I15844" s="10" t="s">
        <v>13</v>
      </c>
      <c r="J15844" s="10" t="s">
        <v>14</v>
      </c>
      <c r="K15844" s="10" t="s">
        <v>19</v>
      </c>
      <c r="L15844" s="10" t="s">
        <v>22</v>
      </c>
      <c r="M15844" s="10" t="s">
        <v>17</v>
      </c>
      <c r="N15844" s="9" t="s">
        <v>55</v>
      </c>
      <c r="O15844" s="8">
        <v>4808</v>
      </c>
      <c r="P15844" s="8">
        <v>23</v>
      </c>
      <c r="Q15844" s="10" t="s">
        <v>212</v>
      </c>
      <c r="R15844" s="2">
        <v>14424000</v>
      </c>
      <c r="S15844" s="2">
        <v>3029040</v>
      </c>
      <c r="T15844" s="2">
        <v>32331396</v>
      </c>
      <c r="U15844" s="6">
        <v>15866400</v>
      </c>
      <c r="V15844" s="4">
        <v>3.3057851239669422</v>
      </c>
      <c r="W15844" s="5">
        <v>0.93971128848030561</v>
      </c>
      <c r="X15844" s="3">
        <v>5.919097319769195</v>
      </c>
      <c r="Y15844">
        <f>+MONTH(Air_Traffic[[#This Row],[Activity Period Start Date]])</f>
        <v>1</v>
      </c>
      <c r="Z15844">
        <f>+YEAR(Air_Traffic[[#This Row],[Activity Period Start Date]])</f>
        <v>2021</v>
      </c>
    </row>
    <row r="15845" spans="1:26" x14ac:dyDescent="0.3">
      <c r="A15845" s="7">
        <v>15846</v>
      </c>
      <c r="B15845" s="8">
        <v>202101</v>
      </c>
      <c r="C15845" s="1">
        <v>44197</v>
      </c>
      <c r="D15845" s="9" t="s">
        <v>199</v>
      </c>
      <c r="E15845" s="10" t="s">
        <v>84</v>
      </c>
      <c r="F15845" s="26" t="str">
        <f>+VLOOKUP(Air_Traffic[[#This Row],[Operating Airline]],Tabla6[],2,0)</f>
        <v>OO</v>
      </c>
      <c r="G15845" s="10" t="s">
        <v>33</v>
      </c>
      <c r="H15845" s="26" t="str">
        <f>+VLOOKUP(Air_Traffic[[#This Row],[Published Airline]],Tabla9[],2,0)</f>
        <v>AS</v>
      </c>
      <c r="I15845" s="10" t="s">
        <v>13</v>
      </c>
      <c r="J15845" s="10" t="s">
        <v>14</v>
      </c>
      <c r="K15845" s="10" t="s">
        <v>15</v>
      </c>
      <c r="L15845" s="10" t="s">
        <v>22</v>
      </c>
      <c r="M15845" s="10" t="s">
        <v>23</v>
      </c>
      <c r="N15845" s="9" t="s">
        <v>24</v>
      </c>
      <c r="O15845" s="8">
        <v>19668</v>
      </c>
      <c r="P15845" s="8">
        <v>107</v>
      </c>
      <c r="Q15845" s="10" t="s">
        <v>212</v>
      </c>
      <c r="R15845" s="2">
        <v>59004000</v>
      </c>
      <c r="S15845" s="2">
        <v>590040</v>
      </c>
      <c r="T15845" s="2">
        <v>118686546</v>
      </c>
      <c r="U15845" s="6">
        <v>141609600</v>
      </c>
      <c r="V15845" s="4">
        <v>4.1322314049586781</v>
      </c>
      <c r="W15845" s="5">
        <v>0.87626932634368315</v>
      </c>
      <c r="X15845" s="3">
        <v>9.2666495592362974</v>
      </c>
      <c r="Y15845">
        <f>+MONTH(Air_Traffic[[#This Row],[Activity Period Start Date]])</f>
        <v>1</v>
      </c>
      <c r="Z15845">
        <f>+YEAR(Air_Traffic[[#This Row],[Activity Period Start Date]])</f>
        <v>2021</v>
      </c>
    </row>
    <row r="15846" spans="1:26" x14ac:dyDescent="0.3">
      <c r="A15846" s="7">
        <v>15847</v>
      </c>
      <c r="B15846" s="8">
        <v>202101</v>
      </c>
      <c r="C15846" s="1">
        <v>44197</v>
      </c>
      <c r="D15846" s="9" t="s">
        <v>199</v>
      </c>
      <c r="E15846" s="10" t="s">
        <v>84</v>
      </c>
      <c r="F15846" s="26" t="str">
        <f>+VLOOKUP(Air_Traffic[[#This Row],[Operating Airline]],Tabla6[],2,0)</f>
        <v>OO</v>
      </c>
      <c r="G15846" s="10" t="s">
        <v>33</v>
      </c>
      <c r="H15846" s="26" t="str">
        <f>+VLOOKUP(Air_Traffic[[#This Row],[Published Airline]],Tabla9[],2,0)</f>
        <v>AS</v>
      </c>
      <c r="I15846" s="10" t="s">
        <v>13</v>
      </c>
      <c r="J15846" s="10" t="s">
        <v>14</v>
      </c>
      <c r="K15846" s="10" t="s">
        <v>19</v>
      </c>
      <c r="L15846" s="10" t="s">
        <v>22</v>
      </c>
      <c r="M15846" s="10" t="s">
        <v>23</v>
      </c>
      <c r="N15846" s="9" t="s">
        <v>24</v>
      </c>
      <c r="O15846" s="8">
        <v>18099</v>
      </c>
      <c r="P15846" s="8">
        <v>111</v>
      </c>
      <c r="Q15846" s="10" t="s">
        <v>214</v>
      </c>
      <c r="R15846" s="2">
        <v>54297000</v>
      </c>
      <c r="S15846" s="2">
        <v>4886730</v>
      </c>
      <c r="T15846" s="2">
        <v>114213739.5</v>
      </c>
      <c r="U15846" s="6">
        <v>108594000</v>
      </c>
      <c r="V15846" s="4">
        <v>4.1322314049586781</v>
      </c>
      <c r="W15846" s="5">
        <v>0.82174419141612509</v>
      </c>
      <c r="X15846" s="3">
        <v>9.9279458155934286</v>
      </c>
      <c r="Y15846">
        <f>+MONTH(Air_Traffic[[#This Row],[Activity Period Start Date]])</f>
        <v>1</v>
      </c>
      <c r="Z15846">
        <f>+YEAR(Air_Traffic[[#This Row],[Activity Period Start Date]])</f>
        <v>2021</v>
      </c>
    </row>
    <row r="15847" spans="1:26" x14ac:dyDescent="0.3">
      <c r="A15847" s="7">
        <v>15848</v>
      </c>
      <c r="B15847" s="8">
        <v>202101</v>
      </c>
      <c r="C15847" s="1">
        <v>44197</v>
      </c>
      <c r="D15847" s="9" t="s">
        <v>199</v>
      </c>
      <c r="E15847" s="10" t="s">
        <v>84</v>
      </c>
      <c r="F15847" s="26" t="str">
        <f>+VLOOKUP(Air_Traffic[[#This Row],[Operating Airline]],Tabla6[],2,0)</f>
        <v>OO</v>
      </c>
      <c r="G15847" s="10" t="s">
        <v>53</v>
      </c>
      <c r="H15847" s="26" t="str">
        <f>+VLOOKUP(Air_Traffic[[#This Row],[Published Airline]],Tabla9[],2,0)</f>
        <v>DL</v>
      </c>
      <c r="I15847" s="10" t="s">
        <v>13</v>
      </c>
      <c r="J15847" s="10" t="s">
        <v>14</v>
      </c>
      <c r="K15847" s="10" t="s">
        <v>15</v>
      </c>
      <c r="L15847" s="10" t="s">
        <v>22</v>
      </c>
      <c r="M15847" s="10" t="s">
        <v>23</v>
      </c>
      <c r="N15847" s="9" t="s">
        <v>24</v>
      </c>
      <c r="O15847" s="8">
        <v>549</v>
      </c>
      <c r="P15847" s="8">
        <v>4</v>
      </c>
      <c r="Q15847" s="10" t="s">
        <v>212</v>
      </c>
      <c r="R15847" s="2">
        <v>1647000</v>
      </c>
      <c r="S15847" s="2">
        <v>16470</v>
      </c>
      <c r="T15847" s="2">
        <v>3312940.5</v>
      </c>
      <c r="U15847" s="6">
        <v>5599800</v>
      </c>
      <c r="V15847" s="4">
        <v>4.1322314049586781</v>
      </c>
      <c r="W15847" s="5">
        <v>0.85315424736838763</v>
      </c>
      <c r="X15847" s="3">
        <v>5.681475042456742</v>
      </c>
      <c r="Y15847">
        <f>+MONTH(Air_Traffic[[#This Row],[Activity Period Start Date]])</f>
        <v>1</v>
      </c>
      <c r="Z15847">
        <f>+YEAR(Air_Traffic[[#This Row],[Activity Period Start Date]])</f>
        <v>2021</v>
      </c>
    </row>
    <row r="15848" spans="1:26" x14ac:dyDescent="0.3">
      <c r="A15848" s="7">
        <v>15849</v>
      </c>
      <c r="B15848" s="8">
        <v>202101</v>
      </c>
      <c r="C15848" s="1">
        <v>44197</v>
      </c>
      <c r="D15848" s="9" t="s">
        <v>199</v>
      </c>
      <c r="E15848" s="10" t="s">
        <v>84</v>
      </c>
      <c r="F15848" s="26" t="str">
        <f>+VLOOKUP(Air_Traffic[[#This Row],[Operating Airline]],Tabla6[],2,0)</f>
        <v>OO</v>
      </c>
      <c r="G15848" s="10" t="s">
        <v>53</v>
      </c>
      <c r="H15848" s="26" t="str">
        <f>+VLOOKUP(Air_Traffic[[#This Row],[Published Airline]],Tabla9[],2,0)</f>
        <v>DL</v>
      </c>
      <c r="I15848" s="10" t="s">
        <v>13</v>
      </c>
      <c r="J15848" s="10" t="s">
        <v>14</v>
      </c>
      <c r="K15848" s="10" t="s">
        <v>19</v>
      </c>
      <c r="L15848" s="10" t="s">
        <v>22</v>
      </c>
      <c r="M15848" s="10" t="s">
        <v>23</v>
      </c>
      <c r="N15848" s="9" t="s">
        <v>24</v>
      </c>
      <c r="O15848" s="8">
        <v>574</v>
      </c>
      <c r="P15848" s="8">
        <v>4</v>
      </c>
      <c r="Q15848" s="10" t="s">
        <v>212</v>
      </c>
      <c r="R15848" s="2">
        <v>1722000</v>
      </c>
      <c r="S15848" s="2">
        <v>154980</v>
      </c>
      <c r="T15848" s="2">
        <v>3622227</v>
      </c>
      <c r="U15848" s="6">
        <v>1722000</v>
      </c>
      <c r="V15848" s="4">
        <v>4.9586776859504136</v>
      </c>
      <c r="W15848" s="5">
        <v>0.98543535526643211</v>
      </c>
      <c r="X15848" s="3">
        <v>5.874205066903305</v>
      </c>
      <c r="Y15848">
        <f>+MONTH(Air_Traffic[[#This Row],[Activity Period Start Date]])</f>
        <v>1</v>
      </c>
      <c r="Z15848">
        <f>+YEAR(Air_Traffic[[#This Row],[Activity Period Start Date]])</f>
        <v>2021</v>
      </c>
    </row>
    <row r="15849" spans="1:26" x14ac:dyDescent="0.3">
      <c r="A15849" s="7">
        <v>15850</v>
      </c>
      <c r="B15849" s="8">
        <v>202101</v>
      </c>
      <c r="C15849" s="1">
        <v>44197</v>
      </c>
      <c r="D15849" s="9" t="s">
        <v>199</v>
      </c>
      <c r="E15849" s="10" t="s">
        <v>84</v>
      </c>
      <c r="F15849" s="26" t="str">
        <f>+VLOOKUP(Air_Traffic[[#This Row],[Operating Airline]],Tabla6[],2,0)</f>
        <v>OO</v>
      </c>
      <c r="G15849" s="10" t="s">
        <v>97</v>
      </c>
      <c r="H15849" s="26" t="str">
        <f>+VLOOKUP(Air_Traffic[[#This Row],[Published Airline]],Tabla9[],2,0)</f>
        <v>UA</v>
      </c>
      <c r="I15849" s="10" t="s">
        <v>13</v>
      </c>
      <c r="J15849" s="10" t="s">
        <v>14</v>
      </c>
      <c r="K15849" s="10" t="s">
        <v>15</v>
      </c>
      <c r="L15849" s="10" t="s">
        <v>22</v>
      </c>
      <c r="M15849" s="10" t="s">
        <v>41</v>
      </c>
      <c r="N15849" s="9" t="s">
        <v>88</v>
      </c>
      <c r="O15849" s="8">
        <v>39993</v>
      </c>
      <c r="P15849" s="8">
        <v>258</v>
      </c>
      <c r="Q15849" s="10" t="s">
        <v>214</v>
      </c>
      <c r="R15849" s="2">
        <v>119979000</v>
      </c>
      <c r="S15849" s="2">
        <v>19196640</v>
      </c>
      <c r="T15849" s="2">
        <v>262034136</v>
      </c>
      <c r="U15849" s="6">
        <v>479916000</v>
      </c>
      <c r="V15849" s="4">
        <v>4.9586776859504136</v>
      </c>
      <c r="W15849" s="5">
        <v>0.8388452073584477</v>
      </c>
      <c r="X15849" s="3">
        <v>5.6850772588165066</v>
      </c>
      <c r="Y15849">
        <f>+MONTH(Air_Traffic[[#This Row],[Activity Period Start Date]])</f>
        <v>1</v>
      </c>
      <c r="Z15849">
        <f>+YEAR(Air_Traffic[[#This Row],[Activity Period Start Date]])</f>
        <v>2021</v>
      </c>
    </row>
    <row r="15850" spans="1:26" x14ac:dyDescent="0.3">
      <c r="A15850" s="7">
        <v>15851</v>
      </c>
      <c r="B15850" s="8">
        <v>202101</v>
      </c>
      <c r="C15850" s="1">
        <v>44197</v>
      </c>
      <c r="D15850" s="9" t="s">
        <v>199</v>
      </c>
      <c r="E15850" s="10" t="s">
        <v>84</v>
      </c>
      <c r="F15850" s="26" t="str">
        <f>+VLOOKUP(Air_Traffic[[#This Row],[Operating Airline]],Tabla6[],2,0)</f>
        <v>OO</v>
      </c>
      <c r="G15850" s="10" t="s">
        <v>97</v>
      </c>
      <c r="H15850" s="26" t="str">
        <f>+VLOOKUP(Air_Traffic[[#This Row],[Published Airline]],Tabla9[],2,0)</f>
        <v>UA</v>
      </c>
      <c r="I15850" s="10" t="s">
        <v>13</v>
      </c>
      <c r="J15850" s="10" t="s">
        <v>14</v>
      </c>
      <c r="K15850" s="10" t="s">
        <v>19</v>
      </c>
      <c r="L15850" s="10" t="s">
        <v>22</v>
      </c>
      <c r="M15850" s="10" t="s">
        <v>41</v>
      </c>
      <c r="N15850" s="9" t="s">
        <v>88</v>
      </c>
      <c r="O15850" s="8">
        <v>40639</v>
      </c>
      <c r="P15850" s="8">
        <v>69</v>
      </c>
      <c r="Q15850" s="10" t="s">
        <v>213</v>
      </c>
      <c r="R15850" s="2">
        <v>121917000</v>
      </c>
      <c r="S15850" s="2">
        <v>1219170</v>
      </c>
      <c r="T15850" s="2">
        <v>245236045.5</v>
      </c>
      <c r="U15850" s="6">
        <v>426709500</v>
      </c>
      <c r="V15850" s="4">
        <v>4.1322314049586781</v>
      </c>
      <c r="W15850" s="5">
        <v>0.94035547660482377</v>
      </c>
      <c r="X15850" s="3">
        <v>7.9134132857463619</v>
      </c>
      <c r="Y15850">
        <f>+MONTH(Air_Traffic[[#This Row],[Activity Period Start Date]])</f>
        <v>1</v>
      </c>
      <c r="Z15850">
        <f>+YEAR(Air_Traffic[[#This Row],[Activity Period Start Date]])</f>
        <v>2021</v>
      </c>
    </row>
    <row r="15851" spans="1:26" x14ac:dyDescent="0.3">
      <c r="A15851" s="7">
        <v>15852</v>
      </c>
      <c r="B15851" s="8">
        <v>202101</v>
      </c>
      <c r="C15851" s="1">
        <v>44197</v>
      </c>
      <c r="D15851" s="9" t="s">
        <v>199</v>
      </c>
      <c r="E15851" s="10" t="s">
        <v>84</v>
      </c>
      <c r="F15851" s="26" t="str">
        <f>+VLOOKUP(Air_Traffic[[#This Row],[Operating Airline]],Tabla6[],2,0)</f>
        <v>OO</v>
      </c>
      <c r="G15851" s="10" t="s">
        <v>97</v>
      </c>
      <c r="H15851" s="26" t="str">
        <f>+VLOOKUP(Air_Traffic[[#This Row],[Published Airline]],Tabla9[],2,0)</f>
        <v>UA</v>
      </c>
      <c r="I15851" s="10" t="s">
        <v>20</v>
      </c>
      <c r="J15851" s="10" t="s">
        <v>27</v>
      </c>
      <c r="K15851" s="10" t="s">
        <v>15</v>
      </c>
      <c r="L15851" s="10" t="s">
        <v>22</v>
      </c>
      <c r="M15851" s="10" t="s">
        <v>41</v>
      </c>
      <c r="N15851" s="9" t="s">
        <v>88</v>
      </c>
      <c r="O15851" s="8">
        <v>1730</v>
      </c>
      <c r="P15851" s="8">
        <v>12</v>
      </c>
      <c r="Q15851" s="10" t="s">
        <v>214</v>
      </c>
      <c r="R15851" s="2">
        <v>21192500</v>
      </c>
      <c r="S15851" s="2">
        <v>4450425</v>
      </c>
      <c r="T15851" s="2">
        <v>47502988.75</v>
      </c>
      <c r="U15851" s="6">
        <v>42385000</v>
      </c>
      <c r="V15851" s="4">
        <v>9.9173553719008272</v>
      </c>
      <c r="W15851" s="5">
        <v>0.79996947065994439</v>
      </c>
      <c r="X15851" s="3">
        <v>5.9202697569714422</v>
      </c>
      <c r="Y15851">
        <f>+MONTH(Air_Traffic[[#This Row],[Activity Period Start Date]])</f>
        <v>1</v>
      </c>
      <c r="Z15851">
        <f>+YEAR(Air_Traffic[[#This Row],[Activity Period Start Date]])</f>
        <v>2021</v>
      </c>
    </row>
    <row r="15852" spans="1:26" x14ac:dyDescent="0.3">
      <c r="A15852" s="7">
        <v>15853</v>
      </c>
      <c r="B15852" s="8">
        <v>202101</v>
      </c>
      <c r="C15852" s="1">
        <v>44197</v>
      </c>
      <c r="D15852" s="9" t="s">
        <v>199</v>
      </c>
      <c r="E15852" s="10" t="s">
        <v>84</v>
      </c>
      <c r="F15852" s="26" t="str">
        <f>+VLOOKUP(Air_Traffic[[#This Row],[Operating Airline]],Tabla6[],2,0)</f>
        <v>OO</v>
      </c>
      <c r="G15852" s="10" t="s">
        <v>97</v>
      </c>
      <c r="H15852" s="26" t="str">
        <f>+VLOOKUP(Air_Traffic[[#This Row],[Published Airline]],Tabla9[],2,0)</f>
        <v>UA</v>
      </c>
      <c r="I15852" s="10" t="s">
        <v>20</v>
      </c>
      <c r="J15852" s="10" t="s">
        <v>27</v>
      </c>
      <c r="K15852" s="10" t="s">
        <v>19</v>
      </c>
      <c r="L15852" s="10" t="s">
        <v>22</v>
      </c>
      <c r="M15852" s="10" t="s">
        <v>41</v>
      </c>
      <c r="N15852" s="9" t="s">
        <v>88</v>
      </c>
      <c r="O15852" s="8">
        <v>1467</v>
      </c>
      <c r="P15852" s="8">
        <v>3</v>
      </c>
      <c r="Q15852" s="10" t="s">
        <v>213</v>
      </c>
      <c r="R15852" s="2">
        <v>17970750</v>
      </c>
      <c r="S15852" s="2">
        <v>4133272.5</v>
      </c>
      <c r="T15852" s="2">
        <v>40694763.375</v>
      </c>
      <c r="U15852" s="6">
        <v>66491775</v>
      </c>
      <c r="V15852" s="4">
        <v>13.223140495867769</v>
      </c>
      <c r="W15852" s="5">
        <v>0.9537205971763556</v>
      </c>
      <c r="X15852" s="3">
        <v>8.1284820461176519</v>
      </c>
      <c r="Y15852">
        <f>+MONTH(Air_Traffic[[#This Row],[Activity Period Start Date]])</f>
        <v>1</v>
      </c>
      <c r="Z15852">
        <f>+YEAR(Air_Traffic[[#This Row],[Activity Period Start Date]])</f>
        <v>2021</v>
      </c>
    </row>
    <row r="15853" spans="1:26" x14ac:dyDescent="0.3">
      <c r="A15853" s="7">
        <v>15854</v>
      </c>
      <c r="B15853" s="8">
        <v>202101</v>
      </c>
      <c r="C15853" s="1">
        <v>44197</v>
      </c>
      <c r="D15853" s="9" t="s">
        <v>199</v>
      </c>
      <c r="E15853" s="10" t="s">
        <v>89</v>
      </c>
      <c r="F15853" s="26" t="str">
        <f>+VLOOKUP(Air_Traffic[[#This Row],[Operating Airline]],Tabla6[],2,0)</f>
        <v>WN</v>
      </c>
      <c r="G15853" s="10" t="s">
        <v>89</v>
      </c>
      <c r="H15853" s="26" t="str">
        <f>+VLOOKUP(Air_Traffic[[#This Row],[Published Airline]],Tabla9[],2,0)</f>
        <v>WN</v>
      </c>
      <c r="I15853" s="10" t="s">
        <v>13</v>
      </c>
      <c r="J15853" s="10" t="s">
        <v>14</v>
      </c>
      <c r="K15853" s="10" t="s">
        <v>15</v>
      </c>
      <c r="L15853" s="10" t="s">
        <v>16</v>
      </c>
      <c r="M15853" s="10" t="s">
        <v>17</v>
      </c>
      <c r="N15853" s="9" t="s">
        <v>18</v>
      </c>
      <c r="O15853" s="8">
        <v>17172</v>
      </c>
      <c r="P15853" s="8">
        <v>31</v>
      </c>
      <c r="Q15853" s="10" t="s">
        <v>213</v>
      </c>
      <c r="R15853" s="2">
        <v>36061200.000000007</v>
      </c>
      <c r="S15853" s="2">
        <v>3245508.0000000005</v>
      </c>
      <c r="T15853" s="2">
        <v>75854734.200000018</v>
      </c>
      <c r="U15853" s="6">
        <v>68516280.000000015</v>
      </c>
      <c r="V15853" s="4">
        <v>4.1322314049586781</v>
      </c>
      <c r="W15853" s="5">
        <v>0.90333623818165287</v>
      </c>
      <c r="X15853" s="3">
        <v>8.2279972099796392</v>
      </c>
      <c r="Y15853">
        <f>+MONTH(Air_Traffic[[#This Row],[Activity Period Start Date]])</f>
        <v>1</v>
      </c>
      <c r="Z15853">
        <f>+YEAR(Air_Traffic[[#This Row],[Activity Period Start Date]])</f>
        <v>2021</v>
      </c>
    </row>
    <row r="15854" spans="1:26" x14ac:dyDescent="0.3">
      <c r="A15854" s="7">
        <v>15855</v>
      </c>
      <c r="B15854" s="8">
        <v>202101</v>
      </c>
      <c r="C15854" s="1">
        <v>44197</v>
      </c>
      <c r="D15854" s="9" t="s">
        <v>199</v>
      </c>
      <c r="E15854" s="10" t="s">
        <v>89</v>
      </c>
      <c r="F15854" s="26" t="str">
        <f>+VLOOKUP(Air_Traffic[[#This Row],[Operating Airline]],Tabla6[],2,0)</f>
        <v>WN</v>
      </c>
      <c r="G15854" s="10" t="s">
        <v>89</v>
      </c>
      <c r="H15854" s="26" t="str">
        <f>+VLOOKUP(Air_Traffic[[#This Row],[Published Airline]],Tabla9[],2,0)</f>
        <v>WN</v>
      </c>
      <c r="I15854" s="10" t="s">
        <v>13</v>
      </c>
      <c r="J15854" s="10" t="s">
        <v>14</v>
      </c>
      <c r="K15854" s="10" t="s">
        <v>19</v>
      </c>
      <c r="L15854" s="10" t="s">
        <v>16</v>
      </c>
      <c r="M15854" s="10" t="s">
        <v>17</v>
      </c>
      <c r="N15854" s="9" t="s">
        <v>18</v>
      </c>
      <c r="O15854" s="8">
        <v>15948</v>
      </c>
      <c r="P15854" s="8">
        <v>20</v>
      </c>
      <c r="Q15854" s="10" t="s">
        <v>213</v>
      </c>
      <c r="R15854" s="2">
        <v>33490800.000000004</v>
      </c>
      <c r="S15854" s="2">
        <v>7033068.0000000009</v>
      </c>
      <c r="T15854" s="2">
        <v>75069628.200000003</v>
      </c>
      <c r="U15854" s="6">
        <v>63632520.000000015</v>
      </c>
      <c r="V15854" s="4">
        <v>4.9586776859504136</v>
      </c>
      <c r="W15854" s="5">
        <v>0.98043969858779567</v>
      </c>
      <c r="X15854" s="3">
        <v>7.8186729178255421</v>
      </c>
      <c r="Y15854">
        <f>+MONTH(Air_Traffic[[#This Row],[Activity Period Start Date]])</f>
        <v>1</v>
      </c>
      <c r="Z15854">
        <f>+YEAR(Air_Traffic[[#This Row],[Activity Period Start Date]])</f>
        <v>2021</v>
      </c>
    </row>
    <row r="15855" spans="1:26" x14ac:dyDescent="0.3">
      <c r="A15855" s="7">
        <v>15856</v>
      </c>
      <c r="B15855" s="8">
        <v>202101</v>
      </c>
      <c r="C15855" s="1">
        <v>44197</v>
      </c>
      <c r="D15855" s="9" t="s">
        <v>199</v>
      </c>
      <c r="E15855" s="10" t="s">
        <v>91</v>
      </c>
      <c r="F15855" s="26" t="str">
        <f>+VLOOKUP(Air_Traffic[[#This Row],[Operating Airline]],Tabla6[],2,0)</f>
        <v>SY</v>
      </c>
      <c r="G15855" s="10" t="s">
        <v>91</v>
      </c>
      <c r="H15855" s="26" t="str">
        <f>+VLOOKUP(Air_Traffic[[#This Row],[Published Airline]],Tabla9[],2,0)</f>
        <v>SY</v>
      </c>
      <c r="I15855" s="10" t="s">
        <v>13</v>
      </c>
      <c r="J15855" s="10" t="s">
        <v>14</v>
      </c>
      <c r="K15855" s="10" t="s">
        <v>15</v>
      </c>
      <c r="L15855" s="10" t="s">
        <v>16</v>
      </c>
      <c r="M15855" s="10" t="s">
        <v>20</v>
      </c>
      <c r="N15855" s="9" t="s">
        <v>50</v>
      </c>
      <c r="O15855" s="8">
        <v>504</v>
      </c>
      <c r="P15855" s="8">
        <v>3</v>
      </c>
      <c r="Q15855" s="10" t="s">
        <v>212</v>
      </c>
      <c r="R15855" s="2">
        <v>1058400</v>
      </c>
      <c r="S15855" s="2">
        <v>74088</v>
      </c>
      <c r="T15855" s="2">
        <v>2202001.2000000002</v>
      </c>
      <c r="U15855" s="6">
        <v>3281040</v>
      </c>
      <c r="V15855" s="4">
        <v>3.3057851239669422</v>
      </c>
      <c r="W15855" s="5">
        <v>0.80646231576335159</v>
      </c>
      <c r="X15855" s="3">
        <v>6.8382655377096766</v>
      </c>
      <c r="Y15855">
        <f>+MONTH(Air_Traffic[[#This Row],[Activity Period Start Date]])</f>
        <v>1</v>
      </c>
      <c r="Z15855">
        <f>+YEAR(Air_Traffic[[#This Row],[Activity Period Start Date]])</f>
        <v>2021</v>
      </c>
    </row>
    <row r="15856" spans="1:26" x14ac:dyDescent="0.3">
      <c r="A15856" s="7">
        <v>15857</v>
      </c>
      <c r="B15856" s="8">
        <v>202101</v>
      </c>
      <c r="C15856" s="1">
        <v>44197</v>
      </c>
      <c r="D15856" s="9" t="s">
        <v>199</v>
      </c>
      <c r="E15856" s="10" t="s">
        <v>91</v>
      </c>
      <c r="F15856" s="26" t="str">
        <f>+VLOOKUP(Air_Traffic[[#This Row],[Operating Airline]],Tabla6[],2,0)</f>
        <v>SY</v>
      </c>
      <c r="G15856" s="10" t="s">
        <v>91</v>
      </c>
      <c r="H15856" s="26" t="str">
        <f>+VLOOKUP(Air_Traffic[[#This Row],[Published Airline]],Tabla9[],2,0)</f>
        <v>SY</v>
      </c>
      <c r="I15856" s="10" t="s">
        <v>13</v>
      </c>
      <c r="J15856" s="10" t="s">
        <v>14</v>
      </c>
      <c r="K15856" s="10" t="s">
        <v>19</v>
      </c>
      <c r="L15856" s="10" t="s">
        <v>16</v>
      </c>
      <c r="M15856" s="10" t="s">
        <v>20</v>
      </c>
      <c r="N15856" s="9" t="s">
        <v>50</v>
      </c>
      <c r="O15856" s="8">
        <v>435</v>
      </c>
      <c r="P15856" s="8">
        <v>1</v>
      </c>
      <c r="Q15856" s="10" t="s">
        <v>213</v>
      </c>
      <c r="R15856" s="2">
        <v>913500</v>
      </c>
      <c r="S15856" s="2">
        <v>9135</v>
      </c>
      <c r="T15856" s="2">
        <v>1837505.25</v>
      </c>
      <c r="U15856" s="6">
        <v>2557800</v>
      </c>
      <c r="V15856" s="4">
        <v>4.1322314049586781</v>
      </c>
      <c r="W15856" s="5">
        <v>0.94084434569109643</v>
      </c>
      <c r="X15856" s="3">
        <v>9.3958258580019169</v>
      </c>
      <c r="Y15856">
        <f>+MONTH(Air_Traffic[[#This Row],[Activity Period Start Date]])</f>
        <v>1</v>
      </c>
      <c r="Z15856">
        <f>+YEAR(Air_Traffic[[#This Row],[Activity Period Start Date]])</f>
        <v>2021</v>
      </c>
    </row>
    <row r="15857" spans="1:26" x14ac:dyDescent="0.3">
      <c r="A15857" s="7">
        <v>15858</v>
      </c>
      <c r="B15857" s="8">
        <v>202101</v>
      </c>
      <c r="C15857" s="1">
        <v>44197</v>
      </c>
      <c r="D15857" s="9" t="s">
        <v>199</v>
      </c>
      <c r="E15857" s="10" t="s">
        <v>135</v>
      </c>
      <c r="F15857" s="26" t="str">
        <f>+VLOOKUP(Air_Traffic[[#This Row],[Operating Airline]],Tabla6[],2,0)</f>
        <v>LX</v>
      </c>
      <c r="G15857" s="10" t="s">
        <v>135</v>
      </c>
      <c r="H15857" s="26" t="str">
        <f>+VLOOKUP(Air_Traffic[[#This Row],[Published Airline]],Tabla9[],2,0)</f>
        <v>LX</v>
      </c>
      <c r="I15857" s="10" t="s">
        <v>20</v>
      </c>
      <c r="J15857" s="10" t="s">
        <v>21</v>
      </c>
      <c r="K15857" s="10" t="s">
        <v>15</v>
      </c>
      <c r="L15857" s="10" t="s">
        <v>22</v>
      </c>
      <c r="M15857" s="10" t="s">
        <v>20</v>
      </c>
      <c r="N15857" s="9" t="s">
        <v>98</v>
      </c>
      <c r="O15857" s="8">
        <v>662</v>
      </c>
      <c r="P15857" s="8">
        <v>2</v>
      </c>
      <c r="Q15857" s="10" t="s">
        <v>213</v>
      </c>
      <c r="R15857" s="2">
        <v>8109500</v>
      </c>
      <c r="S15857" s="2">
        <v>2027375</v>
      </c>
      <c r="T15857" s="2">
        <v>18550481.25</v>
      </c>
      <c r="U15857" s="6">
        <v>21084700</v>
      </c>
      <c r="V15857" s="4">
        <v>10.743801652892563</v>
      </c>
      <c r="W15857" s="5">
        <v>0.92156904381857219</v>
      </c>
      <c r="X15857" s="3">
        <v>9.7738932479198901</v>
      </c>
      <c r="Y15857">
        <f>+MONTH(Air_Traffic[[#This Row],[Activity Period Start Date]])</f>
        <v>1</v>
      </c>
      <c r="Z15857">
        <f>+YEAR(Air_Traffic[[#This Row],[Activity Period Start Date]])</f>
        <v>2021</v>
      </c>
    </row>
    <row r="15858" spans="1:26" x14ac:dyDescent="0.3">
      <c r="A15858" s="7">
        <v>15859</v>
      </c>
      <c r="B15858" s="8">
        <v>202101</v>
      </c>
      <c r="C15858" s="1">
        <v>44197</v>
      </c>
      <c r="D15858" s="9" t="s">
        <v>199</v>
      </c>
      <c r="E15858" s="10" t="s">
        <v>135</v>
      </c>
      <c r="F15858" s="26" t="str">
        <f>+VLOOKUP(Air_Traffic[[#This Row],[Operating Airline]],Tabla6[],2,0)</f>
        <v>LX</v>
      </c>
      <c r="G15858" s="10" t="s">
        <v>135</v>
      </c>
      <c r="H15858" s="26" t="str">
        <f>+VLOOKUP(Air_Traffic[[#This Row],[Published Airline]],Tabla9[],2,0)</f>
        <v>LX</v>
      </c>
      <c r="I15858" s="10" t="s">
        <v>20</v>
      </c>
      <c r="J15858" s="10" t="s">
        <v>21</v>
      </c>
      <c r="K15858" s="10" t="s">
        <v>19</v>
      </c>
      <c r="L15858" s="10" t="s">
        <v>22</v>
      </c>
      <c r="M15858" s="10" t="s">
        <v>20</v>
      </c>
      <c r="N15858" s="9" t="s">
        <v>98</v>
      </c>
      <c r="O15858" s="8">
        <v>397</v>
      </c>
      <c r="P15858" s="8">
        <v>3</v>
      </c>
      <c r="Q15858" s="10" t="s">
        <v>214</v>
      </c>
      <c r="R15858" s="2">
        <v>4863250</v>
      </c>
      <c r="S15858" s="2">
        <v>924017.5</v>
      </c>
      <c r="T15858" s="2">
        <v>10789120.125</v>
      </c>
      <c r="U15858" s="6">
        <v>5349575</v>
      </c>
      <c r="V15858" s="4">
        <v>13.223140495867769</v>
      </c>
      <c r="W15858" s="5">
        <v>0.98844237630442244</v>
      </c>
      <c r="X15858" s="3">
        <v>7.7531258944175976</v>
      </c>
      <c r="Y15858">
        <f>+MONTH(Air_Traffic[[#This Row],[Activity Period Start Date]])</f>
        <v>1</v>
      </c>
      <c r="Z15858">
        <f>+YEAR(Air_Traffic[[#This Row],[Activity Period Start Date]])</f>
        <v>2021</v>
      </c>
    </row>
    <row r="15859" spans="1:26" x14ac:dyDescent="0.3">
      <c r="A15859" s="7">
        <v>15860</v>
      </c>
      <c r="B15859" s="8">
        <v>202101</v>
      </c>
      <c r="C15859" s="1">
        <v>44197</v>
      </c>
      <c r="D15859" s="9" t="s">
        <v>199</v>
      </c>
      <c r="E15859" s="10" t="s">
        <v>93</v>
      </c>
      <c r="F15859" s="26" t="str">
        <f>+VLOOKUP(Air_Traffic[[#This Row],[Operating Airline]],Tabla6[],2,0)</f>
        <v>TA</v>
      </c>
      <c r="G15859" s="10" t="s">
        <v>93</v>
      </c>
      <c r="H15859" s="26" t="str">
        <f>+VLOOKUP(Air_Traffic[[#This Row],[Published Airline]],Tabla9[],2,0)</f>
        <v>TA</v>
      </c>
      <c r="I15859" s="10" t="s">
        <v>20</v>
      </c>
      <c r="J15859" s="10" t="s">
        <v>95</v>
      </c>
      <c r="K15859" s="10" t="s">
        <v>15</v>
      </c>
      <c r="L15859" s="10" t="s">
        <v>22</v>
      </c>
      <c r="M15859" s="10" t="s">
        <v>20</v>
      </c>
      <c r="N15859" s="9" t="s">
        <v>50</v>
      </c>
      <c r="O15859" s="8">
        <v>2826</v>
      </c>
      <c r="P15859" s="8">
        <v>12</v>
      </c>
      <c r="Q15859" s="10" t="s">
        <v>214</v>
      </c>
      <c r="R15859" s="2">
        <v>34618500</v>
      </c>
      <c r="S15859" s="2">
        <v>4154220</v>
      </c>
      <c r="T15859" s="2">
        <v>74014353</v>
      </c>
      <c r="U15859" s="6">
        <v>62313300</v>
      </c>
      <c r="V15859" s="4">
        <v>10.743801652892563</v>
      </c>
      <c r="W15859" s="5">
        <v>0.88773416233653724</v>
      </c>
      <c r="X15859" s="3">
        <v>9.6311680365450982</v>
      </c>
      <c r="Y15859">
        <f>+MONTH(Air_Traffic[[#This Row],[Activity Period Start Date]])</f>
        <v>1</v>
      </c>
      <c r="Z15859">
        <f>+YEAR(Air_Traffic[[#This Row],[Activity Period Start Date]])</f>
        <v>2021</v>
      </c>
    </row>
    <row r="15860" spans="1:26" x14ac:dyDescent="0.3">
      <c r="A15860" s="7">
        <v>15861</v>
      </c>
      <c r="B15860" s="8">
        <v>202101</v>
      </c>
      <c r="C15860" s="1">
        <v>44197</v>
      </c>
      <c r="D15860" s="9" t="s">
        <v>199</v>
      </c>
      <c r="E15860" s="10" t="s">
        <v>93</v>
      </c>
      <c r="F15860" s="26" t="str">
        <f>+VLOOKUP(Air_Traffic[[#This Row],[Operating Airline]],Tabla6[],2,0)</f>
        <v>TA</v>
      </c>
      <c r="G15860" s="10" t="s">
        <v>93</v>
      </c>
      <c r="H15860" s="26" t="str">
        <f>+VLOOKUP(Air_Traffic[[#This Row],[Published Airline]],Tabla9[],2,0)</f>
        <v>TA</v>
      </c>
      <c r="I15860" s="10" t="s">
        <v>20</v>
      </c>
      <c r="J15860" s="10" t="s">
        <v>95</v>
      </c>
      <c r="K15860" s="10" t="s">
        <v>19</v>
      </c>
      <c r="L15860" s="10" t="s">
        <v>22</v>
      </c>
      <c r="M15860" s="10" t="s">
        <v>20</v>
      </c>
      <c r="N15860" s="9" t="s">
        <v>50</v>
      </c>
      <c r="O15860" s="8">
        <v>2169</v>
      </c>
      <c r="P15860" s="8">
        <v>4</v>
      </c>
      <c r="Q15860" s="10" t="s">
        <v>213</v>
      </c>
      <c r="R15860" s="2">
        <v>26570250</v>
      </c>
      <c r="S15860" s="2">
        <v>1594215</v>
      </c>
      <c r="T15860" s="2">
        <v>54973847.25</v>
      </c>
      <c r="U15860" s="6">
        <v>34541325</v>
      </c>
      <c r="V15860" s="4">
        <v>9.0909090909090917</v>
      </c>
      <c r="W15860" s="5">
        <v>0.92241045612629846</v>
      </c>
      <c r="X15860" s="3">
        <v>6.998425159793821</v>
      </c>
      <c r="Y15860">
        <f>+MONTH(Air_Traffic[[#This Row],[Activity Period Start Date]])</f>
        <v>1</v>
      </c>
      <c r="Z15860">
        <f>+YEAR(Air_Traffic[[#This Row],[Activity Period Start Date]])</f>
        <v>2021</v>
      </c>
    </row>
    <row r="15861" spans="1:26" x14ac:dyDescent="0.3">
      <c r="A15861" s="7">
        <v>15862</v>
      </c>
      <c r="B15861" s="8">
        <v>202101</v>
      </c>
      <c r="C15861" s="1">
        <v>44197</v>
      </c>
      <c r="D15861" s="9" t="s">
        <v>199</v>
      </c>
      <c r="E15861" s="10" t="s">
        <v>153</v>
      </c>
      <c r="F15861" s="26" t="str">
        <f>+VLOOKUP(Air_Traffic[[#This Row],[Operating Airline]],Tabla6[],2,0)</f>
        <v>TK</v>
      </c>
      <c r="G15861" s="10" t="s">
        <v>153</v>
      </c>
      <c r="H15861" s="26" t="str">
        <f>+VLOOKUP(Air_Traffic[[#This Row],[Published Airline]],Tabla9[],2,0)</f>
        <v>TK</v>
      </c>
      <c r="I15861" s="10" t="s">
        <v>20</v>
      </c>
      <c r="J15861" s="10" t="s">
        <v>21</v>
      </c>
      <c r="K15861" s="10" t="s">
        <v>15</v>
      </c>
      <c r="L15861" s="10" t="s">
        <v>22</v>
      </c>
      <c r="M15861" s="10" t="s">
        <v>20</v>
      </c>
      <c r="N15861" s="9" t="s">
        <v>98</v>
      </c>
      <c r="O15861" s="8">
        <v>4855</v>
      </c>
      <c r="P15861" s="8">
        <v>20</v>
      </c>
      <c r="Q15861" s="10" t="s">
        <v>212</v>
      </c>
      <c r="R15861" s="2">
        <v>59473750</v>
      </c>
      <c r="S15861" s="2">
        <v>13084225</v>
      </c>
      <c r="T15861" s="2">
        <v>133994358.75</v>
      </c>
      <c r="U15861" s="6">
        <v>148684375</v>
      </c>
      <c r="V15861" s="4">
        <v>13.223140495867769</v>
      </c>
      <c r="W15861" s="5">
        <v>0.85082971549197606</v>
      </c>
      <c r="X15861" s="3">
        <v>9.6587104418050291</v>
      </c>
      <c r="Y15861">
        <f>+MONTH(Air_Traffic[[#This Row],[Activity Period Start Date]])</f>
        <v>1</v>
      </c>
      <c r="Z15861">
        <f>+YEAR(Air_Traffic[[#This Row],[Activity Period Start Date]])</f>
        <v>2021</v>
      </c>
    </row>
    <row r="15862" spans="1:26" x14ac:dyDescent="0.3">
      <c r="A15862" s="7">
        <v>15863</v>
      </c>
      <c r="B15862" s="8">
        <v>202101</v>
      </c>
      <c r="C15862" s="1">
        <v>44197</v>
      </c>
      <c r="D15862" s="9" t="s">
        <v>199</v>
      </c>
      <c r="E15862" s="10" t="s">
        <v>153</v>
      </c>
      <c r="F15862" s="26" t="str">
        <f>+VLOOKUP(Air_Traffic[[#This Row],[Operating Airline]],Tabla6[],2,0)</f>
        <v>TK</v>
      </c>
      <c r="G15862" s="10" t="s">
        <v>153</v>
      </c>
      <c r="H15862" s="26" t="str">
        <f>+VLOOKUP(Air_Traffic[[#This Row],[Published Airline]],Tabla9[],2,0)</f>
        <v>TK</v>
      </c>
      <c r="I15862" s="10" t="s">
        <v>20</v>
      </c>
      <c r="J15862" s="10" t="s">
        <v>21</v>
      </c>
      <c r="K15862" s="10" t="s">
        <v>19</v>
      </c>
      <c r="L15862" s="10" t="s">
        <v>22</v>
      </c>
      <c r="M15862" s="10" t="s">
        <v>20</v>
      </c>
      <c r="N15862" s="9" t="s">
        <v>98</v>
      </c>
      <c r="O15862" s="8">
        <v>2813</v>
      </c>
      <c r="P15862" s="8">
        <v>15</v>
      </c>
      <c r="Q15862" s="10" t="s">
        <v>214</v>
      </c>
      <c r="R15862" s="2">
        <v>34459250</v>
      </c>
      <c r="S15862" s="2">
        <v>8614812.5</v>
      </c>
      <c r="T15862" s="2">
        <v>78825534.375</v>
      </c>
      <c r="U15862" s="6">
        <v>113715525</v>
      </c>
      <c r="V15862" s="4">
        <v>13.223140495867769</v>
      </c>
      <c r="W15862" s="5">
        <v>0.87816741160804446</v>
      </c>
      <c r="X15862" s="3">
        <v>6.3185155735338796</v>
      </c>
      <c r="Y15862">
        <f>+MONTH(Air_Traffic[[#This Row],[Activity Period Start Date]])</f>
        <v>1</v>
      </c>
      <c r="Z15862">
        <f>+YEAR(Air_Traffic[[#This Row],[Activity Period Start Date]])</f>
        <v>2021</v>
      </c>
    </row>
    <row r="15863" spans="1:26" x14ac:dyDescent="0.3">
      <c r="A15863" s="7">
        <v>15864</v>
      </c>
      <c r="B15863" s="8">
        <v>202101</v>
      </c>
      <c r="C15863" s="1">
        <v>44197</v>
      </c>
      <c r="D15863" s="9" t="s">
        <v>199</v>
      </c>
      <c r="E15863" s="10" t="s">
        <v>97</v>
      </c>
      <c r="F15863" s="26" t="str">
        <f>+VLOOKUP(Air_Traffic[[#This Row],[Operating Airline]],Tabla6[],2,0)</f>
        <v>UA</v>
      </c>
      <c r="G15863" s="10" t="s">
        <v>97</v>
      </c>
      <c r="H15863" s="26" t="str">
        <f>+VLOOKUP(Air_Traffic[[#This Row],[Published Airline]],Tabla9[],2,0)</f>
        <v>UA</v>
      </c>
      <c r="I15863" s="10" t="s">
        <v>13</v>
      </c>
      <c r="J15863" s="10" t="s">
        <v>14</v>
      </c>
      <c r="K15863" s="10" t="s">
        <v>15</v>
      </c>
      <c r="L15863" s="10" t="s">
        <v>22</v>
      </c>
      <c r="M15863" s="10" t="s">
        <v>20</v>
      </c>
      <c r="N15863" s="9" t="s">
        <v>98</v>
      </c>
      <c r="O15863" s="8">
        <v>4700</v>
      </c>
      <c r="P15863" s="8">
        <v>9</v>
      </c>
      <c r="Q15863" s="10" t="s">
        <v>213</v>
      </c>
      <c r="R15863" s="2">
        <v>14100000</v>
      </c>
      <c r="S15863" s="2">
        <v>423000</v>
      </c>
      <c r="T15863" s="2">
        <v>28686450</v>
      </c>
      <c r="U15863" s="6">
        <v>32430000</v>
      </c>
      <c r="V15863" s="4">
        <v>4.9586776859504136</v>
      </c>
      <c r="W15863" s="5">
        <v>0.97389750003488262</v>
      </c>
      <c r="X15863" s="3">
        <v>5.963338272900951</v>
      </c>
      <c r="Y15863">
        <f>+MONTH(Air_Traffic[[#This Row],[Activity Period Start Date]])</f>
        <v>1</v>
      </c>
      <c r="Z15863">
        <f>+YEAR(Air_Traffic[[#This Row],[Activity Period Start Date]])</f>
        <v>2021</v>
      </c>
    </row>
    <row r="15864" spans="1:26" x14ac:dyDescent="0.3">
      <c r="A15864" s="7">
        <v>15865</v>
      </c>
      <c r="B15864" s="8">
        <v>202101</v>
      </c>
      <c r="C15864" s="1">
        <v>44197</v>
      </c>
      <c r="D15864" s="9" t="s">
        <v>199</v>
      </c>
      <c r="E15864" s="10" t="s">
        <v>97</v>
      </c>
      <c r="F15864" s="26" t="str">
        <f>+VLOOKUP(Air_Traffic[[#This Row],[Operating Airline]],Tabla6[],2,0)</f>
        <v>UA</v>
      </c>
      <c r="G15864" s="10" t="s">
        <v>97</v>
      </c>
      <c r="H15864" s="26" t="str">
        <f>+VLOOKUP(Air_Traffic[[#This Row],[Published Airline]],Tabla9[],2,0)</f>
        <v>UA</v>
      </c>
      <c r="I15864" s="10" t="s">
        <v>13</v>
      </c>
      <c r="J15864" s="10" t="s">
        <v>14</v>
      </c>
      <c r="K15864" s="10" t="s">
        <v>19</v>
      </c>
      <c r="L15864" s="10" t="s">
        <v>22</v>
      </c>
      <c r="M15864" s="10" t="s">
        <v>20</v>
      </c>
      <c r="N15864" s="9" t="s">
        <v>98</v>
      </c>
      <c r="O15864" s="8">
        <v>10457</v>
      </c>
      <c r="P15864" s="8">
        <v>70</v>
      </c>
      <c r="Q15864" s="10" t="s">
        <v>214</v>
      </c>
      <c r="R15864" s="2">
        <v>31371000</v>
      </c>
      <c r="S15864" s="2">
        <v>4391940</v>
      </c>
      <c r="T15864" s="2">
        <v>67792731</v>
      </c>
      <c r="U15864" s="6">
        <v>50193600</v>
      </c>
      <c r="V15864" s="4">
        <v>4.9586776859504136</v>
      </c>
      <c r="W15864" s="5">
        <v>0.93646134059782604</v>
      </c>
      <c r="X15864" s="3">
        <v>9.1281558256505306</v>
      </c>
      <c r="Y15864">
        <f>+MONTH(Air_Traffic[[#This Row],[Activity Period Start Date]])</f>
        <v>1</v>
      </c>
      <c r="Z15864">
        <f>+YEAR(Air_Traffic[[#This Row],[Activity Period Start Date]])</f>
        <v>2021</v>
      </c>
    </row>
    <row r="15865" spans="1:26" x14ac:dyDescent="0.3">
      <c r="A15865" s="7">
        <v>15866</v>
      </c>
      <c r="B15865" s="8">
        <v>202101</v>
      </c>
      <c r="C15865" s="1">
        <v>44197</v>
      </c>
      <c r="D15865" s="9" t="s">
        <v>199</v>
      </c>
      <c r="E15865" s="10" t="s">
        <v>97</v>
      </c>
      <c r="F15865" s="26" t="str">
        <f>+VLOOKUP(Air_Traffic[[#This Row],[Operating Airline]],Tabla6[],2,0)</f>
        <v>UA</v>
      </c>
      <c r="G15865" s="10" t="s">
        <v>97</v>
      </c>
      <c r="H15865" s="26" t="str">
        <f>+VLOOKUP(Air_Traffic[[#This Row],[Published Airline]],Tabla9[],2,0)</f>
        <v>UA</v>
      </c>
      <c r="I15865" s="10" t="s">
        <v>13</v>
      </c>
      <c r="J15865" s="10" t="s">
        <v>14</v>
      </c>
      <c r="K15865" s="10" t="s">
        <v>15</v>
      </c>
      <c r="L15865" s="10" t="s">
        <v>22</v>
      </c>
      <c r="M15865" s="10" t="s">
        <v>41</v>
      </c>
      <c r="N15865" s="9" t="s">
        <v>42</v>
      </c>
      <c r="O15865" s="8">
        <v>22354</v>
      </c>
      <c r="P15865" s="8">
        <v>117</v>
      </c>
      <c r="Q15865" s="10" t="s">
        <v>212</v>
      </c>
      <c r="R15865" s="2">
        <v>67062000</v>
      </c>
      <c r="S15865" s="2">
        <v>8047440</v>
      </c>
      <c r="T15865" s="2">
        <v>143378556</v>
      </c>
      <c r="U15865" s="6">
        <v>73768200</v>
      </c>
      <c r="V15865" s="4">
        <v>4.1322314049586781</v>
      </c>
      <c r="W15865" s="5">
        <v>0.90790754511468785</v>
      </c>
      <c r="X15865" s="3">
        <v>6.5297145985056568</v>
      </c>
      <c r="Y15865">
        <f>+MONTH(Air_Traffic[[#This Row],[Activity Period Start Date]])</f>
        <v>1</v>
      </c>
      <c r="Z15865">
        <f>+YEAR(Air_Traffic[[#This Row],[Activity Period Start Date]])</f>
        <v>2021</v>
      </c>
    </row>
    <row r="15866" spans="1:26" x14ac:dyDescent="0.3">
      <c r="A15866" s="7">
        <v>15867</v>
      </c>
      <c r="B15866" s="8">
        <v>202101</v>
      </c>
      <c r="C15866" s="1">
        <v>44197</v>
      </c>
      <c r="D15866" s="9" t="s">
        <v>199</v>
      </c>
      <c r="E15866" s="10" t="s">
        <v>97</v>
      </c>
      <c r="F15866" s="26" t="str">
        <f>+VLOOKUP(Air_Traffic[[#This Row],[Operating Airline]],Tabla6[],2,0)</f>
        <v>UA</v>
      </c>
      <c r="G15866" s="10" t="s">
        <v>97</v>
      </c>
      <c r="H15866" s="26" t="str">
        <f>+VLOOKUP(Air_Traffic[[#This Row],[Published Airline]],Tabla9[],2,0)</f>
        <v>UA</v>
      </c>
      <c r="I15866" s="10" t="s">
        <v>13</v>
      </c>
      <c r="J15866" s="10" t="s">
        <v>14</v>
      </c>
      <c r="K15866" s="10" t="s">
        <v>19</v>
      </c>
      <c r="L15866" s="10" t="s">
        <v>22</v>
      </c>
      <c r="M15866" s="10" t="s">
        <v>41</v>
      </c>
      <c r="N15866" s="9" t="s">
        <v>42</v>
      </c>
      <c r="O15866" s="8">
        <v>23376</v>
      </c>
      <c r="P15866" s="8">
        <v>33</v>
      </c>
      <c r="Q15866" s="10" t="s">
        <v>213</v>
      </c>
      <c r="R15866" s="2">
        <v>70128000</v>
      </c>
      <c r="S15866" s="2">
        <v>701280</v>
      </c>
      <c r="T15866" s="2">
        <v>141062472</v>
      </c>
      <c r="U15866" s="6">
        <v>147268800</v>
      </c>
      <c r="V15866" s="4">
        <v>4.9586776859504136</v>
      </c>
      <c r="W15866" s="5">
        <v>0.96843477469313344</v>
      </c>
      <c r="X15866" s="3">
        <v>8.605726975176923</v>
      </c>
      <c r="Y15866">
        <f>+MONTH(Air_Traffic[[#This Row],[Activity Period Start Date]])</f>
        <v>1</v>
      </c>
      <c r="Z15866">
        <f>+YEAR(Air_Traffic[[#This Row],[Activity Period Start Date]])</f>
        <v>2021</v>
      </c>
    </row>
    <row r="15867" spans="1:26" x14ac:dyDescent="0.3">
      <c r="A15867" s="7">
        <v>15868</v>
      </c>
      <c r="B15867" s="8">
        <v>202101</v>
      </c>
      <c r="C15867" s="1">
        <v>44197</v>
      </c>
      <c r="D15867" s="9" t="s">
        <v>199</v>
      </c>
      <c r="E15867" s="10" t="s">
        <v>97</v>
      </c>
      <c r="F15867" s="26" t="str">
        <f>+VLOOKUP(Air_Traffic[[#This Row],[Operating Airline]],Tabla6[],2,0)</f>
        <v>UA</v>
      </c>
      <c r="G15867" s="10" t="s">
        <v>97</v>
      </c>
      <c r="H15867" s="26" t="str">
        <f>+VLOOKUP(Air_Traffic[[#This Row],[Published Airline]],Tabla9[],2,0)</f>
        <v>UA</v>
      </c>
      <c r="I15867" s="10" t="s">
        <v>13</v>
      </c>
      <c r="J15867" s="10" t="s">
        <v>14</v>
      </c>
      <c r="K15867" s="10" t="s">
        <v>15</v>
      </c>
      <c r="L15867" s="10" t="s">
        <v>22</v>
      </c>
      <c r="M15867" s="10" t="s">
        <v>41</v>
      </c>
      <c r="N15867" s="9" t="s">
        <v>88</v>
      </c>
      <c r="O15867" s="8">
        <v>110648</v>
      </c>
      <c r="P15867" s="8">
        <v>192</v>
      </c>
      <c r="Q15867" s="10" t="s">
        <v>213</v>
      </c>
      <c r="R15867" s="2">
        <v>331944000</v>
      </c>
      <c r="S15867" s="2">
        <v>36513840</v>
      </c>
      <c r="T15867" s="2">
        <v>705878916</v>
      </c>
      <c r="U15867" s="6">
        <v>663888000</v>
      </c>
      <c r="V15867" s="4">
        <v>4.1322314049586781</v>
      </c>
      <c r="W15867" s="5">
        <v>0.92149922741579071</v>
      </c>
      <c r="X15867" s="3">
        <v>8.7840633185188821</v>
      </c>
      <c r="Y15867">
        <f>+MONTH(Air_Traffic[[#This Row],[Activity Period Start Date]])</f>
        <v>1</v>
      </c>
      <c r="Z15867">
        <f>+YEAR(Air_Traffic[[#This Row],[Activity Period Start Date]])</f>
        <v>2021</v>
      </c>
    </row>
    <row r="15868" spans="1:26" x14ac:dyDescent="0.3">
      <c r="A15868" s="7">
        <v>15869</v>
      </c>
      <c r="B15868" s="8">
        <v>202101</v>
      </c>
      <c r="C15868" s="1">
        <v>44197</v>
      </c>
      <c r="D15868" s="9" t="s">
        <v>199</v>
      </c>
      <c r="E15868" s="10" t="s">
        <v>97</v>
      </c>
      <c r="F15868" s="26" t="str">
        <f>+VLOOKUP(Air_Traffic[[#This Row],[Operating Airline]],Tabla6[],2,0)</f>
        <v>UA</v>
      </c>
      <c r="G15868" s="10" t="s">
        <v>97</v>
      </c>
      <c r="H15868" s="26" t="str">
        <f>+VLOOKUP(Air_Traffic[[#This Row],[Published Airline]],Tabla9[],2,0)</f>
        <v>UA</v>
      </c>
      <c r="I15868" s="10" t="s">
        <v>13</v>
      </c>
      <c r="J15868" s="10" t="s">
        <v>14</v>
      </c>
      <c r="K15868" s="10" t="s">
        <v>19</v>
      </c>
      <c r="L15868" s="10" t="s">
        <v>22</v>
      </c>
      <c r="M15868" s="10" t="s">
        <v>41</v>
      </c>
      <c r="N15868" s="9" t="s">
        <v>88</v>
      </c>
      <c r="O15868" s="8">
        <v>99174</v>
      </c>
      <c r="P15868" s="8">
        <v>541</v>
      </c>
      <c r="Q15868" s="10" t="s">
        <v>212</v>
      </c>
      <c r="R15868" s="2">
        <v>297522000</v>
      </c>
      <c r="S15868" s="2">
        <v>71405280</v>
      </c>
      <c r="T15868" s="2">
        <v>677160072</v>
      </c>
      <c r="U15868" s="6">
        <v>922318200</v>
      </c>
      <c r="V15868" s="4">
        <v>4.9586776859504136</v>
      </c>
      <c r="W15868" s="5">
        <v>0.82678076892129415</v>
      </c>
      <c r="X15868" s="3">
        <v>8.732385719474351</v>
      </c>
      <c r="Y15868">
        <f>+MONTH(Air_Traffic[[#This Row],[Activity Period Start Date]])</f>
        <v>1</v>
      </c>
      <c r="Z15868">
        <f>+YEAR(Air_Traffic[[#This Row],[Activity Period Start Date]])</f>
        <v>2021</v>
      </c>
    </row>
    <row r="15869" spans="1:26" x14ac:dyDescent="0.3">
      <c r="A15869" s="7">
        <v>15870</v>
      </c>
      <c r="B15869" s="8">
        <v>202101</v>
      </c>
      <c r="C15869" s="1">
        <v>44197</v>
      </c>
      <c r="D15869" s="9" t="s">
        <v>199</v>
      </c>
      <c r="E15869" s="10" t="s">
        <v>97</v>
      </c>
      <c r="F15869" s="26" t="str">
        <f>+VLOOKUP(Air_Traffic[[#This Row],[Operating Airline]],Tabla6[],2,0)</f>
        <v>UA</v>
      </c>
      <c r="G15869" s="10" t="s">
        <v>97</v>
      </c>
      <c r="H15869" s="26" t="str">
        <f>+VLOOKUP(Air_Traffic[[#This Row],[Published Airline]],Tabla9[],2,0)</f>
        <v>UA</v>
      </c>
      <c r="I15869" s="10" t="s">
        <v>20</v>
      </c>
      <c r="J15869" s="10" t="s">
        <v>30</v>
      </c>
      <c r="K15869" s="10" t="s">
        <v>15</v>
      </c>
      <c r="L15869" s="10" t="s">
        <v>22</v>
      </c>
      <c r="M15869" s="10" t="s">
        <v>20</v>
      </c>
      <c r="N15869" s="9" t="s">
        <v>98</v>
      </c>
      <c r="O15869" s="8">
        <v>14351</v>
      </c>
      <c r="P15869" s="8">
        <v>80</v>
      </c>
      <c r="Q15869" s="10" t="s">
        <v>212</v>
      </c>
      <c r="R15869" s="2">
        <v>175799750</v>
      </c>
      <c r="S15869" s="2">
        <v>40433942.5</v>
      </c>
      <c r="T15869" s="2">
        <v>398098533.875</v>
      </c>
      <c r="U15869" s="6">
        <v>386759450</v>
      </c>
      <c r="V15869" s="4">
        <v>13.223140495867769</v>
      </c>
      <c r="W15869" s="5">
        <v>0.93942891521544325</v>
      </c>
      <c r="X15869" s="3">
        <v>6.2946005057043539</v>
      </c>
      <c r="Y15869">
        <f>+MONTH(Air_Traffic[[#This Row],[Activity Period Start Date]])</f>
        <v>1</v>
      </c>
      <c r="Z15869">
        <f>+YEAR(Air_Traffic[[#This Row],[Activity Period Start Date]])</f>
        <v>2021</v>
      </c>
    </row>
    <row r="15870" spans="1:26" x14ac:dyDescent="0.3">
      <c r="A15870" s="7">
        <v>15871</v>
      </c>
      <c r="B15870" s="8">
        <v>202101</v>
      </c>
      <c r="C15870" s="1">
        <v>44197</v>
      </c>
      <c r="D15870" s="9" t="s">
        <v>199</v>
      </c>
      <c r="E15870" s="10" t="s">
        <v>97</v>
      </c>
      <c r="F15870" s="26" t="str">
        <f>+VLOOKUP(Air_Traffic[[#This Row],[Operating Airline]],Tabla6[],2,0)</f>
        <v>UA</v>
      </c>
      <c r="G15870" s="10" t="s">
        <v>97</v>
      </c>
      <c r="H15870" s="26" t="str">
        <f>+VLOOKUP(Air_Traffic[[#This Row],[Published Airline]],Tabla9[],2,0)</f>
        <v>UA</v>
      </c>
      <c r="I15870" s="10" t="s">
        <v>20</v>
      </c>
      <c r="J15870" s="10" t="s">
        <v>30</v>
      </c>
      <c r="K15870" s="10" t="s">
        <v>19</v>
      </c>
      <c r="L15870" s="10" t="s">
        <v>22</v>
      </c>
      <c r="M15870" s="10" t="s">
        <v>20</v>
      </c>
      <c r="N15870" s="9" t="s">
        <v>98</v>
      </c>
      <c r="O15870" s="8">
        <v>14276</v>
      </c>
      <c r="P15870" s="8">
        <v>16</v>
      </c>
      <c r="Q15870" s="10" t="s">
        <v>213</v>
      </c>
      <c r="R15870" s="2">
        <v>174881000</v>
      </c>
      <c r="S15870" s="2">
        <v>1748810</v>
      </c>
      <c r="T15870" s="2">
        <v>351773131.5</v>
      </c>
      <c r="U15870" s="6">
        <v>489666800</v>
      </c>
      <c r="V15870" s="4">
        <v>10.743801652892563</v>
      </c>
      <c r="W15870" s="5">
        <v>0.87231540928481133</v>
      </c>
      <c r="X15870" s="3">
        <v>7.7802000150917205</v>
      </c>
      <c r="Y15870">
        <f>+MONTH(Air_Traffic[[#This Row],[Activity Period Start Date]])</f>
        <v>1</v>
      </c>
      <c r="Z15870">
        <f>+YEAR(Air_Traffic[[#This Row],[Activity Period Start Date]])</f>
        <v>2021</v>
      </c>
    </row>
    <row r="15871" spans="1:26" x14ac:dyDescent="0.3">
      <c r="A15871" s="7">
        <v>15872</v>
      </c>
      <c r="B15871" s="8">
        <v>202101</v>
      </c>
      <c r="C15871" s="1">
        <v>44197</v>
      </c>
      <c r="D15871" s="9" t="s">
        <v>199</v>
      </c>
      <c r="E15871" s="10" t="s">
        <v>97</v>
      </c>
      <c r="F15871" s="26" t="str">
        <f>+VLOOKUP(Air_Traffic[[#This Row],[Operating Airline]],Tabla6[],2,0)</f>
        <v>UA</v>
      </c>
      <c r="G15871" s="10" t="s">
        <v>97</v>
      </c>
      <c r="H15871" s="26" t="str">
        <f>+VLOOKUP(Air_Traffic[[#This Row],[Published Airline]],Tabla9[],2,0)</f>
        <v>UA</v>
      </c>
      <c r="I15871" s="10" t="s">
        <v>20</v>
      </c>
      <c r="J15871" s="10" t="s">
        <v>99</v>
      </c>
      <c r="K15871" s="10" t="s">
        <v>15</v>
      </c>
      <c r="L15871" s="10" t="s">
        <v>22</v>
      </c>
      <c r="M15871" s="10" t="s">
        <v>20</v>
      </c>
      <c r="N15871" s="9" t="s">
        <v>98</v>
      </c>
      <c r="O15871" s="8">
        <v>2987</v>
      </c>
      <c r="P15871" s="8">
        <v>6</v>
      </c>
      <c r="Q15871" s="10" t="s">
        <v>213</v>
      </c>
      <c r="R15871" s="2">
        <v>36590750</v>
      </c>
      <c r="S15871" s="2">
        <v>7684057.5</v>
      </c>
      <c r="T15871" s="2">
        <v>82018166.125</v>
      </c>
      <c r="U15871" s="6">
        <v>87817800</v>
      </c>
      <c r="V15871" s="4">
        <v>9.9173553719008272</v>
      </c>
      <c r="W15871" s="5">
        <v>0.81765013424293487</v>
      </c>
      <c r="X15871" s="3">
        <v>9.5423884594374506</v>
      </c>
      <c r="Y15871">
        <f>+MONTH(Air_Traffic[[#This Row],[Activity Period Start Date]])</f>
        <v>1</v>
      </c>
      <c r="Z15871">
        <f>+YEAR(Air_Traffic[[#This Row],[Activity Period Start Date]])</f>
        <v>2021</v>
      </c>
    </row>
    <row r="15872" spans="1:26" x14ac:dyDescent="0.3">
      <c r="A15872" s="7">
        <v>15873</v>
      </c>
      <c r="B15872" s="8">
        <v>202101</v>
      </c>
      <c r="C15872" s="1">
        <v>44197</v>
      </c>
      <c r="D15872" s="9" t="s">
        <v>199</v>
      </c>
      <c r="E15872" s="10" t="s">
        <v>97</v>
      </c>
      <c r="F15872" s="26" t="str">
        <f>+VLOOKUP(Air_Traffic[[#This Row],[Operating Airline]],Tabla6[],2,0)</f>
        <v>UA</v>
      </c>
      <c r="G15872" s="10" t="s">
        <v>97</v>
      </c>
      <c r="H15872" s="26" t="str">
        <f>+VLOOKUP(Air_Traffic[[#This Row],[Published Airline]],Tabla9[],2,0)</f>
        <v>UA</v>
      </c>
      <c r="I15872" s="10" t="s">
        <v>20</v>
      </c>
      <c r="J15872" s="10" t="s">
        <v>99</v>
      </c>
      <c r="K15872" s="10" t="s">
        <v>19</v>
      </c>
      <c r="L15872" s="10" t="s">
        <v>22</v>
      </c>
      <c r="M15872" s="10" t="s">
        <v>20</v>
      </c>
      <c r="N15872" s="9" t="s">
        <v>98</v>
      </c>
      <c r="O15872" s="8">
        <v>1929</v>
      </c>
      <c r="P15872" s="8">
        <v>4</v>
      </c>
      <c r="Q15872" s="10" t="s">
        <v>213</v>
      </c>
      <c r="R15872" s="2">
        <v>23630250</v>
      </c>
      <c r="S15872" s="2">
        <v>1417815</v>
      </c>
      <c r="T15872" s="2">
        <v>48890987.25</v>
      </c>
      <c r="U15872" s="6">
        <v>89794950</v>
      </c>
      <c r="V15872" s="4">
        <v>9.0909090909090917</v>
      </c>
      <c r="W15872" s="5">
        <v>0.82797946790872445</v>
      </c>
      <c r="X15872" s="3">
        <v>6.4222254402093721</v>
      </c>
      <c r="Y15872">
        <f>+MONTH(Air_Traffic[[#This Row],[Activity Period Start Date]])</f>
        <v>1</v>
      </c>
      <c r="Z15872">
        <f>+YEAR(Air_Traffic[[#This Row],[Activity Period Start Date]])</f>
        <v>2021</v>
      </c>
    </row>
    <row r="15873" spans="1:26" x14ac:dyDescent="0.3">
      <c r="A15873" s="7">
        <v>15874</v>
      </c>
      <c r="B15873" s="8">
        <v>202101</v>
      </c>
      <c r="C15873" s="1">
        <v>44197</v>
      </c>
      <c r="D15873" s="9" t="s">
        <v>199</v>
      </c>
      <c r="E15873" s="10" t="s">
        <v>97</v>
      </c>
      <c r="F15873" s="26" t="str">
        <f>+VLOOKUP(Air_Traffic[[#This Row],[Operating Airline]],Tabla6[],2,0)</f>
        <v>UA</v>
      </c>
      <c r="G15873" s="10" t="s">
        <v>97</v>
      </c>
      <c r="H15873" s="26" t="str">
        <f>+VLOOKUP(Air_Traffic[[#This Row],[Published Airline]],Tabla9[],2,0)</f>
        <v>UA</v>
      </c>
      <c r="I15873" s="10" t="s">
        <v>20</v>
      </c>
      <c r="J15873" s="10" t="s">
        <v>95</v>
      </c>
      <c r="K15873" s="10" t="s">
        <v>15</v>
      </c>
      <c r="L15873" s="10" t="s">
        <v>22</v>
      </c>
      <c r="M15873" s="10" t="s">
        <v>20</v>
      </c>
      <c r="N15873" s="9" t="s">
        <v>98</v>
      </c>
      <c r="O15873" s="8">
        <v>172</v>
      </c>
      <c r="P15873" s="8">
        <v>1</v>
      </c>
      <c r="Q15873" s="10" t="s">
        <v>213</v>
      </c>
      <c r="R15873" s="2">
        <v>2107000</v>
      </c>
      <c r="S15873" s="2">
        <v>400330</v>
      </c>
      <c r="T15873" s="2">
        <v>4674379.5</v>
      </c>
      <c r="U15873" s="6">
        <v>6742400</v>
      </c>
      <c r="V15873" s="4">
        <v>11.570247933884298</v>
      </c>
      <c r="W15873" s="5">
        <v>0.8375249515838481</v>
      </c>
      <c r="X15873" s="3">
        <v>8.05973372134636</v>
      </c>
      <c r="Y15873">
        <f>+MONTH(Air_Traffic[[#This Row],[Activity Period Start Date]])</f>
        <v>1</v>
      </c>
      <c r="Z15873">
        <f>+YEAR(Air_Traffic[[#This Row],[Activity Period Start Date]])</f>
        <v>2021</v>
      </c>
    </row>
    <row r="15874" spans="1:26" x14ac:dyDescent="0.3">
      <c r="A15874" s="7">
        <v>15875</v>
      </c>
      <c r="B15874" s="8">
        <v>202101</v>
      </c>
      <c r="C15874" s="1">
        <v>44197</v>
      </c>
      <c r="D15874" s="9" t="s">
        <v>199</v>
      </c>
      <c r="E15874" s="10" t="s">
        <v>97</v>
      </c>
      <c r="F15874" s="26" t="str">
        <f>+VLOOKUP(Air_Traffic[[#This Row],[Operating Airline]],Tabla6[],2,0)</f>
        <v>UA</v>
      </c>
      <c r="G15874" s="10" t="s">
        <v>97</v>
      </c>
      <c r="H15874" s="26" t="str">
        <f>+VLOOKUP(Air_Traffic[[#This Row],[Published Airline]],Tabla9[],2,0)</f>
        <v>UA</v>
      </c>
      <c r="I15874" s="10" t="s">
        <v>20</v>
      </c>
      <c r="J15874" s="10" t="s">
        <v>95</v>
      </c>
      <c r="K15874" s="10" t="s">
        <v>19</v>
      </c>
      <c r="L15874" s="10" t="s">
        <v>22</v>
      </c>
      <c r="M15874" s="10" t="s">
        <v>20</v>
      </c>
      <c r="N15874" s="9" t="s">
        <v>98</v>
      </c>
      <c r="O15874" s="8">
        <v>96</v>
      </c>
      <c r="P15874" s="8">
        <v>1</v>
      </c>
      <c r="Q15874" s="10" t="s">
        <v>212</v>
      </c>
      <c r="R15874" s="2">
        <v>1176000</v>
      </c>
      <c r="S15874" s="2">
        <v>188160</v>
      </c>
      <c r="T15874" s="2">
        <v>2568384</v>
      </c>
      <c r="U15874" s="6">
        <v>2704800</v>
      </c>
      <c r="V15874" s="4">
        <v>11.570247933884298</v>
      </c>
      <c r="W15874" s="5">
        <v>0.94132905353903085</v>
      </c>
      <c r="X15874" s="3">
        <v>8.4995532917620302</v>
      </c>
      <c r="Y15874">
        <f>+MONTH(Air_Traffic[[#This Row],[Activity Period Start Date]])</f>
        <v>1</v>
      </c>
      <c r="Z15874">
        <f>+YEAR(Air_Traffic[[#This Row],[Activity Period Start Date]])</f>
        <v>2021</v>
      </c>
    </row>
    <row r="15875" spans="1:26" x14ac:dyDescent="0.3">
      <c r="A15875" s="7">
        <v>15876</v>
      </c>
      <c r="B15875" s="8">
        <v>202101</v>
      </c>
      <c r="C15875" s="1">
        <v>44197</v>
      </c>
      <c r="D15875" s="9" t="s">
        <v>199</v>
      </c>
      <c r="E15875" s="10" t="s">
        <v>97</v>
      </c>
      <c r="F15875" s="26" t="str">
        <f>+VLOOKUP(Air_Traffic[[#This Row],[Operating Airline]],Tabla6[],2,0)</f>
        <v>UA</v>
      </c>
      <c r="G15875" s="10" t="s">
        <v>97</v>
      </c>
      <c r="H15875" s="26" t="str">
        <f>+VLOOKUP(Air_Traffic[[#This Row],[Published Airline]],Tabla9[],2,0)</f>
        <v>UA</v>
      </c>
      <c r="I15875" s="10" t="s">
        <v>20</v>
      </c>
      <c r="J15875" s="10" t="s">
        <v>21</v>
      </c>
      <c r="K15875" s="10" t="s">
        <v>15</v>
      </c>
      <c r="L15875" s="10" t="s">
        <v>22</v>
      </c>
      <c r="M15875" s="10" t="s">
        <v>20</v>
      </c>
      <c r="N15875" s="9" t="s">
        <v>98</v>
      </c>
      <c r="O15875" s="8">
        <v>3618</v>
      </c>
      <c r="P15875" s="8">
        <v>7</v>
      </c>
      <c r="Q15875" s="10" t="s">
        <v>213</v>
      </c>
      <c r="R15875" s="2">
        <v>44320500</v>
      </c>
      <c r="S15875" s="2">
        <v>3545640</v>
      </c>
      <c r="T15875" s="2">
        <v>92718486</v>
      </c>
      <c r="U15875" s="6">
        <v>44320500</v>
      </c>
      <c r="V15875" s="4">
        <v>10.743801652892563</v>
      </c>
      <c r="W15875" s="5">
        <v>0.78665798640663387</v>
      </c>
      <c r="X15875" s="3">
        <v>8.0354210456225843</v>
      </c>
      <c r="Y15875">
        <f>+MONTH(Air_Traffic[[#This Row],[Activity Period Start Date]])</f>
        <v>1</v>
      </c>
      <c r="Z15875">
        <f>+YEAR(Air_Traffic[[#This Row],[Activity Period Start Date]])</f>
        <v>2021</v>
      </c>
    </row>
    <row r="15876" spans="1:26" x14ac:dyDescent="0.3">
      <c r="A15876" s="7">
        <v>15877</v>
      </c>
      <c r="B15876" s="8">
        <v>202101</v>
      </c>
      <c r="C15876" s="1">
        <v>44197</v>
      </c>
      <c r="D15876" s="9" t="s">
        <v>199</v>
      </c>
      <c r="E15876" s="10" t="s">
        <v>97</v>
      </c>
      <c r="F15876" s="26" t="str">
        <f>+VLOOKUP(Air_Traffic[[#This Row],[Operating Airline]],Tabla6[],2,0)</f>
        <v>UA</v>
      </c>
      <c r="G15876" s="10" t="s">
        <v>97</v>
      </c>
      <c r="H15876" s="26" t="str">
        <f>+VLOOKUP(Air_Traffic[[#This Row],[Published Airline]],Tabla9[],2,0)</f>
        <v>UA</v>
      </c>
      <c r="I15876" s="10" t="s">
        <v>20</v>
      </c>
      <c r="J15876" s="10" t="s">
        <v>21</v>
      </c>
      <c r="K15876" s="10" t="s">
        <v>19</v>
      </c>
      <c r="L15876" s="10" t="s">
        <v>22</v>
      </c>
      <c r="M15876" s="10" t="s">
        <v>20</v>
      </c>
      <c r="N15876" s="9" t="s">
        <v>98</v>
      </c>
      <c r="O15876" s="8">
        <v>1908</v>
      </c>
      <c r="P15876" s="8">
        <v>11</v>
      </c>
      <c r="Q15876" s="10" t="s">
        <v>212</v>
      </c>
      <c r="R15876" s="2">
        <v>23373000</v>
      </c>
      <c r="S15876" s="2">
        <v>2337300</v>
      </c>
      <c r="T15876" s="2">
        <v>49433895</v>
      </c>
      <c r="U15876" s="6">
        <v>30384900</v>
      </c>
      <c r="V15876" s="4">
        <v>9.0909090909090917</v>
      </c>
      <c r="W15876" s="5">
        <v>0.98983397068640289</v>
      </c>
      <c r="X15876" s="3">
        <v>6.219243681361811</v>
      </c>
      <c r="Y15876">
        <f>+MONTH(Air_Traffic[[#This Row],[Activity Period Start Date]])</f>
        <v>1</v>
      </c>
      <c r="Z15876">
        <f>+YEAR(Air_Traffic[[#This Row],[Activity Period Start Date]])</f>
        <v>2021</v>
      </c>
    </row>
    <row r="15877" spans="1:26" x14ac:dyDescent="0.3">
      <c r="A15877" s="7">
        <v>15878</v>
      </c>
      <c r="B15877" s="8">
        <v>202101</v>
      </c>
      <c r="C15877" s="1">
        <v>44197</v>
      </c>
      <c r="D15877" s="9" t="s">
        <v>199</v>
      </c>
      <c r="E15877" s="10" t="s">
        <v>97</v>
      </c>
      <c r="F15877" s="26" t="str">
        <f>+VLOOKUP(Air_Traffic[[#This Row],[Operating Airline]],Tabla6[],2,0)</f>
        <v>UA</v>
      </c>
      <c r="G15877" s="10" t="s">
        <v>97</v>
      </c>
      <c r="H15877" s="26" t="str">
        <f>+VLOOKUP(Air_Traffic[[#This Row],[Published Airline]],Tabla9[],2,0)</f>
        <v>UA</v>
      </c>
      <c r="I15877" s="10" t="s">
        <v>20</v>
      </c>
      <c r="J15877" s="10" t="s">
        <v>35</v>
      </c>
      <c r="K15877" s="10" t="s">
        <v>15</v>
      </c>
      <c r="L15877" s="10" t="s">
        <v>22</v>
      </c>
      <c r="M15877" s="10" t="s">
        <v>20</v>
      </c>
      <c r="N15877" s="9" t="s">
        <v>98</v>
      </c>
      <c r="O15877" s="8">
        <v>10888</v>
      </c>
      <c r="P15877" s="8">
        <v>63</v>
      </c>
      <c r="Q15877" s="10" t="s">
        <v>214</v>
      </c>
      <c r="R15877" s="2">
        <v>133378000</v>
      </c>
      <c r="S15877" s="2">
        <v>33344500</v>
      </c>
      <c r="T15877" s="2">
        <v>305102175</v>
      </c>
      <c r="U15877" s="6">
        <v>253418200</v>
      </c>
      <c r="V15877" s="4">
        <v>9.9173553719008272</v>
      </c>
      <c r="W15877" s="5">
        <v>0.81885578558279537</v>
      </c>
      <c r="X15877" s="3">
        <v>6.08390057378144</v>
      </c>
      <c r="Y15877">
        <f>+MONTH(Air_Traffic[[#This Row],[Activity Period Start Date]])</f>
        <v>1</v>
      </c>
      <c r="Z15877">
        <f>+YEAR(Air_Traffic[[#This Row],[Activity Period Start Date]])</f>
        <v>2021</v>
      </c>
    </row>
    <row r="15878" spans="1:26" x14ac:dyDescent="0.3">
      <c r="A15878" s="7">
        <v>15879</v>
      </c>
      <c r="B15878" s="8">
        <v>202101</v>
      </c>
      <c r="C15878" s="1">
        <v>44197</v>
      </c>
      <c r="D15878" s="9" t="s">
        <v>199</v>
      </c>
      <c r="E15878" s="10" t="s">
        <v>97</v>
      </c>
      <c r="F15878" s="26" t="str">
        <f>+VLOOKUP(Air_Traffic[[#This Row],[Operating Airline]],Tabla6[],2,0)</f>
        <v>UA</v>
      </c>
      <c r="G15878" s="10" t="s">
        <v>97</v>
      </c>
      <c r="H15878" s="26" t="str">
        <f>+VLOOKUP(Air_Traffic[[#This Row],[Published Airline]],Tabla9[],2,0)</f>
        <v>UA</v>
      </c>
      <c r="I15878" s="10" t="s">
        <v>20</v>
      </c>
      <c r="J15878" s="10" t="s">
        <v>35</v>
      </c>
      <c r="K15878" s="10" t="s">
        <v>19</v>
      </c>
      <c r="L15878" s="10" t="s">
        <v>22</v>
      </c>
      <c r="M15878" s="10" t="s">
        <v>20</v>
      </c>
      <c r="N15878" s="9" t="s">
        <v>98</v>
      </c>
      <c r="O15878" s="8">
        <v>1108</v>
      </c>
      <c r="P15878" s="8">
        <v>8</v>
      </c>
      <c r="Q15878" s="10" t="s">
        <v>214</v>
      </c>
      <c r="R15878" s="2">
        <v>13573000</v>
      </c>
      <c r="S15878" s="2">
        <v>2578870</v>
      </c>
      <c r="T15878" s="2">
        <v>30111700.5</v>
      </c>
      <c r="U15878" s="6">
        <v>23074100</v>
      </c>
      <c r="V15878" s="4">
        <v>9.0909090909090917</v>
      </c>
      <c r="W15878" s="5">
        <v>0.97353407149312299</v>
      </c>
      <c r="X15878" s="3">
        <v>8.1155275456052536</v>
      </c>
      <c r="Y15878">
        <f>+MONTH(Air_Traffic[[#This Row],[Activity Period Start Date]])</f>
        <v>1</v>
      </c>
      <c r="Z15878">
        <f>+YEAR(Air_Traffic[[#This Row],[Activity Period Start Date]])</f>
        <v>2021</v>
      </c>
    </row>
    <row r="15879" spans="1:26" x14ac:dyDescent="0.3">
      <c r="A15879" s="7">
        <v>15880</v>
      </c>
      <c r="B15879" s="8">
        <v>202101</v>
      </c>
      <c r="C15879" s="1">
        <v>44197</v>
      </c>
      <c r="D15879" s="9" t="s">
        <v>199</v>
      </c>
      <c r="E15879" s="10" t="s">
        <v>97</v>
      </c>
      <c r="F15879" s="26" t="str">
        <f>+VLOOKUP(Air_Traffic[[#This Row],[Operating Airline]],Tabla6[],2,0)</f>
        <v>UA</v>
      </c>
      <c r="G15879" s="10" t="s">
        <v>97</v>
      </c>
      <c r="H15879" s="26" t="str">
        <f>+VLOOKUP(Air_Traffic[[#This Row],[Published Airline]],Tabla9[],2,0)</f>
        <v>UA</v>
      </c>
      <c r="I15879" s="10" t="s">
        <v>20</v>
      </c>
      <c r="J15879" s="10" t="s">
        <v>35</v>
      </c>
      <c r="K15879" s="10" t="s">
        <v>19</v>
      </c>
      <c r="L15879" s="10" t="s">
        <v>22</v>
      </c>
      <c r="M15879" s="10" t="s">
        <v>41</v>
      </c>
      <c r="N15879" s="9" t="s">
        <v>42</v>
      </c>
      <c r="O15879" s="8">
        <v>227</v>
      </c>
      <c r="P15879" s="8">
        <v>2</v>
      </c>
      <c r="Q15879" s="10" t="s">
        <v>212</v>
      </c>
      <c r="R15879" s="2">
        <v>2780750</v>
      </c>
      <c r="S15879" s="2">
        <v>139037.5</v>
      </c>
      <c r="T15879" s="2">
        <v>5721393.125</v>
      </c>
      <c r="U15879" s="6">
        <v>4171125</v>
      </c>
      <c r="V15879" s="4">
        <v>9.0909090909090917</v>
      </c>
      <c r="W15879" s="5">
        <v>0.96649496356604192</v>
      </c>
      <c r="X15879" s="3">
        <v>7.3645321572797311</v>
      </c>
      <c r="Y15879">
        <f>+MONTH(Air_Traffic[[#This Row],[Activity Period Start Date]])</f>
        <v>1</v>
      </c>
      <c r="Z15879">
        <f>+YEAR(Air_Traffic[[#This Row],[Activity Period Start Date]])</f>
        <v>2021</v>
      </c>
    </row>
    <row r="15880" spans="1:26" x14ac:dyDescent="0.3">
      <c r="A15880" s="7">
        <v>15881</v>
      </c>
      <c r="B15880" s="8">
        <v>202101</v>
      </c>
      <c r="C15880" s="1">
        <v>44197</v>
      </c>
      <c r="D15880" s="9" t="s">
        <v>199</v>
      </c>
      <c r="E15880" s="10" t="s">
        <v>97</v>
      </c>
      <c r="F15880" s="26" t="str">
        <f>+VLOOKUP(Air_Traffic[[#This Row],[Operating Airline]],Tabla6[],2,0)</f>
        <v>UA</v>
      </c>
      <c r="G15880" s="10" t="s">
        <v>97</v>
      </c>
      <c r="H15880" s="26" t="str">
        <f>+VLOOKUP(Air_Traffic[[#This Row],[Published Airline]],Tabla9[],2,0)</f>
        <v>UA</v>
      </c>
      <c r="I15880" s="10" t="s">
        <v>20</v>
      </c>
      <c r="J15880" s="10" t="s">
        <v>35</v>
      </c>
      <c r="K15880" s="10" t="s">
        <v>19</v>
      </c>
      <c r="L15880" s="10" t="s">
        <v>22</v>
      </c>
      <c r="M15880" s="10" t="s">
        <v>41</v>
      </c>
      <c r="N15880" s="9" t="s">
        <v>88</v>
      </c>
      <c r="O15880" s="8">
        <v>4325</v>
      </c>
      <c r="P15880" s="8">
        <v>28</v>
      </c>
      <c r="Q15880" s="10" t="s">
        <v>214</v>
      </c>
      <c r="R15880" s="2">
        <v>52981250</v>
      </c>
      <c r="S15880" s="2">
        <v>8477000</v>
      </c>
      <c r="T15880" s="2">
        <v>115711050</v>
      </c>
      <c r="U15880" s="6">
        <v>148347500</v>
      </c>
      <c r="V15880" s="4">
        <v>10.743801652892563</v>
      </c>
      <c r="W15880" s="5">
        <v>0.98365935765011847</v>
      </c>
      <c r="X15880" s="3">
        <v>7.6465065370096355</v>
      </c>
      <c r="Y15880">
        <f>+MONTH(Air_Traffic[[#This Row],[Activity Period Start Date]])</f>
        <v>1</v>
      </c>
      <c r="Z15880">
        <f>+YEAR(Air_Traffic[[#This Row],[Activity Period Start Date]])</f>
        <v>2021</v>
      </c>
    </row>
    <row r="15881" spans="1:26" x14ac:dyDescent="0.3">
      <c r="A15881" s="7">
        <v>15882</v>
      </c>
      <c r="B15881" s="8">
        <v>202101</v>
      </c>
      <c r="C15881" s="1">
        <v>44197</v>
      </c>
      <c r="D15881" s="9" t="s">
        <v>199</v>
      </c>
      <c r="E15881" s="10" t="s">
        <v>97</v>
      </c>
      <c r="F15881" s="26" t="str">
        <f>+VLOOKUP(Air_Traffic[[#This Row],[Operating Airline]],Tabla6[],2,0)</f>
        <v>UA</v>
      </c>
      <c r="G15881" s="10" t="s">
        <v>97</v>
      </c>
      <c r="H15881" s="26" t="str">
        <f>+VLOOKUP(Air_Traffic[[#This Row],[Published Airline]],Tabla9[],2,0)</f>
        <v>UA</v>
      </c>
      <c r="I15881" s="10" t="s">
        <v>20</v>
      </c>
      <c r="J15881" s="10" t="s">
        <v>128</v>
      </c>
      <c r="K15881" s="10" t="s">
        <v>15</v>
      </c>
      <c r="L15881" s="10" t="s">
        <v>22</v>
      </c>
      <c r="M15881" s="10" t="s">
        <v>20</v>
      </c>
      <c r="N15881" s="9" t="s">
        <v>98</v>
      </c>
      <c r="O15881" s="8">
        <v>1107</v>
      </c>
      <c r="P15881" s="8">
        <v>7</v>
      </c>
      <c r="Q15881" s="10" t="s">
        <v>212</v>
      </c>
      <c r="R15881" s="2">
        <v>13560750</v>
      </c>
      <c r="S15881" s="2">
        <v>406822.5</v>
      </c>
      <c r="T15881" s="2">
        <v>27589345.875</v>
      </c>
      <c r="U15881" s="6">
        <v>50174775</v>
      </c>
      <c r="V15881" s="4">
        <v>9.9173553719008272</v>
      </c>
      <c r="W15881" s="5">
        <v>0.84289680359782482</v>
      </c>
      <c r="X15881" s="3">
        <v>7.7258122726149416</v>
      </c>
      <c r="Y15881">
        <f>+MONTH(Air_Traffic[[#This Row],[Activity Period Start Date]])</f>
        <v>1</v>
      </c>
      <c r="Z15881">
        <f>+YEAR(Air_Traffic[[#This Row],[Activity Period Start Date]])</f>
        <v>2021</v>
      </c>
    </row>
    <row r="15882" spans="1:26" x14ac:dyDescent="0.3">
      <c r="A15882" s="7">
        <v>15883</v>
      </c>
      <c r="B15882" s="8">
        <v>202101</v>
      </c>
      <c r="C15882" s="1">
        <v>44197</v>
      </c>
      <c r="D15882" s="9" t="s">
        <v>199</v>
      </c>
      <c r="E15882" s="10" t="s">
        <v>97</v>
      </c>
      <c r="F15882" s="26" t="str">
        <f>+VLOOKUP(Air_Traffic[[#This Row],[Operating Airline]],Tabla6[],2,0)</f>
        <v>UA</v>
      </c>
      <c r="G15882" s="10" t="s">
        <v>97</v>
      </c>
      <c r="H15882" s="26" t="str">
        <f>+VLOOKUP(Air_Traffic[[#This Row],[Published Airline]],Tabla9[],2,0)</f>
        <v>UA</v>
      </c>
      <c r="I15882" s="10" t="s">
        <v>20</v>
      </c>
      <c r="J15882" s="10" t="s">
        <v>128</v>
      </c>
      <c r="K15882" s="10" t="s">
        <v>19</v>
      </c>
      <c r="L15882" s="10" t="s">
        <v>22</v>
      </c>
      <c r="M15882" s="10" t="s">
        <v>20</v>
      </c>
      <c r="N15882" s="9" t="s">
        <v>98</v>
      </c>
      <c r="O15882" s="8">
        <v>775</v>
      </c>
      <c r="P15882" s="8">
        <v>6</v>
      </c>
      <c r="Q15882" s="10" t="s">
        <v>214</v>
      </c>
      <c r="R15882" s="2">
        <v>9493750</v>
      </c>
      <c r="S15882" s="2">
        <v>1898750</v>
      </c>
      <c r="T15882" s="2">
        <v>21171062.5</v>
      </c>
      <c r="U15882" s="6">
        <v>17088750</v>
      </c>
      <c r="V15882" s="4">
        <v>12.396694214876034</v>
      </c>
      <c r="W15882" s="5">
        <v>0.95728704580693558</v>
      </c>
      <c r="X15882" s="3">
        <v>7.3857473846227935</v>
      </c>
      <c r="Y15882">
        <f>+MONTH(Air_Traffic[[#This Row],[Activity Period Start Date]])</f>
        <v>1</v>
      </c>
      <c r="Z15882">
        <f>+YEAR(Air_Traffic[[#This Row],[Activity Period Start Date]])</f>
        <v>2021</v>
      </c>
    </row>
    <row r="15883" spans="1:26" x14ac:dyDescent="0.3">
      <c r="A15883" s="7">
        <v>15884</v>
      </c>
      <c r="B15883" s="8">
        <v>202102</v>
      </c>
      <c r="C15883" s="1">
        <v>44228</v>
      </c>
      <c r="D15883" s="9" t="s">
        <v>199</v>
      </c>
      <c r="E15883" s="10" t="s">
        <v>118</v>
      </c>
      <c r="F15883" s="26" t="str">
        <f>+VLOOKUP(Air_Traffic[[#This Row],[Operating Airline]],Tabla6[],2,0)</f>
        <v>AM</v>
      </c>
      <c r="G15883" s="10" t="s">
        <v>118</v>
      </c>
      <c r="H15883" s="26" t="str">
        <f>+VLOOKUP(Air_Traffic[[#This Row],[Published Airline]],Tabla9[],2,0)</f>
        <v>AM</v>
      </c>
      <c r="I15883" s="10" t="s">
        <v>20</v>
      </c>
      <c r="J15883" s="10" t="s">
        <v>35</v>
      </c>
      <c r="K15883" s="10" t="s">
        <v>15</v>
      </c>
      <c r="L15883" s="10" t="s">
        <v>22</v>
      </c>
      <c r="M15883" s="10" t="s">
        <v>20</v>
      </c>
      <c r="N15883" s="9" t="s">
        <v>50</v>
      </c>
      <c r="O15883" s="8">
        <v>2470</v>
      </c>
      <c r="P15883" s="8">
        <v>17</v>
      </c>
      <c r="Q15883" s="10" t="s">
        <v>214</v>
      </c>
      <c r="R15883" s="2">
        <v>30257500</v>
      </c>
      <c r="S15883" s="2">
        <v>2723175</v>
      </c>
      <c r="T15883" s="2">
        <v>63646651.25</v>
      </c>
      <c r="U15883" s="6">
        <v>75643750</v>
      </c>
      <c r="V15883" s="4">
        <v>10.743801652892563</v>
      </c>
      <c r="W15883" s="5">
        <v>0.96169440155496899</v>
      </c>
      <c r="X15883" s="3">
        <v>9.1043526861518913</v>
      </c>
      <c r="Y15883">
        <f>+MONTH(Air_Traffic[[#This Row],[Activity Period Start Date]])</f>
        <v>2</v>
      </c>
      <c r="Z15883">
        <f>+YEAR(Air_Traffic[[#This Row],[Activity Period Start Date]])</f>
        <v>2021</v>
      </c>
    </row>
    <row r="15884" spans="1:26" x14ac:dyDescent="0.3">
      <c r="A15884" s="7">
        <v>15885</v>
      </c>
      <c r="B15884" s="8">
        <v>202102</v>
      </c>
      <c r="C15884" s="1">
        <v>44228</v>
      </c>
      <c r="D15884" s="9" t="s">
        <v>199</v>
      </c>
      <c r="E15884" s="10" t="s">
        <v>118</v>
      </c>
      <c r="F15884" s="26" t="str">
        <f>+VLOOKUP(Air_Traffic[[#This Row],[Operating Airline]],Tabla6[],2,0)</f>
        <v>AM</v>
      </c>
      <c r="G15884" s="10" t="s">
        <v>118</v>
      </c>
      <c r="H15884" s="26" t="str">
        <f>+VLOOKUP(Air_Traffic[[#This Row],[Published Airline]],Tabla9[],2,0)</f>
        <v>AM</v>
      </c>
      <c r="I15884" s="10" t="s">
        <v>20</v>
      </c>
      <c r="J15884" s="10" t="s">
        <v>35</v>
      </c>
      <c r="K15884" s="10" t="s">
        <v>19</v>
      </c>
      <c r="L15884" s="10" t="s">
        <v>22</v>
      </c>
      <c r="M15884" s="10" t="s">
        <v>20</v>
      </c>
      <c r="N15884" s="9" t="s">
        <v>50</v>
      </c>
      <c r="O15884" s="8">
        <v>1838</v>
      </c>
      <c r="P15884" s="8">
        <v>13</v>
      </c>
      <c r="Q15884" s="10" t="s">
        <v>214</v>
      </c>
      <c r="R15884" s="2">
        <v>22515500</v>
      </c>
      <c r="S15884" s="2">
        <v>4052790</v>
      </c>
      <c r="T15884" s="2">
        <v>49691708.5</v>
      </c>
      <c r="U15884" s="6">
        <v>58540300</v>
      </c>
      <c r="V15884" s="4">
        <v>12.396694214876034</v>
      </c>
      <c r="W15884" s="5">
        <v>0.97828470140063939</v>
      </c>
      <c r="X15884" s="3">
        <v>8.4333793318528727</v>
      </c>
      <c r="Y15884">
        <f>+MONTH(Air_Traffic[[#This Row],[Activity Period Start Date]])</f>
        <v>2</v>
      </c>
      <c r="Z15884">
        <f>+YEAR(Air_Traffic[[#This Row],[Activity Period Start Date]])</f>
        <v>2021</v>
      </c>
    </row>
    <row r="15885" spans="1:26" x14ac:dyDescent="0.3">
      <c r="A15885" s="7">
        <v>15886</v>
      </c>
      <c r="B15885" s="8">
        <v>202102</v>
      </c>
      <c r="C15885" s="1">
        <v>44228</v>
      </c>
      <c r="D15885" s="9" t="s">
        <v>199</v>
      </c>
      <c r="E15885" s="10" t="s">
        <v>25</v>
      </c>
      <c r="F15885" s="26" t="str">
        <f>+VLOOKUP(Air_Traffic[[#This Row],[Operating Airline]],Tabla6[],2,0)</f>
        <v>AC</v>
      </c>
      <c r="G15885" s="10" t="s">
        <v>25</v>
      </c>
      <c r="H15885" s="26" t="str">
        <f>+VLOOKUP(Air_Traffic[[#This Row],[Published Airline]],Tabla9[],2,0)</f>
        <v>AC</v>
      </c>
      <c r="I15885" s="10" t="s">
        <v>20</v>
      </c>
      <c r="J15885" s="10" t="s">
        <v>27</v>
      </c>
      <c r="K15885" s="10" t="s">
        <v>15</v>
      </c>
      <c r="L15885" s="10" t="s">
        <v>22</v>
      </c>
      <c r="M15885" s="10" t="s">
        <v>20</v>
      </c>
      <c r="N15885" s="9" t="s">
        <v>98</v>
      </c>
      <c r="O15885" s="8">
        <v>514</v>
      </c>
      <c r="P15885" s="8">
        <v>1</v>
      </c>
      <c r="Q15885" s="10" t="s">
        <v>213</v>
      </c>
      <c r="R15885" s="2">
        <v>6296500</v>
      </c>
      <c r="S15885" s="2">
        <v>1511160</v>
      </c>
      <c r="T15885" s="2">
        <v>14330834</v>
      </c>
      <c r="U15885" s="6">
        <v>13222650</v>
      </c>
      <c r="V15885" s="4">
        <v>9.0909090909090917</v>
      </c>
      <c r="W15885" s="5">
        <v>0.90742791132869238</v>
      </c>
      <c r="X15885" s="3">
        <v>9.6063765370959544</v>
      </c>
      <c r="Y15885">
        <f>+MONTH(Air_Traffic[[#This Row],[Activity Period Start Date]])</f>
        <v>2</v>
      </c>
      <c r="Z15885">
        <f>+YEAR(Air_Traffic[[#This Row],[Activity Period Start Date]])</f>
        <v>2021</v>
      </c>
    </row>
    <row r="15886" spans="1:26" x14ac:dyDescent="0.3">
      <c r="A15886" s="7">
        <v>15887</v>
      </c>
      <c r="B15886" s="8">
        <v>202102</v>
      </c>
      <c r="C15886" s="1">
        <v>44228</v>
      </c>
      <c r="D15886" s="9" t="s">
        <v>199</v>
      </c>
      <c r="E15886" s="10" t="s">
        <v>25</v>
      </c>
      <c r="F15886" s="26" t="str">
        <f>+VLOOKUP(Air_Traffic[[#This Row],[Operating Airline]],Tabla6[],2,0)</f>
        <v>AC</v>
      </c>
      <c r="G15886" s="10" t="s">
        <v>25</v>
      </c>
      <c r="H15886" s="26" t="str">
        <f>+VLOOKUP(Air_Traffic[[#This Row],[Published Airline]],Tabla9[],2,0)</f>
        <v>AC</v>
      </c>
      <c r="I15886" s="10" t="s">
        <v>20</v>
      </c>
      <c r="J15886" s="10" t="s">
        <v>27</v>
      </c>
      <c r="K15886" s="10" t="s">
        <v>19</v>
      </c>
      <c r="L15886" s="10" t="s">
        <v>22</v>
      </c>
      <c r="M15886" s="10" t="s">
        <v>20</v>
      </c>
      <c r="N15886" s="9" t="s">
        <v>98</v>
      </c>
      <c r="O15886" s="8">
        <v>528</v>
      </c>
      <c r="P15886" s="8">
        <v>3</v>
      </c>
      <c r="Q15886" s="10" t="s">
        <v>212</v>
      </c>
      <c r="R15886" s="2">
        <v>6468000</v>
      </c>
      <c r="S15886" s="2">
        <v>776160</v>
      </c>
      <c r="T15886" s="2">
        <v>13828584</v>
      </c>
      <c r="U15886" s="6">
        <v>24578400</v>
      </c>
      <c r="V15886" s="4">
        <v>9.9173553719008272</v>
      </c>
      <c r="W15886" s="5">
        <v>0.89650796124967946</v>
      </c>
      <c r="X15886" s="3">
        <v>8.6583250135109022</v>
      </c>
      <c r="Y15886">
        <f>+MONTH(Air_Traffic[[#This Row],[Activity Period Start Date]])</f>
        <v>2</v>
      </c>
      <c r="Z15886">
        <f>+YEAR(Air_Traffic[[#This Row],[Activity Period Start Date]])</f>
        <v>2021</v>
      </c>
    </row>
    <row r="15887" spans="1:26" x14ac:dyDescent="0.3">
      <c r="A15887" s="7">
        <v>15888</v>
      </c>
      <c r="B15887" s="8">
        <v>202102</v>
      </c>
      <c r="C15887" s="1">
        <v>44228</v>
      </c>
      <c r="D15887" s="9" t="s">
        <v>199</v>
      </c>
      <c r="E15887" s="10" t="s">
        <v>31</v>
      </c>
      <c r="F15887" s="26" t="str">
        <f>+VLOOKUP(Air_Traffic[[#This Row],[Operating Airline]],Tabla6[],2,0)</f>
        <v>AF</v>
      </c>
      <c r="G15887" s="10" t="s">
        <v>31</v>
      </c>
      <c r="H15887" s="26" t="str">
        <f>+VLOOKUP(Air_Traffic[[#This Row],[Published Airline]],Tabla9[],2,0)</f>
        <v>AF</v>
      </c>
      <c r="I15887" s="10" t="s">
        <v>20</v>
      </c>
      <c r="J15887" s="10" t="s">
        <v>21</v>
      </c>
      <c r="K15887" s="10" t="s">
        <v>15</v>
      </c>
      <c r="L15887" s="10" t="s">
        <v>22</v>
      </c>
      <c r="M15887" s="10" t="s">
        <v>20</v>
      </c>
      <c r="N15887" s="9" t="s">
        <v>50</v>
      </c>
      <c r="O15887" s="8">
        <v>544</v>
      </c>
      <c r="P15887" s="8">
        <v>1</v>
      </c>
      <c r="Q15887" s="10" t="s">
        <v>213</v>
      </c>
      <c r="R15887" s="2">
        <v>6664000</v>
      </c>
      <c r="S15887" s="2">
        <v>1332800</v>
      </c>
      <c r="T15887" s="2">
        <v>14860720</v>
      </c>
      <c r="U15887" s="6">
        <v>25989600</v>
      </c>
      <c r="V15887" s="4">
        <v>11.570247933884298</v>
      </c>
      <c r="W15887" s="5">
        <v>0.79329719070486571</v>
      </c>
      <c r="X15887" s="3">
        <v>5.9281005998316791</v>
      </c>
      <c r="Y15887">
        <f>+MONTH(Air_Traffic[[#This Row],[Activity Period Start Date]])</f>
        <v>2</v>
      </c>
      <c r="Z15887">
        <f>+YEAR(Air_Traffic[[#This Row],[Activity Period Start Date]])</f>
        <v>2021</v>
      </c>
    </row>
    <row r="15888" spans="1:26" x14ac:dyDescent="0.3">
      <c r="A15888" s="7">
        <v>15889</v>
      </c>
      <c r="B15888" s="8">
        <v>202102</v>
      </c>
      <c r="C15888" s="1">
        <v>44228</v>
      </c>
      <c r="D15888" s="9" t="s">
        <v>199</v>
      </c>
      <c r="E15888" s="10" t="s">
        <v>31</v>
      </c>
      <c r="F15888" s="26" t="str">
        <f>+VLOOKUP(Air_Traffic[[#This Row],[Operating Airline]],Tabla6[],2,0)</f>
        <v>AF</v>
      </c>
      <c r="G15888" s="10" t="s">
        <v>31</v>
      </c>
      <c r="H15888" s="26" t="str">
        <f>+VLOOKUP(Air_Traffic[[#This Row],[Published Airline]],Tabla9[],2,0)</f>
        <v>AF</v>
      </c>
      <c r="I15888" s="10" t="s">
        <v>20</v>
      </c>
      <c r="J15888" s="10" t="s">
        <v>21</v>
      </c>
      <c r="K15888" s="10" t="s">
        <v>19</v>
      </c>
      <c r="L15888" s="10" t="s">
        <v>22</v>
      </c>
      <c r="M15888" s="10" t="s">
        <v>20</v>
      </c>
      <c r="N15888" s="9" t="s">
        <v>50</v>
      </c>
      <c r="O15888" s="8">
        <v>302</v>
      </c>
      <c r="P15888" s="8">
        <v>3</v>
      </c>
      <c r="Q15888" s="10" t="s">
        <v>214</v>
      </c>
      <c r="R15888" s="2">
        <v>3699500</v>
      </c>
      <c r="S15888" s="2">
        <v>36995</v>
      </c>
      <c r="T15888" s="2">
        <v>7441544.25</v>
      </c>
      <c r="U15888" s="6">
        <v>3699500</v>
      </c>
      <c r="V15888" s="4">
        <v>11.570247933884298</v>
      </c>
      <c r="W15888" s="5">
        <v>0.81442412614415349</v>
      </c>
      <c r="X15888" s="3">
        <v>6.1049279169713131</v>
      </c>
      <c r="Y15888">
        <f>+MONTH(Air_Traffic[[#This Row],[Activity Period Start Date]])</f>
        <v>2</v>
      </c>
      <c r="Z15888">
        <f>+YEAR(Air_Traffic[[#This Row],[Activity Period Start Date]])</f>
        <v>2021</v>
      </c>
    </row>
    <row r="15889" spans="1:26" x14ac:dyDescent="0.3">
      <c r="A15889" s="7">
        <v>15890</v>
      </c>
      <c r="B15889" s="8">
        <v>202102</v>
      </c>
      <c r="C15889" s="1">
        <v>44228</v>
      </c>
      <c r="D15889" s="9" t="s">
        <v>199</v>
      </c>
      <c r="E15889" s="10" t="s">
        <v>157</v>
      </c>
      <c r="F15889" s="26" t="str">
        <f>+VLOOKUP(Air_Traffic[[#This Row],[Operating Airline]],Tabla6[],2,0)</f>
        <v>AI</v>
      </c>
      <c r="G15889" s="10" t="s">
        <v>157</v>
      </c>
      <c r="H15889" s="26" t="str">
        <f>+VLOOKUP(Air_Traffic[[#This Row],[Published Airline]],Tabla9[],2,0)</f>
        <v>AI</v>
      </c>
      <c r="I15889" s="10" t="s">
        <v>20</v>
      </c>
      <c r="J15889" s="10" t="s">
        <v>30</v>
      </c>
      <c r="K15889" s="10" t="s">
        <v>15</v>
      </c>
      <c r="L15889" s="10" t="s">
        <v>22</v>
      </c>
      <c r="M15889" s="10" t="s">
        <v>20</v>
      </c>
      <c r="N15889" s="9" t="s">
        <v>98</v>
      </c>
      <c r="O15889" s="8">
        <v>6071</v>
      </c>
      <c r="P15889" s="8">
        <v>11</v>
      </c>
      <c r="Q15889" s="10" t="s">
        <v>213</v>
      </c>
      <c r="R15889" s="2">
        <v>74369750</v>
      </c>
      <c r="S15889" s="2">
        <v>2974790</v>
      </c>
      <c r="T15889" s="2">
        <v>152160508.5</v>
      </c>
      <c r="U15889" s="6">
        <v>260294125</v>
      </c>
      <c r="V15889" s="4">
        <v>10.743801652892563</v>
      </c>
      <c r="W15889" s="5">
        <v>0.90829788211967954</v>
      </c>
      <c r="X15889" s="3">
        <v>8.970832857110512</v>
      </c>
      <c r="Y15889">
        <f>+MONTH(Air_Traffic[[#This Row],[Activity Period Start Date]])</f>
        <v>2</v>
      </c>
      <c r="Z15889">
        <f>+YEAR(Air_Traffic[[#This Row],[Activity Period Start Date]])</f>
        <v>2021</v>
      </c>
    </row>
    <row r="15890" spans="1:26" x14ac:dyDescent="0.3">
      <c r="A15890" s="7">
        <v>15891</v>
      </c>
      <c r="B15890" s="8">
        <v>202102</v>
      </c>
      <c r="C15890" s="1">
        <v>44228</v>
      </c>
      <c r="D15890" s="9" t="s">
        <v>199</v>
      </c>
      <c r="E15890" s="10" t="s">
        <v>157</v>
      </c>
      <c r="F15890" s="26" t="str">
        <f>+VLOOKUP(Air_Traffic[[#This Row],[Operating Airline]],Tabla6[],2,0)</f>
        <v>AI</v>
      </c>
      <c r="G15890" s="10" t="s">
        <v>157</v>
      </c>
      <c r="H15890" s="26" t="str">
        <f>+VLOOKUP(Air_Traffic[[#This Row],[Published Airline]],Tabla9[],2,0)</f>
        <v>AI</v>
      </c>
      <c r="I15890" s="10" t="s">
        <v>20</v>
      </c>
      <c r="J15890" s="10" t="s">
        <v>30</v>
      </c>
      <c r="K15890" s="10" t="s">
        <v>19</v>
      </c>
      <c r="L15890" s="10" t="s">
        <v>22</v>
      </c>
      <c r="M15890" s="10" t="s">
        <v>20</v>
      </c>
      <c r="N15890" s="9" t="s">
        <v>98</v>
      </c>
      <c r="O15890" s="8">
        <v>6395</v>
      </c>
      <c r="P15890" s="8">
        <v>42</v>
      </c>
      <c r="Q15890" s="10" t="s">
        <v>214</v>
      </c>
      <c r="R15890" s="2">
        <v>78338750</v>
      </c>
      <c r="S15890" s="2">
        <v>3133550</v>
      </c>
      <c r="T15890" s="2">
        <v>160281082.5</v>
      </c>
      <c r="U15890" s="6">
        <v>86172625</v>
      </c>
      <c r="V15890" s="4">
        <v>9.9173553719008272</v>
      </c>
      <c r="W15890" s="5">
        <v>0.84521038354240696</v>
      </c>
      <c r="X15890" s="3">
        <v>9.3165801940310811</v>
      </c>
      <c r="Y15890">
        <f>+MONTH(Air_Traffic[[#This Row],[Activity Period Start Date]])</f>
        <v>2</v>
      </c>
      <c r="Z15890">
        <f>+YEAR(Air_Traffic[[#This Row],[Activity Period Start Date]])</f>
        <v>2021</v>
      </c>
    </row>
    <row r="15891" spans="1:26" x14ac:dyDescent="0.3">
      <c r="A15891" s="7">
        <v>15892</v>
      </c>
      <c r="B15891" s="8">
        <v>202102</v>
      </c>
      <c r="C15891" s="1">
        <v>44228</v>
      </c>
      <c r="D15891" s="9" t="s">
        <v>199</v>
      </c>
      <c r="E15891" s="10" t="s">
        <v>33</v>
      </c>
      <c r="F15891" s="26" t="str">
        <f>+VLOOKUP(Air_Traffic[[#This Row],[Operating Airline]],Tabla6[],2,0)</f>
        <v>AS</v>
      </c>
      <c r="G15891" s="10" t="s">
        <v>33</v>
      </c>
      <c r="H15891" s="26" t="str">
        <f>+VLOOKUP(Air_Traffic[[#This Row],[Published Airline]],Tabla9[],2,0)</f>
        <v>AS</v>
      </c>
      <c r="I15891" s="10" t="s">
        <v>13</v>
      </c>
      <c r="J15891" s="10" t="s">
        <v>14</v>
      </c>
      <c r="K15891" s="10" t="s">
        <v>15</v>
      </c>
      <c r="L15891" s="10" t="s">
        <v>22</v>
      </c>
      <c r="M15891" s="10" t="s">
        <v>23</v>
      </c>
      <c r="N15891" s="9" t="s">
        <v>24</v>
      </c>
      <c r="O15891" s="8">
        <v>13167</v>
      </c>
      <c r="P15891" s="8">
        <v>65</v>
      </c>
      <c r="Q15891" s="10" t="s">
        <v>212</v>
      </c>
      <c r="R15891" s="2">
        <v>39501000</v>
      </c>
      <c r="S15891" s="2">
        <v>9085230</v>
      </c>
      <c r="T15891" s="2">
        <v>89450014.5</v>
      </c>
      <c r="U15891" s="6">
        <v>98752500</v>
      </c>
      <c r="V15891" s="4">
        <v>3.3057851239669422</v>
      </c>
      <c r="W15891" s="5">
        <v>0.90058494562440816</v>
      </c>
      <c r="X15891" s="3">
        <v>9.034283319376609</v>
      </c>
      <c r="Y15891">
        <f>+MONTH(Air_Traffic[[#This Row],[Activity Period Start Date]])</f>
        <v>2</v>
      </c>
      <c r="Z15891">
        <f>+YEAR(Air_Traffic[[#This Row],[Activity Period Start Date]])</f>
        <v>2021</v>
      </c>
    </row>
    <row r="15892" spans="1:26" x14ac:dyDescent="0.3">
      <c r="A15892" s="7">
        <v>15893</v>
      </c>
      <c r="B15892" s="8">
        <v>202102</v>
      </c>
      <c r="C15892" s="1">
        <v>44228</v>
      </c>
      <c r="D15892" s="9" t="s">
        <v>199</v>
      </c>
      <c r="E15892" s="10" t="s">
        <v>33</v>
      </c>
      <c r="F15892" s="26" t="str">
        <f>+VLOOKUP(Air_Traffic[[#This Row],[Operating Airline]],Tabla6[],2,0)</f>
        <v>AS</v>
      </c>
      <c r="G15892" s="10" t="s">
        <v>33</v>
      </c>
      <c r="H15892" s="26" t="str">
        <f>+VLOOKUP(Air_Traffic[[#This Row],[Published Airline]],Tabla9[],2,0)</f>
        <v>AS</v>
      </c>
      <c r="I15892" s="10" t="s">
        <v>13</v>
      </c>
      <c r="J15892" s="10" t="s">
        <v>14</v>
      </c>
      <c r="K15892" s="10" t="s">
        <v>19</v>
      </c>
      <c r="L15892" s="10" t="s">
        <v>22</v>
      </c>
      <c r="M15892" s="10" t="s">
        <v>23</v>
      </c>
      <c r="N15892" s="9" t="s">
        <v>24</v>
      </c>
      <c r="O15892" s="8">
        <v>13064</v>
      </c>
      <c r="P15892" s="8">
        <v>63</v>
      </c>
      <c r="Q15892" s="10" t="s">
        <v>212</v>
      </c>
      <c r="R15892" s="2">
        <v>39192000</v>
      </c>
      <c r="S15892" s="2">
        <v>3527280</v>
      </c>
      <c r="T15892" s="2">
        <v>82440372</v>
      </c>
      <c r="U15892" s="6">
        <v>86222400</v>
      </c>
      <c r="V15892" s="4">
        <v>3.3057851239669422</v>
      </c>
      <c r="W15892" s="5">
        <v>0.80225813867246076</v>
      </c>
      <c r="X15892" s="3">
        <v>9.1509624617564089</v>
      </c>
      <c r="Y15892">
        <f>+MONTH(Air_Traffic[[#This Row],[Activity Period Start Date]])</f>
        <v>2</v>
      </c>
      <c r="Z15892">
        <f>+YEAR(Air_Traffic[[#This Row],[Activity Period Start Date]])</f>
        <v>2021</v>
      </c>
    </row>
    <row r="15893" spans="1:26" x14ac:dyDescent="0.3">
      <c r="A15893" s="7">
        <v>15894</v>
      </c>
      <c r="B15893" s="8">
        <v>202102</v>
      </c>
      <c r="C15893" s="1">
        <v>44228</v>
      </c>
      <c r="D15893" s="9" t="s">
        <v>199</v>
      </c>
      <c r="E15893" s="10" t="s">
        <v>33</v>
      </c>
      <c r="F15893" s="26" t="str">
        <f>+VLOOKUP(Air_Traffic[[#This Row],[Operating Airline]],Tabla6[],2,0)</f>
        <v>AS</v>
      </c>
      <c r="G15893" s="10" t="s">
        <v>33</v>
      </c>
      <c r="H15893" s="26" t="str">
        <f>+VLOOKUP(Air_Traffic[[#This Row],[Published Airline]],Tabla9[],2,0)</f>
        <v>AS</v>
      </c>
      <c r="I15893" s="10" t="s">
        <v>20</v>
      </c>
      <c r="J15893" s="10" t="s">
        <v>35</v>
      </c>
      <c r="K15893" s="10" t="s">
        <v>15</v>
      </c>
      <c r="L15893" s="10" t="s">
        <v>22</v>
      </c>
      <c r="M15893" s="10" t="s">
        <v>20</v>
      </c>
      <c r="N15893" s="9" t="s">
        <v>50</v>
      </c>
      <c r="O15893" s="8">
        <v>2799</v>
      </c>
      <c r="P15893" s="8">
        <v>9</v>
      </c>
      <c r="Q15893" s="10" t="s">
        <v>212</v>
      </c>
      <c r="R15893" s="2">
        <v>34287750</v>
      </c>
      <c r="S15893" s="2">
        <v>8229060</v>
      </c>
      <c r="T15893" s="2">
        <v>78038919</v>
      </c>
      <c r="U15893" s="6">
        <v>82290600</v>
      </c>
      <c r="V15893" s="4">
        <v>13.223140495867769</v>
      </c>
      <c r="W15893" s="5">
        <v>0.78992858169172475</v>
      </c>
      <c r="X15893" s="3">
        <v>8.4708922506940141</v>
      </c>
      <c r="Y15893">
        <f>+MONTH(Air_Traffic[[#This Row],[Activity Period Start Date]])</f>
        <v>2</v>
      </c>
      <c r="Z15893">
        <f>+YEAR(Air_Traffic[[#This Row],[Activity Period Start Date]])</f>
        <v>2021</v>
      </c>
    </row>
    <row r="15894" spans="1:26" x14ac:dyDescent="0.3">
      <c r="A15894" s="7">
        <v>15895</v>
      </c>
      <c r="B15894" s="8">
        <v>202102</v>
      </c>
      <c r="C15894" s="1">
        <v>44228</v>
      </c>
      <c r="D15894" s="9" t="s">
        <v>199</v>
      </c>
      <c r="E15894" s="10" t="s">
        <v>33</v>
      </c>
      <c r="F15894" s="26" t="str">
        <f>+VLOOKUP(Air_Traffic[[#This Row],[Operating Airline]],Tabla6[],2,0)</f>
        <v>AS</v>
      </c>
      <c r="G15894" s="10" t="s">
        <v>33</v>
      </c>
      <c r="H15894" s="26" t="str">
        <f>+VLOOKUP(Air_Traffic[[#This Row],[Published Airline]],Tabla9[],2,0)</f>
        <v>AS</v>
      </c>
      <c r="I15894" s="10" t="s">
        <v>20</v>
      </c>
      <c r="J15894" s="10" t="s">
        <v>35</v>
      </c>
      <c r="K15894" s="10" t="s">
        <v>19</v>
      </c>
      <c r="L15894" s="10" t="s">
        <v>22</v>
      </c>
      <c r="M15894" s="10" t="s">
        <v>23</v>
      </c>
      <c r="N15894" s="9" t="s">
        <v>24</v>
      </c>
      <c r="O15894" s="8">
        <v>3134</v>
      </c>
      <c r="P15894" s="8">
        <v>6</v>
      </c>
      <c r="Q15894" s="10" t="s">
        <v>213</v>
      </c>
      <c r="R15894" s="2">
        <v>38391500</v>
      </c>
      <c r="S15894" s="2">
        <v>9597875</v>
      </c>
      <c r="T15894" s="2">
        <v>87820556.25</v>
      </c>
      <c r="U15894" s="6">
        <v>42230650</v>
      </c>
      <c r="V15894" s="4">
        <v>12.396694214876034</v>
      </c>
      <c r="W15894" s="5">
        <v>0.98446738759990327</v>
      </c>
      <c r="X15894" s="3">
        <v>8.3218172709076708</v>
      </c>
      <c r="Y15894">
        <f>+MONTH(Air_Traffic[[#This Row],[Activity Period Start Date]])</f>
        <v>2</v>
      </c>
      <c r="Z15894">
        <f>+YEAR(Air_Traffic[[#This Row],[Activity Period Start Date]])</f>
        <v>2021</v>
      </c>
    </row>
    <row r="15895" spans="1:26" x14ac:dyDescent="0.3">
      <c r="A15895" s="7">
        <v>15896</v>
      </c>
      <c r="B15895" s="8">
        <v>202102</v>
      </c>
      <c r="C15895" s="1">
        <v>44228</v>
      </c>
      <c r="D15895" s="9" t="s">
        <v>199</v>
      </c>
      <c r="E15895" s="10" t="s">
        <v>37</v>
      </c>
      <c r="F15895" s="26" t="str">
        <f>+VLOOKUP(Air_Traffic[[#This Row],[Operating Airline]],Tabla6[],2,0)</f>
        <v>NH</v>
      </c>
      <c r="G15895" s="10" t="s">
        <v>37</v>
      </c>
      <c r="H15895" s="26" t="str">
        <f>+VLOOKUP(Air_Traffic[[#This Row],[Published Airline]],Tabla9[],2,0)</f>
        <v>NH</v>
      </c>
      <c r="I15895" s="10" t="s">
        <v>20</v>
      </c>
      <c r="J15895" s="10" t="s">
        <v>30</v>
      </c>
      <c r="K15895" s="10" t="s">
        <v>15</v>
      </c>
      <c r="L15895" s="10" t="s">
        <v>22</v>
      </c>
      <c r="M15895" s="10" t="s">
        <v>20</v>
      </c>
      <c r="N15895" s="9" t="s">
        <v>98</v>
      </c>
      <c r="O15895" s="8">
        <v>448</v>
      </c>
      <c r="P15895" s="8">
        <v>1</v>
      </c>
      <c r="Q15895" s="10" t="s">
        <v>213</v>
      </c>
      <c r="R15895" s="2">
        <v>5488000</v>
      </c>
      <c r="S15895" s="2">
        <v>219520</v>
      </c>
      <c r="T15895" s="2">
        <v>11228448</v>
      </c>
      <c r="U15895" s="6">
        <v>19208000</v>
      </c>
      <c r="V15895" s="4">
        <v>12.396694214876034</v>
      </c>
      <c r="W15895" s="5">
        <v>0.80793090023906255</v>
      </c>
      <c r="X15895" s="3">
        <v>5.8291427243281024</v>
      </c>
      <c r="Y15895">
        <f>+MONTH(Air_Traffic[[#This Row],[Activity Period Start Date]])</f>
        <v>2</v>
      </c>
      <c r="Z15895">
        <f>+YEAR(Air_Traffic[[#This Row],[Activity Period Start Date]])</f>
        <v>2021</v>
      </c>
    </row>
    <row r="15896" spans="1:26" x14ac:dyDescent="0.3">
      <c r="A15896" s="7">
        <v>15897</v>
      </c>
      <c r="B15896" s="8">
        <v>202102</v>
      </c>
      <c r="C15896" s="1">
        <v>44228</v>
      </c>
      <c r="D15896" s="9" t="s">
        <v>199</v>
      </c>
      <c r="E15896" s="10" t="s">
        <v>37</v>
      </c>
      <c r="F15896" s="26" t="str">
        <f>+VLOOKUP(Air_Traffic[[#This Row],[Operating Airline]],Tabla6[],2,0)</f>
        <v>NH</v>
      </c>
      <c r="G15896" s="10" t="s">
        <v>37</v>
      </c>
      <c r="H15896" s="26" t="str">
        <f>+VLOOKUP(Air_Traffic[[#This Row],[Published Airline]],Tabla9[],2,0)</f>
        <v>NH</v>
      </c>
      <c r="I15896" s="10" t="s">
        <v>20</v>
      </c>
      <c r="J15896" s="10" t="s">
        <v>30</v>
      </c>
      <c r="K15896" s="10" t="s">
        <v>19</v>
      </c>
      <c r="L15896" s="10" t="s">
        <v>22</v>
      </c>
      <c r="M15896" s="10" t="s">
        <v>20</v>
      </c>
      <c r="N15896" s="9" t="s">
        <v>98</v>
      </c>
      <c r="O15896" s="8">
        <v>297</v>
      </c>
      <c r="P15896" s="8">
        <v>2</v>
      </c>
      <c r="Q15896" s="10" t="s">
        <v>212</v>
      </c>
      <c r="R15896" s="2">
        <v>3638250</v>
      </c>
      <c r="S15896" s="2">
        <v>327442.5</v>
      </c>
      <c r="T15896" s="2">
        <v>7653058.875</v>
      </c>
      <c r="U15896" s="6">
        <v>4729725</v>
      </c>
      <c r="V15896" s="4">
        <v>10.743801652892563</v>
      </c>
      <c r="W15896" s="5">
        <v>0.98650910830231653</v>
      </c>
      <c r="X15896" s="3">
        <v>8.7921270868162527</v>
      </c>
      <c r="Y15896">
        <f>+MONTH(Air_Traffic[[#This Row],[Activity Period Start Date]])</f>
        <v>2</v>
      </c>
      <c r="Z15896">
        <f>+YEAR(Air_Traffic[[#This Row],[Activity Period Start Date]])</f>
        <v>2021</v>
      </c>
    </row>
    <row r="15897" spans="1:26" x14ac:dyDescent="0.3">
      <c r="A15897" s="7">
        <v>15898</v>
      </c>
      <c r="B15897" s="8">
        <v>202102</v>
      </c>
      <c r="C15897" s="1">
        <v>44228</v>
      </c>
      <c r="D15897" s="9" t="s">
        <v>199</v>
      </c>
      <c r="E15897" s="10" t="s">
        <v>39</v>
      </c>
      <c r="F15897" s="26" t="str">
        <f>+VLOOKUP(Air_Traffic[[#This Row],[Operating Airline]],Tabla6[],2,0)</f>
        <v>AA</v>
      </c>
      <c r="G15897" s="10" t="s">
        <v>39</v>
      </c>
      <c r="H15897" s="26" t="str">
        <f>+VLOOKUP(Air_Traffic[[#This Row],[Published Airline]],Tabla9[],2,0)</f>
        <v>AA</v>
      </c>
      <c r="I15897" s="10" t="s">
        <v>13</v>
      </c>
      <c r="J15897" s="10" t="s">
        <v>14</v>
      </c>
      <c r="K15897" s="10" t="s">
        <v>15</v>
      </c>
      <c r="L15897" s="10" t="s">
        <v>22</v>
      </c>
      <c r="M15897" s="10" t="s">
        <v>17</v>
      </c>
      <c r="N15897" s="9" t="s">
        <v>18</v>
      </c>
      <c r="O15897" s="8">
        <v>28594</v>
      </c>
      <c r="P15897" s="8">
        <v>154</v>
      </c>
      <c r="Q15897" s="10" t="s">
        <v>212</v>
      </c>
      <c r="R15897" s="2">
        <v>85782000</v>
      </c>
      <c r="S15897" s="2">
        <v>14582940</v>
      </c>
      <c r="T15897" s="2">
        <v>188334381</v>
      </c>
      <c r="U15897" s="6">
        <v>283080600</v>
      </c>
      <c r="V15897" s="4">
        <v>3.3057851239669422</v>
      </c>
      <c r="W15897" s="5">
        <v>0.81859710924061591</v>
      </c>
      <c r="X15897" s="3">
        <v>6.7706244069610095</v>
      </c>
      <c r="Y15897">
        <f>+MONTH(Air_Traffic[[#This Row],[Activity Period Start Date]])</f>
        <v>2</v>
      </c>
      <c r="Z15897">
        <f>+YEAR(Air_Traffic[[#This Row],[Activity Period Start Date]])</f>
        <v>2021</v>
      </c>
    </row>
    <row r="15898" spans="1:26" x14ac:dyDescent="0.3">
      <c r="A15898" s="7">
        <v>15899</v>
      </c>
      <c r="B15898" s="8">
        <v>202102</v>
      </c>
      <c r="C15898" s="1">
        <v>44228</v>
      </c>
      <c r="D15898" s="9" t="s">
        <v>199</v>
      </c>
      <c r="E15898" s="10" t="s">
        <v>39</v>
      </c>
      <c r="F15898" s="26" t="str">
        <f>+VLOOKUP(Air_Traffic[[#This Row],[Operating Airline]],Tabla6[],2,0)</f>
        <v>AA</v>
      </c>
      <c r="G15898" s="10" t="s">
        <v>39</v>
      </c>
      <c r="H15898" s="26" t="str">
        <f>+VLOOKUP(Air_Traffic[[#This Row],[Published Airline]],Tabla9[],2,0)</f>
        <v>AA</v>
      </c>
      <c r="I15898" s="10" t="s">
        <v>13</v>
      </c>
      <c r="J15898" s="10" t="s">
        <v>14</v>
      </c>
      <c r="K15898" s="10" t="s">
        <v>19</v>
      </c>
      <c r="L15898" s="10" t="s">
        <v>22</v>
      </c>
      <c r="M15898" s="10" t="s">
        <v>17</v>
      </c>
      <c r="N15898" s="9" t="s">
        <v>18</v>
      </c>
      <c r="O15898" s="8">
        <v>28166</v>
      </c>
      <c r="P15898" s="8">
        <v>181</v>
      </c>
      <c r="Q15898" s="10" t="s">
        <v>214</v>
      </c>
      <c r="R15898" s="2">
        <v>84498000</v>
      </c>
      <c r="S15898" s="2">
        <v>8449800</v>
      </c>
      <c r="T15898" s="2">
        <v>178713270</v>
      </c>
      <c r="U15898" s="6">
        <v>109847400</v>
      </c>
      <c r="V15898" s="4">
        <v>3.3057851239669422</v>
      </c>
      <c r="W15898" s="5">
        <v>0.8130969270858196</v>
      </c>
      <c r="X15898" s="3">
        <v>8.0879434030239707</v>
      </c>
      <c r="Y15898">
        <f>+MONTH(Air_Traffic[[#This Row],[Activity Period Start Date]])</f>
        <v>2</v>
      </c>
      <c r="Z15898">
        <f>+YEAR(Air_Traffic[[#This Row],[Activity Period Start Date]])</f>
        <v>2021</v>
      </c>
    </row>
    <row r="15899" spans="1:26" x14ac:dyDescent="0.3">
      <c r="A15899" s="7">
        <v>15900</v>
      </c>
      <c r="B15899" s="8">
        <v>202102</v>
      </c>
      <c r="C15899" s="1">
        <v>44228</v>
      </c>
      <c r="D15899" s="9" t="s">
        <v>199</v>
      </c>
      <c r="E15899" s="10" t="s">
        <v>43</v>
      </c>
      <c r="F15899" s="26" t="str">
        <f>+VLOOKUP(Air_Traffic[[#This Row],[Operating Airline]],Tabla6[],2,0)</f>
        <v>OZ</v>
      </c>
      <c r="G15899" s="10" t="s">
        <v>43</v>
      </c>
      <c r="H15899" s="26" t="str">
        <f>+VLOOKUP(Air_Traffic[[#This Row],[Published Airline]],Tabla9[],2,0)</f>
        <v>OZ</v>
      </c>
      <c r="I15899" s="10" t="s">
        <v>20</v>
      </c>
      <c r="J15899" s="10" t="s">
        <v>30</v>
      </c>
      <c r="K15899" s="10" t="s">
        <v>15</v>
      </c>
      <c r="L15899" s="10" t="s">
        <v>22</v>
      </c>
      <c r="M15899" s="10" t="s">
        <v>20</v>
      </c>
      <c r="N15899" s="9" t="s">
        <v>50</v>
      </c>
      <c r="O15899" s="8">
        <v>471</v>
      </c>
      <c r="P15899" s="8">
        <v>3</v>
      </c>
      <c r="Q15899" s="10" t="s">
        <v>212</v>
      </c>
      <c r="R15899" s="2">
        <v>5769750</v>
      </c>
      <c r="S15899" s="2">
        <v>461580</v>
      </c>
      <c r="T15899" s="2">
        <v>12070317</v>
      </c>
      <c r="U15899" s="6">
        <v>21925050</v>
      </c>
      <c r="V15899" s="4">
        <v>13.223140495867769</v>
      </c>
      <c r="W15899" s="5">
        <v>0.9823325034170115</v>
      </c>
      <c r="X15899" s="3">
        <v>6.5701454035415177</v>
      </c>
      <c r="Y15899">
        <f>+MONTH(Air_Traffic[[#This Row],[Activity Period Start Date]])</f>
        <v>2</v>
      </c>
      <c r="Z15899">
        <f>+YEAR(Air_Traffic[[#This Row],[Activity Period Start Date]])</f>
        <v>2021</v>
      </c>
    </row>
    <row r="15900" spans="1:26" x14ac:dyDescent="0.3">
      <c r="A15900" s="7">
        <v>15901</v>
      </c>
      <c r="B15900" s="8">
        <v>202102</v>
      </c>
      <c r="C15900" s="1">
        <v>44228</v>
      </c>
      <c r="D15900" s="9" t="s">
        <v>199</v>
      </c>
      <c r="E15900" s="10" t="s">
        <v>43</v>
      </c>
      <c r="F15900" s="26" t="str">
        <f>+VLOOKUP(Air_Traffic[[#This Row],[Operating Airline]],Tabla6[],2,0)</f>
        <v>OZ</v>
      </c>
      <c r="G15900" s="10" t="s">
        <v>43</v>
      </c>
      <c r="H15900" s="26" t="str">
        <f>+VLOOKUP(Air_Traffic[[#This Row],[Published Airline]],Tabla9[],2,0)</f>
        <v>OZ</v>
      </c>
      <c r="I15900" s="10" t="s">
        <v>20</v>
      </c>
      <c r="J15900" s="10" t="s">
        <v>30</v>
      </c>
      <c r="K15900" s="10" t="s">
        <v>19</v>
      </c>
      <c r="L15900" s="10" t="s">
        <v>22</v>
      </c>
      <c r="M15900" s="10" t="s">
        <v>20</v>
      </c>
      <c r="N15900" s="9" t="s">
        <v>50</v>
      </c>
      <c r="O15900" s="8">
        <v>539</v>
      </c>
      <c r="P15900" s="8">
        <v>1</v>
      </c>
      <c r="Q15900" s="10" t="s">
        <v>213</v>
      </c>
      <c r="R15900" s="2">
        <v>6602750</v>
      </c>
      <c r="S15900" s="2">
        <v>1452605</v>
      </c>
      <c r="T15900" s="2">
        <v>14875995.75</v>
      </c>
      <c r="U15900" s="6">
        <v>13205500</v>
      </c>
      <c r="V15900" s="4">
        <v>10.743801652892563</v>
      </c>
      <c r="W15900" s="5">
        <v>0.83725899433299644</v>
      </c>
      <c r="X15900" s="3">
        <v>6.6766547285648095</v>
      </c>
      <c r="Y15900">
        <f>+MONTH(Air_Traffic[[#This Row],[Activity Period Start Date]])</f>
        <v>2</v>
      </c>
      <c r="Z15900">
        <f>+YEAR(Air_Traffic[[#This Row],[Activity Period Start Date]])</f>
        <v>2021</v>
      </c>
    </row>
    <row r="15901" spans="1:26" x14ac:dyDescent="0.3">
      <c r="A15901" s="7">
        <v>15902</v>
      </c>
      <c r="B15901" s="8">
        <v>202102</v>
      </c>
      <c r="C15901" s="1">
        <v>44228</v>
      </c>
      <c r="D15901" s="9" t="s">
        <v>199</v>
      </c>
      <c r="E15901" s="10" t="s">
        <v>45</v>
      </c>
      <c r="F15901" s="26" t="str">
        <f>+VLOOKUP(Air_Traffic[[#This Row],[Operating Airline]],Tabla6[],2,0)</f>
        <v>BA</v>
      </c>
      <c r="G15901" s="10" t="s">
        <v>45</v>
      </c>
      <c r="H15901" s="26" t="str">
        <f>+VLOOKUP(Air_Traffic[[#This Row],[Published Airline]],Tabla9[],2,0)</f>
        <v>BA</v>
      </c>
      <c r="I15901" s="10" t="s">
        <v>20</v>
      </c>
      <c r="J15901" s="10" t="s">
        <v>21</v>
      </c>
      <c r="K15901" s="10" t="s">
        <v>15</v>
      </c>
      <c r="L15901" s="10" t="s">
        <v>22</v>
      </c>
      <c r="M15901" s="10" t="s">
        <v>20</v>
      </c>
      <c r="N15901" s="9" t="s">
        <v>50</v>
      </c>
      <c r="O15901" s="8">
        <v>407</v>
      </c>
      <c r="P15901" s="8">
        <v>3</v>
      </c>
      <c r="Q15901" s="10" t="s">
        <v>214</v>
      </c>
      <c r="R15901" s="2">
        <v>4985750</v>
      </c>
      <c r="S15901" s="2">
        <v>349002.5</v>
      </c>
      <c r="T15901" s="2">
        <v>10372852.875</v>
      </c>
      <c r="U15901" s="6">
        <v>6980050</v>
      </c>
      <c r="V15901" s="4">
        <v>10.743801652892563</v>
      </c>
      <c r="W15901" s="5">
        <v>0.980786586983453</v>
      </c>
      <c r="X15901" s="3">
        <v>8.1644706632568855</v>
      </c>
      <c r="Y15901">
        <f>+MONTH(Air_Traffic[[#This Row],[Activity Period Start Date]])</f>
        <v>2</v>
      </c>
      <c r="Z15901">
        <f>+YEAR(Air_Traffic[[#This Row],[Activity Period Start Date]])</f>
        <v>2021</v>
      </c>
    </row>
    <row r="15902" spans="1:26" x14ac:dyDescent="0.3">
      <c r="A15902" s="7">
        <v>15903</v>
      </c>
      <c r="B15902" s="8">
        <v>202102</v>
      </c>
      <c r="C15902" s="1">
        <v>44228</v>
      </c>
      <c r="D15902" s="9" t="s">
        <v>199</v>
      </c>
      <c r="E15902" s="10" t="s">
        <v>45</v>
      </c>
      <c r="F15902" s="26" t="str">
        <f>+VLOOKUP(Air_Traffic[[#This Row],[Operating Airline]],Tabla6[],2,0)</f>
        <v>BA</v>
      </c>
      <c r="G15902" s="10" t="s">
        <v>45</v>
      </c>
      <c r="H15902" s="26" t="str">
        <f>+VLOOKUP(Air_Traffic[[#This Row],[Published Airline]],Tabla9[],2,0)</f>
        <v>BA</v>
      </c>
      <c r="I15902" s="10" t="s">
        <v>20</v>
      </c>
      <c r="J15902" s="10" t="s">
        <v>21</v>
      </c>
      <c r="K15902" s="10" t="s">
        <v>19</v>
      </c>
      <c r="L15902" s="10" t="s">
        <v>22</v>
      </c>
      <c r="M15902" s="10" t="s">
        <v>20</v>
      </c>
      <c r="N15902" s="9" t="s">
        <v>50</v>
      </c>
      <c r="O15902" s="8">
        <v>457</v>
      </c>
      <c r="P15902" s="8">
        <v>4</v>
      </c>
      <c r="Q15902" s="10" t="s">
        <v>214</v>
      </c>
      <c r="R15902" s="2">
        <v>5598250</v>
      </c>
      <c r="S15902" s="2">
        <v>391877.5</v>
      </c>
      <c r="T15902" s="2">
        <v>11647159.125</v>
      </c>
      <c r="U15902" s="6">
        <v>7277725</v>
      </c>
      <c r="V15902" s="4">
        <v>11.570247933884298</v>
      </c>
      <c r="W15902" s="5">
        <v>0.84770828386237884</v>
      </c>
      <c r="X15902" s="3">
        <v>8.8542790614739264</v>
      </c>
      <c r="Y15902">
        <f>+MONTH(Air_Traffic[[#This Row],[Activity Period Start Date]])</f>
        <v>2</v>
      </c>
      <c r="Z15902">
        <f>+YEAR(Air_Traffic[[#This Row],[Activity Period Start Date]])</f>
        <v>2021</v>
      </c>
    </row>
    <row r="15903" spans="1:26" x14ac:dyDescent="0.3">
      <c r="A15903" s="7">
        <v>15904</v>
      </c>
      <c r="B15903" s="8">
        <v>202102</v>
      </c>
      <c r="C15903" s="1">
        <v>44228</v>
      </c>
      <c r="D15903" s="9" t="s">
        <v>199</v>
      </c>
      <c r="E15903" s="10" t="s">
        <v>155</v>
      </c>
      <c r="F15903" s="26" t="str">
        <f>+VLOOKUP(Air_Traffic[[#This Row],[Operating Airline]],Tabla6[],2,0)</f>
        <v>CM</v>
      </c>
      <c r="G15903" s="10" t="s">
        <v>155</v>
      </c>
      <c r="H15903" s="26" t="str">
        <f>+VLOOKUP(Air_Traffic[[#This Row],[Published Airline]],Tabla9[],2,0)</f>
        <v>CM</v>
      </c>
      <c r="I15903" s="10" t="s">
        <v>20</v>
      </c>
      <c r="J15903" s="10" t="s">
        <v>95</v>
      </c>
      <c r="K15903" s="10" t="s">
        <v>15</v>
      </c>
      <c r="L15903" s="10" t="s">
        <v>22</v>
      </c>
      <c r="M15903" s="10" t="s">
        <v>20</v>
      </c>
      <c r="N15903" s="9" t="s">
        <v>98</v>
      </c>
      <c r="O15903" s="8">
        <v>510</v>
      </c>
      <c r="P15903" s="8">
        <v>4</v>
      </c>
      <c r="Q15903" s="10" t="s">
        <v>214</v>
      </c>
      <c r="R15903" s="2">
        <v>6247500</v>
      </c>
      <c r="S15903" s="2">
        <v>874650</v>
      </c>
      <c r="T15903" s="2">
        <v>13500847.5</v>
      </c>
      <c r="U15903" s="6">
        <v>18117750</v>
      </c>
      <c r="V15903" s="4">
        <v>10.743801652892563</v>
      </c>
      <c r="W15903" s="5">
        <v>0.85982279833772579</v>
      </c>
      <c r="X15903" s="3">
        <v>9.5059787099605035</v>
      </c>
      <c r="Y15903">
        <f>+MONTH(Air_Traffic[[#This Row],[Activity Period Start Date]])</f>
        <v>2</v>
      </c>
      <c r="Z15903">
        <f>+YEAR(Air_Traffic[[#This Row],[Activity Period Start Date]])</f>
        <v>2021</v>
      </c>
    </row>
    <row r="15904" spans="1:26" x14ac:dyDescent="0.3">
      <c r="A15904" s="7">
        <v>15905</v>
      </c>
      <c r="B15904" s="8">
        <v>202102</v>
      </c>
      <c r="C15904" s="1">
        <v>44228</v>
      </c>
      <c r="D15904" s="9" t="s">
        <v>199</v>
      </c>
      <c r="E15904" s="10" t="s">
        <v>155</v>
      </c>
      <c r="F15904" s="26" t="str">
        <f>+VLOOKUP(Air_Traffic[[#This Row],[Operating Airline]],Tabla6[],2,0)</f>
        <v>CM</v>
      </c>
      <c r="G15904" s="10" t="s">
        <v>155</v>
      </c>
      <c r="H15904" s="26" t="str">
        <f>+VLOOKUP(Air_Traffic[[#This Row],[Published Airline]],Tabla9[],2,0)</f>
        <v>CM</v>
      </c>
      <c r="I15904" s="10" t="s">
        <v>20</v>
      </c>
      <c r="J15904" s="10" t="s">
        <v>95</v>
      </c>
      <c r="K15904" s="10" t="s">
        <v>19</v>
      </c>
      <c r="L15904" s="10" t="s">
        <v>22</v>
      </c>
      <c r="M15904" s="10" t="s">
        <v>20</v>
      </c>
      <c r="N15904" s="9" t="s">
        <v>98</v>
      </c>
      <c r="O15904" s="8">
        <v>467</v>
      </c>
      <c r="P15904" s="8">
        <v>1</v>
      </c>
      <c r="Q15904" s="10" t="s">
        <v>213</v>
      </c>
      <c r="R15904" s="2">
        <v>5720750</v>
      </c>
      <c r="S15904" s="2">
        <v>286037.5</v>
      </c>
      <c r="T15904" s="2">
        <v>11770443.125</v>
      </c>
      <c r="U15904" s="6">
        <v>21738850</v>
      </c>
      <c r="V15904" s="4">
        <v>12.396694214876034</v>
      </c>
      <c r="W15904" s="5">
        <v>0.90706153396147549</v>
      </c>
      <c r="X15904" s="3">
        <v>8.5666106789552394</v>
      </c>
      <c r="Y15904">
        <f>+MONTH(Air_Traffic[[#This Row],[Activity Period Start Date]])</f>
        <v>2</v>
      </c>
      <c r="Z15904">
        <f>+YEAR(Air_Traffic[[#This Row],[Activity Period Start Date]])</f>
        <v>2021</v>
      </c>
    </row>
    <row r="15905" spans="1:26" x14ac:dyDescent="0.3">
      <c r="A15905" s="7">
        <v>15906</v>
      </c>
      <c r="B15905" s="8">
        <v>202102</v>
      </c>
      <c r="C15905" s="1">
        <v>44228</v>
      </c>
      <c r="D15905" s="9" t="s">
        <v>199</v>
      </c>
      <c r="E15905" s="10" t="s">
        <v>48</v>
      </c>
      <c r="F15905" s="26" t="str">
        <f>+VLOOKUP(Air_Traffic[[#This Row],[Operating Airline]],Tabla6[],2,0)</f>
        <v>CX</v>
      </c>
      <c r="G15905" s="10" t="s">
        <v>48</v>
      </c>
      <c r="H15905" s="26" t="str">
        <f>+VLOOKUP(Air_Traffic[[#This Row],[Published Airline]],Tabla9[],2,0)</f>
        <v>CX</v>
      </c>
      <c r="I15905" s="10" t="s">
        <v>20</v>
      </c>
      <c r="J15905" s="10" t="s">
        <v>30</v>
      </c>
      <c r="K15905" s="10" t="s">
        <v>15</v>
      </c>
      <c r="L15905" s="10" t="s">
        <v>22</v>
      </c>
      <c r="M15905" s="10" t="s">
        <v>20</v>
      </c>
      <c r="N15905" s="9" t="s">
        <v>50</v>
      </c>
      <c r="O15905" s="8">
        <v>265</v>
      </c>
      <c r="P15905" s="8">
        <v>2</v>
      </c>
      <c r="Q15905" s="10" t="s">
        <v>214</v>
      </c>
      <c r="R15905" s="2">
        <v>3246250</v>
      </c>
      <c r="S15905" s="2">
        <v>584325</v>
      </c>
      <c r="T15905" s="2">
        <v>7164473.75</v>
      </c>
      <c r="U15905" s="6">
        <v>7141750</v>
      </c>
      <c r="V15905" s="4">
        <v>12.396694214876034</v>
      </c>
      <c r="W15905" s="5">
        <v>0.81452960246359907</v>
      </c>
      <c r="X15905" s="3">
        <v>8.1456087496660867</v>
      </c>
      <c r="Y15905">
        <f>+MONTH(Air_Traffic[[#This Row],[Activity Period Start Date]])</f>
        <v>2</v>
      </c>
      <c r="Z15905">
        <f>+YEAR(Air_Traffic[[#This Row],[Activity Period Start Date]])</f>
        <v>2021</v>
      </c>
    </row>
    <row r="15906" spans="1:26" x14ac:dyDescent="0.3">
      <c r="A15906" s="7">
        <v>15907</v>
      </c>
      <c r="B15906" s="8">
        <v>202102</v>
      </c>
      <c r="C15906" s="1">
        <v>44228</v>
      </c>
      <c r="D15906" s="9" t="s">
        <v>199</v>
      </c>
      <c r="E15906" s="10" t="s">
        <v>48</v>
      </c>
      <c r="F15906" s="26" t="str">
        <f>+VLOOKUP(Air_Traffic[[#This Row],[Operating Airline]],Tabla6[],2,0)</f>
        <v>CX</v>
      </c>
      <c r="G15906" s="10" t="s">
        <v>48</v>
      </c>
      <c r="H15906" s="26" t="str">
        <f>+VLOOKUP(Air_Traffic[[#This Row],[Published Airline]],Tabla9[],2,0)</f>
        <v>CX</v>
      </c>
      <c r="I15906" s="10" t="s">
        <v>20</v>
      </c>
      <c r="J15906" s="10" t="s">
        <v>30</v>
      </c>
      <c r="K15906" s="10" t="s">
        <v>19</v>
      </c>
      <c r="L15906" s="10" t="s">
        <v>22</v>
      </c>
      <c r="M15906" s="10" t="s">
        <v>20</v>
      </c>
      <c r="N15906" s="9" t="s">
        <v>50</v>
      </c>
      <c r="O15906" s="8">
        <v>193</v>
      </c>
      <c r="P15906" s="8">
        <v>1</v>
      </c>
      <c r="Q15906" s="10" t="s">
        <v>213</v>
      </c>
      <c r="R15906" s="2">
        <v>2364250</v>
      </c>
      <c r="S15906" s="2">
        <v>425565</v>
      </c>
      <c r="T15906" s="2">
        <v>5217899.75</v>
      </c>
      <c r="U15906" s="6">
        <v>7092750</v>
      </c>
      <c r="V15906" s="4">
        <v>9.0909090909090917</v>
      </c>
      <c r="W15906" s="5">
        <v>0.80891671865148718</v>
      </c>
      <c r="X15906" s="3">
        <v>9.5873091122096366</v>
      </c>
      <c r="Y15906">
        <f>+MONTH(Air_Traffic[[#This Row],[Activity Period Start Date]])</f>
        <v>2</v>
      </c>
      <c r="Z15906">
        <f>+YEAR(Air_Traffic[[#This Row],[Activity Period Start Date]])</f>
        <v>2021</v>
      </c>
    </row>
    <row r="15907" spans="1:26" x14ac:dyDescent="0.3">
      <c r="A15907" s="7">
        <v>15908</v>
      </c>
      <c r="B15907" s="8">
        <v>202102</v>
      </c>
      <c r="C15907" s="1">
        <v>44228</v>
      </c>
      <c r="D15907" s="9" t="s">
        <v>199</v>
      </c>
      <c r="E15907" s="10" t="s">
        <v>51</v>
      </c>
      <c r="F15907" s="26" t="str">
        <f>+VLOOKUP(Air_Traffic[[#This Row],[Operating Airline]],Tabla6[],2,0)</f>
        <v>CI</v>
      </c>
      <c r="G15907" s="10" t="s">
        <v>51</v>
      </c>
      <c r="H15907" s="26" t="str">
        <f>+VLOOKUP(Air_Traffic[[#This Row],[Published Airline]],Tabla9[],2,0)</f>
        <v>CI</v>
      </c>
      <c r="I15907" s="10" t="s">
        <v>20</v>
      </c>
      <c r="J15907" s="10" t="s">
        <v>30</v>
      </c>
      <c r="K15907" s="10" t="s">
        <v>15</v>
      </c>
      <c r="L15907" s="10" t="s">
        <v>22</v>
      </c>
      <c r="M15907" s="10" t="s">
        <v>20</v>
      </c>
      <c r="N15907" s="9" t="s">
        <v>50</v>
      </c>
      <c r="O15907" s="8">
        <v>397</v>
      </c>
      <c r="P15907" s="8">
        <v>3</v>
      </c>
      <c r="Q15907" s="10" t="s">
        <v>212</v>
      </c>
      <c r="R15907" s="2">
        <v>4863250</v>
      </c>
      <c r="S15907" s="2">
        <v>486325</v>
      </c>
      <c r="T15907" s="2">
        <v>10285773.75</v>
      </c>
      <c r="U15907" s="6">
        <v>12158125</v>
      </c>
      <c r="V15907" s="4">
        <v>11.570247933884298</v>
      </c>
      <c r="W15907" s="5">
        <v>0.8645474670053237</v>
      </c>
      <c r="X15907" s="3">
        <v>6.8896463497044573</v>
      </c>
      <c r="Y15907">
        <f>+MONTH(Air_Traffic[[#This Row],[Activity Period Start Date]])</f>
        <v>2</v>
      </c>
      <c r="Z15907">
        <f>+YEAR(Air_Traffic[[#This Row],[Activity Period Start Date]])</f>
        <v>2021</v>
      </c>
    </row>
    <row r="15908" spans="1:26" x14ac:dyDescent="0.3">
      <c r="A15908" s="7">
        <v>15909</v>
      </c>
      <c r="B15908" s="8">
        <v>202102</v>
      </c>
      <c r="C15908" s="1">
        <v>44228</v>
      </c>
      <c r="D15908" s="9" t="s">
        <v>199</v>
      </c>
      <c r="E15908" s="10" t="s">
        <v>51</v>
      </c>
      <c r="F15908" s="26" t="str">
        <f>+VLOOKUP(Air_Traffic[[#This Row],[Operating Airline]],Tabla6[],2,0)</f>
        <v>CI</v>
      </c>
      <c r="G15908" s="10" t="s">
        <v>51</v>
      </c>
      <c r="H15908" s="26" t="str">
        <f>+VLOOKUP(Air_Traffic[[#This Row],[Published Airline]],Tabla9[],2,0)</f>
        <v>CI</v>
      </c>
      <c r="I15908" s="10" t="s">
        <v>20</v>
      </c>
      <c r="J15908" s="10" t="s">
        <v>30</v>
      </c>
      <c r="K15908" s="10" t="s">
        <v>19</v>
      </c>
      <c r="L15908" s="10" t="s">
        <v>22</v>
      </c>
      <c r="M15908" s="10" t="s">
        <v>20</v>
      </c>
      <c r="N15908" s="9" t="s">
        <v>50</v>
      </c>
      <c r="O15908" s="8">
        <v>235</v>
      </c>
      <c r="P15908" s="8">
        <v>2</v>
      </c>
      <c r="Q15908" s="10" t="s">
        <v>214</v>
      </c>
      <c r="R15908" s="2">
        <v>2878750</v>
      </c>
      <c r="S15908" s="2">
        <v>374237.5</v>
      </c>
      <c r="T15908" s="2">
        <v>6187873.125</v>
      </c>
      <c r="U15908" s="6">
        <v>3742375</v>
      </c>
      <c r="V15908" s="4">
        <v>11.570247933884298</v>
      </c>
      <c r="W15908" s="5">
        <v>0.82012342472928046</v>
      </c>
      <c r="X15908" s="3">
        <v>7.3375406675546611</v>
      </c>
      <c r="Y15908">
        <f>+MONTH(Air_Traffic[[#This Row],[Activity Period Start Date]])</f>
        <v>2</v>
      </c>
      <c r="Z15908">
        <f>+YEAR(Air_Traffic[[#This Row],[Activity Period Start Date]])</f>
        <v>2021</v>
      </c>
    </row>
    <row r="15909" spans="1:26" x14ac:dyDescent="0.3">
      <c r="A15909" s="7">
        <v>15910</v>
      </c>
      <c r="B15909" s="8">
        <v>202102</v>
      </c>
      <c r="C15909" s="1">
        <v>44228</v>
      </c>
      <c r="D15909" s="9" t="s">
        <v>199</v>
      </c>
      <c r="E15909" s="10" t="s">
        <v>53</v>
      </c>
      <c r="F15909" s="26" t="str">
        <f>+VLOOKUP(Air_Traffic[[#This Row],[Operating Airline]],Tabla6[],2,0)</f>
        <v>DL</v>
      </c>
      <c r="G15909" s="10" t="s">
        <v>53</v>
      </c>
      <c r="H15909" s="26" t="str">
        <f>+VLOOKUP(Air_Traffic[[#This Row],[Published Airline]],Tabla9[],2,0)</f>
        <v>DL</v>
      </c>
      <c r="I15909" s="10" t="s">
        <v>13</v>
      </c>
      <c r="J15909" s="10" t="s">
        <v>14</v>
      </c>
      <c r="K15909" s="10" t="s">
        <v>15</v>
      </c>
      <c r="L15909" s="10" t="s">
        <v>22</v>
      </c>
      <c r="M15909" s="10" t="s">
        <v>17</v>
      </c>
      <c r="N15909" s="9" t="s">
        <v>55</v>
      </c>
      <c r="O15909" s="8">
        <v>22387</v>
      </c>
      <c r="P15909" s="8">
        <v>140</v>
      </c>
      <c r="Q15909" s="10" t="s">
        <v>214</v>
      </c>
      <c r="R15909" s="2">
        <v>67161000</v>
      </c>
      <c r="S15909" s="2">
        <v>4029660</v>
      </c>
      <c r="T15909" s="2">
        <v>138956109</v>
      </c>
      <c r="U15909" s="6">
        <v>235063500</v>
      </c>
      <c r="V15909" s="4">
        <v>4.9586776859504136</v>
      </c>
      <c r="W15909" s="5">
        <v>0.88292653055861781</v>
      </c>
      <c r="X15909" s="3">
        <v>7.1889191232473211</v>
      </c>
      <c r="Y15909">
        <f>+MONTH(Air_Traffic[[#This Row],[Activity Period Start Date]])</f>
        <v>2</v>
      </c>
      <c r="Z15909">
        <f>+YEAR(Air_Traffic[[#This Row],[Activity Period Start Date]])</f>
        <v>2021</v>
      </c>
    </row>
    <row r="15910" spans="1:26" x14ac:dyDescent="0.3">
      <c r="A15910" s="7">
        <v>15911</v>
      </c>
      <c r="B15910" s="8">
        <v>202102</v>
      </c>
      <c r="C15910" s="1">
        <v>44228</v>
      </c>
      <c r="D15910" s="9" t="s">
        <v>199</v>
      </c>
      <c r="E15910" s="10" t="s">
        <v>53</v>
      </c>
      <c r="F15910" s="26" t="str">
        <f>+VLOOKUP(Air_Traffic[[#This Row],[Operating Airline]],Tabla6[],2,0)</f>
        <v>DL</v>
      </c>
      <c r="G15910" s="10" t="s">
        <v>53</v>
      </c>
      <c r="H15910" s="26" t="str">
        <f>+VLOOKUP(Air_Traffic[[#This Row],[Published Airline]],Tabla9[],2,0)</f>
        <v>DL</v>
      </c>
      <c r="I15910" s="10" t="s">
        <v>13</v>
      </c>
      <c r="J15910" s="10" t="s">
        <v>14</v>
      </c>
      <c r="K15910" s="10" t="s">
        <v>19</v>
      </c>
      <c r="L15910" s="10" t="s">
        <v>22</v>
      </c>
      <c r="M15910" s="10" t="s">
        <v>17</v>
      </c>
      <c r="N15910" s="9" t="s">
        <v>55</v>
      </c>
      <c r="O15910" s="8">
        <v>23207</v>
      </c>
      <c r="P15910" s="8">
        <v>155</v>
      </c>
      <c r="Q15910" s="10" t="s">
        <v>214</v>
      </c>
      <c r="R15910" s="2">
        <v>69621000</v>
      </c>
      <c r="S15910" s="2">
        <v>15316620</v>
      </c>
      <c r="T15910" s="2">
        <v>156856113</v>
      </c>
      <c r="U15910" s="6">
        <v>243673500</v>
      </c>
      <c r="V15910" s="4">
        <v>4.1322314049586781</v>
      </c>
      <c r="W15910" s="5">
        <v>0.95611812552294428</v>
      </c>
      <c r="X15910" s="3">
        <v>9.5247336964974938</v>
      </c>
      <c r="Y15910">
        <f>+MONTH(Air_Traffic[[#This Row],[Activity Period Start Date]])</f>
        <v>2</v>
      </c>
      <c r="Z15910">
        <f>+YEAR(Air_Traffic[[#This Row],[Activity Period Start Date]])</f>
        <v>2021</v>
      </c>
    </row>
    <row r="15911" spans="1:26" x14ac:dyDescent="0.3">
      <c r="A15911" s="7">
        <v>15912</v>
      </c>
      <c r="B15911" s="8">
        <v>202102</v>
      </c>
      <c r="C15911" s="1">
        <v>44228</v>
      </c>
      <c r="D15911" s="9" t="s">
        <v>199</v>
      </c>
      <c r="E15911" s="10" t="s">
        <v>53</v>
      </c>
      <c r="F15911" s="26" t="str">
        <f>+VLOOKUP(Air_Traffic[[#This Row],[Operating Airline]],Tabla6[],2,0)</f>
        <v>DL</v>
      </c>
      <c r="G15911" s="10" t="s">
        <v>53</v>
      </c>
      <c r="H15911" s="26" t="str">
        <f>+VLOOKUP(Air_Traffic[[#This Row],[Published Airline]],Tabla9[],2,0)</f>
        <v>DL</v>
      </c>
      <c r="I15911" s="10" t="s">
        <v>13</v>
      </c>
      <c r="J15911" s="10" t="s">
        <v>14</v>
      </c>
      <c r="K15911" s="10" t="s">
        <v>15</v>
      </c>
      <c r="L15911" s="10" t="s">
        <v>22</v>
      </c>
      <c r="M15911" s="10" t="s">
        <v>23</v>
      </c>
      <c r="N15911" s="9" t="s">
        <v>24</v>
      </c>
      <c r="O15911" s="8">
        <v>6462</v>
      </c>
      <c r="P15911" s="8">
        <v>36</v>
      </c>
      <c r="Q15911" s="10" t="s">
        <v>214</v>
      </c>
      <c r="R15911" s="2">
        <v>19386000</v>
      </c>
      <c r="S15911" s="2">
        <v>4264920</v>
      </c>
      <c r="T15911" s="2">
        <v>43676658</v>
      </c>
      <c r="U15911" s="6">
        <v>62035200</v>
      </c>
      <c r="V15911" s="4">
        <v>3.3057851239669422</v>
      </c>
      <c r="W15911" s="5">
        <v>0.78602395364221045</v>
      </c>
      <c r="X15911" s="3">
        <v>6.0507202255675026</v>
      </c>
      <c r="Y15911">
        <f>+MONTH(Air_Traffic[[#This Row],[Activity Period Start Date]])</f>
        <v>2</v>
      </c>
      <c r="Z15911">
        <f>+YEAR(Air_Traffic[[#This Row],[Activity Period Start Date]])</f>
        <v>2021</v>
      </c>
    </row>
    <row r="15912" spans="1:26" x14ac:dyDescent="0.3">
      <c r="A15912" s="7">
        <v>15913</v>
      </c>
      <c r="B15912" s="8">
        <v>202102</v>
      </c>
      <c r="C15912" s="1">
        <v>44228</v>
      </c>
      <c r="D15912" s="9" t="s">
        <v>199</v>
      </c>
      <c r="E15912" s="10" t="s">
        <v>53</v>
      </c>
      <c r="F15912" s="26" t="str">
        <f>+VLOOKUP(Air_Traffic[[#This Row],[Operating Airline]],Tabla6[],2,0)</f>
        <v>DL</v>
      </c>
      <c r="G15912" s="10" t="s">
        <v>53</v>
      </c>
      <c r="H15912" s="26" t="str">
        <f>+VLOOKUP(Air_Traffic[[#This Row],[Published Airline]],Tabla9[],2,0)</f>
        <v>DL</v>
      </c>
      <c r="I15912" s="10" t="s">
        <v>13</v>
      </c>
      <c r="J15912" s="10" t="s">
        <v>14</v>
      </c>
      <c r="K15912" s="10" t="s">
        <v>19</v>
      </c>
      <c r="L15912" s="10" t="s">
        <v>22</v>
      </c>
      <c r="M15912" s="10" t="s">
        <v>23</v>
      </c>
      <c r="N15912" s="9" t="s">
        <v>24</v>
      </c>
      <c r="O15912" s="8">
        <v>5858</v>
      </c>
      <c r="P15912" s="8">
        <v>30</v>
      </c>
      <c r="Q15912" s="10" t="s">
        <v>214</v>
      </c>
      <c r="R15912" s="2">
        <v>17574000</v>
      </c>
      <c r="S15912" s="2">
        <v>527220</v>
      </c>
      <c r="T15912" s="2">
        <v>35754303</v>
      </c>
      <c r="U15912" s="6">
        <v>19331400</v>
      </c>
      <c r="V15912" s="4">
        <v>4.1322314049586781</v>
      </c>
      <c r="W15912" s="5">
        <v>0.95713741222548054</v>
      </c>
      <c r="X15912" s="3">
        <v>8.5633265631322892</v>
      </c>
      <c r="Y15912">
        <f>+MONTH(Air_Traffic[[#This Row],[Activity Period Start Date]])</f>
        <v>2</v>
      </c>
      <c r="Z15912">
        <f>+YEAR(Air_Traffic[[#This Row],[Activity Period Start Date]])</f>
        <v>2021</v>
      </c>
    </row>
    <row r="15913" spans="1:26" x14ac:dyDescent="0.3">
      <c r="A15913" s="7">
        <v>15914</v>
      </c>
      <c r="B15913" s="8">
        <v>202102</v>
      </c>
      <c r="C15913" s="1">
        <v>44228</v>
      </c>
      <c r="D15913" s="9" t="s">
        <v>199</v>
      </c>
      <c r="E15913" s="10" t="s">
        <v>56</v>
      </c>
      <c r="F15913" s="26" t="str">
        <f>+VLOOKUP(Air_Traffic[[#This Row],[Operating Airline]],Tabla6[],2,0)</f>
        <v>BR</v>
      </c>
      <c r="G15913" s="10" t="s">
        <v>56</v>
      </c>
      <c r="H15913" s="26" t="str">
        <f>+VLOOKUP(Air_Traffic[[#This Row],[Published Airline]],Tabla9[],2,0)</f>
        <v>BR</v>
      </c>
      <c r="I15913" s="10" t="s">
        <v>20</v>
      </c>
      <c r="J15913" s="10" t="s">
        <v>30</v>
      </c>
      <c r="K15913" s="10" t="s">
        <v>15</v>
      </c>
      <c r="L15913" s="10" t="s">
        <v>22</v>
      </c>
      <c r="M15913" s="10" t="s">
        <v>20</v>
      </c>
      <c r="N15913" s="9" t="s">
        <v>98</v>
      </c>
      <c r="O15913" s="8">
        <v>732</v>
      </c>
      <c r="P15913" s="8">
        <v>5</v>
      </c>
      <c r="Q15913" s="10" t="s">
        <v>212</v>
      </c>
      <c r="R15913" s="2">
        <v>8967000</v>
      </c>
      <c r="S15913" s="2">
        <v>89670</v>
      </c>
      <c r="T15913" s="2">
        <v>18037120.5</v>
      </c>
      <c r="U15913" s="6">
        <v>29591100</v>
      </c>
      <c r="V15913" s="4">
        <v>10.743801652892563</v>
      </c>
      <c r="W15913" s="5">
        <v>0.92982626106994071</v>
      </c>
      <c r="X15913" s="3">
        <v>5.7582471350407882</v>
      </c>
      <c r="Y15913">
        <f>+MONTH(Air_Traffic[[#This Row],[Activity Period Start Date]])</f>
        <v>2</v>
      </c>
      <c r="Z15913">
        <f>+YEAR(Air_Traffic[[#This Row],[Activity Period Start Date]])</f>
        <v>2021</v>
      </c>
    </row>
    <row r="15914" spans="1:26" x14ac:dyDescent="0.3">
      <c r="A15914" s="7">
        <v>15915</v>
      </c>
      <c r="B15914" s="8">
        <v>202102</v>
      </c>
      <c r="C15914" s="1">
        <v>44228</v>
      </c>
      <c r="D15914" s="9" t="s">
        <v>199</v>
      </c>
      <c r="E15914" s="10" t="s">
        <v>56</v>
      </c>
      <c r="F15914" s="26" t="str">
        <f>+VLOOKUP(Air_Traffic[[#This Row],[Operating Airline]],Tabla6[],2,0)</f>
        <v>BR</v>
      </c>
      <c r="G15914" s="10" t="s">
        <v>56</v>
      </c>
      <c r="H15914" s="26" t="str">
        <f>+VLOOKUP(Air_Traffic[[#This Row],[Published Airline]],Tabla9[],2,0)</f>
        <v>BR</v>
      </c>
      <c r="I15914" s="10" t="s">
        <v>20</v>
      </c>
      <c r="J15914" s="10" t="s">
        <v>30</v>
      </c>
      <c r="K15914" s="10" t="s">
        <v>19</v>
      </c>
      <c r="L15914" s="10" t="s">
        <v>22</v>
      </c>
      <c r="M15914" s="10" t="s">
        <v>20</v>
      </c>
      <c r="N15914" s="9" t="s">
        <v>98</v>
      </c>
      <c r="O15914" s="8">
        <v>586</v>
      </c>
      <c r="P15914" s="8">
        <v>2</v>
      </c>
      <c r="Q15914" s="10" t="s">
        <v>213</v>
      </c>
      <c r="R15914" s="2">
        <v>7178500</v>
      </c>
      <c r="S15914" s="2">
        <v>861420</v>
      </c>
      <c r="T15914" s="2">
        <v>15347633</v>
      </c>
      <c r="U15914" s="6">
        <v>13639150</v>
      </c>
      <c r="V15914" s="4">
        <v>11.570247933884298</v>
      </c>
      <c r="W15914" s="5">
        <v>0.81989182897839397</v>
      </c>
      <c r="X15914" s="3">
        <v>8.4152073796866134</v>
      </c>
      <c r="Y15914">
        <f>+MONTH(Air_Traffic[[#This Row],[Activity Period Start Date]])</f>
        <v>2</v>
      </c>
      <c r="Z15914">
        <f>+YEAR(Air_Traffic[[#This Row],[Activity Period Start Date]])</f>
        <v>2021</v>
      </c>
    </row>
    <row r="15915" spans="1:26" x14ac:dyDescent="0.3">
      <c r="A15915" s="7">
        <v>15916</v>
      </c>
      <c r="B15915" s="8">
        <v>202102</v>
      </c>
      <c r="C15915" s="1">
        <v>44228</v>
      </c>
      <c r="D15915" s="9" t="s">
        <v>199</v>
      </c>
      <c r="E15915" s="10" t="s">
        <v>60</v>
      </c>
      <c r="F15915" s="26" t="str">
        <f>+VLOOKUP(Air_Traffic[[#This Row],[Operating Airline]],Tabla6[],2,0)</f>
        <v>F9</v>
      </c>
      <c r="G15915" s="10" t="s">
        <v>60</v>
      </c>
      <c r="H15915" s="26" t="str">
        <f>+VLOOKUP(Air_Traffic[[#This Row],[Published Airline]],Tabla9[],2,0)</f>
        <v>F9</v>
      </c>
      <c r="I15915" s="10" t="s">
        <v>13</v>
      </c>
      <c r="J15915" s="10" t="s">
        <v>14</v>
      </c>
      <c r="K15915" s="10" t="s">
        <v>15</v>
      </c>
      <c r="L15915" s="10" t="s">
        <v>16</v>
      </c>
      <c r="M15915" s="10" t="s">
        <v>20</v>
      </c>
      <c r="N15915" s="9" t="s">
        <v>50</v>
      </c>
      <c r="O15915" s="8">
        <v>5805</v>
      </c>
      <c r="P15915" s="8">
        <v>28</v>
      </c>
      <c r="Q15915" s="10" t="s">
        <v>212</v>
      </c>
      <c r="R15915" s="2">
        <v>12190500</v>
      </c>
      <c r="S15915" s="2">
        <v>853335</v>
      </c>
      <c r="T15915" s="2">
        <v>25362335.25</v>
      </c>
      <c r="U15915" s="6">
        <v>37790550</v>
      </c>
      <c r="V15915" s="4">
        <v>4.1322314049586781</v>
      </c>
      <c r="W15915" s="5">
        <v>0.90177114799989433</v>
      </c>
      <c r="X15915" s="3">
        <v>5.8577894126259533</v>
      </c>
      <c r="Y15915">
        <f>+MONTH(Air_Traffic[[#This Row],[Activity Period Start Date]])</f>
        <v>2</v>
      </c>
      <c r="Z15915">
        <f>+YEAR(Air_Traffic[[#This Row],[Activity Period Start Date]])</f>
        <v>2021</v>
      </c>
    </row>
    <row r="15916" spans="1:26" x14ac:dyDescent="0.3">
      <c r="A15916" s="7">
        <v>15917</v>
      </c>
      <c r="B15916" s="8">
        <v>202102</v>
      </c>
      <c r="C15916" s="1">
        <v>44228</v>
      </c>
      <c r="D15916" s="9" t="s">
        <v>199</v>
      </c>
      <c r="E15916" s="10" t="s">
        <v>60</v>
      </c>
      <c r="F15916" s="26" t="str">
        <f>+VLOOKUP(Air_Traffic[[#This Row],[Operating Airline]],Tabla6[],2,0)</f>
        <v>F9</v>
      </c>
      <c r="G15916" s="10" t="s">
        <v>60</v>
      </c>
      <c r="H15916" s="26" t="str">
        <f>+VLOOKUP(Air_Traffic[[#This Row],[Published Airline]],Tabla9[],2,0)</f>
        <v>F9</v>
      </c>
      <c r="I15916" s="10" t="s">
        <v>13</v>
      </c>
      <c r="J15916" s="10" t="s">
        <v>14</v>
      </c>
      <c r="K15916" s="10" t="s">
        <v>19</v>
      </c>
      <c r="L15916" s="10" t="s">
        <v>16</v>
      </c>
      <c r="M15916" s="10" t="s">
        <v>20</v>
      </c>
      <c r="N15916" s="9" t="s">
        <v>50</v>
      </c>
      <c r="O15916" s="8">
        <v>5445</v>
      </c>
      <c r="P15916" s="8">
        <v>34</v>
      </c>
      <c r="Q15916" s="10" t="s">
        <v>214</v>
      </c>
      <c r="R15916" s="2">
        <v>11434500</v>
      </c>
      <c r="S15916" s="2">
        <v>2401245</v>
      </c>
      <c r="T15916" s="2">
        <v>25630431.75</v>
      </c>
      <c r="U15916" s="6">
        <v>45738000</v>
      </c>
      <c r="V15916" s="4">
        <v>4.9586776859504136</v>
      </c>
      <c r="W15916" s="5">
        <v>0.82017470888470878</v>
      </c>
      <c r="X15916" s="3">
        <v>7.8549395295991218</v>
      </c>
      <c r="Y15916">
        <f>+MONTH(Air_Traffic[[#This Row],[Activity Period Start Date]])</f>
        <v>2</v>
      </c>
      <c r="Z15916">
        <f>+YEAR(Air_Traffic[[#This Row],[Activity Period Start Date]])</f>
        <v>2021</v>
      </c>
    </row>
    <row r="15917" spans="1:26" x14ac:dyDescent="0.3">
      <c r="A15917" s="7">
        <v>15918</v>
      </c>
      <c r="B15917" s="8">
        <v>202102</v>
      </c>
      <c r="C15917" s="1">
        <v>44228</v>
      </c>
      <c r="D15917" s="9" t="s">
        <v>199</v>
      </c>
      <c r="E15917" s="10" t="s">
        <v>62</v>
      </c>
      <c r="F15917" s="26" t="str">
        <f>+VLOOKUP(Air_Traffic[[#This Row],[Operating Airline]],Tabla6[],2,0)</f>
        <v>HA</v>
      </c>
      <c r="G15917" s="10" t="s">
        <v>62</v>
      </c>
      <c r="H15917" s="26" t="str">
        <f>+VLOOKUP(Air_Traffic[[#This Row],[Published Airline]],Tabla9[],2,0)</f>
        <v>HA</v>
      </c>
      <c r="I15917" s="10" t="s">
        <v>13</v>
      </c>
      <c r="J15917" s="10" t="s">
        <v>14</v>
      </c>
      <c r="K15917" s="10" t="s">
        <v>15</v>
      </c>
      <c r="L15917" s="10" t="s">
        <v>22</v>
      </c>
      <c r="M15917" s="10" t="s">
        <v>20</v>
      </c>
      <c r="N15917" s="9" t="s">
        <v>50</v>
      </c>
      <c r="O15917" s="8">
        <v>4214</v>
      </c>
      <c r="P15917" s="8">
        <v>26</v>
      </c>
      <c r="Q15917" s="10" t="s">
        <v>214</v>
      </c>
      <c r="R15917" s="2">
        <v>12642000</v>
      </c>
      <c r="S15917" s="2">
        <v>1011360</v>
      </c>
      <c r="T15917" s="2">
        <v>26447064</v>
      </c>
      <c r="U15917" s="6">
        <v>30340800</v>
      </c>
      <c r="V15917" s="4">
        <v>3.3057851239669422</v>
      </c>
      <c r="W15917" s="5">
        <v>0.85548828767895635</v>
      </c>
      <c r="X15917" s="3">
        <v>8.6495462620199373</v>
      </c>
      <c r="Y15917">
        <f>+MONTH(Air_Traffic[[#This Row],[Activity Period Start Date]])</f>
        <v>2</v>
      </c>
      <c r="Z15917">
        <f>+YEAR(Air_Traffic[[#This Row],[Activity Period Start Date]])</f>
        <v>2021</v>
      </c>
    </row>
    <row r="15918" spans="1:26" x14ac:dyDescent="0.3">
      <c r="A15918" s="7">
        <v>15919</v>
      </c>
      <c r="B15918" s="8">
        <v>202102</v>
      </c>
      <c r="C15918" s="1">
        <v>44228</v>
      </c>
      <c r="D15918" s="9" t="s">
        <v>199</v>
      </c>
      <c r="E15918" s="10" t="s">
        <v>62</v>
      </c>
      <c r="F15918" s="26" t="str">
        <f>+VLOOKUP(Air_Traffic[[#This Row],[Operating Airline]],Tabla6[],2,0)</f>
        <v>HA</v>
      </c>
      <c r="G15918" s="10" t="s">
        <v>62</v>
      </c>
      <c r="H15918" s="26" t="str">
        <f>+VLOOKUP(Air_Traffic[[#This Row],[Published Airline]],Tabla9[],2,0)</f>
        <v>HA</v>
      </c>
      <c r="I15918" s="10" t="s">
        <v>13</v>
      </c>
      <c r="J15918" s="10" t="s">
        <v>14</v>
      </c>
      <c r="K15918" s="10" t="s">
        <v>19</v>
      </c>
      <c r="L15918" s="10" t="s">
        <v>22</v>
      </c>
      <c r="M15918" s="10" t="s">
        <v>20</v>
      </c>
      <c r="N15918" s="9" t="s">
        <v>50</v>
      </c>
      <c r="O15918" s="8">
        <v>4283</v>
      </c>
      <c r="P15918" s="8">
        <v>8</v>
      </c>
      <c r="Q15918" s="10" t="s">
        <v>213</v>
      </c>
      <c r="R15918" s="2">
        <v>12849000</v>
      </c>
      <c r="S15918" s="2">
        <v>2569800</v>
      </c>
      <c r="T15918" s="2">
        <v>28653270</v>
      </c>
      <c r="U15918" s="6">
        <v>48826200</v>
      </c>
      <c r="V15918" s="4">
        <v>3.3057851239669422</v>
      </c>
      <c r="W15918" s="5">
        <v>0.822612505119519</v>
      </c>
      <c r="X15918" s="3">
        <v>7.359417790818485</v>
      </c>
      <c r="Y15918">
        <f>+MONTH(Air_Traffic[[#This Row],[Activity Period Start Date]])</f>
        <v>2</v>
      </c>
      <c r="Z15918">
        <f>+YEAR(Air_Traffic[[#This Row],[Activity Period Start Date]])</f>
        <v>2021</v>
      </c>
    </row>
    <row r="15919" spans="1:26" x14ac:dyDescent="0.3">
      <c r="A15919" s="7">
        <v>15920</v>
      </c>
      <c r="B15919" s="8">
        <v>202102</v>
      </c>
      <c r="C15919" s="1">
        <v>44228</v>
      </c>
      <c r="D15919" s="9" t="s">
        <v>199</v>
      </c>
      <c r="E15919" s="10" t="s">
        <v>102</v>
      </c>
      <c r="F15919" s="26" t="str">
        <f>+VLOOKUP(Air_Traffic[[#This Row],[Operating Airline]],Tabla6[],2,0)</f>
        <v>QX</v>
      </c>
      <c r="G15919" s="10" t="s">
        <v>33</v>
      </c>
      <c r="H15919" s="26" t="str">
        <f>+VLOOKUP(Air_Traffic[[#This Row],[Published Airline]],Tabla9[],2,0)</f>
        <v>AS</v>
      </c>
      <c r="I15919" s="10" t="s">
        <v>13</v>
      </c>
      <c r="J15919" s="10" t="s">
        <v>14</v>
      </c>
      <c r="K15919" s="10" t="s">
        <v>15</v>
      </c>
      <c r="L15919" s="10" t="s">
        <v>22</v>
      </c>
      <c r="M15919" s="10" t="s">
        <v>23</v>
      </c>
      <c r="N15919" s="9" t="s">
        <v>24</v>
      </c>
      <c r="O15919" s="8">
        <v>4920</v>
      </c>
      <c r="P15919" s="8">
        <v>31</v>
      </c>
      <c r="Q15919" s="10" t="s">
        <v>214</v>
      </c>
      <c r="R15919" s="2">
        <v>14760000</v>
      </c>
      <c r="S15919" s="2">
        <v>1771200</v>
      </c>
      <c r="T15919" s="2">
        <v>31556880</v>
      </c>
      <c r="U15919" s="6">
        <v>20664000</v>
      </c>
      <c r="V15919" s="4">
        <v>4.9586776859504136</v>
      </c>
      <c r="W15919" s="5">
        <v>0.86127119797737139</v>
      </c>
      <c r="X15919" s="3">
        <v>6.4900391920636062</v>
      </c>
      <c r="Y15919">
        <f>+MONTH(Air_Traffic[[#This Row],[Activity Period Start Date]])</f>
        <v>2</v>
      </c>
      <c r="Z15919">
        <f>+YEAR(Air_Traffic[[#This Row],[Activity Period Start Date]])</f>
        <v>2021</v>
      </c>
    </row>
    <row r="15920" spans="1:26" x14ac:dyDescent="0.3">
      <c r="A15920" s="7">
        <v>15921</v>
      </c>
      <c r="B15920" s="8">
        <v>202102</v>
      </c>
      <c r="C15920" s="1">
        <v>44228</v>
      </c>
      <c r="D15920" s="9" t="s">
        <v>199</v>
      </c>
      <c r="E15920" s="10" t="s">
        <v>102</v>
      </c>
      <c r="F15920" s="26" t="str">
        <f>+VLOOKUP(Air_Traffic[[#This Row],[Operating Airline]],Tabla6[],2,0)</f>
        <v>QX</v>
      </c>
      <c r="G15920" s="10" t="s">
        <v>33</v>
      </c>
      <c r="H15920" s="26" t="str">
        <f>+VLOOKUP(Air_Traffic[[#This Row],[Published Airline]],Tabla9[],2,0)</f>
        <v>AS</v>
      </c>
      <c r="I15920" s="10" t="s">
        <v>13</v>
      </c>
      <c r="J15920" s="10" t="s">
        <v>14</v>
      </c>
      <c r="K15920" s="10" t="s">
        <v>19</v>
      </c>
      <c r="L15920" s="10" t="s">
        <v>22</v>
      </c>
      <c r="M15920" s="10" t="s">
        <v>23</v>
      </c>
      <c r="N15920" s="9" t="s">
        <v>24</v>
      </c>
      <c r="O15920" s="8">
        <v>4842</v>
      </c>
      <c r="P15920" s="8">
        <v>28</v>
      </c>
      <c r="Q15920" s="10" t="s">
        <v>214</v>
      </c>
      <c r="R15920" s="2">
        <v>14526000</v>
      </c>
      <c r="S15920" s="2">
        <v>1888380</v>
      </c>
      <c r="T15920" s="2">
        <v>31223637</v>
      </c>
      <c r="U15920" s="6">
        <v>37767600</v>
      </c>
      <c r="V15920" s="4">
        <v>3.3057851239669422</v>
      </c>
      <c r="W15920" s="5">
        <v>0.90874596611443281</v>
      </c>
      <c r="X15920" s="3">
        <v>5.8613227160342181</v>
      </c>
      <c r="Y15920">
        <f>+MONTH(Air_Traffic[[#This Row],[Activity Period Start Date]])</f>
        <v>2</v>
      </c>
      <c r="Z15920">
        <f>+YEAR(Air_Traffic[[#This Row],[Activity Period Start Date]])</f>
        <v>2021</v>
      </c>
    </row>
    <row r="15921" spans="1:26" x14ac:dyDescent="0.3">
      <c r="A15921" s="7">
        <v>15922</v>
      </c>
      <c r="B15921" s="8">
        <v>202102</v>
      </c>
      <c r="C15921" s="1">
        <v>44228</v>
      </c>
      <c r="D15921" s="9" t="s">
        <v>199</v>
      </c>
      <c r="E15921" s="10" t="s">
        <v>64</v>
      </c>
      <c r="F15921" s="26" t="str">
        <f>+VLOOKUP(Air_Traffic[[#This Row],[Operating Airline]],Tabla6[],2,0)</f>
        <v>JL</v>
      </c>
      <c r="G15921" s="10" t="s">
        <v>64</v>
      </c>
      <c r="H15921" s="26" t="str">
        <f>+VLOOKUP(Air_Traffic[[#This Row],[Published Airline]],Tabla9[],2,0)</f>
        <v>JL</v>
      </c>
      <c r="I15921" s="10" t="s">
        <v>20</v>
      </c>
      <c r="J15921" s="10" t="s">
        <v>30</v>
      </c>
      <c r="K15921" s="10" t="s">
        <v>15</v>
      </c>
      <c r="L15921" s="10" t="s">
        <v>22</v>
      </c>
      <c r="M15921" s="10" t="s">
        <v>20</v>
      </c>
      <c r="N15921" s="9" t="s">
        <v>50</v>
      </c>
      <c r="O15921" s="8">
        <v>599</v>
      </c>
      <c r="P15921" s="8">
        <v>2</v>
      </c>
      <c r="Q15921" s="10" t="s">
        <v>213</v>
      </c>
      <c r="R15921" s="2">
        <v>7337750</v>
      </c>
      <c r="S15921" s="2">
        <v>1540927.5</v>
      </c>
      <c r="T15921" s="2">
        <v>16447566.625</v>
      </c>
      <c r="U15921" s="6">
        <v>13207950</v>
      </c>
      <c r="V15921" s="4">
        <v>10.743801652892563</v>
      </c>
      <c r="W15921" s="5">
        <v>0.9514220422863251</v>
      </c>
      <c r="X15921" s="3">
        <v>8.1894803885172944</v>
      </c>
      <c r="Y15921">
        <f>+MONTH(Air_Traffic[[#This Row],[Activity Period Start Date]])</f>
        <v>2</v>
      </c>
      <c r="Z15921">
        <f>+YEAR(Air_Traffic[[#This Row],[Activity Period Start Date]])</f>
        <v>2021</v>
      </c>
    </row>
    <row r="15922" spans="1:26" x14ac:dyDescent="0.3">
      <c r="A15922" s="7">
        <v>15923</v>
      </c>
      <c r="B15922" s="8">
        <v>202102</v>
      </c>
      <c r="C15922" s="1">
        <v>44228</v>
      </c>
      <c r="D15922" s="9" t="s">
        <v>199</v>
      </c>
      <c r="E15922" s="10" t="s">
        <v>64</v>
      </c>
      <c r="F15922" s="26" t="str">
        <f>+VLOOKUP(Air_Traffic[[#This Row],[Operating Airline]],Tabla6[],2,0)</f>
        <v>JL</v>
      </c>
      <c r="G15922" s="10" t="s">
        <v>64</v>
      </c>
      <c r="H15922" s="26" t="str">
        <f>+VLOOKUP(Air_Traffic[[#This Row],[Published Airline]],Tabla9[],2,0)</f>
        <v>JL</v>
      </c>
      <c r="I15922" s="10" t="s">
        <v>20</v>
      </c>
      <c r="J15922" s="10" t="s">
        <v>30</v>
      </c>
      <c r="K15922" s="10" t="s">
        <v>19</v>
      </c>
      <c r="L15922" s="10" t="s">
        <v>22</v>
      </c>
      <c r="M15922" s="10" t="s">
        <v>20</v>
      </c>
      <c r="N15922" s="9" t="s">
        <v>50</v>
      </c>
      <c r="O15922" s="8">
        <v>456</v>
      </c>
      <c r="P15922" s="8">
        <v>3</v>
      </c>
      <c r="Q15922" s="10" t="s">
        <v>212</v>
      </c>
      <c r="R15922" s="2">
        <v>5586000</v>
      </c>
      <c r="S15922" s="2">
        <v>1396500</v>
      </c>
      <c r="T15922" s="2">
        <v>12777975</v>
      </c>
      <c r="U15922" s="6">
        <v>12847800</v>
      </c>
      <c r="V15922" s="4">
        <v>9.9173553719008272</v>
      </c>
      <c r="W15922" s="5">
        <v>0.88426099781775835</v>
      </c>
      <c r="X15922" s="3">
        <v>8.742030407290283</v>
      </c>
      <c r="Y15922">
        <f>+MONTH(Air_Traffic[[#This Row],[Activity Period Start Date]])</f>
        <v>2</v>
      </c>
      <c r="Z15922">
        <f>+YEAR(Air_Traffic[[#This Row],[Activity Period Start Date]])</f>
        <v>2021</v>
      </c>
    </row>
    <row r="15923" spans="1:26" x14ac:dyDescent="0.3">
      <c r="A15923" s="7">
        <v>15924</v>
      </c>
      <c r="B15923" s="8">
        <v>202102</v>
      </c>
      <c r="C15923" s="1">
        <v>44228</v>
      </c>
      <c r="D15923" s="9" t="s">
        <v>199</v>
      </c>
      <c r="E15923" s="10" t="s">
        <v>161</v>
      </c>
      <c r="F15923" s="26" t="str">
        <f>+VLOOKUP(Air_Traffic[[#This Row],[Operating Airline]],Tabla6[],2,0)</f>
        <v>QK</v>
      </c>
      <c r="G15923" s="10" t="s">
        <v>25</v>
      </c>
      <c r="H15923" s="26" t="str">
        <f>+VLOOKUP(Air_Traffic[[#This Row],[Published Airline]],Tabla9[],2,0)</f>
        <v>AC</v>
      </c>
      <c r="I15923" s="10" t="s">
        <v>20</v>
      </c>
      <c r="J15923" s="10" t="s">
        <v>27</v>
      </c>
      <c r="K15923" s="10" t="s">
        <v>15</v>
      </c>
      <c r="L15923" s="10" t="s">
        <v>22</v>
      </c>
      <c r="M15923" s="10" t="s">
        <v>20</v>
      </c>
      <c r="N15923" s="9" t="s">
        <v>98</v>
      </c>
      <c r="O15923" s="8">
        <v>496</v>
      </c>
      <c r="P15923" s="8">
        <v>3</v>
      </c>
      <c r="Q15923" s="10" t="s">
        <v>212</v>
      </c>
      <c r="R15923" s="2">
        <v>6076000</v>
      </c>
      <c r="S15923" s="2">
        <v>1458240</v>
      </c>
      <c r="T15923" s="2">
        <v>13828976</v>
      </c>
      <c r="U15923" s="6">
        <v>17012800</v>
      </c>
      <c r="V15923" s="4">
        <v>11.570247933884298</v>
      </c>
      <c r="W15923" s="5">
        <v>0.93880756419787226</v>
      </c>
      <c r="X15923" s="3">
        <v>6.466659469630673</v>
      </c>
      <c r="Y15923">
        <f>+MONTH(Air_Traffic[[#This Row],[Activity Period Start Date]])</f>
        <v>2</v>
      </c>
      <c r="Z15923">
        <f>+YEAR(Air_Traffic[[#This Row],[Activity Period Start Date]])</f>
        <v>2021</v>
      </c>
    </row>
    <row r="15924" spans="1:26" x14ac:dyDescent="0.3">
      <c r="A15924" s="7">
        <v>15925</v>
      </c>
      <c r="B15924" s="8">
        <v>202102</v>
      </c>
      <c r="C15924" s="1">
        <v>44228</v>
      </c>
      <c r="D15924" s="9" t="s">
        <v>199</v>
      </c>
      <c r="E15924" s="10" t="s">
        <v>161</v>
      </c>
      <c r="F15924" s="26" t="str">
        <f>+VLOOKUP(Air_Traffic[[#This Row],[Operating Airline]],Tabla6[],2,0)</f>
        <v>QK</v>
      </c>
      <c r="G15924" s="10" t="s">
        <v>25</v>
      </c>
      <c r="H15924" s="26" t="str">
        <f>+VLOOKUP(Air_Traffic[[#This Row],[Published Airline]],Tabla9[],2,0)</f>
        <v>AC</v>
      </c>
      <c r="I15924" s="10" t="s">
        <v>20</v>
      </c>
      <c r="J15924" s="10" t="s">
        <v>27</v>
      </c>
      <c r="K15924" s="10" t="s">
        <v>19</v>
      </c>
      <c r="L15924" s="10" t="s">
        <v>22</v>
      </c>
      <c r="M15924" s="10" t="s">
        <v>20</v>
      </c>
      <c r="N15924" s="9" t="s">
        <v>98</v>
      </c>
      <c r="O15924" s="8">
        <v>461</v>
      </c>
      <c r="P15924" s="8">
        <v>1</v>
      </c>
      <c r="Q15924" s="10" t="s">
        <v>213</v>
      </c>
      <c r="R15924" s="2">
        <v>5647250</v>
      </c>
      <c r="S15924" s="2">
        <v>112945</v>
      </c>
      <c r="T15924" s="2">
        <v>11424386.75</v>
      </c>
      <c r="U15924" s="6">
        <v>11859225</v>
      </c>
      <c r="V15924" s="4">
        <v>10.743801652892563</v>
      </c>
      <c r="W15924" s="5">
        <v>0.93758406608343525</v>
      </c>
      <c r="X15924" s="3">
        <v>8.6131421477024688</v>
      </c>
      <c r="Y15924">
        <f>+MONTH(Air_Traffic[[#This Row],[Activity Period Start Date]])</f>
        <v>2</v>
      </c>
      <c r="Z15924">
        <f>+YEAR(Air_Traffic[[#This Row],[Activity Period Start Date]])</f>
        <v>2021</v>
      </c>
    </row>
    <row r="15925" spans="1:26" x14ac:dyDescent="0.3">
      <c r="A15925" s="7">
        <v>15926</v>
      </c>
      <c r="B15925" s="8">
        <v>202102</v>
      </c>
      <c r="C15925" s="1">
        <v>44228</v>
      </c>
      <c r="D15925" s="9" t="s">
        <v>199</v>
      </c>
      <c r="E15925" s="10" t="s">
        <v>120</v>
      </c>
      <c r="F15925" s="26" t="str">
        <f>+VLOOKUP(Air_Traffic[[#This Row],[Operating Airline]],Tabla6[],2,0)</f>
        <v>B6</v>
      </c>
      <c r="G15925" s="10" t="s">
        <v>120</v>
      </c>
      <c r="H15925" s="26" t="str">
        <f>+VLOOKUP(Air_Traffic[[#This Row],[Published Airline]],Tabla9[],2,0)</f>
        <v>B6</v>
      </c>
      <c r="I15925" s="10" t="s">
        <v>13</v>
      </c>
      <c r="J15925" s="10" t="s">
        <v>14</v>
      </c>
      <c r="K15925" s="10" t="s">
        <v>15</v>
      </c>
      <c r="L15925" s="10" t="s">
        <v>16</v>
      </c>
      <c r="M15925" s="10" t="s">
        <v>20</v>
      </c>
      <c r="N15925" s="9" t="s">
        <v>50</v>
      </c>
      <c r="O15925" s="8">
        <v>263</v>
      </c>
      <c r="P15925" s="8">
        <v>2</v>
      </c>
      <c r="Q15925" s="10" t="s">
        <v>214</v>
      </c>
      <c r="R15925" s="2">
        <v>552300.00000000012</v>
      </c>
      <c r="S15925" s="2">
        <v>22092.000000000004</v>
      </c>
      <c r="T15925" s="2">
        <v>1130005.8000000003</v>
      </c>
      <c r="U15925" s="6">
        <v>2209200.0000000005</v>
      </c>
      <c r="V15925" s="4">
        <v>4.9586776859504136</v>
      </c>
      <c r="W15925" s="5">
        <v>0.85581288285952772</v>
      </c>
      <c r="X15925" s="3">
        <v>9.6023363782228763</v>
      </c>
      <c r="Y15925">
        <f>+MONTH(Air_Traffic[[#This Row],[Activity Period Start Date]])</f>
        <v>2</v>
      </c>
      <c r="Z15925">
        <f>+YEAR(Air_Traffic[[#This Row],[Activity Period Start Date]])</f>
        <v>2021</v>
      </c>
    </row>
    <row r="15926" spans="1:26" x14ac:dyDescent="0.3">
      <c r="A15926" s="7">
        <v>15927</v>
      </c>
      <c r="B15926" s="8">
        <v>202102</v>
      </c>
      <c r="C15926" s="1">
        <v>44228</v>
      </c>
      <c r="D15926" s="9" t="s">
        <v>199</v>
      </c>
      <c r="E15926" s="10" t="s">
        <v>120</v>
      </c>
      <c r="F15926" s="26" t="str">
        <f>+VLOOKUP(Air_Traffic[[#This Row],[Operating Airline]],Tabla6[],2,0)</f>
        <v>B6</v>
      </c>
      <c r="G15926" s="10" t="s">
        <v>120</v>
      </c>
      <c r="H15926" s="26" t="str">
        <f>+VLOOKUP(Air_Traffic[[#This Row],[Published Airline]],Tabla9[],2,0)</f>
        <v>B6</v>
      </c>
      <c r="I15926" s="10" t="s">
        <v>13</v>
      </c>
      <c r="J15926" s="10" t="s">
        <v>14</v>
      </c>
      <c r="K15926" s="10" t="s">
        <v>19</v>
      </c>
      <c r="L15926" s="10" t="s">
        <v>16</v>
      </c>
      <c r="M15926" s="10" t="s">
        <v>20</v>
      </c>
      <c r="N15926" s="9" t="s">
        <v>50</v>
      </c>
      <c r="O15926" s="8">
        <v>136</v>
      </c>
      <c r="P15926" s="8">
        <v>1</v>
      </c>
      <c r="Q15926" s="10" t="s">
        <v>214</v>
      </c>
      <c r="R15926" s="2">
        <v>285600</v>
      </c>
      <c r="S15926" s="2">
        <v>65688</v>
      </c>
      <c r="T15926" s="2">
        <v>646741.19999999995</v>
      </c>
      <c r="U15926" s="6">
        <v>371280</v>
      </c>
      <c r="V15926" s="4">
        <v>4.9586776859504136</v>
      </c>
      <c r="W15926" s="5">
        <v>1</v>
      </c>
      <c r="X15926" s="3">
        <v>9.4641812207421054</v>
      </c>
      <c r="Y15926">
        <f>+MONTH(Air_Traffic[[#This Row],[Activity Period Start Date]])</f>
        <v>2</v>
      </c>
      <c r="Z15926">
        <f>+YEAR(Air_Traffic[[#This Row],[Activity Period Start Date]])</f>
        <v>2021</v>
      </c>
    </row>
    <row r="15927" spans="1:26" x14ac:dyDescent="0.3">
      <c r="A15927" s="7">
        <v>15928</v>
      </c>
      <c r="B15927" s="8">
        <v>202102</v>
      </c>
      <c r="C15927" s="1">
        <v>44228</v>
      </c>
      <c r="D15927" s="9" t="s">
        <v>199</v>
      </c>
      <c r="E15927" s="10" t="s">
        <v>120</v>
      </c>
      <c r="F15927" s="26" t="str">
        <f>+VLOOKUP(Air_Traffic[[#This Row],[Operating Airline]],Tabla6[],2,0)</f>
        <v>B6</v>
      </c>
      <c r="G15927" s="10" t="s">
        <v>120</v>
      </c>
      <c r="H15927" s="26" t="str">
        <f>+VLOOKUP(Air_Traffic[[#This Row],[Published Airline]],Tabla9[],2,0)</f>
        <v>B6</v>
      </c>
      <c r="I15927" s="10" t="s">
        <v>13</v>
      </c>
      <c r="J15927" s="10" t="s">
        <v>14</v>
      </c>
      <c r="K15927" s="10" t="s">
        <v>15</v>
      </c>
      <c r="L15927" s="10" t="s">
        <v>16</v>
      </c>
      <c r="M15927" s="10" t="s">
        <v>17</v>
      </c>
      <c r="N15927" s="9" t="s">
        <v>18</v>
      </c>
      <c r="O15927" s="8">
        <v>9523</v>
      </c>
      <c r="P15927" s="8">
        <v>53</v>
      </c>
      <c r="Q15927" s="10" t="s">
        <v>212</v>
      </c>
      <c r="R15927" s="2">
        <v>19998300</v>
      </c>
      <c r="S15927" s="2">
        <v>1399881</v>
      </c>
      <c r="T15927" s="2">
        <v>41606463.149999999</v>
      </c>
      <c r="U15927" s="6">
        <v>59994900</v>
      </c>
      <c r="V15927" s="4">
        <v>4.9586776859504136</v>
      </c>
      <c r="W15927" s="5">
        <v>0.86406357181383542</v>
      </c>
      <c r="X15927" s="3">
        <v>6.0601548698573904</v>
      </c>
      <c r="Y15927">
        <f>+MONTH(Air_Traffic[[#This Row],[Activity Period Start Date]])</f>
        <v>2</v>
      </c>
      <c r="Z15927">
        <f>+YEAR(Air_Traffic[[#This Row],[Activity Period Start Date]])</f>
        <v>2021</v>
      </c>
    </row>
    <row r="15928" spans="1:26" x14ac:dyDescent="0.3">
      <c r="A15928" s="7">
        <v>15929</v>
      </c>
      <c r="B15928" s="8">
        <v>202102</v>
      </c>
      <c r="C15928" s="1">
        <v>44228</v>
      </c>
      <c r="D15928" s="9" t="s">
        <v>199</v>
      </c>
      <c r="E15928" s="10" t="s">
        <v>120</v>
      </c>
      <c r="F15928" s="26" t="str">
        <f>+VLOOKUP(Air_Traffic[[#This Row],[Operating Airline]],Tabla6[],2,0)</f>
        <v>B6</v>
      </c>
      <c r="G15928" s="10" t="s">
        <v>120</v>
      </c>
      <c r="H15928" s="26" t="str">
        <f>+VLOOKUP(Air_Traffic[[#This Row],[Published Airline]],Tabla9[],2,0)</f>
        <v>B6</v>
      </c>
      <c r="I15928" s="10" t="s">
        <v>13</v>
      </c>
      <c r="J15928" s="10" t="s">
        <v>14</v>
      </c>
      <c r="K15928" s="10" t="s">
        <v>19</v>
      </c>
      <c r="L15928" s="10" t="s">
        <v>16</v>
      </c>
      <c r="M15928" s="10" t="s">
        <v>17</v>
      </c>
      <c r="N15928" s="9" t="s">
        <v>18</v>
      </c>
      <c r="O15928" s="8">
        <v>9852</v>
      </c>
      <c r="P15928" s="8">
        <v>46</v>
      </c>
      <c r="Q15928" s="10" t="s">
        <v>212</v>
      </c>
      <c r="R15928" s="2">
        <v>20689200</v>
      </c>
      <c r="S15928" s="2">
        <v>3724056</v>
      </c>
      <c r="T15928" s="2">
        <v>45661064.399999999</v>
      </c>
      <c r="U15928" s="6">
        <v>51723000</v>
      </c>
      <c r="V15928" s="4">
        <v>3.3057851239669422</v>
      </c>
      <c r="W15928" s="5">
        <v>0.84311385758409629</v>
      </c>
      <c r="X15928" s="3">
        <v>7.4566283508356825</v>
      </c>
      <c r="Y15928">
        <f>+MONTH(Air_Traffic[[#This Row],[Activity Period Start Date]])</f>
        <v>2</v>
      </c>
      <c r="Z15928">
        <f>+YEAR(Air_Traffic[[#This Row],[Activity Period Start Date]])</f>
        <v>2021</v>
      </c>
    </row>
    <row r="15929" spans="1:26" x14ac:dyDescent="0.3">
      <c r="A15929" s="7">
        <v>15930</v>
      </c>
      <c r="B15929" s="8">
        <v>202102</v>
      </c>
      <c r="C15929" s="1">
        <v>44228</v>
      </c>
      <c r="D15929" s="9" t="s">
        <v>199</v>
      </c>
      <c r="E15929" s="10" t="s">
        <v>120</v>
      </c>
      <c r="F15929" s="26" t="str">
        <f>+VLOOKUP(Air_Traffic[[#This Row],[Operating Airline]],Tabla6[],2,0)</f>
        <v>B6</v>
      </c>
      <c r="G15929" s="10" t="s">
        <v>120</v>
      </c>
      <c r="H15929" s="26" t="str">
        <f>+VLOOKUP(Air_Traffic[[#This Row],[Published Airline]],Tabla9[],2,0)</f>
        <v>B6</v>
      </c>
      <c r="I15929" s="10" t="s">
        <v>20</v>
      </c>
      <c r="J15929" s="10" t="s">
        <v>35</v>
      </c>
      <c r="K15929" s="10" t="s">
        <v>15</v>
      </c>
      <c r="L15929" s="10" t="s">
        <v>16</v>
      </c>
      <c r="M15929" s="10" t="s">
        <v>20</v>
      </c>
      <c r="N15929" s="9" t="s">
        <v>50</v>
      </c>
      <c r="O15929" s="8">
        <v>157</v>
      </c>
      <c r="P15929" s="8">
        <v>2</v>
      </c>
      <c r="Q15929" s="10" t="s">
        <v>214</v>
      </c>
      <c r="R15929" s="2">
        <v>1236375</v>
      </c>
      <c r="S15929" s="2">
        <v>185456.25</v>
      </c>
      <c r="T15929" s="2">
        <v>2686024.6875</v>
      </c>
      <c r="U15929" s="6">
        <v>4821862.5</v>
      </c>
      <c r="V15929" s="4">
        <v>11.570247933884298</v>
      </c>
      <c r="W15929" s="5">
        <v>0.82567850322421332</v>
      </c>
      <c r="X15929" s="3">
        <v>8.103661244924572</v>
      </c>
      <c r="Y15929">
        <f>+MONTH(Air_Traffic[[#This Row],[Activity Period Start Date]])</f>
        <v>2</v>
      </c>
      <c r="Z15929">
        <f>+YEAR(Air_Traffic[[#This Row],[Activity Period Start Date]])</f>
        <v>2021</v>
      </c>
    </row>
    <row r="15930" spans="1:26" x14ac:dyDescent="0.3">
      <c r="A15930" s="7">
        <v>15931</v>
      </c>
      <c r="B15930" s="8">
        <v>202102</v>
      </c>
      <c r="C15930" s="1">
        <v>44228</v>
      </c>
      <c r="D15930" s="9" t="s">
        <v>199</v>
      </c>
      <c r="E15930" s="10" t="s">
        <v>120</v>
      </c>
      <c r="F15930" s="26" t="str">
        <f>+VLOOKUP(Air_Traffic[[#This Row],[Operating Airline]],Tabla6[],2,0)</f>
        <v>B6</v>
      </c>
      <c r="G15930" s="10" t="s">
        <v>120</v>
      </c>
      <c r="H15930" s="26" t="str">
        <f>+VLOOKUP(Air_Traffic[[#This Row],[Published Airline]],Tabla9[],2,0)</f>
        <v>B6</v>
      </c>
      <c r="I15930" s="10" t="s">
        <v>20</v>
      </c>
      <c r="J15930" s="10" t="s">
        <v>35</v>
      </c>
      <c r="K15930" s="10" t="s">
        <v>19</v>
      </c>
      <c r="L15930" s="10" t="s">
        <v>16</v>
      </c>
      <c r="M15930" s="10" t="s">
        <v>20</v>
      </c>
      <c r="N15930" s="9" t="s">
        <v>50</v>
      </c>
      <c r="O15930" s="8">
        <v>210</v>
      </c>
      <c r="P15930" s="8">
        <v>1</v>
      </c>
      <c r="Q15930" s="10" t="s">
        <v>213</v>
      </c>
      <c r="R15930" s="2">
        <v>1653750</v>
      </c>
      <c r="S15930" s="2">
        <v>66150</v>
      </c>
      <c r="T15930" s="2">
        <v>3383572.5</v>
      </c>
      <c r="U15930" s="6">
        <v>3307500</v>
      </c>
      <c r="V15930" s="4">
        <v>13.223140495867769</v>
      </c>
      <c r="W15930" s="5">
        <v>0.91415186372180812</v>
      </c>
      <c r="X15930" s="3">
        <v>9.3424526243910826</v>
      </c>
      <c r="Y15930">
        <f>+MONTH(Air_Traffic[[#This Row],[Activity Period Start Date]])</f>
        <v>2</v>
      </c>
      <c r="Z15930">
        <f>+YEAR(Air_Traffic[[#This Row],[Activity Period Start Date]])</f>
        <v>2021</v>
      </c>
    </row>
    <row r="15931" spans="1:26" x14ac:dyDescent="0.3">
      <c r="A15931" s="7">
        <v>15932</v>
      </c>
      <c r="B15931" s="8">
        <v>202102</v>
      </c>
      <c r="C15931" s="1">
        <v>44228</v>
      </c>
      <c r="D15931" s="9" t="s">
        <v>199</v>
      </c>
      <c r="E15931" s="10" t="s">
        <v>66</v>
      </c>
      <c r="F15931" s="26" t="str">
        <f>+VLOOKUP(Air_Traffic[[#This Row],[Operating Airline]],Tabla6[],2,0)</f>
        <v>KL</v>
      </c>
      <c r="G15931" s="10" t="s">
        <v>66</v>
      </c>
      <c r="H15931" s="26" t="str">
        <f>+VLOOKUP(Air_Traffic[[#This Row],[Published Airline]],Tabla9[],2,0)</f>
        <v>KL</v>
      </c>
      <c r="I15931" s="10" t="s">
        <v>20</v>
      </c>
      <c r="J15931" s="10" t="s">
        <v>21</v>
      </c>
      <c r="K15931" s="10" t="s">
        <v>15</v>
      </c>
      <c r="L15931" s="10" t="s">
        <v>22</v>
      </c>
      <c r="M15931" s="10" t="s">
        <v>20</v>
      </c>
      <c r="N15931" s="9" t="s">
        <v>50</v>
      </c>
      <c r="O15931" s="8">
        <v>421</v>
      </c>
      <c r="P15931" s="8">
        <v>3</v>
      </c>
      <c r="Q15931" s="10" t="s">
        <v>214</v>
      </c>
      <c r="R15931" s="2">
        <v>5157250</v>
      </c>
      <c r="S15931" s="2">
        <v>206290</v>
      </c>
      <c r="T15931" s="2">
        <v>10551733.5</v>
      </c>
      <c r="U15931" s="6">
        <v>11861675</v>
      </c>
      <c r="V15931" s="4">
        <v>12.396694214876034</v>
      </c>
      <c r="W15931" s="5">
        <v>0.92954665171314277</v>
      </c>
      <c r="X15931" s="3">
        <v>6.8337743548441363</v>
      </c>
      <c r="Y15931">
        <f>+MONTH(Air_Traffic[[#This Row],[Activity Period Start Date]])</f>
        <v>2</v>
      </c>
      <c r="Z15931">
        <f>+YEAR(Air_Traffic[[#This Row],[Activity Period Start Date]])</f>
        <v>2021</v>
      </c>
    </row>
    <row r="15932" spans="1:26" x14ac:dyDescent="0.3">
      <c r="A15932" s="7">
        <v>15933</v>
      </c>
      <c r="B15932" s="8">
        <v>202102</v>
      </c>
      <c r="C15932" s="1">
        <v>44228</v>
      </c>
      <c r="D15932" s="9" t="s">
        <v>199</v>
      </c>
      <c r="E15932" s="10" t="s">
        <v>66</v>
      </c>
      <c r="F15932" s="26" t="str">
        <f>+VLOOKUP(Air_Traffic[[#This Row],[Operating Airline]],Tabla6[],2,0)</f>
        <v>KL</v>
      </c>
      <c r="G15932" s="10" t="s">
        <v>66</v>
      </c>
      <c r="H15932" s="26" t="str">
        <f>+VLOOKUP(Air_Traffic[[#This Row],[Published Airline]],Tabla9[],2,0)</f>
        <v>KL</v>
      </c>
      <c r="I15932" s="10" t="s">
        <v>20</v>
      </c>
      <c r="J15932" s="10" t="s">
        <v>21</v>
      </c>
      <c r="K15932" s="10" t="s">
        <v>19</v>
      </c>
      <c r="L15932" s="10" t="s">
        <v>22</v>
      </c>
      <c r="M15932" s="10" t="s">
        <v>20</v>
      </c>
      <c r="N15932" s="9" t="s">
        <v>50</v>
      </c>
      <c r="O15932" s="8">
        <v>313</v>
      </c>
      <c r="P15932" s="8">
        <v>3</v>
      </c>
      <c r="Q15932" s="10" t="s">
        <v>214</v>
      </c>
      <c r="R15932" s="2">
        <v>3834250</v>
      </c>
      <c r="S15932" s="2">
        <v>230055</v>
      </c>
      <c r="T15932" s="2">
        <v>7933063.25</v>
      </c>
      <c r="U15932" s="6">
        <v>14570150</v>
      </c>
      <c r="V15932" s="4">
        <v>12.396694214876034</v>
      </c>
      <c r="W15932" s="5">
        <v>0.89292967922347088</v>
      </c>
      <c r="X15932" s="3">
        <v>5.6729181384264002</v>
      </c>
      <c r="Y15932">
        <f>+MONTH(Air_Traffic[[#This Row],[Activity Period Start Date]])</f>
        <v>2</v>
      </c>
      <c r="Z15932">
        <f>+YEAR(Air_Traffic[[#This Row],[Activity Period Start Date]])</f>
        <v>2021</v>
      </c>
    </row>
    <row r="15933" spans="1:26" x14ac:dyDescent="0.3">
      <c r="A15933" s="7">
        <v>15934</v>
      </c>
      <c r="B15933" s="8">
        <v>202102</v>
      </c>
      <c r="C15933" s="1">
        <v>44228</v>
      </c>
      <c r="D15933" s="9" t="s">
        <v>199</v>
      </c>
      <c r="E15933" s="10" t="s">
        <v>68</v>
      </c>
      <c r="F15933" s="26" t="str">
        <f>+VLOOKUP(Air_Traffic[[#This Row],[Operating Airline]],Tabla6[],2,0)</f>
        <v>KE</v>
      </c>
      <c r="G15933" s="10" t="s">
        <v>68</v>
      </c>
      <c r="H15933" s="26" t="str">
        <f>+VLOOKUP(Air_Traffic[[#This Row],[Published Airline]],Tabla9[],2,0)</f>
        <v>KE</v>
      </c>
      <c r="I15933" s="10" t="s">
        <v>20</v>
      </c>
      <c r="J15933" s="10" t="s">
        <v>30</v>
      </c>
      <c r="K15933" s="10" t="s">
        <v>15</v>
      </c>
      <c r="L15933" s="10" t="s">
        <v>22</v>
      </c>
      <c r="M15933" s="10" t="s">
        <v>20</v>
      </c>
      <c r="N15933" s="9" t="s">
        <v>50</v>
      </c>
      <c r="O15933" s="8">
        <v>795</v>
      </c>
      <c r="P15933" s="8">
        <v>5</v>
      </c>
      <c r="Q15933" s="10" t="s">
        <v>212</v>
      </c>
      <c r="R15933" s="2">
        <v>9738750</v>
      </c>
      <c r="S15933" s="2">
        <v>194775</v>
      </c>
      <c r="T15933" s="2">
        <v>19701491.25</v>
      </c>
      <c r="U15933" s="6">
        <v>16555875</v>
      </c>
      <c r="V15933" s="4">
        <v>13.223140495867769</v>
      </c>
      <c r="W15933" s="5">
        <v>0.97048567093366922</v>
      </c>
      <c r="X15933" s="3">
        <v>7.2636525290207956</v>
      </c>
      <c r="Y15933">
        <f>+MONTH(Air_Traffic[[#This Row],[Activity Period Start Date]])</f>
        <v>2</v>
      </c>
      <c r="Z15933">
        <f>+YEAR(Air_Traffic[[#This Row],[Activity Period Start Date]])</f>
        <v>2021</v>
      </c>
    </row>
    <row r="15934" spans="1:26" x14ac:dyDescent="0.3">
      <c r="A15934" s="7">
        <v>15935</v>
      </c>
      <c r="B15934" s="8">
        <v>202102</v>
      </c>
      <c r="C15934" s="1">
        <v>44228</v>
      </c>
      <c r="D15934" s="9" t="s">
        <v>199</v>
      </c>
      <c r="E15934" s="10" t="s">
        <v>68</v>
      </c>
      <c r="F15934" s="26" t="str">
        <f>+VLOOKUP(Air_Traffic[[#This Row],[Operating Airline]],Tabla6[],2,0)</f>
        <v>KE</v>
      </c>
      <c r="G15934" s="10" t="s">
        <v>68</v>
      </c>
      <c r="H15934" s="26" t="str">
        <f>+VLOOKUP(Air_Traffic[[#This Row],[Published Airline]],Tabla9[],2,0)</f>
        <v>KE</v>
      </c>
      <c r="I15934" s="10" t="s">
        <v>20</v>
      </c>
      <c r="J15934" s="10" t="s">
        <v>30</v>
      </c>
      <c r="K15934" s="10" t="s">
        <v>19</v>
      </c>
      <c r="L15934" s="10" t="s">
        <v>22</v>
      </c>
      <c r="M15934" s="10" t="s">
        <v>20</v>
      </c>
      <c r="N15934" s="9" t="s">
        <v>50</v>
      </c>
      <c r="O15934" s="8">
        <v>763</v>
      </c>
      <c r="P15934" s="8">
        <v>2</v>
      </c>
      <c r="Q15934" s="10" t="s">
        <v>213</v>
      </c>
      <c r="R15934" s="2">
        <v>9346750</v>
      </c>
      <c r="S15934" s="2">
        <v>373870</v>
      </c>
      <c r="T15934" s="2">
        <v>19123450.5</v>
      </c>
      <c r="U15934" s="6">
        <v>9346750</v>
      </c>
      <c r="V15934" s="4">
        <v>11.570247933884298</v>
      </c>
      <c r="W15934" s="5">
        <v>0.87998644749068566</v>
      </c>
      <c r="X15934" s="3">
        <v>8.1529656597562283</v>
      </c>
      <c r="Y15934">
        <f>+MONTH(Air_Traffic[[#This Row],[Activity Period Start Date]])</f>
        <v>2</v>
      </c>
      <c r="Z15934">
        <f>+YEAR(Air_Traffic[[#This Row],[Activity Period Start Date]])</f>
        <v>2021</v>
      </c>
    </row>
    <row r="15935" spans="1:26" x14ac:dyDescent="0.3">
      <c r="A15935" s="7">
        <v>15936</v>
      </c>
      <c r="B15935" s="8">
        <v>202102</v>
      </c>
      <c r="C15935" s="1">
        <v>44228</v>
      </c>
      <c r="D15935" s="9" t="s">
        <v>199</v>
      </c>
      <c r="E15935" s="10" t="s">
        <v>70</v>
      </c>
      <c r="F15935" s="26" t="str">
        <f>+VLOOKUP(Air_Traffic[[#This Row],[Operating Airline]],Tabla6[],2,0)</f>
        <v>LH</v>
      </c>
      <c r="G15935" s="10" t="s">
        <v>70</v>
      </c>
      <c r="H15935" s="26" t="str">
        <f>+VLOOKUP(Air_Traffic[[#This Row],[Published Airline]],Tabla9[],2,0)</f>
        <v>LH</v>
      </c>
      <c r="I15935" s="10" t="s">
        <v>20</v>
      </c>
      <c r="J15935" s="10" t="s">
        <v>21</v>
      </c>
      <c r="K15935" s="10" t="s">
        <v>15</v>
      </c>
      <c r="L15935" s="10" t="s">
        <v>22</v>
      </c>
      <c r="M15935" s="10" t="s">
        <v>20</v>
      </c>
      <c r="N15935" s="9" t="s">
        <v>98</v>
      </c>
      <c r="O15935" s="8">
        <v>718</v>
      </c>
      <c r="P15935" s="8">
        <v>4</v>
      </c>
      <c r="Q15935" s="10" t="s">
        <v>212</v>
      </c>
      <c r="R15935" s="2">
        <v>8795500</v>
      </c>
      <c r="S15935" s="2">
        <v>1495235</v>
      </c>
      <c r="T15935" s="2">
        <v>19310520.25</v>
      </c>
      <c r="U15935" s="6">
        <v>35182000</v>
      </c>
      <c r="V15935" s="4">
        <v>13.223140495867769</v>
      </c>
      <c r="W15935" s="5">
        <v>0.88100546670356594</v>
      </c>
      <c r="X15935" s="3">
        <v>9.6249171176232409</v>
      </c>
      <c r="Y15935">
        <f>+MONTH(Air_Traffic[[#This Row],[Activity Period Start Date]])</f>
        <v>2</v>
      </c>
      <c r="Z15935">
        <f>+YEAR(Air_Traffic[[#This Row],[Activity Period Start Date]])</f>
        <v>2021</v>
      </c>
    </row>
    <row r="15936" spans="1:26" x14ac:dyDescent="0.3">
      <c r="A15936" s="7">
        <v>15937</v>
      </c>
      <c r="B15936" s="8">
        <v>202102</v>
      </c>
      <c r="C15936" s="1">
        <v>44228</v>
      </c>
      <c r="D15936" s="9" t="s">
        <v>199</v>
      </c>
      <c r="E15936" s="10" t="s">
        <v>70</v>
      </c>
      <c r="F15936" s="26" t="str">
        <f>+VLOOKUP(Air_Traffic[[#This Row],[Operating Airline]],Tabla6[],2,0)</f>
        <v>LH</v>
      </c>
      <c r="G15936" s="10" t="s">
        <v>70</v>
      </c>
      <c r="H15936" s="26" t="str">
        <f>+VLOOKUP(Air_Traffic[[#This Row],[Published Airline]],Tabla9[],2,0)</f>
        <v>LH</v>
      </c>
      <c r="I15936" s="10" t="s">
        <v>20</v>
      </c>
      <c r="J15936" s="10" t="s">
        <v>21</v>
      </c>
      <c r="K15936" s="10" t="s">
        <v>19</v>
      </c>
      <c r="L15936" s="10" t="s">
        <v>22</v>
      </c>
      <c r="M15936" s="10" t="s">
        <v>20</v>
      </c>
      <c r="N15936" s="9" t="s">
        <v>98</v>
      </c>
      <c r="O15936" s="8">
        <v>479</v>
      </c>
      <c r="P15936" s="8">
        <v>3</v>
      </c>
      <c r="Q15936" s="10" t="s">
        <v>212</v>
      </c>
      <c r="R15936" s="2">
        <v>5867750</v>
      </c>
      <c r="S15936" s="2">
        <v>762807.5</v>
      </c>
      <c r="T15936" s="2">
        <v>12612728.625</v>
      </c>
      <c r="U15936" s="6">
        <v>7628075</v>
      </c>
      <c r="V15936" s="4">
        <v>13.223140495867769</v>
      </c>
      <c r="W15936" s="5">
        <v>0.91806057233394656</v>
      </c>
      <c r="X15936" s="3">
        <v>6.6910561192568725</v>
      </c>
      <c r="Y15936">
        <f>+MONTH(Air_Traffic[[#This Row],[Activity Period Start Date]])</f>
        <v>2</v>
      </c>
      <c r="Z15936">
        <f>+YEAR(Air_Traffic[[#This Row],[Activity Period Start Date]])</f>
        <v>2021</v>
      </c>
    </row>
    <row r="15937" spans="1:26" x14ac:dyDescent="0.3">
      <c r="A15937" s="7">
        <v>15938</v>
      </c>
      <c r="B15937" s="8">
        <v>202102</v>
      </c>
      <c r="C15937" s="1">
        <v>44228</v>
      </c>
      <c r="D15937" s="9" t="s">
        <v>199</v>
      </c>
      <c r="E15937" s="10" t="s">
        <v>80</v>
      </c>
      <c r="F15937" s="26" t="str">
        <f>+VLOOKUP(Air_Traffic[[#This Row],[Operating Airline]],Tabla6[],2,0)</f>
        <v>PR</v>
      </c>
      <c r="G15937" s="10" t="s">
        <v>80</v>
      </c>
      <c r="H15937" s="26" t="str">
        <f>+VLOOKUP(Air_Traffic[[#This Row],[Published Airline]],Tabla9[],2,0)</f>
        <v>PR</v>
      </c>
      <c r="I15937" s="10" t="s">
        <v>20</v>
      </c>
      <c r="J15937" s="10" t="s">
        <v>30</v>
      </c>
      <c r="K15937" s="10" t="s">
        <v>15</v>
      </c>
      <c r="L15937" s="10" t="s">
        <v>22</v>
      </c>
      <c r="M15937" s="10" t="s">
        <v>20</v>
      </c>
      <c r="N15937" s="9" t="s">
        <v>50</v>
      </c>
      <c r="O15937" s="8">
        <v>1289</v>
      </c>
      <c r="P15937" s="8">
        <v>9</v>
      </c>
      <c r="Q15937" s="10" t="s">
        <v>214</v>
      </c>
      <c r="R15937" s="2">
        <v>15790250</v>
      </c>
      <c r="S15937" s="2">
        <v>2052732.5</v>
      </c>
      <c r="T15937" s="2">
        <v>33941142.375</v>
      </c>
      <c r="U15937" s="6">
        <v>41054650</v>
      </c>
      <c r="V15937" s="4">
        <v>9.0909090909090917</v>
      </c>
      <c r="W15937" s="5">
        <v>0.91984933858781048</v>
      </c>
      <c r="X15937" s="3">
        <v>6.2249244008706368</v>
      </c>
      <c r="Y15937">
        <f>+MONTH(Air_Traffic[[#This Row],[Activity Period Start Date]])</f>
        <v>2</v>
      </c>
      <c r="Z15937">
        <f>+YEAR(Air_Traffic[[#This Row],[Activity Period Start Date]])</f>
        <v>2021</v>
      </c>
    </row>
    <row r="15938" spans="1:26" x14ac:dyDescent="0.3">
      <c r="A15938" s="7">
        <v>15939</v>
      </c>
      <c r="B15938" s="8">
        <v>202102</v>
      </c>
      <c r="C15938" s="1">
        <v>44228</v>
      </c>
      <c r="D15938" s="9" t="s">
        <v>199</v>
      </c>
      <c r="E15938" s="10" t="s">
        <v>80</v>
      </c>
      <c r="F15938" s="26" t="str">
        <f>+VLOOKUP(Air_Traffic[[#This Row],[Operating Airline]],Tabla6[],2,0)</f>
        <v>PR</v>
      </c>
      <c r="G15938" s="10" t="s">
        <v>80</v>
      </c>
      <c r="H15938" s="26" t="str">
        <f>+VLOOKUP(Air_Traffic[[#This Row],[Published Airline]],Tabla9[],2,0)</f>
        <v>PR</v>
      </c>
      <c r="I15938" s="10" t="s">
        <v>20</v>
      </c>
      <c r="J15938" s="10" t="s">
        <v>30</v>
      </c>
      <c r="K15938" s="10" t="s">
        <v>19</v>
      </c>
      <c r="L15938" s="10" t="s">
        <v>22</v>
      </c>
      <c r="M15938" s="10" t="s">
        <v>20</v>
      </c>
      <c r="N15938" s="9" t="s">
        <v>50</v>
      </c>
      <c r="O15938" s="8">
        <v>1262</v>
      </c>
      <c r="P15938" s="8">
        <v>9</v>
      </c>
      <c r="Q15938" s="10" t="s">
        <v>214</v>
      </c>
      <c r="R15938" s="2">
        <v>15459500</v>
      </c>
      <c r="S15938" s="2">
        <v>309190</v>
      </c>
      <c r="T15938" s="2">
        <v>31274568.5</v>
      </c>
      <c r="U15938" s="6">
        <v>51016350</v>
      </c>
      <c r="V15938" s="4">
        <v>10.743801652892563</v>
      </c>
      <c r="W15938" s="5">
        <v>0.81122451601270884</v>
      </c>
      <c r="X15938" s="3">
        <v>6.2020164629383272</v>
      </c>
      <c r="Y15938">
        <f>+MONTH(Air_Traffic[[#This Row],[Activity Period Start Date]])</f>
        <v>2</v>
      </c>
      <c r="Z15938">
        <f>+YEAR(Air_Traffic[[#This Row],[Activity Period Start Date]])</f>
        <v>2021</v>
      </c>
    </row>
    <row r="15939" spans="1:26" x14ac:dyDescent="0.3">
      <c r="A15939" s="7">
        <v>15940</v>
      </c>
      <c r="B15939" s="8">
        <v>202102</v>
      </c>
      <c r="C15939" s="1">
        <v>44228</v>
      </c>
      <c r="D15939" s="9" t="s">
        <v>199</v>
      </c>
      <c r="E15939" s="10" t="s">
        <v>181</v>
      </c>
      <c r="F15939" s="26" t="str">
        <f>+VLOOKUP(Air_Traffic[[#This Row],[Operating Airline]],Tabla6[],2,0)</f>
        <v>QR</v>
      </c>
      <c r="G15939" s="10" t="s">
        <v>181</v>
      </c>
      <c r="H15939" s="26" t="str">
        <f>+VLOOKUP(Air_Traffic[[#This Row],[Published Airline]],Tabla9[],2,0)</f>
        <v>QR</v>
      </c>
      <c r="I15939" s="10" t="s">
        <v>20</v>
      </c>
      <c r="J15939" s="10" t="s">
        <v>128</v>
      </c>
      <c r="K15939" s="10" t="s">
        <v>15</v>
      </c>
      <c r="L15939" s="10" t="s">
        <v>22</v>
      </c>
      <c r="M15939" s="10" t="s">
        <v>20</v>
      </c>
      <c r="N15939" s="9" t="s">
        <v>50</v>
      </c>
      <c r="O15939" s="8">
        <v>1889</v>
      </c>
      <c r="P15939" s="8">
        <v>11</v>
      </c>
      <c r="Q15939" s="10" t="s">
        <v>212</v>
      </c>
      <c r="R15939" s="2">
        <v>23140250</v>
      </c>
      <c r="S15939" s="2">
        <v>1851220</v>
      </c>
      <c r="T15939" s="2">
        <v>48409403</v>
      </c>
      <c r="U15939" s="6">
        <v>67106725</v>
      </c>
      <c r="V15939" s="4">
        <v>9.9173553719008272</v>
      </c>
      <c r="W15939" s="5">
        <v>0.85180436428966921</v>
      </c>
      <c r="X15939" s="3">
        <v>9.0314350746406511</v>
      </c>
      <c r="Y15939">
        <f>+MONTH(Air_Traffic[[#This Row],[Activity Period Start Date]])</f>
        <v>2</v>
      </c>
      <c r="Z15939">
        <f>+YEAR(Air_Traffic[[#This Row],[Activity Period Start Date]])</f>
        <v>2021</v>
      </c>
    </row>
    <row r="15940" spans="1:26" x14ac:dyDescent="0.3">
      <c r="A15940" s="7">
        <v>15941</v>
      </c>
      <c r="B15940" s="8">
        <v>202102</v>
      </c>
      <c r="C15940" s="1">
        <v>44228</v>
      </c>
      <c r="D15940" s="9" t="s">
        <v>199</v>
      </c>
      <c r="E15940" s="10" t="s">
        <v>181</v>
      </c>
      <c r="F15940" s="26" t="str">
        <f>+VLOOKUP(Air_Traffic[[#This Row],[Operating Airline]],Tabla6[],2,0)</f>
        <v>QR</v>
      </c>
      <c r="G15940" s="10" t="s">
        <v>181</v>
      </c>
      <c r="H15940" s="26" t="str">
        <f>+VLOOKUP(Air_Traffic[[#This Row],[Published Airline]],Tabla9[],2,0)</f>
        <v>QR</v>
      </c>
      <c r="I15940" s="10" t="s">
        <v>20</v>
      </c>
      <c r="J15940" s="10" t="s">
        <v>128</v>
      </c>
      <c r="K15940" s="10" t="s">
        <v>19</v>
      </c>
      <c r="L15940" s="10" t="s">
        <v>22</v>
      </c>
      <c r="M15940" s="10" t="s">
        <v>20</v>
      </c>
      <c r="N15940" s="9" t="s">
        <v>50</v>
      </c>
      <c r="O15940" s="8">
        <v>1817</v>
      </c>
      <c r="P15940" s="8">
        <v>13</v>
      </c>
      <c r="Q15940" s="10" t="s">
        <v>214</v>
      </c>
      <c r="R15940" s="2">
        <v>22258250</v>
      </c>
      <c r="S15940" s="2">
        <v>890330</v>
      </c>
      <c r="T15940" s="2">
        <v>45540379.5</v>
      </c>
      <c r="U15940" s="6">
        <v>82355525</v>
      </c>
      <c r="V15940" s="4">
        <v>13.223140495867769</v>
      </c>
      <c r="W15940" s="5">
        <v>0.87731901704540005</v>
      </c>
      <c r="X15940" s="3">
        <v>7.2850672136872268</v>
      </c>
      <c r="Y15940">
        <f>+MONTH(Air_Traffic[[#This Row],[Activity Period Start Date]])</f>
        <v>2</v>
      </c>
      <c r="Z15940">
        <f>+YEAR(Air_Traffic[[#This Row],[Activity Period Start Date]])</f>
        <v>2021</v>
      </c>
    </row>
    <row r="15941" spans="1:26" x14ac:dyDescent="0.3">
      <c r="A15941" s="7">
        <v>15942</v>
      </c>
      <c r="B15941" s="8">
        <v>202102</v>
      </c>
      <c r="C15941" s="1">
        <v>44228</v>
      </c>
      <c r="D15941" s="9" t="s">
        <v>199</v>
      </c>
      <c r="E15941" s="10" t="s">
        <v>144</v>
      </c>
      <c r="F15941" s="26" t="str">
        <f>+VLOOKUP(Air_Traffic[[#This Row],[Operating Airline]],Tabla6[],2,0)</f>
        <v>SK</v>
      </c>
      <c r="G15941" s="10" t="s">
        <v>144</v>
      </c>
      <c r="H15941" s="26" t="str">
        <f>+VLOOKUP(Air_Traffic[[#This Row],[Published Airline]],Tabla9[],2,0)</f>
        <v>SK</v>
      </c>
      <c r="I15941" s="10" t="s">
        <v>20</v>
      </c>
      <c r="J15941" s="10" t="s">
        <v>21</v>
      </c>
      <c r="K15941" s="10" t="s">
        <v>15</v>
      </c>
      <c r="L15941" s="10" t="s">
        <v>22</v>
      </c>
      <c r="M15941" s="10" t="s">
        <v>20</v>
      </c>
      <c r="N15941" s="9" t="s">
        <v>98</v>
      </c>
      <c r="O15941" s="8">
        <v>135</v>
      </c>
      <c r="P15941" s="8">
        <v>1</v>
      </c>
      <c r="Q15941" s="10" t="s">
        <v>212</v>
      </c>
      <c r="R15941" s="2">
        <v>1653750</v>
      </c>
      <c r="S15941" s="2">
        <v>99225</v>
      </c>
      <c r="T15941" s="2">
        <v>3421608.75</v>
      </c>
      <c r="U15941" s="6">
        <v>1984500</v>
      </c>
      <c r="V15941" s="4">
        <v>10.743801652892563</v>
      </c>
      <c r="W15941" s="5">
        <v>0.85669675185876337</v>
      </c>
      <c r="X15941" s="3">
        <v>8.1551227405062647</v>
      </c>
      <c r="Y15941">
        <f>+MONTH(Air_Traffic[[#This Row],[Activity Period Start Date]])</f>
        <v>2</v>
      </c>
      <c r="Z15941">
        <f>+YEAR(Air_Traffic[[#This Row],[Activity Period Start Date]])</f>
        <v>2021</v>
      </c>
    </row>
    <row r="15942" spans="1:26" x14ac:dyDescent="0.3">
      <c r="A15942" s="7">
        <v>15943</v>
      </c>
      <c r="B15942" s="8">
        <v>202102</v>
      </c>
      <c r="C15942" s="1">
        <v>44228</v>
      </c>
      <c r="D15942" s="9" t="s">
        <v>199</v>
      </c>
      <c r="E15942" s="10" t="s">
        <v>144</v>
      </c>
      <c r="F15942" s="26" t="str">
        <f>+VLOOKUP(Air_Traffic[[#This Row],[Operating Airline]],Tabla6[],2,0)</f>
        <v>SK</v>
      </c>
      <c r="G15942" s="10" t="s">
        <v>144</v>
      </c>
      <c r="H15942" s="26" t="str">
        <f>+VLOOKUP(Air_Traffic[[#This Row],[Published Airline]],Tabla9[],2,0)</f>
        <v>SK</v>
      </c>
      <c r="I15942" s="10" t="s">
        <v>20</v>
      </c>
      <c r="J15942" s="10" t="s">
        <v>21</v>
      </c>
      <c r="K15942" s="10" t="s">
        <v>19</v>
      </c>
      <c r="L15942" s="10" t="s">
        <v>22</v>
      </c>
      <c r="M15942" s="10" t="s">
        <v>20</v>
      </c>
      <c r="N15942" s="9" t="s">
        <v>98</v>
      </c>
      <c r="O15942" s="8">
        <v>110</v>
      </c>
      <c r="P15942" s="8">
        <v>1</v>
      </c>
      <c r="Q15942" s="10" t="s">
        <v>214</v>
      </c>
      <c r="R15942" s="2">
        <v>1347500</v>
      </c>
      <c r="S15942" s="2">
        <v>188650</v>
      </c>
      <c r="T15942" s="2">
        <v>2911947.5</v>
      </c>
      <c r="U15942" s="6">
        <v>3907750</v>
      </c>
      <c r="V15942" s="4">
        <v>9.9173553719008272</v>
      </c>
      <c r="W15942" s="5">
        <v>0.89634267188729189</v>
      </c>
      <c r="X15942" s="3">
        <v>6.1145410684043613</v>
      </c>
      <c r="Y15942">
        <f>+MONTH(Air_Traffic[[#This Row],[Activity Period Start Date]])</f>
        <v>2</v>
      </c>
      <c r="Z15942">
        <f>+YEAR(Air_Traffic[[#This Row],[Activity Period Start Date]])</f>
        <v>2021</v>
      </c>
    </row>
    <row r="15943" spans="1:26" x14ac:dyDescent="0.3">
      <c r="A15943" s="7">
        <v>15944</v>
      </c>
      <c r="B15943" s="8">
        <v>202102</v>
      </c>
      <c r="C15943" s="1">
        <v>44228</v>
      </c>
      <c r="D15943" s="9" t="s">
        <v>199</v>
      </c>
      <c r="E15943" s="10" t="s">
        <v>82</v>
      </c>
      <c r="F15943" s="26" t="str">
        <f>+VLOOKUP(Air_Traffic[[#This Row],[Operating Airline]],Tabla6[],2,0)</f>
        <v>SQ</v>
      </c>
      <c r="G15943" s="10" t="s">
        <v>82</v>
      </c>
      <c r="H15943" s="26" t="str">
        <f>+VLOOKUP(Air_Traffic[[#This Row],[Published Airline]],Tabla9[],2,0)</f>
        <v>SQ</v>
      </c>
      <c r="I15943" s="10" t="s">
        <v>20</v>
      </c>
      <c r="J15943" s="10" t="s">
        <v>30</v>
      </c>
      <c r="K15943" s="10" t="s">
        <v>15</v>
      </c>
      <c r="L15943" s="10" t="s">
        <v>22</v>
      </c>
      <c r="M15943" s="10" t="s">
        <v>20</v>
      </c>
      <c r="N15943" s="9" t="s">
        <v>98</v>
      </c>
      <c r="O15943" s="8">
        <v>455</v>
      </c>
      <c r="P15943" s="8">
        <v>4</v>
      </c>
      <c r="Q15943" s="10" t="s">
        <v>214</v>
      </c>
      <c r="R15943" s="2">
        <v>5573750</v>
      </c>
      <c r="S15943" s="2">
        <v>167212.5</v>
      </c>
      <c r="T15943" s="2">
        <v>11339794.375</v>
      </c>
      <c r="U15943" s="6">
        <v>5573750</v>
      </c>
      <c r="V15943" s="4">
        <v>13.223140495867769</v>
      </c>
      <c r="W15943" s="5">
        <v>0.89351895222289535</v>
      </c>
      <c r="X15943" s="3">
        <v>9.1559448315867762</v>
      </c>
      <c r="Y15943">
        <f>+MONTH(Air_Traffic[[#This Row],[Activity Period Start Date]])</f>
        <v>2</v>
      </c>
      <c r="Z15943">
        <f>+YEAR(Air_Traffic[[#This Row],[Activity Period Start Date]])</f>
        <v>2021</v>
      </c>
    </row>
    <row r="15944" spans="1:26" x14ac:dyDescent="0.3">
      <c r="A15944" s="7">
        <v>15945</v>
      </c>
      <c r="B15944" s="8">
        <v>202102</v>
      </c>
      <c r="C15944" s="1">
        <v>44228</v>
      </c>
      <c r="D15944" s="9" t="s">
        <v>199</v>
      </c>
      <c r="E15944" s="10" t="s">
        <v>82</v>
      </c>
      <c r="F15944" s="26" t="str">
        <f>+VLOOKUP(Air_Traffic[[#This Row],[Operating Airline]],Tabla6[],2,0)</f>
        <v>SQ</v>
      </c>
      <c r="G15944" s="10" t="s">
        <v>82</v>
      </c>
      <c r="H15944" s="26" t="str">
        <f>+VLOOKUP(Air_Traffic[[#This Row],[Published Airline]],Tabla9[],2,0)</f>
        <v>SQ</v>
      </c>
      <c r="I15944" s="10" t="s">
        <v>20</v>
      </c>
      <c r="J15944" s="10" t="s">
        <v>30</v>
      </c>
      <c r="K15944" s="10" t="s">
        <v>19</v>
      </c>
      <c r="L15944" s="10" t="s">
        <v>22</v>
      </c>
      <c r="M15944" s="10" t="s">
        <v>20</v>
      </c>
      <c r="N15944" s="9" t="s">
        <v>98</v>
      </c>
      <c r="O15944" s="8">
        <v>272</v>
      </c>
      <c r="P15944" s="8">
        <v>2</v>
      </c>
      <c r="Q15944" s="10" t="s">
        <v>212</v>
      </c>
      <c r="R15944" s="2">
        <v>3332000</v>
      </c>
      <c r="S15944" s="2">
        <v>266560</v>
      </c>
      <c r="T15944" s="2">
        <v>6970544</v>
      </c>
      <c r="U15944" s="6">
        <v>12661600</v>
      </c>
      <c r="V15944" s="4">
        <v>10.743801652892563</v>
      </c>
      <c r="W15944" s="5">
        <v>0.91810041756957106</v>
      </c>
      <c r="X15944" s="3">
        <v>9.312636932431424</v>
      </c>
      <c r="Y15944">
        <f>+MONTH(Air_Traffic[[#This Row],[Activity Period Start Date]])</f>
        <v>2</v>
      </c>
      <c r="Z15944">
        <f>+YEAR(Air_Traffic[[#This Row],[Activity Period Start Date]])</f>
        <v>2021</v>
      </c>
    </row>
    <row r="15945" spans="1:26" x14ac:dyDescent="0.3">
      <c r="A15945" s="7">
        <v>15946</v>
      </c>
      <c r="B15945" s="8">
        <v>202102</v>
      </c>
      <c r="C15945" s="1">
        <v>44228</v>
      </c>
      <c r="D15945" s="9" t="s">
        <v>199</v>
      </c>
      <c r="E15945" s="10" t="s">
        <v>84</v>
      </c>
      <c r="F15945" s="26" t="str">
        <f>+VLOOKUP(Air_Traffic[[#This Row],[Operating Airline]],Tabla6[],2,0)</f>
        <v>OO</v>
      </c>
      <c r="G15945" s="10" t="s">
        <v>39</v>
      </c>
      <c r="H15945" s="26" t="str">
        <f>+VLOOKUP(Air_Traffic[[#This Row],[Published Airline]],Tabla9[],2,0)</f>
        <v>AA</v>
      </c>
      <c r="I15945" s="10" t="s">
        <v>13</v>
      </c>
      <c r="J15945" s="10" t="s">
        <v>14</v>
      </c>
      <c r="K15945" s="10" t="s">
        <v>15</v>
      </c>
      <c r="L15945" s="10" t="s">
        <v>22</v>
      </c>
      <c r="M15945" s="10" t="s">
        <v>17</v>
      </c>
      <c r="N15945" s="9" t="s">
        <v>18</v>
      </c>
      <c r="O15945" s="8">
        <v>1712</v>
      </c>
      <c r="P15945" s="8">
        <v>10</v>
      </c>
      <c r="Q15945" s="10" t="s">
        <v>212</v>
      </c>
      <c r="R15945" s="2">
        <v>5136000</v>
      </c>
      <c r="S15945" s="2">
        <v>205440</v>
      </c>
      <c r="T15945" s="2">
        <v>10508256</v>
      </c>
      <c r="U15945" s="6">
        <v>5136000</v>
      </c>
      <c r="V15945" s="4">
        <v>4.1322314049586781</v>
      </c>
      <c r="W15945" s="5">
        <v>0.83243528138115308</v>
      </c>
      <c r="X15945" s="3">
        <v>9.6037317220466427</v>
      </c>
      <c r="Y15945">
        <f>+MONTH(Air_Traffic[[#This Row],[Activity Period Start Date]])</f>
        <v>2</v>
      </c>
      <c r="Z15945">
        <f>+YEAR(Air_Traffic[[#This Row],[Activity Period Start Date]])</f>
        <v>2021</v>
      </c>
    </row>
    <row r="15946" spans="1:26" x14ac:dyDescent="0.3">
      <c r="A15946" s="7">
        <v>15947</v>
      </c>
      <c r="B15946" s="8">
        <v>202102</v>
      </c>
      <c r="C15946" s="1">
        <v>44228</v>
      </c>
      <c r="D15946" s="9" t="s">
        <v>199</v>
      </c>
      <c r="E15946" s="10" t="s">
        <v>84</v>
      </c>
      <c r="F15946" s="26" t="str">
        <f>+VLOOKUP(Air_Traffic[[#This Row],[Operating Airline]],Tabla6[],2,0)</f>
        <v>OO</v>
      </c>
      <c r="G15946" s="10" t="s">
        <v>39</v>
      </c>
      <c r="H15946" s="26" t="str">
        <f>+VLOOKUP(Air_Traffic[[#This Row],[Published Airline]],Tabla9[],2,0)</f>
        <v>AA</v>
      </c>
      <c r="I15946" s="10" t="s">
        <v>13</v>
      </c>
      <c r="J15946" s="10" t="s">
        <v>14</v>
      </c>
      <c r="K15946" s="10" t="s">
        <v>19</v>
      </c>
      <c r="L15946" s="10" t="s">
        <v>22</v>
      </c>
      <c r="M15946" s="10" t="s">
        <v>17</v>
      </c>
      <c r="N15946" s="9" t="s">
        <v>18</v>
      </c>
      <c r="O15946" s="8">
        <v>1781</v>
      </c>
      <c r="P15946" s="8">
        <v>4</v>
      </c>
      <c r="Q15946" s="10" t="s">
        <v>213</v>
      </c>
      <c r="R15946" s="2">
        <v>5343000</v>
      </c>
      <c r="S15946" s="2">
        <v>53430</v>
      </c>
      <c r="T15946" s="2">
        <v>10747444.5</v>
      </c>
      <c r="U15946" s="6">
        <v>12288900</v>
      </c>
      <c r="V15946" s="4">
        <v>3.3057851239669422</v>
      </c>
      <c r="W15946" s="5">
        <v>0.94091055447859673</v>
      </c>
      <c r="X15946" s="3">
        <v>6.649069522641585</v>
      </c>
      <c r="Y15946">
        <f>+MONTH(Air_Traffic[[#This Row],[Activity Period Start Date]])</f>
        <v>2</v>
      </c>
      <c r="Z15946">
        <f>+YEAR(Air_Traffic[[#This Row],[Activity Period Start Date]])</f>
        <v>2021</v>
      </c>
    </row>
    <row r="15947" spans="1:26" x14ac:dyDescent="0.3">
      <c r="A15947" s="7">
        <v>15948</v>
      </c>
      <c r="B15947" s="8">
        <v>202102</v>
      </c>
      <c r="C15947" s="1">
        <v>44228</v>
      </c>
      <c r="D15947" s="9" t="s">
        <v>199</v>
      </c>
      <c r="E15947" s="10" t="s">
        <v>84</v>
      </c>
      <c r="F15947" s="26" t="str">
        <f>+VLOOKUP(Air_Traffic[[#This Row],[Operating Airline]],Tabla6[],2,0)</f>
        <v>OO</v>
      </c>
      <c r="G15947" s="10" t="s">
        <v>53</v>
      </c>
      <c r="H15947" s="26" t="str">
        <f>+VLOOKUP(Air_Traffic[[#This Row],[Published Airline]],Tabla9[],2,0)</f>
        <v>DL</v>
      </c>
      <c r="I15947" s="10" t="s">
        <v>13</v>
      </c>
      <c r="J15947" s="10" t="s">
        <v>14</v>
      </c>
      <c r="K15947" s="10" t="s">
        <v>15</v>
      </c>
      <c r="L15947" s="10" t="s">
        <v>22</v>
      </c>
      <c r="M15947" s="10" t="s">
        <v>17</v>
      </c>
      <c r="N15947" s="9" t="s">
        <v>55</v>
      </c>
      <c r="O15947" s="8">
        <v>4649</v>
      </c>
      <c r="P15947" s="8">
        <v>9</v>
      </c>
      <c r="Q15947" s="10" t="s">
        <v>213</v>
      </c>
      <c r="R15947" s="2">
        <v>13947000</v>
      </c>
      <c r="S15947" s="2">
        <v>3068340</v>
      </c>
      <c r="T15947" s="2">
        <v>31422591</v>
      </c>
      <c r="U15947" s="6">
        <v>55788000</v>
      </c>
      <c r="V15947" s="4">
        <v>4.1322314049586781</v>
      </c>
      <c r="W15947" s="5">
        <v>0.93364888620917919</v>
      </c>
      <c r="X15947" s="3">
        <v>6.4921769277265318</v>
      </c>
      <c r="Y15947">
        <f>+MONTH(Air_Traffic[[#This Row],[Activity Period Start Date]])</f>
        <v>2</v>
      </c>
      <c r="Z15947">
        <f>+YEAR(Air_Traffic[[#This Row],[Activity Period Start Date]])</f>
        <v>2021</v>
      </c>
    </row>
    <row r="15948" spans="1:26" x14ac:dyDescent="0.3">
      <c r="A15948" s="7">
        <v>15949</v>
      </c>
      <c r="B15948" s="8">
        <v>202102</v>
      </c>
      <c r="C15948" s="1">
        <v>44228</v>
      </c>
      <c r="D15948" s="9" t="s">
        <v>199</v>
      </c>
      <c r="E15948" s="10" t="s">
        <v>84</v>
      </c>
      <c r="F15948" s="26" t="str">
        <f>+VLOOKUP(Air_Traffic[[#This Row],[Operating Airline]],Tabla6[],2,0)</f>
        <v>OO</v>
      </c>
      <c r="G15948" s="10" t="s">
        <v>53</v>
      </c>
      <c r="H15948" s="26" t="str">
        <f>+VLOOKUP(Air_Traffic[[#This Row],[Published Airline]],Tabla9[],2,0)</f>
        <v>DL</v>
      </c>
      <c r="I15948" s="10" t="s">
        <v>13</v>
      </c>
      <c r="J15948" s="10" t="s">
        <v>14</v>
      </c>
      <c r="K15948" s="10" t="s">
        <v>19</v>
      </c>
      <c r="L15948" s="10" t="s">
        <v>22</v>
      </c>
      <c r="M15948" s="10" t="s">
        <v>17</v>
      </c>
      <c r="N15948" s="9" t="s">
        <v>55</v>
      </c>
      <c r="O15948" s="8">
        <v>4810</v>
      </c>
      <c r="P15948" s="8">
        <v>19</v>
      </c>
      <c r="Q15948" s="10" t="s">
        <v>212</v>
      </c>
      <c r="R15948" s="2">
        <v>14430000</v>
      </c>
      <c r="S15948" s="2">
        <v>432900</v>
      </c>
      <c r="T15948" s="2">
        <v>29357835</v>
      </c>
      <c r="U15948" s="6">
        <v>51948000</v>
      </c>
      <c r="V15948" s="4">
        <v>4.9586776859504136</v>
      </c>
      <c r="W15948" s="5">
        <v>0.94315134930826705</v>
      </c>
      <c r="X15948" s="3">
        <v>7.3262321528541436</v>
      </c>
      <c r="Y15948">
        <f>+MONTH(Air_Traffic[[#This Row],[Activity Period Start Date]])</f>
        <v>2</v>
      </c>
      <c r="Z15948">
        <f>+YEAR(Air_Traffic[[#This Row],[Activity Period Start Date]])</f>
        <v>2021</v>
      </c>
    </row>
    <row r="15949" spans="1:26" x14ac:dyDescent="0.3">
      <c r="A15949" s="7">
        <v>15950</v>
      </c>
      <c r="B15949" s="8">
        <v>202102</v>
      </c>
      <c r="C15949" s="1">
        <v>44228</v>
      </c>
      <c r="D15949" s="9" t="s">
        <v>199</v>
      </c>
      <c r="E15949" s="10" t="s">
        <v>84</v>
      </c>
      <c r="F15949" s="26" t="str">
        <f>+VLOOKUP(Air_Traffic[[#This Row],[Operating Airline]],Tabla6[],2,0)</f>
        <v>OO</v>
      </c>
      <c r="G15949" s="10" t="s">
        <v>33</v>
      </c>
      <c r="H15949" s="26" t="str">
        <f>+VLOOKUP(Air_Traffic[[#This Row],[Published Airline]],Tabla9[],2,0)</f>
        <v>AS</v>
      </c>
      <c r="I15949" s="10" t="s">
        <v>13</v>
      </c>
      <c r="J15949" s="10" t="s">
        <v>14</v>
      </c>
      <c r="K15949" s="10" t="s">
        <v>15</v>
      </c>
      <c r="L15949" s="10" t="s">
        <v>22</v>
      </c>
      <c r="M15949" s="10" t="s">
        <v>23</v>
      </c>
      <c r="N15949" s="9" t="s">
        <v>24</v>
      </c>
      <c r="O15949" s="8">
        <v>26245</v>
      </c>
      <c r="P15949" s="8">
        <v>46</v>
      </c>
      <c r="Q15949" s="10" t="s">
        <v>213</v>
      </c>
      <c r="R15949" s="2">
        <v>78735000</v>
      </c>
      <c r="S15949" s="2">
        <v>11810250</v>
      </c>
      <c r="T15949" s="2">
        <v>171051787.5</v>
      </c>
      <c r="U15949" s="6">
        <v>212584500</v>
      </c>
      <c r="V15949" s="4">
        <v>4.9586776859504136</v>
      </c>
      <c r="W15949" s="5">
        <v>0.94083259670388175</v>
      </c>
      <c r="X15949" s="3">
        <v>7.2405246059986732</v>
      </c>
      <c r="Y15949">
        <f>+MONTH(Air_Traffic[[#This Row],[Activity Period Start Date]])</f>
        <v>2</v>
      </c>
      <c r="Z15949">
        <f>+YEAR(Air_Traffic[[#This Row],[Activity Period Start Date]])</f>
        <v>2021</v>
      </c>
    </row>
    <row r="15950" spans="1:26" x14ac:dyDescent="0.3">
      <c r="A15950" s="7">
        <v>15951</v>
      </c>
      <c r="B15950" s="8">
        <v>202102</v>
      </c>
      <c r="C15950" s="1">
        <v>44228</v>
      </c>
      <c r="D15950" s="9" t="s">
        <v>199</v>
      </c>
      <c r="E15950" s="10" t="s">
        <v>84</v>
      </c>
      <c r="F15950" s="26" t="str">
        <f>+VLOOKUP(Air_Traffic[[#This Row],[Operating Airline]],Tabla6[],2,0)</f>
        <v>OO</v>
      </c>
      <c r="G15950" s="10" t="s">
        <v>33</v>
      </c>
      <c r="H15950" s="26" t="str">
        <f>+VLOOKUP(Air_Traffic[[#This Row],[Published Airline]],Tabla9[],2,0)</f>
        <v>AS</v>
      </c>
      <c r="I15950" s="10" t="s">
        <v>13</v>
      </c>
      <c r="J15950" s="10" t="s">
        <v>14</v>
      </c>
      <c r="K15950" s="10" t="s">
        <v>19</v>
      </c>
      <c r="L15950" s="10" t="s">
        <v>22</v>
      </c>
      <c r="M15950" s="10" t="s">
        <v>23</v>
      </c>
      <c r="N15950" s="9" t="s">
        <v>24</v>
      </c>
      <c r="O15950" s="8">
        <v>26755</v>
      </c>
      <c r="P15950" s="8">
        <v>177</v>
      </c>
      <c r="Q15950" s="10" t="s">
        <v>214</v>
      </c>
      <c r="R15950" s="2">
        <v>80265000</v>
      </c>
      <c r="S15950" s="2">
        <v>1605300</v>
      </c>
      <c r="T15950" s="2">
        <v>162376095</v>
      </c>
      <c r="U15950" s="6">
        <v>288954000</v>
      </c>
      <c r="V15950" s="4">
        <v>3.3057851239669422</v>
      </c>
      <c r="W15950" s="5">
        <v>0.86585146165588556</v>
      </c>
      <c r="X15950" s="3">
        <v>9.6717931241136945</v>
      </c>
      <c r="Y15950">
        <f>+MONTH(Air_Traffic[[#This Row],[Activity Period Start Date]])</f>
        <v>2</v>
      </c>
      <c r="Z15950">
        <f>+YEAR(Air_Traffic[[#This Row],[Activity Period Start Date]])</f>
        <v>2021</v>
      </c>
    </row>
    <row r="15951" spans="1:26" x14ac:dyDescent="0.3">
      <c r="A15951" s="7">
        <v>15952</v>
      </c>
      <c r="B15951" s="8">
        <v>202102</v>
      </c>
      <c r="C15951" s="1">
        <v>44228</v>
      </c>
      <c r="D15951" s="9" t="s">
        <v>199</v>
      </c>
      <c r="E15951" s="10" t="s">
        <v>84</v>
      </c>
      <c r="F15951" s="26" t="str">
        <f>+VLOOKUP(Air_Traffic[[#This Row],[Operating Airline]],Tabla6[],2,0)</f>
        <v>OO</v>
      </c>
      <c r="G15951" s="10" t="s">
        <v>53</v>
      </c>
      <c r="H15951" s="26" t="str">
        <f>+VLOOKUP(Air_Traffic[[#This Row],[Published Airline]],Tabla9[],2,0)</f>
        <v>DL</v>
      </c>
      <c r="I15951" s="10" t="s">
        <v>13</v>
      </c>
      <c r="J15951" s="10" t="s">
        <v>14</v>
      </c>
      <c r="K15951" s="10" t="s">
        <v>15</v>
      </c>
      <c r="L15951" s="10" t="s">
        <v>22</v>
      </c>
      <c r="M15951" s="10" t="s">
        <v>23</v>
      </c>
      <c r="N15951" s="9" t="s">
        <v>24</v>
      </c>
      <c r="O15951" s="8">
        <v>1293</v>
      </c>
      <c r="P15951" s="8">
        <v>9</v>
      </c>
      <c r="Q15951" s="10" t="s">
        <v>214</v>
      </c>
      <c r="R15951" s="2">
        <v>3879000</v>
      </c>
      <c r="S15951" s="2">
        <v>155160</v>
      </c>
      <c r="T15951" s="2">
        <v>7936434</v>
      </c>
      <c r="U15951" s="6">
        <v>14352300</v>
      </c>
      <c r="V15951" s="4">
        <v>4.1322314049586781</v>
      </c>
      <c r="W15951" s="5">
        <v>0.84919750827568097</v>
      </c>
      <c r="X15951" s="3">
        <v>6.9594908099430111</v>
      </c>
      <c r="Y15951">
        <f>+MONTH(Air_Traffic[[#This Row],[Activity Period Start Date]])</f>
        <v>2</v>
      </c>
      <c r="Z15951">
        <f>+YEAR(Air_Traffic[[#This Row],[Activity Period Start Date]])</f>
        <v>2021</v>
      </c>
    </row>
    <row r="15952" spans="1:26" x14ac:dyDescent="0.3">
      <c r="A15952" s="7">
        <v>15953</v>
      </c>
      <c r="B15952" s="8">
        <v>202102</v>
      </c>
      <c r="C15952" s="1">
        <v>44228</v>
      </c>
      <c r="D15952" s="9" t="s">
        <v>199</v>
      </c>
      <c r="E15952" s="10" t="s">
        <v>84</v>
      </c>
      <c r="F15952" s="26" t="str">
        <f>+VLOOKUP(Air_Traffic[[#This Row],[Operating Airline]],Tabla6[],2,0)</f>
        <v>OO</v>
      </c>
      <c r="G15952" s="10" t="s">
        <v>53</v>
      </c>
      <c r="H15952" s="26" t="str">
        <f>+VLOOKUP(Air_Traffic[[#This Row],[Published Airline]],Tabla9[],2,0)</f>
        <v>DL</v>
      </c>
      <c r="I15952" s="10" t="s">
        <v>13</v>
      </c>
      <c r="J15952" s="10" t="s">
        <v>14</v>
      </c>
      <c r="K15952" s="10" t="s">
        <v>19</v>
      </c>
      <c r="L15952" s="10" t="s">
        <v>22</v>
      </c>
      <c r="M15952" s="10" t="s">
        <v>23</v>
      </c>
      <c r="N15952" s="9" t="s">
        <v>24</v>
      </c>
      <c r="O15952" s="8">
        <v>843</v>
      </c>
      <c r="P15952" s="8">
        <v>6</v>
      </c>
      <c r="Q15952" s="10" t="s">
        <v>214</v>
      </c>
      <c r="R15952" s="2">
        <v>2529000</v>
      </c>
      <c r="S15952" s="2">
        <v>632250</v>
      </c>
      <c r="T15952" s="2">
        <v>5785087.5</v>
      </c>
      <c r="U15952" s="6">
        <v>2781900</v>
      </c>
      <c r="V15952" s="4">
        <v>4.9586776859504136</v>
      </c>
      <c r="W15952" s="5">
        <v>0.9638100691131386</v>
      </c>
      <c r="X15952" s="3">
        <v>8.069305053356576</v>
      </c>
      <c r="Y15952">
        <f>+MONTH(Air_Traffic[[#This Row],[Activity Period Start Date]])</f>
        <v>2</v>
      </c>
      <c r="Z15952">
        <f>+YEAR(Air_Traffic[[#This Row],[Activity Period Start Date]])</f>
        <v>2021</v>
      </c>
    </row>
    <row r="15953" spans="1:26" x14ac:dyDescent="0.3">
      <c r="A15953" s="7">
        <v>15954</v>
      </c>
      <c r="B15953" s="8">
        <v>202102</v>
      </c>
      <c r="C15953" s="1">
        <v>44228</v>
      </c>
      <c r="D15953" s="9" t="s">
        <v>199</v>
      </c>
      <c r="E15953" s="10" t="s">
        <v>84</v>
      </c>
      <c r="F15953" s="26" t="str">
        <f>+VLOOKUP(Air_Traffic[[#This Row],[Operating Airline]],Tabla6[],2,0)</f>
        <v>OO</v>
      </c>
      <c r="G15953" s="10" t="s">
        <v>97</v>
      </c>
      <c r="H15953" s="26" t="str">
        <f>+VLOOKUP(Air_Traffic[[#This Row],[Published Airline]],Tabla9[],2,0)</f>
        <v>UA</v>
      </c>
      <c r="I15953" s="10" t="s">
        <v>13</v>
      </c>
      <c r="J15953" s="10" t="s">
        <v>14</v>
      </c>
      <c r="K15953" s="10" t="s">
        <v>15</v>
      </c>
      <c r="L15953" s="10" t="s">
        <v>22</v>
      </c>
      <c r="M15953" s="10" t="s">
        <v>41</v>
      </c>
      <c r="N15953" s="9" t="s">
        <v>88</v>
      </c>
      <c r="O15953" s="8">
        <v>47676</v>
      </c>
      <c r="P15953" s="8">
        <v>86</v>
      </c>
      <c r="Q15953" s="10" t="s">
        <v>213</v>
      </c>
      <c r="R15953" s="2">
        <v>143028000</v>
      </c>
      <c r="S15953" s="2">
        <v>11442240</v>
      </c>
      <c r="T15953" s="2">
        <v>299214576</v>
      </c>
      <c r="U15953" s="6">
        <v>143028000</v>
      </c>
      <c r="V15953" s="4">
        <v>3.3057851239669422</v>
      </c>
      <c r="W15953" s="5">
        <v>0.89974341317824702</v>
      </c>
      <c r="X15953" s="3">
        <v>8.2791769479592734</v>
      </c>
      <c r="Y15953">
        <f>+MONTH(Air_Traffic[[#This Row],[Activity Period Start Date]])</f>
        <v>2</v>
      </c>
      <c r="Z15953">
        <f>+YEAR(Air_Traffic[[#This Row],[Activity Period Start Date]])</f>
        <v>2021</v>
      </c>
    </row>
    <row r="15954" spans="1:26" x14ac:dyDescent="0.3">
      <c r="A15954" s="7">
        <v>15955</v>
      </c>
      <c r="B15954" s="8">
        <v>202102</v>
      </c>
      <c r="C15954" s="1">
        <v>44228</v>
      </c>
      <c r="D15954" s="9" t="s">
        <v>199</v>
      </c>
      <c r="E15954" s="10" t="s">
        <v>84</v>
      </c>
      <c r="F15954" s="26" t="str">
        <f>+VLOOKUP(Air_Traffic[[#This Row],[Operating Airline]],Tabla6[],2,0)</f>
        <v>OO</v>
      </c>
      <c r="G15954" s="10" t="s">
        <v>97</v>
      </c>
      <c r="H15954" s="26" t="str">
        <f>+VLOOKUP(Air_Traffic[[#This Row],[Published Airline]],Tabla9[],2,0)</f>
        <v>UA</v>
      </c>
      <c r="I15954" s="10" t="s">
        <v>13</v>
      </c>
      <c r="J15954" s="10" t="s">
        <v>14</v>
      </c>
      <c r="K15954" s="10" t="s">
        <v>19</v>
      </c>
      <c r="L15954" s="10" t="s">
        <v>22</v>
      </c>
      <c r="M15954" s="10" t="s">
        <v>41</v>
      </c>
      <c r="N15954" s="9" t="s">
        <v>88</v>
      </c>
      <c r="O15954" s="8">
        <v>48166</v>
      </c>
      <c r="P15954" s="8">
        <v>313</v>
      </c>
      <c r="Q15954" s="10" t="s">
        <v>214</v>
      </c>
      <c r="R15954" s="2">
        <v>144498000</v>
      </c>
      <c r="S15954" s="2">
        <v>26009640</v>
      </c>
      <c r="T15954" s="2">
        <v>318907086</v>
      </c>
      <c r="U15954" s="6">
        <v>260096400</v>
      </c>
      <c r="V15954" s="4">
        <v>4.1322314049586781</v>
      </c>
      <c r="W15954" s="5">
        <v>0.97269735703485627</v>
      </c>
      <c r="X15954" s="3">
        <v>7.6928166903913926</v>
      </c>
      <c r="Y15954">
        <f>+MONTH(Air_Traffic[[#This Row],[Activity Period Start Date]])</f>
        <v>2</v>
      </c>
      <c r="Z15954">
        <f>+YEAR(Air_Traffic[[#This Row],[Activity Period Start Date]])</f>
        <v>2021</v>
      </c>
    </row>
    <row r="15955" spans="1:26" x14ac:dyDescent="0.3">
      <c r="A15955" s="7">
        <v>15956</v>
      </c>
      <c r="B15955" s="8">
        <v>202102</v>
      </c>
      <c r="C15955" s="1">
        <v>44228</v>
      </c>
      <c r="D15955" s="9" t="s">
        <v>199</v>
      </c>
      <c r="E15955" s="10" t="s">
        <v>84</v>
      </c>
      <c r="F15955" s="26" t="str">
        <f>+VLOOKUP(Air_Traffic[[#This Row],[Operating Airline]],Tabla6[],2,0)</f>
        <v>OO</v>
      </c>
      <c r="G15955" s="10" t="s">
        <v>97</v>
      </c>
      <c r="H15955" s="26" t="str">
        <f>+VLOOKUP(Air_Traffic[[#This Row],[Published Airline]],Tabla9[],2,0)</f>
        <v>UA</v>
      </c>
      <c r="I15955" s="10" t="s">
        <v>20</v>
      </c>
      <c r="J15955" s="10" t="s">
        <v>27</v>
      </c>
      <c r="K15955" s="10" t="s">
        <v>15</v>
      </c>
      <c r="L15955" s="10" t="s">
        <v>22</v>
      </c>
      <c r="M15955" s="10" t="s">
        <v>41</v>
      </c>
      <c r="N15955" s="9" t="s">
        <v>88</v>
      </c>
      <c r="O15955" s="8">
        <v>820</v>
      </c>
      <c r="P15955" s="8">
        <v>6</v>
      </c>
      <c r="Q15955" s="10" t="s">
        <v>214</v>
      </c>
      <c r="R15955" s="2">
        <v>10045000</v>
      </c>
      <c r="S15955" s="2">
        <v>1707650</v>
      </c>
      <c r="T15955" s="2">
        <v>22053797.5</v>
      </c>
      <c r="U15955" s="6">
        <v>31139500</v>
      </c>
      <c r="V15955" s="4">
        <v>9.9173553719008272</v>
      </c>
      <c r="W15955" s="5">
        <v>0.8592557361534876</v>
      </c>
      <c r="X15955" s="3">
        <v>8.9710810344080887</v>
      </c>
      <c r="Y15955">
        <f>+MONTH(Air_Traffic[[#This Row],[Activity Period Start Date]])</f>
        <v>2</v>
      </c>
      <c r="Z15955">
        <f>+YEAR(Air_Traffic[[#This Row],[Activity Period Start Date]])</f>
        <v>2021</v>
      </c>
    </row>
    <row r="15956" spans="1:26" x14ac:dyDescent="0.3">
      <c r="A15956" s="7">
        <v>15957</v>
      </c>
      <c r="B15956" s="8">
        <v>202102</v>
      </c>
      <c r="C15956" s="1">
        <v>44228</v>
      </c>
      <c r="D15956" s="9" t="s">
        <v>199</v>
      </c>
      <c r="E15956" s="10" t="s">
        <v>84</v>
      </c>
      <c r="F15956" s="26" t="str">
        <f>+VLOOKUP(Air_Traffic[[#This Row],[Operating Airline]],Tabla6[],2,0)</f>
        <v>OO</v>
      </c>
      <c r="G15956" s="10" t="s">
        <v>97</v>
      </c>
      <c r="H15956" s="26" t="str">
        <f>+VLOOKUP(Air_Traffic[[#This Row],[Published Airline]],Tabla9[],2,0)</f>
        <v>UA</v>
      </c>
      <c r="I15956" s="10" t="s">
        <v>20</v>
      </c>
      <c r="J15956" s="10" t="s">
        <v>27</v>
      </c>
      <c r="K15956" s="10" t="s">
        <v>19</v>
      </c>
      <c r="L15956" s="10" t="s">
        <v>22</v>
      </c>
      <c r="M15956" s="10" t="s">
        <v>41</v>
      </c>
      <c r="N15956" s="9" t="s">
        <v>88</v>
      </c>
      <c r="O15956" s="8">
        <v>940</v>
      </c>
      <c r="P15956" s="8">
        <v>7</v>
      </c>
      <c r="Q15956" s="10" t="s">
        <v>214</v>
      </c>
      <c r="R15956" s="2">
        <v>11515000</v>
      </c>
      <c r="S15956" s="2">
        <v>690900</v>
      </c>
      <c r="T15956" s="2">
        <v>23824535</v>
      </c>
      <c r="U15956" s="6">
        <v>36848000</v>
      </c>
      <c r="V15956" s="4">
        <v>10.743801652892563</v>
      </c>
      <c r="W15956" s="5">
        <v>0.84457345737768463</v>
      </c>
      <c r="X15956" s="3">
        <v>6.0130137238795438</v>
      </c>
      <c r="Y15956">
        <f>+MONTH(Air_Traffic[[#This Row],[Activity Period Start Date]])</f>
        <v>2</v>
      </c>
      <c r="Z15956">
        <f>+YEAR(Air_Traffic[[#This Row],[Activity Period Start Date]])</f>
        <v>2021</v>
      </c>
    </row>
    <row r="15957" spans="1:26" x14ac:dyDescent="0.3">
      <c r="A15957" s="7">
        <v>15958</v>
      </c>
      <c r="B15957" s="8">
        <v>202102</v>
      </c>
      <c r="C15957" s="1">
        <v>44228</v>
      </c>
      <c r="D15957" s="9" t="s">
        <v>199</v>
      </c>
      <c r="E15957" s="10" t="s">
        <v>89</v>
      </c>
      <c r="F15957" s="26" t="str">
        <f>+VLOOKUP(Air_Traffic[[#This Row],[Operating Airline]],Tabla6[],2,0)</f>
        <v>WN</v>
      </c>
      <c r="G15957" s="10" t="s">
        <v>89</v>
      </c>
      <c r="H15957" s="26" t="str">
        <f>+VLOOKUP(Air_Traffic[[#This Row],[Published Airline]],Tabla9[],2,0)</f>
        <v>WN</v>
      </c>
      <c r="I15957" s="10" t="s">
        <v>13</v>
      </c>
      <c r="J15957" s="10" t="s">
        <v>14</v>
      </c>
      <c r="K15957" s="10" t="s">
        <v>15</v>
      </c>
      <c r="L15957" s="10" t="s">
        <v>16</v>
      </c>
      <c r="M15957" s="10" t="s">
        <v>17</v>
      </c>
      <c r="N15957" s="9" t="s">
        <v>18</v>
      </c>
      <c r="O15957" s="8">
        <v>19539</v>
      </c>
      <c r="P15957" s="8">
        <v>33</v>
      </c>
      <c r="Q15957" s="10" t="s">
        <v>213</v>
      </c>
      <c r="R15957" s="2">
        <v>41031900</v>
      </c>
      <c r="S15957" s="2">
        <v>2461914</v>
      </c>
      <c r="T15957" s="2">
        <v>84895001.099999994</v>
      </c>
      <c r="U15957" s="6">
        <v>160024410</v>
      </c>
      <c r="V15957" s="4">
        <v>3.3057851239669422</v>
      </c>
      <c r="W15957" s="5">
        <v>0.80336553704742186</v>
      </c>
      <c r="X15957" s="3">
        <v>9.865975251406411</v>
      </c>
      <c r="Y15957">
        <f>+MONTH(Air_Traffic[[#This Row],[Activity Period Start Date]])</f>
        <v>2</v>
      </c>
      <c r="Z15957">
        <f>+YEAR(Air_Traffic[[#This Row],[Activity Period Start Date]])</f>
        <v>2021</v>
      </c>
    </row>
    <row r="15958" spans="1:26" x14ac:dyDescent="0.3">
      <c r="A15958" s="7">
        <v>15959</v>
      </c>
      <c r="B15958" s="8">
        <v>202102</v>
      </c>
      <c r="C15958" s="1">
        <v>44228</v>
      </c>
      <c r="D15958" s="9" t="s">
        <v>199</v>
      </c>
      <c r="E15958" s="10" t="s">
        <v>89</v>
      </c>
      <c r="F15958" s="26" t="str">
        <f>+VLOOKUP(Air_Traffic[[#This Row],[Operating Airline]],Tabla6[],2,0)</f>
        <v>WN</v>
      </c>
      <c r="G15958" s="10" t="s">
        <v>89</v>
      </c>
      <c r="H15958" s="26" t="str">
        <f>+VLOOKUP(Air_Traffic[[#This Row],[Published Airline]],Tabla9[],2,0)</f>
        <v>WN</v>
      </c>
      <c r="I15958" s="10" t="s">
        <v>13</v>
      </c>
      <c r="J15958" s="10" t="s">
        <v>14</v>
      </c>
      <c r="K15958" s="10" t="s">
        <v>19</v>
      </c>
      <c r="L15958" s="10" t="s">
        <v>16</v>
      </c>
      <c r="M15958" s="10" t="s">
        <v>17</v>
      </c>
      <c r="N15958" s="9" t="s">
        <v>18</v>
      </c>
      <c r="O15958" s="8">
        <v>18948</v>
      </c>
      <c r="P15958" s="8">
        <v>33</v>
      </c>
      <c r="Q15958" s="10" t="s">
        <v>213</v>
      </c>
      <c r="R15958" s="2">
        <v>39790800</v>
      </c>
      <c r="S15958" s="2">
        <v>6366528</v>
      </c>
      <c r="T15958" s="2">
        <v>86903107.200000003</v>
      </c>
      <c r="U15958" s="6">
        <v>43769880</v>
      </c>
      <c r="V15958" s="4">
        <v>4.1322314049586781</v>
      </c>
      <c r="W15958" s="5">
        <v>0.89376171291035511</v>
      </c>
      <c r="X15958" s="3">
        <v>9.6399085893831895</v>
      </c>
      <c r="Y15958">
        <f>+MONTH(Air_Traffic[[#This Row],[Activity Period Start Date]])</f>
        <v>2</v>
      </c>
      <c r="Z15958">
        <f>+YEAR(Air_Traffic[[#This Row],[Activity Period Start Date]])</f>
        <v>2021</v>
      </c>
    </row>
    <row r="15959" spans="1:26" x14ac:dyDescent="0.3">
      <c r="A15959" s="7">
        <v>15960</v>
      </c>
      <c r="B15959" s="8">
        <v>202102</v>
      </c>
      <c r="C15959" s="1">
        <v>44228</v>
      </c>
      <c r="D15959" s="9" t="s">
        <v>199</v>
      </c>
      <c r="E15959" s="10" t="s">
        <v>135</v>
      </c>
      <c r="F15959" s="26" t="str">
        <f>+VLOOKUP(Air_Traffic[[#This Row],[Operating Airline]],Tabla6[],2,0)</f>
        <v>LX</v>
      </c>
      <c r="G15959" s="10" t="s">
        <v>135</v>
      </c>
      <c r="H15959" s="26" t="str">
        <f>+VLOOKUP(Air_Traffic[[#This Row],[Published Airline]],Tabla9[],2,0)</f>
        <v>LX</v>
      </c>
      <c r="I15959" s="10" t="s">
        <v>20</v>
      </c>
      <c r="J15959" s="10" t="s">
        <v>21</v>
      </c>
      <c r="K15959" s="10" t="s">
        <v>15</v>
      </c>
      <c r="L15959" s="10" t="s">
        <v>22</v>
      </c>
      <c r="M15959" s="10" t="s">
        <v>20</v>
      </c>
      <c r="N15959" s="9" t="s">
        <v>98</v>
      </c>
      <c r="O15959" s="8">
        <v>319</v>
      </c>
      <c r="P15959" s="8">
        <v>1</v>
      </c>
      <c r="Q15959" s="10" t="s">
        <v>213</v>
      </c>
      <c r="R15959" s="2">
        <v>3907750</v>
      </c>
      <c r="S15959" s="2">
        <v>156310</v>
      </c>
      <c r="T15959" s="2">
        <v>7995256.5</v>
      </c>
      <c r="U15959" s="6">
        <v>10941700</v>
      </c>
      <c r="V15959" s="4">
        <v>11.570247933884298</v>
      </c>
      <c r="W15959" s="5">
        <v>0.87971203177135637</v>
      </c>
      <c r="X15959" s="3">
        <v>6.7119267738514869</v>
      </c>
      <c r="Y15959">
        <f>+MONTH(Air_Traffic[[#This Row],[Activity Period Start Date]])</f>
        <v>2</v>
      </c>
      <c r="Z15959">
        <f>+YEAR(Air_Traffic[[#This Row],[Activity Period Start Date]])</f>
        <v>2021</v>
      </c>
    </row>
    <row r="15960" spans="1:26" x14ac:dyDescent="0.3">
      <c r="A15960" s="7">
        <v>15961</v>
      </c>
      <c r="B15960" s="8">
        <v>202102</v>
      </c>
      <c r="C15960" s="1">
        <v>44228</v>
      </c>
      <c r="D15960" s="9" t="s">
        <v>199</v>
      </c>
      <c r="E15960" s="10" t="s">
        <v>135</v>
      </c>
      <c r="F15960" s="26" t="str">
        <f>+VLOOKUP(Air_Traffic[[#This Row],[Operating Airline]],Tabla6[],2,0)</f>
        <v>LX</v>
      </c>
      <c r="G15960" s="10" t="s">
        <v>135</v>
      </c>
      <c r="H15960" s="26" t="str">
        <f>+VLOOKUP(Air_Traffic[[#This Row],[Published Airline]],Tabla9[],2,0)</f>
        <v>LX</v>
      </c>
      <c r="I15960" s="10" t="s">
        <v>20</v>
      </c>
      <c r="J15960" s="10" t="s">
        <v>21</v>
      </c>
      <c r="K15960" s="10" t="s">
        <v>19</v>
      </c>
      <c r="L15960" s="10" t="s">
        <v>22</v>
      </c>
      <c r="M15960" s="10" t="s">
        <v>20</v>
      </c>
      <c r="N15960" s="9" t="s">
        <v>98</v>
      </c>
      <c r="O15960" s="8">
        <v>236</v>
      </c>
      <c r="P15960" s="8">
        <v>2</v>
      </c>
      <c r="Q15960" s="10" t="s">
        <v>212</v>
      </c>
      <c r="R15960" s="2">
        <v>2891000</v>
      </c>
      <c r="S15960" s="2">
        <v>144550</v>
      </c>
      <c r="T15960" s="2">
        <v>5948232.5</v>
      </c>
      <c r="U15960" s="6">
        <v>10985800</v>
      </c>
      <c r="V15960" s="4">
        <v>9.9173553719008272</v>
      </c>
      <c r="W15960" s="5">
        <v>0.88559505043836728</v>
      </c>
      <c r="X15960" s="3">
        <v>5.9543751712502679</v>
      </c>
      <c r="Y15960">
        <f>+MONTH(Air_Traffic[[#This Row],[Activity Period Start Date]])</f>
        <v>2</v>
      </c>
      <c r="Z15960">
        <f>+YEAR(Air_Traffic[[#This Row],[Activity Period Start Date]])</f>
        <v>2021</v>
      </c>
    </row>
    <row r="15961" spans="1:26" x14ac:dyDescent="0.3">
      <c r="A15961" s="7">
        <v>15962</v>
      </c>
      <c r="B15961" s="8">
        <v>202102</v>
      </c>
      <c r="C15961" s="1">
        <v>44228</v>
      </c>
      <c r="D15961" s="9" t="s">
        <v>199</v>
      </c>
      <c r="E15961" s="10" t="s">
        <v>93</v>
      </c>
      <c r="F15961" s="26" t="str">
        <f>+VLOOKUP(Air_Traffic[[#This Row],[Operating Airline]],Tabla6[],2,0)</f>
        <v>TA</v>
      </c>
      <c r="G15961" s="10" t="s">
        <v>93</v>
      </c>
      <c r="H15961" s="26" t="str">
        <f>+VLOOKUP(Air_Traffic[[#This Row],[Published Airline]],Tabla9[],2,0)</f>
        <v>TA</v>
      </c>
      <c r="I15961" s="10" t="s">
        <v>20</v>
      </c>
      <c r="J15961" s="10" t="s">
        <v>95</v>
      </c>
      <c r="K15961" s="10" t="s">
        <v>15</v>
      </c>
      <c r="L15961" s="10" t="s">
        <v>22</v>
      </c>
      <c r="M15961" s="10" t="s">
        <v>20</v>
      </c>
      <c r="N15961" s="9" t="s">
        <v>50</v>
      </c>
      <c r="O15961" s="8">
        <v>1879</v>
      </c>
      <c r="P15961" s="8">
        <v>4</v>
      </c>
      <c r="Q15961" s="10" t="s">
        <v>213</v>
      </c>
      <c r="R15961" s="2">
        <v>23017750</v>
      </c>
      <c r="S15961" s="2">
        <v>4373372.5</v>
      </c>
      <c r="T15961" s="2">
        <v>51064878.375</v>
      </c>
      <c r="U15961" s="6">
        <v>80562125</v>
      </c>
      <c r="V15961" s="4">
        <v>10.743801652892563</v>
      </c>
      <c r="W15961" s="5">
        <v>0.9059094315256031</v>
      </c>
      <c r="X15961" s="3">
        <v>9.0505854406452535</v>
      </c>
      <c r="Y15961">
        <f>+MONTH(Air_Traffic[[#This Row],[Activity Period Start Date]])</f>
        <v>2</v>
      </c>
      <c r="Z15961">
        <f>+YEAR(Air_Traffic[[#This Row],[Activity Period Start Date]])</f>
        <v>2021</v>
      </c>
    </row>
    <row r="15962" spans="1:26" x14ac:dyDescent="0.3">
      <c r="A15962" s="7">
        <v>15963</v>
      </c>
      <c r="B15962" s="8">
        <v>202102</v>
      </c>
      <c r="C15962" s="1">
        <v>44228</v>
      </c>
      <c r="D15962" s="9" t="s">
        <v>199</v>
      </c>
      <c r="E15962" s="10" t="s">
        <v>93</v>
      </c>
      <c r="F15962" s="26" t="str">
        <f>+VLOOKUP(Air_Traffic[[#This Row],[Operating Airline]],Tabla6[],2,0)</f>
        <v>TA</v>
      </c>
      <c r="G15962" s="10" t="s">
        <v>93</v>
      </c>
      <c r="H15962" s="26" t="str">
        <f>+VLOOKUP(Air_Traffic[[#This Row],[Published Airline]],Tabla9[],2,0)</f>
        <v>TA</v>
      </c>
      <c r="I15962" s="10" t="s">
        <v>20</v>
      </c>
      <c r="J15962" s="10" t="s">
        <v>95</v>
      </c>
      <c r="K15962" s="10" t="s">
        <v>19</v>
      </c>
      <c r="L15962" s="10" t="s">
        <v>22</v>
      </c>
      <c r="M15962" s="10" t="s">
        <v>20</v>
      </c>
      <c r="N15962" s="9" t="s">
        <v>50</v>
      </c>
      <c r="O15962" s="8">
        <v>1838</v>
      </c>
      <c r="P15962" s="8">
        <v>11</v>
      </c>
      <c r="Q15962" s="10" t="s">
        <v>212</v>
      </c>
      <c r="R15962" s="2">
        <v>22515500</v>
      </c>
      <c r="S15962" s="2">
        <v>2251550</v>
      </c>
      <c r="T15962" s="2">
        <v>47620282.5</v>
      </c>
      <c r="U15962" s="6">
        <v>60791850</v>
      </c>
      <c r="V15962" s="4">
        <v>11.570247933884298</v>
      </c>
      <c r="W15962" s="5">
        <v>0.91551696115208636</v>
      </c>
      <c r="X15962" s="3">
        <v>8.4857960857571584</v>
      </c>
      <c r="Y15962">
        <f>+MONTH(Air_Traffic[[#This Row],[Activity Period Start Date]])</f>
        <v>2</v>
      </c>
      <c r="Z15962">
        <f>+YEAR(Air_Traffic[[#This Row],[Activity Period Start Date]])</f>
        <v>2021</v>
      </c>
    </row>
    <row r="15963" spans="1:26" x14ac:dyDescent="0.3">
      <c r="A15963" s="7">
        <v>15964</v>
      </c>
      <c r="B15963" s="8">
        <v>202102</v>
      </c>
      <c r="C15963" s="1">
        <v>44228</v>
      </c>
      <c r="D15963" s="9" t="s">
        <v>199</v>
      </c>
      <c r="E15963" s="10" t="s">
        <v>153</v>
      </c>
      <c r="F15963" s="26" t="str">
        <f>+VLOOKUP(Air_Traffic[[#This Row],[Operating Airline]],Tabla6[],2,0)</f>
        <v>TK</v>
      </c>
      <c r="G15963" s="10" t="s">
        <v>153</v>
      </c>
      <c r="H15963" s="26" t="str">
        <f>+VLOOKUP(Air_Traffic[[#This Row],[Published Airline]],Tabla9[],2,0)</f>
        <v>TK</v>
      </c>
      <c r="I15963" s="10" t="s">
        <v>20</v>
      </c>
      <c r="J15963" s="10" t="s">
        <v>21</v>
      </c>
      <c r="K15963" s="10" t="s">
        <v>15</v>
      </c>
      <c r="L15963" s="10" t="s">
        <v>22</v>
      </c>
      <c r="M15963" s="10" t="s">
        <v>20</v>
      </c>
      <c r="N15963" s="9" t="s">
        <v>98</v>
      </c>
      <c r="O15963" s="8">
        <v>3249</v>
      </c>
      <c r="P15963" s="8">
        <v>15</v>
      </c>
      <c r="Q15963" s="10" t="s">
        <v>212</v>
      </c>
      <c r="R15963" s="2">
        <v>39800250</v>
      </c>
      <c r="S15963" s="2">
        <v>4776030</v>
      </c>
      <c r="T15963" s="2">
        <v>85092934.5</v>
      </c>
      <c r="U15963" s="6">
        <v>135320850</v>
      </c>
      <c r="V15963" s="4">
        <v>11.570247933884298</v>
      </c>
      <c r="W15963" s="5">
        <v>0.84850388536820487</v>
      </c>
      <c r="X15963" s="3">
        <v>7.4166454013500225</v>
      </c>
      <c r="Y15963">
        <f>+MONTH(Air_Traffic[[#This Row],[Activity Period Start Date]])</f>
        <v>2</v>
      </c>
      <c r="Z15963">
        <f>+YEAR(Air_Traffic[[#This Row],[Activity Period Start Date]])</f>
        <v>2021</v>
      </c>
    </row>
    <row r="15964" spans="1:26" x14ac:dyDescent="0.3">
      <c r="A15964" s="7">
        <v>15965</v>
      </c>
      <c r="B15964" s="8">
        <v>202102</v>
      </c>
      <c r="C15964" s="1">
        <v>44228</v>
      </c>
      <c r="D15964" s="9" t="s">
        <v>199</v>
      </c>
      <c r="E15964" s="10" t="s">
        <v>153</v>
      </c>
      <c r="F15964" s="26" t="str">
        <f>+VLOOKUP(Air_Traffic[[#This Row],[Operating Airline]],Tabla6[],2,0)</f>
        <v>TK</v>
      </c>
      <c r="G15964" s="10" t="s">
        <v>153</v>
      </c>
      <c r="H15964" s="26" t="str">
        <f>+VLOOKUP(Air_Traffic[[#This Row],[Published Airline]],Tabla9[],2,0)</f>
        <v>TK</v>
      </c>
      <c r="I15964" s="10" t="s">
        <v>20</v>
      </c>
      <c r="J15964" s="10" t="s">
        <v>21</v>
      </c>
      <c r="K15964" s="10" t="s">
        <v>19</v>
      </c>
      <c r="L15964" s="10" t="s">
        <v>22</v>
      </c>
      <c r="M15964" s="10" t="s">
        <v>20</v>
      </c>
      <c r="N15964" s="9" t="s">
        <v>98</v>
      </c>
      <c r="O15964" s="8">
        <v>2752</v>
      </c>
      <c r="P15964" s="8">
        <v>11</v>
      </c>
      <c r="Q15964" s="10" t="s">
        <v>214</v>
      </c>
      <c r="R15964" s="2">
        <v>33712000</v>
      </c>
      <c r="S15964" s="2">
        <v>1685600</v>
      </c>
      <c r="T15964" s="2">
        <v>69362440</v>
      </c>
      <c r="U15964" s="6">
        <v>53939200</v>
      </c>
      <c r="V15964" s="4">
        <v>9.0909090909090917</v>
      </c>
      <c r="W15964" s="5">
        <v>0.81720533616345037</v>
      </c>
      <c r="X15964" s="3">
        <v>8.090476317395904</v>
      </c>
      <c r="Y15964">
        <f>+MONTH(Air_Traffic[[#This Row],[Activity Period Start Date]])</f>
        <v>2</v>
      </c>
      <c r="Z15964">
        <f>+YEAR(Air_Traffic[[#This Row],[Activity Period Start Date]])</f>
        <v>2021</v>
      </c>
    </row>
    <row r="15965" spans="1:26" x14ac:dyDescent="0.3">
      <c r="A15965" s="7">
        <v>15966</v>
      </c>
      <c r="B15965" s="8">
        <v>202102</v>
      </c>
      <c r="C15965" s="1">
        <v>44228</v>
      </c>
      <c r="D15965" s="9" t="s">
        <v>199</v>
      </c>
      <c r="E15965" s="10" t="s">
        <v>97</v>
      </c>
      <c r="F15965" s="26" t="str">
        <f>+VLOOKUP(Air_Traffic[[#This Row],[Operating Airline]],Tabla6[],2,0)</f>
        <v>UA</v>
      </c>
      <c r="G15965" s="10" t="s">
        <v>97</v>
      </c>
      <c r="H15965" s="26" t="str">
        <f>+VLOOKUP(Air_Traffic[[#This Row],[Published Airline]],Tabla9[],2,0)</f>
        <v>UA</v>
      </c>
      <c r="I15965" s="10" t="s">
        <v>13</v>
      </c>
      <c r="J15965" s="10" t="s">
        <v>14</v>
      </c>
      <c r="K15965" s="10" t="s">
        <v>15</v>
      </c>
      <c r="L15965" s="10" t="s">
        <v>22</v>
      </c>
      <c r="M15965" s="10" t="s">
        <v>20</v>
      </c>
      <c r="N15965" s="9" t="s">
        <v>98</v>
      </c>
      <c r="O15965" s="8">
        <v>4954</v>
      </c>
      <c r="P15965" s="8">
        <v>30</v>
      </c>
      <c r="Q15965" s="10" t="s">
        <v>214</v>
      </c>
      <c r="R15965" s="2">
        <v>14862000</v>
      </c>
      <c r="S15965" s="2">
        <v>2526540</v>
      </c>
      <c r="T15965" s="2">
        <v>32629521</v>
      </c>
      <c r="U15965" s="6">
        <v>41613600</v>
      </c>
      <c r="V15965" s="4">
        <v>4.1322314049586781</v>
      </c>
      <c r="W15965" s="5">
        <v>0.92566544860018141</v>
      </c>
      <c r="X15965" s="3">
        <v>7.6183067008766781</v>
      </c>
      <c r="Y15965">
        <f>+MONTH(Air_Traffic[[#This Row],[Activity Period Start Date]])</f>
        <v>2</v>
      </c>
      <c r="Z15965">
        <f>+YEAR(Air_Traffic[[#This Row],[Activity Period Start Date]])</f>
        <v>2021</v>
      </c>
    </row>
    <row r="15966" spans="1:26" x14ac:dyDescent="0.3">
      <c r="A15966" s="7">
        <v>15967</v>
      </c>
      <c r="B15966" s="8">
        <v>202102</v>
      </c>
      <c r="C15966" s="1">
        <v>44228</v>
      </c>
      <c r="D15966" s="9" t="s">
        <v>199</v>
      </c>
      <c r="E15966" s="10" t="s">
        <v>97</v>
      </c>
      <c r="F15966" s="26" t="str">
        <f>+VLOOKUP(Air_Traffic[[#This Row],[Operating Airline]],Tabla6[],2,0)</f>
        <v>UA</v>
      </c>
      <c r="G15966" s="10" t="s">
        <v>97</v>
      </c>
      <c r="H15966" s="26" t="str">
        <f>+VLOOKUP(Air_Traffic[[#This Row],[Published Airline]],Tabla9[],2,0)</f>
        <v>UA</v>
      </c>
      <c r="I15966" s="10" t="s">
        <v>13</v>
      </c>
      <c r="J15966" s="10" t="s">
        <v>14</v>
      </c>
      <c r="K15966" s="10" t="s">
        <v>19</v>
      </c>
      <c r="L15966" s="10" t="s">
        <v>22</v>
      </c>
      <c r="M15966" s="10" t="s">
        <v>20</v>
      </c>
      <c r="N15966" s="9" t="s">
        <v>98</v>
      </c>
      <c r="O15966" s="8">
        <v>10792</v>
      </c>
      <c r="P15966" s="8">
        <v>16</v>
      </c>
      <c r="Q15966" s="10" t="s">
        <v>213</v>
      </c>
      <c r="R15966" s="2">
        <v>32376000</v>
      </c>
      <c r="S15966" s="2">
        <v>3237600</v>
      </c>
      <c r="T15966" s="2">
        <v>68475240</v>
      </c>
      <c r="U15966" s="6">
        <v>103603200</v>
      </c>
      <c r="V15966" s="4">
        <v>3.3057851239669422</v>
      </c>
      <c r="W15966" s="5">
        <v>0.84802197545143176</v>
      </c>
      <c r="X15966" s="3">
        <v>5.711575298363643</v>
      </c>
      <c r="Y15966">
        <f>+MONTH(Air_Traffic[[#This Row],[Activity Period Start Date]])</f>
        <v>2</v>
      </c>
      <c r="Z15966">
        <f>+YEAR(Air_Traffic[[#This Row],[Activity Period Start Date]])</f>
        <v>2021</v>
      </c>
    </row>
    <row r="15967" spans="1:26" x14ac:dyDescent="0.3">
      <c r="A15967" s="7">
        <v>15968</v>
      </c>
      <c r="B15967" s="8">
        <v>202102</v>
      </c>
      <c r="C15967" s="1">
        <v>44228</v>
      </c>
      <c r="D15967" s="9" t="s">
        <v>199</v>
      </c>
      <c r="E15967" s="10" t="s">
        <v>97</v>
      </c>
      <c r="F15967" s="26" t="str">
        <f>+VLOOKUP(Air_Traffic[[#This Row],[Operating Airline]],Tabla6[],2,0)</f>
        <v>UA</v>
      </c>
      <c r="G15967" s="10" t="s">
        <v>97</v>
      </c>
      <c r="H15967" s="26" t="str">
        <f>+VLOOKUP(Air_Traffic[[#This Row],[Published Airline]],Tabla9[],2,0)</f>
        <v>UA</v>
      </c>
      <c r="I15967" s="10" t="s">
        <v>13</v>
      </c>
      <c r="J15967" s="10" t="s">
        <v>14</v>
      </c>
      <c r="K15967" s="10" t="s">
        <v>15</v>
      </c>
      <c r="L15967" s="10" t="s">
        <v>22</v>
      </c>
      <c r="M15967" s="10" t="s">
        <v>41</v>
      </c>
      <c r="N15967" s="9" t="s">
        <v>42</v>
      </c>
      <c r="O15967" s="8">
        <v>18726</v>
      </c>
      <c r="P15967" s="8">
        <v>122</v>
      </c>
      <c r="Q15967" s="10" t="s">
        <v>214</v>
      </c>
      <c r="R15967" s="2">
        <v>56178000</v>
      </c>
      <c r="S15967" s="2">
        <v>7303140</v>
      </c>
      <c r="T15967" s="2">
        <v>120754611</v>
      </c>
      <c r="U15967" s="6">
        <v>129209400</v>
      </c>
      <c r="V15967" s="4">
        <v>4.9586776859504136</v>
      </c>
      <c r="W15967" s="5">
        <v>0.80139042500845403</v>
      </c>
      <c r="X15967" s="3">
        <v>7.1844393258856982</v>
      </c>
      <c r="Y15967">
        <f>+MONTH(Air_Traffic[[#This Row],[Activity Period Start Date]])</f>
        <v>2</v>
      </c>
      <c r="Z15967">
        <f>+YEAR(Air_Traffic[[#This Row],[Activity Period Start Date]])</f>
        <v>2021</v>
      </c>
    </row>
    <row r="15968" spans="1:26" x14ac:dyDescent="0.3">
      <c r="A15968" s="7">
        <v>15969</v>
      </c>
      <c r="B15968" s="8">
        <v>202102</v>
      </c>
      <c r="C15968" s="1">
        <v>44228</v>
      </c>
      <c r="D15968" s="9" t="s">
        <v>199</v>
      </c>
      <c r="E15968" s="10" t="s">
        <v>97</v>
      </c>
      <c r="F15968" s="26" t="str">
        <f>+VLOOKUP(Air_Traffic[[#This Row],[Operating Airline]],Tabla6[],2,0)</f>
        <v>UA</v>
      </c>
      <c r="G15968" s="10" t="s">
        <v>97</v>
      </c>
      <c r="H15968" s="26" t="str">
        <f>+VLOOKUP(Air_Traffic[[#This Row],[Published Airline]],Tabla9[],2,0)</f>
        <v>UA</v>
      </c>
      <c r="I15968" s="10" t="s">
        <v>13</v>
      </c>
      <c r="J15968" s="10" t="s">
        <v>14</v>
      </c>
      <c r="K15968" s="10" t="s">
        <v>19</v>
      </c>
      <c r="L15968" s="10" t="s">
        <v>22</v>
      </c>
      <c r="M15968" s="10" t="s">
        <v>41</v>
      </c>
      <c r="N15968" s="9" t="s">
        <v>42</v>
      </c>
      <c r="O15968" s="8">
        <v>19664</v>
      </c>
      <c r="P15968" s="8">
        <v>127</v>
      </c>
      <c r="Q15968" s="10" t="s">
        <v>214</v>
      </c>
      <c r="R15968" s="2">
        <v>58992000</v>
      </c>
      <c r="S15968" s="2">
        <v>8258880</v>
      </c>
      <c r="T15968" s="2">
        <v>127481712</v>
      </c>
      <c r="U15968" s="6">
        <v>135681600</v>
      </c>
      <c r="V15968" s="4">
        <v>4.1322314049586781</v>
      </c>
      <c r="W15968" s="5">
        <v>0.96628366888458528</v>
      </c>
      <c r="X15968" s="3">
        <v>8.0780533100373475</v>
      </c>
      <c r="Y15968">
        <f>+MONTH(Air_Traffic[[#This Row],[Activity Period Start Date]])</f>
        <v>2</v>
      </c>
      <c r="Z15968">
        <f>+YEAR(Air_Traffic[[#This Row],[Activity Period Start Date]])</f>
        <v>2021</v>
      </c>
    </row>
    <row r="15969" spans="1:26" x14ac:dyDescent="0.3">
      <c r="A15969" s="7">
        <v>15970</v>
      </c>
      <c r="B15969" s="8">
        <v>202102</v>
      </c>
      <c r="C15969" s="1">
        <v>44228</v>
      </c>
      <c r="D15969" s="9" t="s">
        <v>199</v>
      </c>
      <c r="E15969" s="10" t="s">
        <v>97</v>
      </c>
      <c r="F15969" s="26" t="str">
        <f>+VLOOKUP(Air_Traffic[[#This Row],[Operating Airline]],Tabla6[],2,0)</f>
        <v>UA</v>
      </c>
      <c r="G15969" s="10" t="s">
        <v>97</v>
      </c>
      <c r="H15969" s="26" t="str">
        <f>+VLOOKUP(Air_Traffic[[#This Row],[Published Airline]],Tabla9[],2,0)</f>
        <v>UA</v>
      </c>
      <c r="I15969" s="10" t="s">
        <v>13</v>
      </c>
      <c r="J15969" s="10" t="s">
        <v>14</v>
      </c>
      <c r="K15969" s="10" t="s">
        <v>15</v>
      </c>
      <c r="L15969" s="10" t="s">
        <v>22</v>
      </c>
      <c r="M15969" s="10" t="s">
        <v>41</v>
      </c>
      <c r="N15969" s="9" t="s">
        <v>88</v>
      </c>
      <c r="O15969" s="8">
        <v>98898</v>
      </c>
      <c r="P15969" s="8">
        <v>547</v>
      </c>
      <c r="Q15969" s="10" t="s">
        <v>212</v>
      </c>
      <c r="R15969" s="2">
        <v>296694000</v>
      </c>
      <c r="S15969" s="2">
        <v>65272680</v>
      </c>
      <c r="T15969" s="2">
        <v>668451582</v>
      </c>
      <c r="U15969" s="6">
        <v>860412600</v>
      </c>
      <c r="V15969" s="4">
        <v>3.3057851239669422</v>
      </c>
      <c r="W15969" s="5">
        <v>0.80925167021474698</v>
      </c>
      <c r="X15969" s="3">
        <v>7.4671694481648432</v>
      </c>
      <c r="Y15969">
        <f>+MONTH(Air_Traffic[[#This Row],[Activity Period Start Date]])</f>
        <v>2</v>
      </c>
      <c r="Z15969">
        <f>+YEAR(Air_Traffic[[#This Row],[Activity Period Start Date]])</f>
        <v>2021</v>
      </c>
    </row>
    <row r="15970" spans="1:26" x14ac:dyDescent="0.3">
      <c r="A15970" s="7">
        <v>15971</v>
      </c>
      <c r="B15970" s="8">
        <v>202102</v>
      </c>
      <c r="C15970" s="1">
        <v>44228</v>
      </c>
      <c r="D15970" s="9" t="s">
        <v>199</v>
      </c>
      <c r="E15970" s="10" t="s">
        <v>97</v>
      </c>
      <c r="F15970" s="26" t="str">
        <f>+VLOOKUP(Air_Traffic[[#This Row],[Operating Airline]],Tabla6[],2,0)</f>
        <v>UA</v>
      </c>
      <c r="G15970" s="10" t="s">
        <v>97</v>
      </c>
      <c r="H15970" s="26" t="str">
        <f>+VLOOKUP(Air_Traffic[[#This Row],[Published Airline]],Tabla9[],2,0)</f>
        <v>UA</v>
      </c>
      <c r="I15970" s="10" t="s">
        <v>13</v>
      </c>
      <c r="J15970" s="10" t="s">
        <v>14</v>
      </c>
      <c r="K15970" s="10" t="s">
        <v>19</v>
      </c>
      <c r="L15970" s="10" t="s">
        <v>22</v>
      </c>
      <c r="M15970" s="10" t="s">
        <v>41</v>
      </c>
      <c r="N15970" s="9" t="s">
        <v>88</v>
      </c>
      <c r="O15970" s="8">
        <v>97151</v>
      </c>
      <c r="P15970" s="8">
        <v>536</v>
      </c>
      <c r="Q15970" s="10" t="s">
        <v>212</v>
      </c>
      <c r="R15970" s="2">
        <v>291453000</v>
      </c>
      <c r="S15970" s="2">
        <v>8743590</v>
      </c>
      <c r="T15970" s="2">
        <v>592961128.5</v>
      </c>
      <c r="U15970" s="6">
        <v>1078376100</v>
      </c>
      <c r="V15970" s="4">
        <v>4.1322314049586781</v>
      </c>
      <c r="W15970" s="5">
        <v>0.88186519798540364</v>
      </c>
      <c r="X15970" s="3">
        <v>9.7696207748842738</v>
      </c>
      <c r="Y15970">
        <f>+MONTH(Air_Traffic[[#This Row],[Activity Period Start Date]])</f>
        <v>2</v>
      </c>
      <c r="Z15970">
        <f>+YEAR(Air_Traffic[[#This Row],[Activity Period Start Date]])</f>
        <v>2021</v>
      </c>
    </row>
    <row r="15971" spans="1:26" x14ac:dyDescent="0.3">
      <c r="A15971" s="7">
        <v>15972</v>
      </c>
      <c r="B15971" s="8">
        <v>202102</v>
      </c>
      <c r="C15971" s="1">
        <v>44228</v>
      </c>
      <c r="D15971" s="9" t="s">
        <v>199</v>
      </c>
      <c r="E15971" s="10" t="s">
        <v>97</v>
      </c>
      <c r="F15971" s="26" t="str">
        <f>+VLOOKUP(Air_Traffic[[#This Row],[Operating Airline]],Tabla6[],2,0)</f>
        <v>UA</v>
      </c>
      <c r="G15971" s="10" t="s">
        <v>97</v>
      </c>
      <c r="H15971" s="26" t="str">
        <f>+VLOOKUP(Air_Traffic[[#This Row],[Published Airline]],Tabla9[],2,0)</f>
        <v>UA</v>
      </c>
      <c r="I15971" s="10" t="s">
        <v>20</v>
      </c>
      <c r="J15971" s="10" t="s">
        <v>30</v>
      </c>
      <c r="K15971" s="10" t="s">
        <v>15</v>
      </c>
      <c r="L15971" s="10" t="s">
        <v>22</v>
      </c>
      <c r="M15971" s="10" t="s">
        <v>20</v>
      </c>
      <c r="N15971" s="9" t="s">
        <v>98</v>
      </c>
      <c r="O15971" s="8">
        <v>10927</v>
      </c>
      <c r="P15971" s="8">
        <v>65</v>
      </c>
      <c r="Q15971" s="10" t="s">
        <v>214</v>
      </c>
      <c r="R15971" s="2">
        <v>133855750</v>
      </c>
      <c r="S15971" s="2">
        <v>26771150</v>
      </c>
      <c r="T15971" s="2">
        <v>298498322.5</v>
      </c>
      <c r="U15971" s="6">
        <v>214169200</v>
      </c>
      <c r="V15971" s="4">
        <v>9.9173553719008272</v>
      </c>
      <c r="W15971" s="5">
        <v>0.91566736057506271</v>
      </c>
      <c r="X15971" s="3">
        <v>9.7233640316356329</v>
      </c>
      <c r="Y15971">
        <f>+MONTH(Air_Traffic[[#This Row],[Activity Period Start Date]])</f>
        <v>2</v>
      </c>
      <c r="Z15971">
        <f>+YEAR(Air_Traffic[[#This Row],[Activity Period Start Date]])</f>
        <v>2021</v>
      </c>
    </row>
    <row r="15972" spans="1:26" x14ac:dyDescent="0.3">
      <c r="A15972" s="7">
        <v>15973</v>
      </c>
      <c r="B15972" s="8">
        <v>202102</v>
      </c>
      <c r="C15972" s="1">
        <v>44228</v>
      </c>
      <c r="D15972" s="9" t="s">
        <v>199</v>
      </c>
      <c r="E15972" s="10" t="s">
        <v>97</v>
      </c>
      <c r="F15972" s="26" t="str">
        <f>+VLOOKUP(Air_Traffic[[#This Row],[Operating Airline]],Tabla6[],2,0)</f>
        <v>UA</v>
      </c>
      <c r="G15972" s="10" t="s">
        <v>97</v>
      </c>
      <c r="H15972" s="26" t="str">
        <f>+VLOOKUP(Air_Traffic[[#This Row],[Published Airline]],Tabla9[],2,0)</f>
        <v>UA</v>
      </c>
      <c r="I15972" s="10" t="s">
        <v>20</v>
      </c>
      <c r="J15972" s="10" t="s">
        <v>30</v>
      </c>
      <c r="K15972" s="10" t="s">
        <v>19</v>
      </c>
      <c r="L15972" s="10" t="s">
        <v>22</v>
      </c>
      <c r="M15972" s="10" t="s">
        <v>20</v>
      </c>
      <c r="N15972" s="9" t="s">
        <v>98</v>
      </c>
      <c r="O15972" s="8">
        <v>10541</v>
      </c>
      <c r="P15972" s="8">
        <v>52</v>
      </c>
      <c r="Q15972" s="10" t="s">
        <v>212</v>
      </c>
      <c r="R15972" s="2">
        <v>129127250</v>
      </c>
      <c r="S15972" s="2">
        <v>9038907.5</v>
      </c>
      <c r="T15972" s="2">
        <v>268649243.625</v>
      </c>
      <c r="U15972" s="6">
        <v>477770825</v>
      </c>
      <c r="V15972" s="4">
        <v>13.223140495867769</v>
      </c>
      <c r="W15972" s="5">
        <v>0.88629461257196807</v>
      </c>
      <c r="X15972" s="3">
        <v>9.5422177936645323</v>
      </c>
      <c r="Y15972">
        <f>+MONTH(Air_Traffic[[#This Row],[Activity Period Start Date]])</f>
        <v>2</v>
      </c>
      <c r="Z15972">
        <f>+YEAR(Air_Traffic[[#This Row],[Activity Period Start Date]])</f>
        <v>2021</v>
      </c>
    </row>
    <row r="15973" spans="1:26" x14ac:dyDescent="0.3">
      <c r="A15973" s="7">
        <v>15974</v>
      </c>
      <c r="B15973" s="8">
        <v>202102</v>
      </c>
      <c r="C15973" s="1">
        <v>44228</v>
      </c>
      <c r="D15973" s="9" t="s">
        <v>199</v>
      </c>
      <c r="E15973" s="10" t="s">
        <v>97</v>
      </c>
      <c r="F15973" s="26" t="str">
        <f>+VLOOKUP(Air_Traffic[[#This Row],[Operating Airline]],Tabla6[],2,0)</f>
        <v>UA</v>
      </c>
      <c r="G15973" s="10" t="s">
        <v>97</v>
      </c>
      <c r="H15973" s="26" t="str">
        <f>+VLOOKUP(Air_Traffic[[#This Row],[Published Airline]],Tabla9[],2,0)</f>
        <v>UA</v>
      </c>
      <c r="I15973" s="10" t="s">
        <v>20</v>
      </c>
      <c r="J15973" s="10" t="s">
        <v>99</v>
      </c>
      <c r="K15973" s="10" t="s">
        <v>15</v>
      </c>
      <c r="L15973" s="10" t="s">
        <v>22</v>
      </c>
      <c r="M15973" s="10" t="s">
        <v>20</v>
      </c>
      <c r="N15973" s="9" t="s">
        <v>98</v>
      </c>
      <c r="O15973" s="8">
        <v>1081</v>
      </c>
      <c r="P15973" s="8">
        <v>7</v>
      </c>
      <c r="Q15973" s="10" t="s">
        <v>212</v>
      </c>
      <c r="R15973" s="2">
        <v>13242250</v>
      </c>
      <c r="S15973" s="2">
        <v>2913295</v>
      </c>
      <c r="T15973" s="2">
        <v>29834789.25</v>
      </c>
      <c r="U15973" s="6">
        <v>17214925</v>
      </c>
      <c r="V15973" s="4">
        <v>9.9173553719008272</v>
      </c>
      <c r="W15973" s="5">
        <v>0.91610821505435147</v>
      </c>
      <c r="X15973" s="3">
        <v>8.6437731084640124</v>
      </c>
      <c r="Y15973">
        <f>+MONTH(Air_Traffic[[#This Row],[Activity Period Start Date]])</f>
        <v>2</v>
      </c>
      <c r="Z15973">
        <f>+YEAR(Air_Traffic[[#This Row],[Activity Period Start Date]])</f>
        <v>2021</v>
      </c>
    </row>
    <row r="15974" spans="1:26" x14ac:dyDescent="0.3">
      <c r="A15974" s="7">
        <v>15975</v>
      </c>
      <c r="B15974" s="8">
        <v>202102</v>
      </c>
      <c r="C15974" s="1">
        <v>44228</v>
      </c>
      <c r="D15974" s="9" t="s">
        <v>199</v>
      </c>
      <c r="E15974" s="10" t="s">
        <v>97</v>
      </c>
      <c r="F15974" s="26" t="str">
        <f>+VLOOKUP(Air_Traffic[[#This Row],[Operating Airline]],Tabla6[],2,0)</f>
        <v>UA</v>
      </c>
      <c r="G15974" s="10" t="s">
        <v>97</v>
      </c>
      <c r="H15974" s="26" t="str">
        <f>+VLOOKUP(Air_Traffic[[#This Row],[Published Airline]],Tabla9[],2,0)</f>
        <v>UA</v>
      </c>
      <c r="I15974" s="10" t="s">
        <v>20</v>
      </c>
      <c r="J15974" s="10" t="s">
        <v>99</v>
      </c>
      <c r="K15974" s="10" t="s">
        <v>19</v>
      </c>
      <c r="L15974" s="10" t="s">
        <v>22</v>
      </c>
      <c r="M15974" s="10" t="s">
        <v>20</v>
      </c>
      <c r="N15974" s="9" t="s">
        <v>98</v>
      </c>
      <c r="O15974" s="8">
        <v>742</v>
      </c>
      <c r="P15974" s="8">
        <v>5</v>
      </c>
      <c r="Q15974" s="10" t="s">
        <v>214</v>
      </c>
      <c r="R15974" s="2">
        <v>9089500</v>
      </c>
      <c r="S15974" s="2">
        <v>1454320</v>
      </c>
      <c r="T15974" s="2">
        <v>19851468</v>
      </c>
      <c r="U15974" s="6">
        <v>13634250</v>
      </c>
      <c r="V15974" s="4">
        <v>9.0909090909090917</v>
      </c>
      <c r="W15974" s="5">
        <v>0.92788574141927216</v>
      </c>
      <c r="X15974" s="3">
        <v>6.0184595342732159</v>
      </c>
      <c r="Y15974">
        <f>+MONTH(Air_Traffic[[#This Row],[Activity Period Start Date]])</f>
        <v>2</v>
      </c>
      <c r="Z15974">
        <f>+YEAR(Air_Traffic[[#This Row],[Activity Period Start Date]])</f>
        <v>2021</v>
      </c>
    </row>
    <row r="15975" spans="1:26" x14ac:dyDescent="0.3">
      <c r="A15975" s="7">
        <v>15976</v>
      </c>
      <c r="B15975" s="8">
        <v>202102</v>
      </c>
      <c r="C15975" s="1">
        <v>44228</v>
      </c>
      <c r="D15975" s="9" t="s">
        <v>199</v>
      </c>
      <c r="E15975" s="10" t="s">
        <v>97</v>
      </c>
      <c r="F15975" s="26" t="str">
        <f>+VLOOKUP(Air_Traffic[[#This Row],[Operating Airline]],Tabla6[],2,0)</f>
        <v>UA</v>
      </c>
      <c r="G15975" s="10" t="s">
        <v>97</v>
      </c>
      <c r="H15975" s="26" t="str">
        <f>+VLOOKUP(Air_Traffic[[#This Row],[Published Airline]],Tabla9[],2,0)</f>
        <v>UA</v>
      </c>
      <c r="I15975" s="10" t="s">
        <v>20</v>
      </c>
      <c r="J15975" s="10" t="s">
        <v>95</v>
      </c>
      <c r="K15975" s="10" t="s">
        <v>15</v>
      </c>
      <c r="L15975" s="10" t="s">
        <v>22</v>
      </c>
      <c r="M15975" s="10" t="s">
        <v>20</v>
      </c>
      <c r="N15975" s="9" t="s">
        <v>98</v>
      </c>
      <c r="O15975" s="8">
        <v>219</v>
      </c>
      <c r="P15975" s="8">
        <v>2</v>
      </c>
      <c r="Q15975" s="10" t="s">
        <v>212</v>
      </c>
      <c r="R15975" s="2">
        <v>2682750</v>
      </c>
      <c r="S15975" s="2">
        <v>429240</v>
      </c>
      <c r="T15975" s="2">
        <v>5859126</v>
      </c>
      <c r="U15975" s="6">
        <v>3755850</v>
      </c>
      <c r="V15975" s="4">
        <v>13.223140495867769</v>
      </c>
      <c r="W15975" s="5">
        <v>0.8300945630036034</v>
      </c>
      <c r="X15975" s="3">
        <v>6.1745499520005778</v>
      </c>
      <c r="Y15975">
        <f>+MONTH(Air_Traffic[[#This Row],[Activity Period Start Date]])</f>
        <v>2</v>
      </c>
      <c r="Z15975">
        <f>+YEAR(Air_Traffic[[#This Row],[Activity Period Start Date]])</f>
        <v>2021</v>
      </c>
    </row>
    <row r="15976" spans="1:26" x14ac:dyDescent="0.3">
      <c r="A15976" s="7">
        <v>15977</v>
      </c>
      <c r="B15976" s="8">
        <v>202102</v>
      </c>
      <c r="C15976" s="1">
        <v>44228</v>
      </c>
      <c r="D15976" s="9" t="s">
        <v>199</v>
      </c>
      <c r="E15976" s="10" t="s">
        <v>97</v>
      </c>
      <c r="F15976" s="26" t="str">
        <f>+VLOOKUP(Air_Traffic[[#This Row],[Operating Airline]],Tabla6[],2,0)</f>
        <v>UA</v>
      </c>
      <c r="G15976" s="10" t="s">
        <v>97</v>
      </c>
      <c r="H15976" s="26" t="str">
        <f>+VLOOKUP(Air_Traffic[[#This Row],[Published Airline]],Tabla9[],2,0)</f>
        <v>UA</v>
      </c>
      <c r="I15976" s="10" t="s">
        <v>20</v>
      </c>
      <c r="J15976" s="10" t="s">
        <v>95</v>
      </c>
      <c r="K15976" s="10" t="s">
        <v>19</v>
      </c>
      <c r="L15976" s="10" t="s">
        <v>22</v>
      </c>
      <c r="M15976" s="10" t="s">
        <v>20</v>
      </c>
      <c r="N15976" s="9" t="s">
        <v>98</v>
      </c>
      <c r="O15976" s="8">
        <v>226</v>
      </c>
      <c r="P15976" s="8">
        <v>2</v>
      </c>
      <c r="Q15976" s="10" t="s">
        <v>212</v>
      </c>
      <c r="R15976" s="2">
        <v>2768500</v>
      </c>
      <c r="S15976" s="2">
        <v>27685</v>
      </c>
      <c r="T15976" s="2">
        <v>5568837.75</v>
      </c>
      <c r="U15976" s="6">
        <v>4152750</v>
      </c>
      <c r="V15976" s="4">
        <v>11.570247933884298</v>
      </c>
      <c r="W15976" s="5">
        <v>0.94095258853931929</v>
      </c>
      <c r="X15976" s="3">
        <v>9.1717545364684572</v>
      </c>
      <c r="Y15976">
        <f>+MONTH(Air_Traffic[[#This Row],[Activity Period Start Date]])</f>
        <v>2</v>
      </c>
      <c r="Z15976">
        <f>+YEAR(Air_Traffic[[#This Row],[Activity Period Start Date]])</f>
        <v>2021</v>
      </c>
    </row>
    <row r="15977" spans="1:26" x14ac:dyDescent="0.3">
      <c r="A15977" s="7">
        <v>15978</v>
      </c>
      <c r="B15977" s="8">
        <v>202102</v>
      </c>
      <c r="C15977" s="1">
        <v>44228</v>
      </c>
      <c r="D15977" s="9" t="s">
        <v>199</v>
      </c>
      <c r="E15977" s="10" t="s">
        <v>97</v>
      </c>
      <c r="F15977" s="26" t="str">
        <f>+VLOOKUP(Air_Traffic[[#This Row],[Operating Airline]],Tabla6[],2,0)</f>
        <v>UA</v>
      </c>
      <c r="G15977" s="10" t="s">
        <v>97</v>
      </c>
      <c r="H15977" s="26" t="str">
        <f>+VLOOKUP(Air_Traffic[[#This Row],[Published Airline]],Tabla9[],2,0)</f>
        <v>UA</v>
      </c>
      <c r="I15977" s="10" t="s">
        <v>20</v>
      </c>
      <c r="J15977" s="10" t="s">
        <v>21</v>
      </c>
      <c r="K15977" s="10" t="s">
        <v>15</v>
      </c>
      <c r="L15977" s="10" t="s">
        <v>22</v>
      </c>
      <c r="M15977" s="10" t="s">
        <v>20</v>
      </c>
      <c r="N15977" s="9" t="s">
        <v>98</v>
      </c>
      <c r="O15977" s="8">
        <v>1836</v>
      </c>
      <c r="P15977" s="8">
        <v>4</v>
      </c>
      <c r="Q15977" s="10" t="s">
        <v>213</v>
      </c>
      <c r="R15977" s="2">
        <v>22491000</v>
      </c>
      <c r="S15977" s="2">
        <v>2923830</v>
      </c>
      <c r="T15977" s="2">
        <v>48344404.5</v>
      </c>
      <c r="U15977" s="6">
        <v>76469400</v>
      </c>
      <c r="V15977" s="4">
        <v>13.223140495867769</v>
      </c>
      <c r="W15977" s="5">
        <v>0.82483062388601802</v>
      </c>
      <c r="X15977" s="3">
        <v>9.4780045396837593</v>
      </c>
      <c r="Y15977">
        <f>+MONTH(Air_Traffic[[#This Row],[Activity Period Start Date]])</f>
        <v>2</v>
      </c>
      <c r="Z15977">
        <f>+YEAR(Air_Traffic[[#This Row],[Activity Period Start Date]])</f>
        <v>2021</v>
      </c>
    </row>
    <row r="15978" spans="1:26" x14ac:dyDescent="0.3">
      <c r="A15978" s="7">
        <v>15979</v>
      </c>
      <c r="B15978" s="8">
        <v>202102</v>
      </c>
      <c r="C15978" s="1">
        <v>44228</v>
      </c>
      <c r="D15978" s="9" t="s">
        <v>199</v>
      </c>
      <c r="E15978" s="10" t="s">
        <v>97</v>
      </c>
      <c r="F15978" s="26" t="str">
        <f>+VLOOKUP(Air_Traffic[[#This Row],[Operating Airline]],Tabla6[],2,0)</f>
        <v>UA</v>
      </c>
      <c r="G15978" s="10" t="s">
        <v>97</v>
      </c>
      <c r="H15978" s="26" t="str">
        <f>+VLOOKUP(Air_Traffic[[#This Row],[Published Airline]],Tabla9[],2,0)</f>
        <v>UA</v>
      </c>
      <c r="I15978" s="10" t="s">
        <v>20</v>
      </c>
      <c r="J15978" s="10" t="s">
        <v>21</v>
      </c>
      <c r="K15978" s="10" t="s">
        <v>19</v>
      </c>
      <c r="L15978" s="10" t="s">
        <v>22</v>
      </c>
      <c r="M15978" s="10" t="s">
        <v>20</v>
      </c>
      <c r="N15978" s="9" t="s">
        <v>98</v>
      </c>
      <c r="O15978" s="8">
        <v>1070</v>
      </c>
      <c r="P15978" s="8">
        <v>8</v>
      </c>
      <c r="Q15978" s="10" t="s">
        <v>214</v>
      </c>
      <c r="R15978" s="2">
        <v>13107500</v>
      </c>
      <c r="S15978" s="2">
        <v>2228275</v>
      </c>
      <c r="T15978" s="2">
        <v>28777516.25</v>
      </c>
      <c r="U15978" s="6">
        <v>47187000</v>
      </c>
      <c r="V15978" s="4">
        <v>12.396694214876034</v>
      </c>
      <c r="W15978" s="5">
        <v>0.88411596163398887</v>
      </c>
      <c r="X15978" s="3">
        <v>8.7589160638519949</v>
      </c>
      <c r="Y15978">
        <f>+MONTH(Air_Traffic[[#This Row],[Activity Period Start Date]])</f>
        <v>2</v>
      </c>
      <c r="Z15978">
        <f>+YEAR(Air_Traffic[[#This Row],[Activity Period Start Date]])</f>
        <v>2021</v>
      </c>
    </row>
    <row r="15979" spans="1:26" x14ac:dyDescent="0.3">
      <c r="A15979" s="7">
        <v>15980</v>
      </c>
      <c r="B15979" s="8">
        <v>202102</v>
      </c>
      <c r="C15979" s="1">
        <v>44228</v>
      </c>
      <c r="D15979" s="9" t="s">
        <v>199</v>
      </c>
      <c r="E15979" s="10" t="s">
        <v>97</v>
      </c>
      <c r="F15979" s="26" t="str">
        <f>+VLOOKUP(Air_Traffic[[#This Row],[Operating Airline]],Tabla6[],2,0)</f>
        <v>UA</v>
      </c>
      <c r="G15979" s="10" t="s">
        <v>97</v>
      </c>
      <c r="H15979" s="26" t="str">
        <f>+VLOOKUP(Air_Traffic[[#This Row],[Published Airline]],Tabla9[],2,0)</f>
        <v>UA</v>
      </c>
      <c r="I15979" s="10" t="s">
        <v>20</v>
      </c>
      <c r="J15979" s="10" t="s">
        <v>35</v>
      </c>
      <c r="K15979" s="10" t="s">
        <v>15</v>
      </c>
      <c r="L15979" s="10" t="s">
        <v>22</v>
      </c>
      <c r="M15979" s="10" t="s">
        <v>20</v>
      </c>
      <c r="N15979" s="9" t="s">
        <v>98</v>
      </c>
      <c r="O15979" s="8">
        <v>5629</v>
      </c>
      <c r="P15979" s="8">
        <v>32</v>
      </c>
      <c r="Q15979" s="10" t="s">
        <v>212</v>
      </c>
      <c r="R15979" s="2">
        <v>68955250</v>
      </c>
      <c r="S15979" s="2">
        <v>4137315</v>
      </c>
      <c r="T15979" s="2">
        <v>142668412.25</v>
      </c>
      <c r="U15979" s="6">
        <v>179283650</v>
      </c>
      <c r="V15979" s="4">
        <v>10.743801652892563</v>
      </c>
      <c r="W15979" s="5">
        <v>0.92412682205193275</v>
      </c>
      <c r="X15979" s="3">
        <v>6.8275651813787448</v>
      </c>
      <c r="Y15979">
        <f>+MONTH(Air_Traffic[[#This Row],[Activity Period Start Date]])</f>
        <v>2</v>
      </c>
      <c r="Z15979">
        <f>+YEAR(Air_Traffic[[#This Row],[Activity Period Start Date]])</f>
        <v>2021</v>
      </c>
    </row>
    <row r="15980" spans="1:26" x14ac:dyDescent="0.3">
      <c r="A15980" s="7">
        <v>15981</v>
      </c>
      <c r="B15980" s="8">
        <v>202102</v>
      </c>
      <c r="C15980" s="1">
        <v>44228</v>
      </c>
      <c r="D15980" s="9" t="s">
        <v>199</v>
      </c>
      <c r="E15980" s="10" t="s">
        <v>97</v>
      </c>
      <c r="F15980" s="26" t="str">
        <f>+VLOOKUP(Air_Traffic[[#This Row],[Operating Airline]],Tabla6[],2,0)</f>
        <v>UA</v>
      </c>
      <c r="G15980" s="10" t="s">
        <v>97</v>
      </c>
      <c r="H15980" s="26" t="str">
        <f>+VLOOKUP(Air_Traffic[[#This Row],[Published Airline]],Tabla9[],2,0)</f>
        <v>UA</v>
      </c>
      <c r="I15980" s="10" t="s">
        <v>20</v>
      </c>
      <c r="J15980" s="10" t="s">
        <v>35</v>
      </c>
      <c r="K15980" s="10" t="s">
        <v>19</v>
      </c>
      <c r="L15980" s="10" t="s">
        <v>22</v>
      </c>
      <c r="M15980" s="10" t="s">
        <v>20</v>
      </c>
      <c r="N15980" s="9" t="s">
        <v>98</v>
      </c>
      <c r="O15980" s="8">
        <v>634</v>
      </c>
      <c r="P15980" s="8">
        <v>4</v>
      </c>
      <c r="Q15980" s="10" t="s">
        <v>212</v>
      </c>
      <c r="R15980" s="2">
        <v>7766500</v>
      </c>
      <c r="S15980" s="2">
        <v>1242640</v>
      </c>
      <c r="T15980" s="2">
        <v>16962036</v>
      </c>
      <c r="U15980" s="6">
        <v>10096450</v>
      </c>
      <c r="V15980" s="4">
        <v>9.0909090909090917</v>
      </c>
      <c r="W15980" s="5">
        <v>0.82611298868694305</v>
      </c>
      <c r="X15980" s="3">
        <v>8.4507009886779585</v>
      </c>
      <c r="Y15980">
        <f>+MONTH(Air_Traffic[[#This Row],[Activity Period Start Date]])</f>
        <v>2</v>
      </c>
      <c r="Z15980">
        <f>+YEAR(Air_Traffic[[#This Row],[Activity Period Start Date]])</f>
        <v>2021</v>
      </c>
    </row>
    <row r="15981" spans="1:26" x14ac:dyDescent="0.3">
      <c r="A15981" s="7">
        <v>15982</v>
      </c>
      <c r="B15981" s="8">
        <v>202102</v>
      </c>
      <c r="C15981" s="1">
        <v>44228</v>
      </c>
      <c r="D15981" s="9" t="s">
        <v>199</v>
      </c>
      <c r="E15981" s="10" t="s">
        <v>97</v>
      </c>
      <c r="F15981" s="26" t="str">
        <f>+VLOOKUP(Air_Traffic[[#This Row],[Operating Airline]],Tabla6[],2,0)</f>
        <v>UA</v>
      </c>
      <c r="G15981" s="10" t="s">
        <v>97</v>
      </c>
      <c r="H15981" s="26" t="str">
        <f>+VLOOKUP(Air_Traffic[[#This Row],[Published Airline]],Tabla9[],2,0)</f>
        <v>UA</v>
      </c>
      <c r="I15981" s="10" t="s">
        <v>20</v>
      </c>
      <c r="J15981" s="10" t="s">
        <v>35</v>
      </c>
      <c r="K15981" s="10" t="s">
        <v>19</v>
      </c>
      <c r="L15981" s="10" t="s">
        <v>22</v>
      </c>
      <c r="M15981" s="10" t="s">
        <v>41</v>
      </c>
      <c r="N15981" s="9" t="s">
        <v>42</v>
      </c>
      <c r="O15981" s="8">
        <v>366</v>
      </c>
      <c r="P15981" s="8">
        <v>1</v>
      </c>
      <c r="Q15981" s="10" t="s">
        <v>213</v>
      </c>
      <c r="R15981" s="2">
        <v>4483500</v>
      </c>
      <c r="S15981" s="2">
        <v>313845</v>
      </c>
      <c r="T15981" s="2">
        <v>9327921.75</v>
      </c>
      <c r="U15981" s="6">
        <v>7621950</v>
      </c>
      <c r="V15981" s="4">
        <v>12.396694214876034</v>
      </c>
      <c r="W15981" s="5">
        <v>0.86540261336715429</v>
      </c>
      <c r="X15981" s="3">
        <v>7.2609156052267361</v>
      </c>
      <c r="Y15981">
        <f>+MONTH(Air_Traffic[[#This Row],[Activity Period Start Date]])</f>
        <v>2</v>
      </c>
      <c r="Z15981">
        <f>+YEAR(Air_Traffic[[#This Row],[Activity Period Start Date]])</f>
        <v>2021</v>
      </c>
    </row>
    <row r="15982" spans="1:26" x14ac:dyDescent="0.3">
      <c r="A15982" s="7">
        <v>15983</v>
      </c>
      <c r="B15982" s="8">
        <v>202102</v>
      </c>
      <c r="C15982" s="1">
        <v>44228</v>
      </c>
      <c r="D15982" s="9" t="s">
        <v>199</v>
      </c>
      <c r="E15982" s="10" t="s">
        <v>97</v>
      </c>
      <c r="F15982" s="26" t="str">
        <f>+VLOOKUP(Air_Traffic[[#This Row],[Operating Airline]],Tabla6[],2,0)</f>
        <v>UA</v>
      </c>
      <c r="G15982" s="10" t="s">
        <v>97</v>
      </c>
      <c r="H15982" s="26" t="str">
        <f>+VLOOKUP(Air_Traffic[[#This Row],[Published Airline]],Tabla9[],2,0)</f>
        <v>UA</v>
      </c>
      <c r="I15982" s="10" t="s">
        <v>20</v>
      </c>
      <c r="J15982" s="10" t="s">
        <v>35</v>
      </c>
      <c r="K15982" s="10" t="s">
        <v>19</v>
      </c>
      <c r="L15982" s="10" t="s">
        <v>22</v>
      </c>
      <c r="M15982" s="10" t="s">
        <v>41</v>
      </c>
      <c r="N15982" s="9" t="s">
        <v>88</v>
      </c>
      <c r="O15982" s="8">
        <v>4413</v>
      </c>
      <c r="P15982" s="8">
        <v>19</v>
      </c>
      <c r="Q15982" s="10" t="s">
        <v>212</v>
      </c>
      <c r="R15982" s="2">
        <v>54059250</v>
      </c>
      <c r="S15982" s="2">
        <v>11893035</v>
      </c>
      <c r="T15982" s="2">
        <v>121795490.25</v>
      </c>
      <c r="U15982" s="6">
        <v>200019225</v>
      </c>
      <c r="V15982" s="4">
        <v>13.223140495867769</v>
      </c>
      <c r="W15982" s="5">
        <v>0.84594553036802056</v>
      </c>
      <c r="X15982" s="3">
        <v>7.278394862179133</v>
      </c>
      <c r="Y15982">
        <f>+MONTH(Air_Traffic[[#This Row],[Activity Period Start Date]])</f>
        <v>2</v>
      </c>
      <c r="Z15982">
        <f>+YEAR(Air_Traffic[[#This Row],[Activity Period Start Date]])</f>
        <v>2021</v>
      </c>
    </row>
    <row r="15983" spans="1:26" x14ac:dyDescent="0.3">
      <c r="A15983" s="7">
        <v>15984</v>
      </c>
      <c r="B15983" s="8">
        <v>202103</v>
      </c>
      <c r="C15983" s="1">
        <v>44256</v>
      </c>
      <c r="D15983" s="9" t="s">
        <v>199</v>
      </c>
      <c r="E15983" s="10" t="s">
        <v>118</v>
      </c>
      <c r="F15983" s="26" t="str">
        <f>+VLOOKUP(Air_Traffic[[#This Row],[Operating Airline]],Tabla6[],2,0)</f>
        <v>AM</v>
      </c>
      <c r="G15983" s="10" t="s">
        <v>118</v>
      </c>
      <c r="H15983" s="26" t="str">
        <f>+VLOOKUP(Air_Traffic[[#This Row],[Published Airline]],Tabla9[],2,0)</f>
        <v>AM</v>
      </c>
      <c r="I15983" s="10" t="s">
        <v>20</v>
      </c>
      <c r="J15983" s="10" t="s">
        <v>35</v>
      </c>
      <c r="K15983" s="10" t="s">
        <v>15</v>
      </c>
      <c r="L15983" s="10" t="s">
        <v>22</v>
      </c>
      <c r="M15983" s="10" t="s">
        <v>20</v>
      </c>
      <c r="N15983" s="9" t="s">
        <v>50</v>
      </c>
      <c r="O15983" s="8">
        <v>4186</v>
      </c>
      <c r="P15983" s="8">
        <v>15</v>
      </c>
      <c r="Q15983" s="10" t="s">
        <v>212</v>
      </c>
      <c r="R15983" s="2">
        <v>51278500</v>
      </c>
      <c r="S15983" s="2">
        <v>9742915</v>
      </c>
      <c r="T15983" s="2">
        <v>113761352.25</v>
      </c>
      <c r="U15983" s="6">
        <v>112812700</v>
      </c>
      <c r="V15983" s="4">
        <v>10.743801652892563</v>
      </c>
      <c r="W15983" s="5">
        <v>0.91669717870214451</v>
      </c>
      <c r="X15983" s="3">
        <v>7.5000440923711063</v>
      </c>
      <c r="Y15983">
        <f>+MONTH(Air_Traffic[[#This Row],[Activity Period Start Date]])</f>
        <v>3</v>
      </c>
      <c r="Z15983">
        <f>+YEAR(Air_Traffic[[#This Row],[Activity Period Start Date]])</f>
        <v>2021</v>
      </c>
    </row>
    <row r="15984" spans="1:26" x14ac:dyDescent="0.3">
      <c r="A15984" s="7">
        <v>15985</v>
      </c>
      <c r="B15984" s="8">
        <v>202103</v>
      </c>
      <c r="C15984" s="1">
        <v>44256</v>
      </c>
      <c r="D15984" s="9" t="s">
        <v>199</v>
      </c>
      <c r="E15984" s="10" t="s">
        <v>118</v>
      </c>
      <c r="F15984" s="26" t="str">
        <f>+VLOOKUP(Air_Traffic[[#This Row],[Operating Airline]],Tabla6[],2,0)</f>
        <v>AM</v>
      </c>
      <c r="G15984" s="10" t="s">
        <v>118</v>
      </c>
      <c r="H15984" s="26" t="str">
        <f>+VLOOKUP(Air_Traffic[[#This Row],[Published Airline]],Tabla9[],2,0)</f>
        <v>AM</v>
      </c>
      <c r="I15984" s="10" t="s">
        <v>20</v>
      </c>
      <c r="J15984" s="10" t="s">
        <v>35</v>
      </c>
      <c r="K15984" s="10" t="s">
        <v>19</v>
      </c>
      <c r="L15984" s="10" t="s">
        <v>22</v>
      </c>
      <c r="M15984" s="10" t="s">
        <v>20</v>
      </c>
      <c r="N15984" s="9" t="s">
        <v>50</v>
      </c>
      <c r="O15984" s="8">
        <v>3423</v>
      </c>
      <c r="P15984" s="8">
        <v>15</v>
      </c>
      <c r="Q15984" s="10" t="s">
        <v>214</v>
      </c>
      <c r="R15984" s="2">
        <v>41931750</v>
      </c>
      <c r="S15984" s="2">
        <v>6289762.5</v>
      </c>
      <c r="T15984" s="2">
        <v>91096726.875</v>
      </c>
      <c r="U15984" s="6">
        <v>46124925</v>
      </c>
      <c r="V15984" s="4">
        <v>9.9173553719008272</v>
      </c>
      <c r="W15984" s="5">
        <v>0.84836642057015865</v>
      </c>
      <c r="X15984" s="3">
        <v>7.5153036442385028</v>
      </c>
      <c r="Y15984">
        <f>+MONTH(Air_Traffic[[#This Row],[Activity Period Start Date]])</f>
        <v>3</v>
      </c>
      <c r="Z15984">
        <f>+YEAR(Air_Traffic[[#This Row],[Activity Period Start Date]])</f>
        <v>2021</v>
      </c>
    </row>
    <row r="15985" spans="1:26" x14ac:dyDescent="0.3">
      <c r="A15985" s="7">
        <v>15986</v>
      </c>
      <c r="B15985" s="8">
        <v>202103</v>
      </c>
      <c r="C15985" s="1">
        <v>44256</v>
      </c>
      <c r="D15985" s="9" t="s">
        <v>199</v>
      </c>
      <c r="E15985" s="10" t="s">
        <v>31</v>
      </c>
      <c r="F15985" s="26" t="str">
        <f>+VLOOKUP(Air_Traffic[[#This Row],[Operating Airline]],Tabla6[],2,0)</f>
        <v>AF</v>
      </c>
      <c r="G15985" s="10" t="s">
        <v>31</v>
      </c>
      <c r="H15985" s="26" t="str">
        <f>+VLOOKUP(Air_Traffic[[#This Row],[Published Airline]],Tabla9[],2,0)</f>
        <v>AF</v>
      </c>
      <c r="I15985" s="10" t="s">
        <v>20</v>
      </c>
      <c r="J15985" s="10" t="s">
        <v>21</v>
      </c>
      <c r="K15985" s="10" t="s">
        <v>15</v>
      </c>
      <c r="L15985" s="10" t="s">
        <v>22</v>
      </c>
      <c r="M15985" s="10" t="s">
        <v>20</v>
      </c>
      <c r="N15985" s="9" t="s">
        <v>50</v>
      </c>
      <c r="O15985" s="8">
        <v>584</v>
      </c>
      <c r="P15985" s="8">
        <v>4</v>
      </c>
      <c r="Q15985" s="10" t="s">
        <v>212</v>
      </c>
      <c r="R15985" s="2">
        <v>7154000</v>
      </c>
      <c r="S15985" s="2">
        <v>572320</v>
      </c>
      <c r="T15985" s="2">
        <v>14966168</v>
      </c>
      <c r="U15985" s="6">
        <v>23608200</v>
      </c>
      <c r="V15985" s="4">
        <v>12.396694214876034</v>
      </c>
      <c r="W15985" s="5">
        <v>0.8042645104208519</v>
      </c>
      <c r="X15985" s="3">
        <v>7.9102357368324867</v>
      </c>
      <c r="Y15985">
        <f>+MONTH(Air_Traffic[[#This Row],[Activity Period Start Date]])</f>
        <v>3</v>
      </c>
      <c r="Z15985">
        <f>+YEAR(Air_Traffic[[#This Row],[Activity Period Start Date]])</f>
        <v>2021</v>
      </c>
    </row>
    <row r="15986" spans="1:26" x14ac:dyDescent="0.3">
      <c r="A15986" s="7">
        <v>15987</v>
      </c>
      <c r="B15986" s="8">
        <v>202103</v>
      </c>
      <c r="C15986" s="1">
        <v>44256</v>
      </c>
      <c r="D15986" s="9" t="s">
        <v>199</v>
      </c>
      <c r="E15986" s="10" t="s">
        <v>31</v>
      </c>
      <c r="F15986" s="26" t="str">
        <f>+VLOOKUP(Air_Traffic[[#This Row],[Operating Airline]],Tabla6[],2,0)</f>
        <v>AF</v>
      </c>
      <c r="G15986" s="10" t="s">
        <v>31</v>
      </c>
      <c r="H15986" s="26" t="str">
        <f>+VLOOKUP(Air_Traffic[[#This Row],[Published Airline]],Tabla9[],2,0)</f>
        <v>AF</v>
      </c>
      <c r="I15986" s="10" t="s">
        <v>20</v>
      </c>
      <c r="J15986" s="10" t="s">
        <v>21</v>
      </c>
      <c r="K15986" s="10" t="s">
        <v>19</v>
      </c>
      <c r="L15986" s="10" t="s">
        <v>22</v>
      </c>
      <c r="M15986" s="10" t="s">
        <v>20</v>
      </c>
      <c r="N15986" s="9" t="s">
        <v>50</v>
      </c>
      <c r="O15986" s="8">
        <v>541</v>
      </c>
      <c r="P15986" s="8">
        <v>1</v>
      </c>
      <c r="Q15986" s="10" t="s">
        <v>213</v>
      </c>
      <c r="R15986" s="2">
        <v>6627250</v>
      </c>
      <c r="S15986" s="2">
        <v>1391722.5</v>
      </c>
      <c r="T15986" s="2">
        <v>14854980.875</v>
      </c>
      <c r="U15986" s="6">
        <v>18556300</v>
      </c>
      <c r="V15986" s="4">
        <v>13.223140495867769</v>
      </c>
      <c r="W15986" s="5">
        <v>0.84440035527297952</v>
      </c>
      <c r="X15986" s="3">
        <v>7.0817796047778554</v>
      </c>
      <c r="Y15986">
        <f>+MONTH(Air_Traffic[[#This Row],[Activity Period Start Date]])</f>
        <v>3</v>
      </c>
      <c r="Z15986">
        <f>+YEAR(Air_Traffic[[#This Row],[Activity Period Start Date]])</f>
        <v>2021</v>
      </c>
    </row>
    <row r="15987" spans="1:26" x14ac:dyDescent="0.3">
      <c r="A15987" s="7">
        <v>15988</v>
      </c>
      <c r="B15987" s="8">
        <v>202103</v>
      </c>
      <c r="C15987" s="1">
        <v>44256</v>
      </c>
      <c r="D15987" s="9" t="s">
        <v>199</v>
      </c>
      <c r="E15987" s="10" t="s">
        <v>157</v>
      </c>
      <c r="F15987" s="26" t="str">
        <f>+VLOOKUP(Air_Traffic[[#This Row],[Operating Airline]],Tabla6[],2,0)</f>
        <v>AI</v>
      </c>
      <c r="G15987" s="10" t="s">
        <v>157</v>
      </c>
      <c r="H15987" s="26" t="str">
        <f>+VLOOKUP(Air_Traffic[[#This Row],[Published Airline]],Tabla9[],2,0)</f>
        <v>AI</v>
      </c>
      <c r="I15987" s="10" t="s">
        <v>20</v>
      </c>
      <c r="J15987" s="10" t="s">
        <v>30</v>
      </c>
      <c r="K15987" s="10" t="s">
        <v>15</v>
      </c>
      <c r="L15987" s="10" t="s">
        <v>22</v>
      </c>
      <c r="M15987" s="10" t="s">
        <v>20</v>
      </c>
      <c r="N15987" s="9" t="s">
        <v>98</v>
      </c>
      <c r="O15987" s="8">
        <v>7818</v>
      </c>
      <c r="P15987" s="8">
        <v>50</v>
      </c>
      <c r="Q15987" s="10" t="s">
        <v>214</v>
      </c>
      <c r="R15987" s="2">
        <v>95770500</v>
      </c>
      <c r="S15987" s="2">
        <v>22984920</v>
      </c>
      <c r="T15987" s="2">
        <v>217973658</v>
      </c>
      <c r="U15987" s="6">
        <v>172386900</v>
      </c>
      <c r="V15987" s="4">
        <v>10.743801652892563</v>
      </c>
      <c r="W15987" s="5">
        <v>0.97166426738567302</v>
      </c>
      <c r="X15987" s="3">
        <v>9.4433087763567247</v>
      </c>
      <c r="Y15987">
        <f>+MONTH(Air_Traffic[[#This Row],[Activity Period Start Date]])</f>
        <v>3</v>
      </c>
      <c r="Z15987">
        <f>+YEAR(Air_Traffic[[#This Row],[Activity Period Start Date]])</f>
        <v>2021</v>
      </c>
    </row>
    <row r="15988" spans="1:26" x14ac:dyDescent="0.3">
      <c r="A15988" s="7">
        <v>15989</v>
      </c>
      <c r="B15988" s="8">
        <v>202103</v>
      </c>
      <c r="C15988" s="1">
        <v>44256</v>
      </c>
      <c r="D15988" s="9" t="s">
        <v>199</v>
      </c>
      <c r="E15988" s="10" t="s">
        <v>157</v>
      </c>
      <c r="F15988" s="26" t="str">
        <f>+VLOOKUP(Air_Traffic[[#This Row],[Operating Airline]],Tabla6[],2,0)</f>
        <v>AI</v>
      </c>
      <c r="G15988" s="10" t="s">
        <v>157</v>
      </c>
      <c r="H15988" s="26" t="str">
        <f>+VLOOKUP(Air_Traffic[[#This Row],[Published Airline]],Tabla9[],2,0)</f>
        <v>AI</v>
      </c>
      <c r="I15988" s="10" t="s">
        <v>20</v>
      </c>
      <c r="J15988" s="10" t="s">
        <v>30</v>
      </c>
      <c r="K15988" s="10" t="s">
        <v>19</v>
      </c>
      <c r="L15988" s="10" t="s">
        <v>22</v>
      </c>
      <c r="M15988" s="10" t="s">
        <v>20</v>
      </c>
      <c r="N15988" s="9" t="s">
        <v>98</v>
      </c>
      <c r="O15988" s="8">
        <v>8003</v>
      </c>
      <c r="P15988" s="8">
        <v>11</v>
      </c>
      <c r="Q15988" s="10" t="s">
        <v>213</v>
      </c>
      <c r="R15988" s="2">
        <v>98036750</v>
      </c>
      <c r="S15988" s="2">
        <v>19607350</v>
      </c>
      <c r="T15988" s="2">
        <v>218621952.5</v>
      </c>
      <c r="U15988" s="6">
        <v>284306575</v>
      </c>
      <c r="V15988" s="4">
        <v>9.9173553719008272</v>
      </c>
      <c r="W15988" s="5">
        <v>0.84034491882506257</v>
      </c>
      <c r="X15988" s="3">
        <v>5.9301327375672308</v>
      </c>
      <c r="Y15988">
        <f>+MONTH(Air_Traffic[[#This Row],[Activity Period Start Date]])</f>
        <v>3</v>
      </c>
      <c r="Z15988">
        <f>+YEAR(Air_Traffic[[#This Row],[Activity Period Start Date]])</f>
        <v>2021</v>
      </c>
    </row>
    <row r="15989" spans="1:26" x14ac:dyDescent="0.3">
      <c r="A15989" s="7">
        <v>15990</v>
      </c>
      <c r="B15989" s="8">
        <v>202103</v>
      </c>
      <c r="C15989" s="1">
        <v>44256</v>
      </c>
      <c r="D15989" s="9" t="s">
        <v>199</v>
      </c>
      <c r="E15989" s="10" t="s">
        <v>33</v>
      </c>
      <c r="F15989" s="26" t="str">
        <f>+VLOOKUP(Air_Traffic[[#This Row],[Operating Airline]],Tabla6[],2,0)</f>
        <v>AS</v>
      </c>
      <c r="G15989" s="10" t="s">
        <v>33</v>
      </c>
      <c r="H15989" s="26" t="str">
        <f>+VLOOKUP(Air_Traffic[[#This Row],[Published Airline]],Tabla9[],2,0)</f>
        <v>AS</v>
      </c>
      <c r="I15989" s="10" t="s">
        <v>13</v>
      </c>
      <c r="J15989" s="10" t="s">
        <v>14</v>
      </c>
      <c r="K15989" s="10" t="s">
        <v>15</v>
      </c>
      <c r="L15989" s="10" t="s">
        <v>22</v>
      </c>
      <c r="M15989" s="10" t="s">
        <v>23</v>
      </c>
      <c r="N15989" s="9" t="s">
        <v>24</v>
      </c>
      <c r="O15989" s="8">
        <v>25783</v>
      </c>
      <c r="P15989" s="8">
        <v>134</v>
      </c>
      <c r="Q15989" s="10" t="s">
        <v>212</v>
      </c>
      <c r="R15989" s="2">
        <v>77349000</v>
      </c>
      <c r="S15989" s="2">
        <v>15469800</v>
      </c>
      <c r="T15989" s="2">
        <v>172488270</v>
      </c>
      <c r="U15989" s="6">
        <v>131493300</v>
      </c>
      <c r="V15989" s="4">
        <v>4.1322314049586781</v>
      </c>
      <c r="W15989" s="5">
        <v>0.93573154694309357</v>
      </c>
      <c r="X15989" s="3">
        <v>9.6705777555098997</v>
      </c>
      <c r="Y15989">
        <f>+MONTH(Air_Traffic[[#This Row],[Activity Period Start Date]])</f>
        <v>3</v>
      </c>
      <c r="Z15989">
        <f>+YEAR(Air_Traffic[[#This Row],[Activity Period Start Date]])</f>
        <v>2021</v>
      </c>
    </row>
    <row r="15990" spans="1:26" x14ac:dyDescent="0.3">
      <c r="A15990" s="7">
        <v>15991</v>
      </c>
      <c r="B15990" s="8">
        <v>202103</v>
      </c>
      <c r="C15990" s="1">
        <v>44256</v>
      </c>
      <c r="D15990" s="9" t="s">
        <v>199</v>
      </c>
      <c r="E15990" s="10" t="s">
        <v>33</v>
      </c>
      <c r="F15990" s="26" t="str">
        <f>+VLOOKUP(Air_Traffic[[#This Row],[Operating Airline]],Tabla6[],2,0)</f>
        <v>AS</v>
      </c>
      <c r="G15990" s="10" t="s">
        <v>33</v>
      </c>
      <c r="H15990" s="26" t="str">
        <f>+VLOOKUP(Air_Traffic[[#This Row],[Published Airline]],Tabla9[],2,0)</f>
        <v>AS</v>
      </c>
      <c r="I15990" s="10" t="s">
        <v>13</v>
      </c>
      <c r="J15990" s="10" t="s">
        <v>14</v>
      </c>
      <c r="K15990" s="10" t="s">
        <v>19</v>
      </c>
      <c r="L15990" s="10" t="s">
        <v>22</v>
      </c>
      <c r="M15990" s="10" t="s">
        <v>23</v>
      </c>
      <c r="N15990" s="9" t="s">
        <v>24</v>
      </c>
      <c r="O15990" s="8">
        <v>27461</v>
      </c>
      <c r="P15990" s="8">
        <v>150</v>
      </c>
      <c r="Q15990" s="10" t="s">
        <v>212</v>
      </c>
      <c r="R15990" s="2">
        <v>82383000</v>
      </c>
      <c r="S15990" s="2">
        <v>13181280</v>
      </c>
      <c r="T15990" s="2">
        <v>179924472</v>
      </c>
      <c r="U15990" s="6">
        <v>280102200</v>
      </c>
      <c r="V15990" s="4">
        <v>4.9586776859504136</v>
      </c>
      <c r="W15990" s="5">
        <v>0.83712626458773953</v>
      </c>
      <c r="X15990" s="3">
        <v>6.2316489070894932</v>
      </c>
      <c r="Y15990">
        <f>+MONTH(Air_Traffic[[#This Row],[Activity Period Start Date]])</f>
        <v>3</v>
      </c>
      <c r="Z15990">
        <f>+YEAR(Air_Traffic[[#This Row],[Activity Period Start Date]])</f>
        <v>2021</v>
      </c>
    </row>
    <row r="15991" spans="1:26" x14ac:dyDescent="0.3">
      <c r="A15991" s="7">
        <v>15992</v>
      </c>
      <c r="B15991" s="8">
        <v>202103</v>
      </c>
      <c r="C15991" s="1">
        <v>44256</v>
      </c>
      <c r="D15991" s="9" t="s">
        <v>199</v>
      </c>
      <c r="E15991" s="10" t="s">
        <v>33</v>
      </c>
      <c r="F15991" s="26" t="str">
        <f>+VLOOKUP(Air_Traffic[[#This Row],[Operating Airline]],Tabla6[],2,0)</f>
        <v>AS</v>
      </c>
      <c r="G15991" s="10" t="s">
        <v>33</v>
      </c>
      <c r="H15991" s="26" t="str">
        <f>+VLOOKUP(Air_Traffic[[#This Row],[Published Airline]],Tabla9[],2,0)</f>
        <v>AS</v>
      </c>
      <c r="I15991" s="10" t="s">
        <v>20</v>
      </c>
      <c r="J15991" s="10" t="s">
        <v>35</v>
      </c>
      <c r="K15991" s="10" t="s">
        <v>15</v>
      </c>
      <c r="L15991" s="10" t="s">
        <v>22</v>
      </c>
      <c r="M15991" s="10" t="s">
        <v>20</v>
      </c>
      <c r="N15991" s="9" t="s">
        <v>50</v>
      </c>
      <c r="O15991" s="8">
        <v>3325</v>
      </c>
      <c r="P15991" s="8">
        <v>6</v>
      </c>
      <c r="Q15991" s="10" t="s">
        <v>213</v>
      </c>
      <c r="R15991" s="2">
        <v>40731250</v>
      </c>
      <c r="S15991" s="2">
        <v>6517000</v>
      </c>
      <c r="T15991" s="2">
        <v>88957050</v>
      </c>
      <c r="U15991" s="6">
        <v>146632500</v>
      </c>
      <c r="V15991" s="4">
        <v>11.570247933884298</v>
      </c>
      <c r="W15991" s="5">
        <v>0.78910925804846344</v>
      </c>
      <c r="X15991" s="3">
        <v>6.1061741620842866</v>
      </c>
      <c r="Y15991">
        <f>+MONTH(Air_Traffic[[#This Row],[Activity Period Start Date]])</f>
        <v>3</v>
      </c>
      <c r="Z15991">
        <f>+YEAR(Air_Traffic[[#This Row],[Activity Period Start Date]])</f>
        <v>2021</v>
      </c>
    </row>
    <row r="15992" spans="1:26" x14ac:dyDescent="0.3">
      <c r="A15992" s="7">
        <v>15993</v>
      </c>
      <c r="B15992" s="8">
        <v>202103</v>
      </c>
      <c r="C15992" s="1">
        <v>44256</v>
      </c>
      <c r="D15992" s="9" t="s">
        <v>199</v>
      </c>
      <c r="E15992" s="10" t="s">
        <v>33</v>
      </c>
      <c r="F15992" s="26" t="str">
        <f>+VLOOKUP(Air_Traffic[[#This Row],[Operating Airline]],Tabla6[],2,0)</f>
        <v>AS</v>
      </c>
      <c r="G15992" s="10" t="s">
        <v>33</v>
      </c>
      <c r="H15992" s="26" t="str">
        <f>+VLOOKUP(Air_Traffic[[#This Row],[Published Airline]],Tabla9[],2,0)</f>
        <v>AS</v>
      </c>
      <c r="I15992" s="10" t="s">
        <v>20</v>
      </c>
      <c r="J15992" s="10" t="s">
        <v>35</v>
      </c>
      <c r="K15992" s="10" t="s">
        <v>19</v>
      </c>
      <c r="L15992" s="10" t="s">
        <v>22</v>
      </c>
      <c r="M15992" s="10" t="s">
        <v>23</v>
      </c>
      <c r="N15992" s="9" t="s">
        <v>24</v>
      </c>
      <c r="O15992" s="8">
        <v>3879</v>
      </c>
      <c r="P15992" s="8">
        <v>7</v>
      </c>
      <c r="Q15992" s="10" t="s">
        <v>213</v>
      </c>
      <c r="R15992" s="2">
        <v>47517750</v>
      </c>
      <c r="S15992" s="2">
        <v>10453905</v>
      </c>
      <c r="T15992" s="2">
        <v>107057490.75</v>
      </c>
      <c r="U15992" s="6">
        <v>161560350</v>
      </c>
      <c r="V15992" s="4">
        <v>9.0909090909090917</v>
      </c>
      <c r="W15992" s="5">
        <v>0.89883606461251486</v>
      </c>
      <c r="X15992" s="3">
        <v>9.874125066328137</v>
      </c>
      <c r="Y15992">
        <f>+MONTH(Air_Traffic[[#This Row],[Activity Period Start Date]])</f>
        <v>3</v>
      </c>
      <c r="Z15992">
        <f>+YEAR(Air_Traffic[[#This Row],[Activity Period Start Date]])</f>
        <v>2021</v>
      </c>
    </row>
    <row r="15993" spans="1:26" x14ac:dyDescent="0.3">
      <c r="A15993" s="7">
        <v>15994</v>
      </c>
      <c r="B15993" s="8">
        <v>202103</v>
      </c>
      <c r="C15993" s="1">
        <v>44256</v>
      </c>
      <c r="D15993" s="9" t="s">
        <v>199</v>
      </c>
      <c r="E15993" s="10" t="s">
        <v>37</v>
      </c>
      <c r="F15993" s="26" t="str">
        <f>+VLOOKUP(Air_Traffic[[#This Row],[Operating Airline]],Tabla6[],2,0)</f>
        <v>NH</v>
      </c>
      <c r="G15993" s="10" t="s">
        <v>37</v>
      </c>
      <c r="H15993" s="26" t="str">
        <f>+VLOOKUP(Air_Traffic[[#This Row],[Published Airline]],Tabla9[],2,0)</f>
        <v>NH</v>
      </c>
      <c r="I15993" s="10" t="s">
        <v>20</v>
      </c>
      <c r="J15993" s="10" t="s">
        <v>30</v>
      </c>
      <c r="K15993" s="10" t="s">
        <v>15</v>
      </c>
      <c r="L15993" s="10" t="s">
        <v>22</v>
      </c>
      <c r="M15993" s="10" t="s">
        <v>20</v>
      </c>
      <c r="N15993" s="9" t="s">
        <v>98</v>
      </c>
      <c r="O15993" s="8">
        <v>442</v>
      </c>
      <c r="P15993" s="8">
        <v>3</v>
      </c>
      <c r="Q15993" s="10" t="s">
        <v>212</v>
      </c>
      <c r="R15993" s="2">
        <v>5414500</v>
      </c>
      <c r="S15993" s="2">
        <v>324870</v>
      </c>
      <c r="T15993" s="2">
        <v>11202600.5</v>
      </c>
      <c r="U15993" s="6">
        <v>16243500</v>
      </c>
      <c r="V15993" s="4">
        <v>11.570247933884298</v>
      </c>
      <c r="W15993" s="5">
        <v>0.98883946852202986</v>
      </c>
      <c r="X15993" s="3">
        <v>8.6992841904165648</v>
      </c>
      <c r="Y15993">
        <f>+MONTH(Air_Traffic[[#This Row],[Activity Period Start Date]])</f>
        <v>3</v>
      </c>
      <c r="Z15993">
        <f>+YEAR(Air_Traffic[[#This Row],[Activity Period Start Date]])</f>
        <v>2021</v>
      </c>
    </row>
    <row r="15994" spans="1:26" x14ac:dyDescent="0.3">
      <c r="A15994" s="7">
        <v>15995</v>
      </c>
      <c r="B15994" s="8">
        <v>202103</v>
      </c>
      <c r="C15994" s="1">
        <v>44256</v>
      </c>
      <c r="D15994" s="9" t="s">
        <v>199</v>
      </c>
      <c r="E15994" s="10" t="s">
        <v>37</v>
      </c>
      <c r="F15994" s="26" t="str">
        <f>+VLOOKUP(Air_Traffic[[#This Row],[Operating Airline]],Tabla6[],2,0)</f>
        <v>NH</v>
      </c>
      <c r="G15994" s="10" t="s">
        <v>37</v>
      </c>
      <c r="H15994" s="26" t="str">
        <f>+VLOOKUP(Air_Traffic[[#This Row],[Published Airline]],Tabla9[],2,0)</f>
        <v>NH</v>
      </c>
      <c r="I15994" s="10" t="s">
        <v>20</v>
      </c>
      <c r="J15994" s="10" t="s">
        <v>30</v>
      </c>
      <c r="K15994" s="10" t="s">
        <v>19</v>
      </c>
      <c r="L15994" s="10" t="s">
        <v>22</v>
      </c>
      <c r="M15994" s="10" t="s">
        <v>20</v>
      </c>
      <c r="N15994" s="9" t="s">
        <v>98</v>
      </c>
      <c r="O15994" s="8">
        <v>691</v>
      </c>
      <c r="P15994" s="8">
        <v>4</v>
      </c>
      <c r="Q15994" s="10" t="s">
        <v>212</v>
      </c>
      <c r="R15994" s="2">
        <v>8464750</v>
      </c>
      <c r="S15994" s="2">
        <v>1354360</v>
      </c>
      <c r="T15994" s="2">
        <v>18487014</v>
      </c>
      <c r="U15994" s="6">
        <v>11850650</v>
      </c>
      <c r="V15994" s="4">
        <v>9.0909090909090917</v>
      </c>
      <c r="W15994" s="5">
        <v>0.85789569802093046</v>
      </c>
      <c r="X15994" s="3">
        <v>8.5748850800400653</v>
      </c>
      <c r="Y15994">
        <f>+MONTH(Air_Traffic[[#This Row],[Activity Period Start Date]])</f>
        <v>3</v>
      </c>
      <c r="Z15994">
        <f>+YEAR(Air_Traffic[[#This Row],[Activity Period Start Date]])</f>
        <v>2021</v>
      </c>
    </row>
    <row r="15995" spans="1:26" x14ac:dyDescent="0.3">
      <c r="A15995" s="7">
        <v>15996</v>
      </c>
      <c r="B15995" s="8">
        <v>202103</v>
      </c>
      <c r="C15995" s="1">
        <v>44256</v>
      </c>
      <c r="D15995" s="9" t="s">
        <v>199</v>
      </c>
      <c r="E15995" s="10" t="s">
        <v>39</v>
      </c>
      <c r="F15995" s="26" t="str">
        <f>+VLOOKUP(Air_Traffic[[#This Row],[Operating Airline]],Tabla6[],2,0)</f>
        <v>AA</v>
      </c>
      <c r="G15995" s="10" t="s">
        <v>39</v>
      </c>
      <c r="H15995" s="26" t="str">
        <f>+VLOOKUP(Air_Traffic[[#This Row],[Published Airline]],Tabla9[],2,0)</f>
        <v>AA</v>
      </c>
      <c r="I15995" s="10" t="s">
        <v>13</v>
      </c>
      <c r="J15995" s="10" t="s">
        <v>14</v>
      </c>
      <c r="K15995" s="10" t="s">
        <v>15</v>
      </c>
      <c r="L15995" s="10" t="s">
        <v>22</v>
      </c>
      <c r="M15995" s="10" t="s">
        <v>17</v>
      </c>
      <c r="N15995" s="9" t="s">
        <v>18</v>
      </c>
      <c r="O15995" s="8">
        <v>61390</v>
      </c>
      <c r="P15995" s="8">
        <v>338</v>
      </c>
      <c r="Q15995" s="10" t="s">
        <v>212</v>
      </c>
      <c r="R15995" s="2">
        <v>184170000</v>
      </c>
      <c r="S15995" s="2">
        <v>7366800</v>
      </c>
      <c r="T15995" s="2">
        <v>376811820</v>
      </c>
      <c r="U15995" s="6">
        <v>626178000</v>
      </c>
      <c r="V15995" s="4">
        <v>4.1322314049586781</v>
      </c>
      <c r="W15995" s="5">
        <v>0.8726977891318326</v>
      </c>
      <c r="X15995" s="3">
        <v>7.4885993162905766</v>
      </c>
      <c r="Y15995">
        <f>+MONTH(Air_Traffic[[#This Row],[Activity Period Start Date]])</f>
        <v>3</v>
      </c>
      <c r="Z15995">
        <f>+YEAR(Air_Traffic[[#This Row],[Activity Period Start Date]])</f>
        <v>2021</v>
      </c>
    </row>
    <row r="15996" spans="1:26" x14ac:dyDescent="0.3">
      <c r="A15996" s="7">
        <v>15997</v>
      </c>
      <c r="B15996" s="8">
        <v>202103</v>
      </c>
      <c r="C15996" s="1">
        <v>44256</v>
      </c>
      <c r="D15996" s="9" t="s">
        <v>199</v>
      </c>
      <c r="E15996" s="10" t="s">
        <v>39</v>
      </c>
      <c r="F15996" s="26" t="str">
        <f>+VLOOKUP(Air_Traffic[[#This Row],[Operating Airline]],Tabla6[],2,0)</f>
        <v>AA</v>
      </c>
      <c r="G15996" s="10" t="s">
        <v>39</v>
      </c>
      <c r="H15996" s="26" t="str">
        <f>+VLOOKUP(Air_Traffic[[#This Row],[Published Airline]],Tabla9[],2,0)</f>
        <v>AA</v>
      </c>
      <c r="I15996" s="10" t="s">
        <v>13</v>
      </c>
      <c r="J15996" s="10" t="s">
        <v>14</v>
      </c>
      <c r="K15996" s="10" t="s">
        <v>19</v>
      </c>
      <c r="L15996" s="10" t="s">
        <v>22</v>
      </c>
      <c r="M15996" s="10" t="s">
        <v>17</v>
      </c>
      <c r="N15996" s="9" t="s">
        <v>18</v>
      </c>
      <c r="O15996" s="8">
        <v>62054</v>
      </c>
      <c r="P15996" s="8">
        <v>110</v>
      </c>
      <c r="Q15996" s="10" t="s">
        <v>213</v>
      </c>
      <c r="R15996" s="2">
        <v>186162000</v>
      </c>
      <c r="S15996" s="2">
        <v>40955640</v>
      </c>
      <c r="T15996" s="2">
        <v>419422986</v>
      </c>
      <c r="U15996" s="6">
        <v>353707800</v>
      </c>
      <c r="V15996" s="4">
        <v>4.1322314049586781</v>
      </c>
      <c r="W15996" s="5">
        <v>0.89563563551010417</v>
      </c>
      <c r="X15996" s="3">
        <v>6.6005966091350947</v>
      </c>
      <c r="Y15996">
        <f>+MONTH(Air_Traffic[[#This Row],[Activity Period Start Date]])</f>
        <v>3</v>
      </c>
      <c r="Z15996">
        <f>+YEAR(Air_Traffic[[#This Row],[Activity Period Start Date]])</f>
        <v>2021</v>
      </c>
    </row>
    <row r="15997" spans="1:26" x14ac:dyDescent="0.3">
      <c r="A15997" s="7">
        <v>15998</v>
      </c>
      <c r="B15997" s="8">
        <v>202103</v>
      </c>
      <c r="C15997" s="1">
        <v>44256</v>
      </c>
      <c r="D15997" s="9" t="s">
        <v>199</v>
      </c>
      <c r="E15997" s="10" t="s">
        <v>43</v>
      </c>
      <c r="F15997" s="26" t="str">
        <f>+VLOOKUP(Air_Traffic[[#This Row],[Operating Airline]],Tabla6[],2,0)</f>
        <v>OZ</v>
      </c>
      <c r="G15997" s="10" t="s">
        <v>43</v>
      </c>
      <c r="H15997" s="26" t="str">
        <f>+VLOOKUP(Air_Traffic[[#This Row],[Published Airline]],Tabla9[],2,0)</f>
        <v>OZ</v>
      </c>
      <c r="I15997" s="10" t="s">
        <v>20</v>
      </c>
      <c r="J15997" s="10" t="s">
        <v>30</v>
      </c>
      <c r="K15997" s="10" t="s">
        <v>15</v>
      </c>
      <c r="L15997" s="10" t="s">
        <v>22</v>
      </c>
      <c r="M15997" s="10" t="s">
        <v>20</v>
      </c>
      <c r="N15997" s="9" t="s">
        <v>50</v>
      </c>
      <c r="O15997" s="8">
        <v>554</v>
      </c>
      <c r="P15997" s="8">
        <v>4</v>
      </c>
      <c r="Q15997" s="10" t="s">
        <v>214</v>
      </c>
      <c r="R15997" s="2">
        <v>6786500</v>
      </c>
      <c r="S15997" s="2">
        <v>1221570</v>
      </c>
      <c r="T15997" s="2">
        <v>14977805.5</v>
      </c>
      <c r="U15997" s="6">
        <v>20359500</v>
      </c>
      <c r="V15997" s="4">
        <v>10.743801652892563</v>
      </c>
      <c r="W15997" s="5">
        <v>0.94583183070559662</v>
      </c>
      <c r="X15997" s="3">
        <v>6.091909634541091</v>
      </c>
      <c r="Y15997">
        <f>+MONTH(Air_Traffic[[#This Row],[Activity Period Start Date]])</f>
        <v>3</v>
      </c>
      <c r="Z15997">
        <f>+YEAR(Air_Traffic[[#This Row],[Activity Period Start Date]])</f>
        <v>2021</v>
      </c>
    </row>
    <row r="15998" spans="1:26" x14ac:dyDescent="0.3">
      <c r="A15998" s="7">
        <v>15999</v>
      </c>
      <c r="B15998" s="8">
        <v>202103</v>
      </c>
      <c r="C15998" s="1">
        <v>44256</v>
      </c>
      <c r="D15998" s="9" t="s">
        <v>199</v>
      </c>
      <c r="E15998" s="10" t="s">
        <v>43</v>
      </c>
      <c r="F15998" s="26" t="str">
        <f>+VLOOKUP(Air_Traffic[[#This Row],[Operating Airline]],Tabla6[],2,0)</f>
        <v>OZ</v>
      </c>
      <c r="G15998" s="10" t="s">
        <v>43</v>
      </c>
      <c r="H15998" s="26" t="str">
        <f>+VLOOKUP(Air_Traffic[[#This Row],[Published Airline]],Tabla9[],2,0)</f>
        <v>OZ</v>
      </c>
      <c r="I15998" s="10" t="s">
        <v>20</v>
      </c>
      <c r="J15998" s="10" t="s">
        <v>30</v>
      </c>
      <c r="K15998" s="10" t="s">
        <v>19</v>
      </c>
      <c r="L15998" s="10" t="s">
        <v>22</v>
      </c>
      <c r="M15998" s="10" t="s">
        <v>20</v>
      </c>
      <c r="N15998" s="9" t="s">
        <v>50</v>
      </c>
      <c r="O15998" s="8">
        <v>597</v>
      </c>
      <c r="P15998" s="8">
        <v>2</v>
      </c>
      <c r="Q15998" s="10" t="s">
        <v>213</v>
      </c>
      <c r="R15998" s="2">
        <v>7313250</v>
      </c>
      <c r="S15998" s="2">
        <v>511927.5</v>
      </c>
      <c r="T15998" s="2">
        <v>15215216.625</v>
      </c>
      <c r="U15998" s="6">
        <v>22671075</v>
      </c>
      <c r="V15998" s="4">
        <v>11.570247933884298</v>
      </c>
      <c r="W15998" s="5">
        <v>0.95569232688756778</v>
      </c>
      <c r="X15998" s="3">
        <v>8.6360039913563202</v>
      </c>
      <c r="Y15998">
        <f>+MONTH(Air_Traffic[[#This Row],[Activity Period Start Date]])</f>
        <v>3</v>
      </c>
      <c r="Z15998">
        <f>+YEAR(Air_Traffic[[#This Row],[Activity Period Start Date]])</f>
        <v>2021</v>
      </c>
    </row>
    <row r="15999" spans="1:26" x14ac:dyDescent="0.3">
      <c r="A15999" s="7">
        <v>16000</v>
      </c>
      <c r="B15999" s="8">
        <v>202103</v>
      </c>
      <c r="C15999" s="1">
        <v>44256</v>
      </c>
      <c r="D15999" s="9" t="s">
        <v>199</v>
      </c>
      <c r="E15999" s="10" t="s">
        <v>45</v>
      </c>
      <c r="F15999" s="26" t="str">
        <f>+VLOOKUP(Air_Traffic[[#This Row],[Operating Airline]],Tabla6[],2,0)</f>
        <v>BA</v>
      </c>
      <c r="G15999" s="10" t="s">
        <v>45</v>
      </c>
      <c r="H15999" s="26" t="str">
        <f>+VLOOKUP(Air_Traffic[[#This Row],[Published Airline]],Tabla9[],2,0)</f>
        <v>BA</v>
      </c>
      <c r="I15999" s="10" t="s">
        <v>20</v>
      </c>
      <c r="J15999" s="10" t="s">
        <v>21</v>
      </c>
      <c r="K15999" s="10" t="s">
        <v>15</v>
      </c>
      <c r="L15999" s="10" t="s">
        <v>22</v>
      </c>
      <c r="M15999" s="10" t="s">
        <v>20</v>
      </c>
      <c r="N15999" s="9" t="s">
        <v>50</v>
      </c>
      <c r="O15999" s="8">
        <v>574</v>
      </c>
      <c r="P15999" s="8">
        <v>4</v>
      </c>
      <c r="Q15999" s="10" t="s">
        <v>212</v>
      </c>
      <c r="R15999" s="2">
        <v>7031500</v>
      </c>
      <c r="S15999" s="2">
        <v>1406300</v>
      </c>
      <c r="T15999" s="2">
        <v>15680245</v>
      </c>
      <c r="U15999" s="6">
        <v>12656700</v>
      </c>
      <c r="V15999" s="4">
        <v>12.396694214876034</v>
      </c>
      <c r="W15999" s="5">
        <v>0.88951585457581639</v>
      </c>
      <c r="X15999" s="3">
        <v>8.9011330678823324</v>
      </c>
      <c r="Y15999">
        <f>+MONTH(Air_Traffic[[#This Row],[Activity Period Start Date]])</f>
        <v>3</v>
      </c>
      <c r="Z15999">
        <f>+YEAR(Air_Traffic[[#This Row],[Activity Period Start Date]])</f>
        <v>2021</v>
      </c>
    </row>
    <row r="16000" spans="1:26" x14ac:dyDescent="0.3">
      <c r="A16000" s="7">
        <v>16001</v>
      </c>
      <c r="B16000" s="8">
        <v>202103</v>
      </c>
      <c r="C16000" s="1">
        <v>44256</v>
      </c>
      <c r="D16000" s="9" t="s">
        <v>199</v>
      </c>
      <c r="E16000" s="10" t="s">
        <v>45</v>
      </c>
      <c r="F16000" s="26" t="str">
        <f>+VLOOKUP(Air_Traffic[[#This Row],[Operating Airline]],Tabla6[],2,0)</f>
        <v>BA</v>
      </c>
      <c r="G16000" s="10" t="s">
        <v>45</v>
      </c>
      <c r="H16000" s="26" t="str">
        <f>+VLOOKUP(Air_Traffic[[#This Row],[Published Airline]],Tabla9[],2,0)</f>
        <v>BA</v>
      </c>
      <c r="I16000" s="10" t="s">
        <v>20</v>
      </c>
      <c r="J16000" s="10" t="s">
        <v>21</v>
      </c>
      <c r="K16000" s="10" t="s">
        <v>19</v>
      </c>
      <c r="L16000" s="10" t="s">
        <v>22</v>
      </c>
      <c r="M16000" s="10" t="s">
        <v>20</v>
      </c>
      <c r="N16000" s="9" t="s">
        <v>50</v>
      </c>
      <c r="O16000" s="8">
        <v>534</v>
      </c>
      <c r="P16000" s="8">
        <v>1</v>
      </c>
      <c r="Q16000" s="10" t="s">
        <v>213</v>
      </c>
      <c r="R16000" s="2">
        <v>6541500</v>
      </c>
      <c r="S16000" s="2">
        <v>65415</v>
      </c>
      <c r="T16000" s="2">
        <v>13158227.25</v>
      </c>
      <c r="U16000" s="6">
        <v>20932800</v>
      </c>
      <c r="V16000" s="4">
        <v>12.396694214876034</v>
      </c>
      <c r="W16000" s="5">
        <v>0.81837562052827362</v>
      </c>
      <c r="X16000" s="3">
        <v>8.2985413206013554</v>
      </c>
      <c r="Y16000">
        <f>+MONTH(Air_Traffic[[#This Row],[Activity Period Start Date]])</f>
        <v>3</v>
      </c>
      <c r="Z16000">
        <f>+YEAR(Air_Traffic[[#This Row],[Activity Period Start Date]])</f>
        <v>2021</v>
      </c>
    </row>
    <row r="16001" spans="1:26" x14ac:dyDescent="0.3">
      <c r="A16001" s="7">
        <v>16002</v>
      </c>
      <c r="B16001" s="8">
        <v>202103</v>
      </c>
      <c r="C16001" s="1">
        <v>44256</v>
      </c>
      <c r="D16001" s="9" t="s">
        <v>199</v>
      </c>
      <c r="E16001" s="10" t="s">
        <v>155</v>
      </c>
      <c r="F16001" s="26" t="str">
        <f>+VLOOKUP(Air_Traffic[[#This Row],[Operating Airline]],Tabla6[],2,0)</f>
        <v>CM</v>
      </c>
      <c r="G16001" s="10" t="s">
        <v>155</v>
      </c>
      <c r="H16001" s="26" t="str">
        <f>+VLOOKUP(Air_Traffic[[#This Row],[Published Airline]],Tabla9[],2,0)</f>
        <v>CM</v>
      </c>
      <c r="I16001" s="10" t="s">
        <v>20</v>
      </c>
      <c r="J16001" s="10" t="s">
        <v>95</v>
      </c>
      <c r="K16001" s="10" t="s">
        <v>15</v>
      </c>
      <c r="L16001" s="10" t="s">
        <v>22</v>
      </c>
      <c r="M16001" s="10" t="s">
        <v>20</v>
      </c>
      <c r="N16001" s="9" t="s">
        <v>98</v>
      </c>
      <c r="O16001" s="8">
        <v>64</v>
      </c>
      <c r="P16001" s="8">
        <v>1</v>
      </c>
      <c r="Q16001" s="10" t="s">
        <v>214</v>
      </c>
      <c r="R16001" s="2">
        <v>784000</v>
      </c>
      <c r="S16001" s="2">
        <v>101920</v>
      </c>
      <c r="T16001" s="2">
        <v>1685208</v>
      </c>
      <c r="U16001" s="6">
        <v>2900800</v>
      </c>
      <c r="V16001" s="4">
        <v>9.0909090909090917</v>
      </c>
      <c r="W16001" s="5">
        <v>0.89105748567290977</v>
      </c>
      <c r="X16001" s="3">
        <v>6.0684038986127122</v>
      </c>
      <c r="Y16001">
        <f>+MONTH(Air_Traffic[[#This Row],[Activity Period Start Date]])</f>
        <v>3</v>
      </c>
      <c r="Z16001">
        <f>+YEAR(Air_Traffic[[#This Row],[Activity Period Start Date]])</f>
        <v>2021</v>
      </c>
    </row>
    <row r="16002" spans="1:26" x14ac:dyDescent="0.3">
      <c r="A16002" s="7">
        <v>16003</v>
      </c>
      <c r="B16002" s="8">
        <v>202103</v>
      </c>
      <c r="C16002" s="1">
        <v>44256</v>
      </c>
      <c r="D16002" s="9" t="s">
        <v>199</v>
      </c>
      <c r="E16002" s="10" t="s">
        <v>155</v>
      </c>
      <c r="F16002" s="26" t="str">
        <f>+VLOOKUP(Air_Traffic[[#This Row],[Operating Airline]],Tabla6[],2,0)</f>
        <v>CM</v>
      </c>
      <c r="G16002" s="10" t="s">
        <v>155</v>
      </c>
      <c r="H16002" s="26" t="str">
        <f>+VLOOKUP(Air_Traffic[[#This Row],[Published Airline]],Tabla9[],2,0)</f>
        <v>CM</v>
      </c>
      <c r="I16002" s="10" t="s">
        <v>20</v>
      </c>
      <c r="J16002" s="10" t="s">
        <v>95</v>
      </c>
      <c r="K16002" s="10" t="s">
        <v>19</v>
      </c>
      <c r="L16002" s="10" t="s">
        <v>22</v>
      </c>
      <c r="M16002" s="10" t="s">
        <v>20</v>
      </c>
      <c r="N16002" s="9" t="s">
        <v>98</v>
      </c>
      <c r="O16002" s="8">
        <v>76</v>
      </c>
      <c r="P16002" s="8">
        <v>1</v>
      </c>
      <c r="Q16002" s="10" t="s">
        <v>213</v>
      </c>
      <c r="R16002" s="2">
        <v>931000</v>
      </c>
      <c r="S16002" s="2">
        <v>158270</v>
      </c>
      <c r="T16002" s="2">
        <v>2044010.5</v>
      </c>
      <c r="U16002" s="6">
        <v>2886100</v>
      </c>
      <c r="V16002" s="4">
        <v>10.743801652892563</v>
      </c>
      <c r="W16002" s="5">
        <v>0.80171877149690407</v>
      </c>
      <c r="X16002" s="3">
        <v>7.3319055961116355</v>
      </c>
      <c r="Y16002">
        <f>+MONTH(Air_Traffic[[#This Row],[Activity Period Start Date]])</f>
        <v>3</v>
      </c>
      <c r="Z16002">
        <f>+YEAR(Air_Traffic[[#This Row],[Activity Period Start Date]])</f>
        <v>2021</v>
      </c>
    </row>
    <row r="16003" spans="1:26" x14ac:dyDescent="0.3">
      <c r="A16003" s="7">
        <v>16004</v>
      </c>
      <c r="B16003" s="8">
        <v>202103</v>
      </c>
      <c r="C16003" s="1">
        <v>44256</v>
      </c>
      <c r="D16003" s="9" t="s">
        <v>199</v>
      </c>
      <c r="E16003" s="10" t="s">
        <v>51</v>
      </c>
      <c r="F16003" s="26" t="str">
        <f>+VLOOKUP(Air_Traffic[[#This Row],[Operating Airline]],Tabla6[],2,0)</f>
        <v>CI</v>
      </c>
      <c r="G16003" s="10" t="s">
        <v>51</v>
      </c>
      <c r="H16003" s="26" t="str">
        <f>+VLOOKUP(Air_Traffic[[#This Row],[Published Airline]],Tabla9[],2,0)</f>
        <v>CI</v>
      </c>
      <c r="I16003" s="10" t="s">
        <v>20</v>
      </c>
      <c r="J16003" s="10" t="s">
        <v>30</v>
      </c>
      <c r="K16003" s="10" t="s">
        <v>15</v>
      </c>
      <c r="L16003" s="10" t="s">
        <v>22</v>
      </c>
      <c r="M16003" s="10" t="s">
        <v>20</v>
      </c>
      <c r="N16003" s="9" t="s">
        <v>50</v>
      </c>
      <c r="O16003" s="8">
        <v>438</v>
      </c>
      <c r="P16003" s="8">
        <v>1</v>
      </c>
      <c r="Q16003" s="10" t="s">
        <v>213</v>
      </c>
      <c r="R16003" s="2">
        <v>5365500</v>
      </c>
      <c r="S16003" s="2">
        <v>536550</v>
      </c>
      <c r="T16003" s="2">
        <v>11348032.5</v>
      </c>
      <c r="U16003" s="6">
        <v>9121350</v>
      </c>
      <c r="V16003" s="4">
        <v>12.396694214876034</v>
      </c>
      <c r="W16003" s="5">
        <v>0.94262371953599156</v>
      </c>
      <c r="X16003" s="3">
        <v>9.5596456026137613</v>
      </c>
      <c r="Y16003">
        <f>+MONTH(Air_Traffic[[#This Row],[Activity Period Start Date]])</f>
        <v>3</v>
      </c>
      <c r="Z16003">
        <f>+YEAR(Air_Traffic[[#This Row],[Activity Period Start Date]])</f>
        <v>2021</v>
      </c>
    </row>
    <row r="16004" spans="1:26" x14ac:dyDescent="0.3">
      <c r="A16004" s="7">
        <v>16005</v>
      </c>
      <c r="B16004" s="8">
        <v>202103</v>
      </c>
      <c r="C16004" s="1">
        <v>44256</v>
      </c>
      <c r="D16004" s="9" t="s">
        <v>199</v>
      </c>
      <c r="E16004" s="10" t="s">
        <v>51</v>
      </c>
      <c r="F16004" s="26" t="str">
        <f>+VLOOKUP(Air_Traffic[[#This Row],[Operating Airline]],Tabla6[],2,0)</f>
        <v>CI</v>
      </c>
      <c r="G16004" s="10" t="s">
        <v>51</v>
      </c>
      <c r="H16004" s="26" t="str">
        <f>+VLOOKUP(Air_Traffic[[#This Row],[Published Airline]],Tabla9[],2,0)</f>
        <v>CI</v>
      </c>
      <c r="I16004" s="10" t="s">
        <v>20</v>
      </c>
      <c r="J16004" s="10" t="s">
        <v>30</v>
      </c>
      <c r="K16004" s="10" t="s">
        <v>19</v>
      </c>
      <c r="L16004" s="10" t="s">
        <v>22</v>
      </c>
      <c r="M16004" s="10" t="s">
        <v>20</v>
      </c>
      <c r="N16004" s="9" t="s">
        <v>50</v>
      </c>
      <c r="O16004" s="8">
        <v>464</v>
      </c>
      <c r="P16004" s="8">
        <v>4</v>
      </c>
      <c r="Q16004" s="10" t="s">
        <v>214</v>
      </c>
      <c r="R16004" s="2">
        <v>5684000</v>
      </c>
      <c r="S16004" s="2">
        <v>1364160</v>
      </c>
      <c r="T16004" s="2">
        <v>12936784</v>
      </c>
      <c r="U16004" s="6">
        <v>21599200</v>
      </c>
      <c r="V16004" s="4">
        <v>10.743801652892563</v>
      </c>
      <c r="W16004" s="5">
        <v>0.88600172253373832</v>
      </c>
      <c r="X16004" s="3">
        <v>6.7875169508361068</v>
      </c>
      <c r="Y16004">
        <f>+MONTH(Air_Traffic[[#This Row],[Activity Period Start Date]])</f>
        <v>3</v>
      </c>
      <c r="Z16004">
        <f>+YEAR(Air_Traffic[[#This Row],[Activity Period Start Date]])</f>
        <v>2021</v>
      </c>
    </row>
    <row r="16005" spans="1:26" x14ac:dyDescent="0.3">
      <c r="A16005" s="7">
        <v>16006</v>
      </c>
      <c r="B16005" s="8">
        <v>202103</v>
      </c>
      <c r="C16005" s="1">
        <v>44256</v>
      </c>
      <c r="D16005" s="9" t="s">
        <v>199</v>
      </c>
      <c r="E16005" s="10" t="s">
        <v>53</v>
      </c>
      <c r="F16005" s="26" t="str">
        <f>+VLOOKUP(Air_Traffic[[#This Row],[Operating Airline]],Tabla6[],2,0)</f>
        <v>DL</v>
      </c>
      <c r="G16005" s="10" t="s">
        <v>53</v>
      </c>
      <c r="H16005" s="26" t="str">
        <f>+VLOOKUP(Air_Traffic[[#This Row],[Published Airline]],Tabla9[],2,0)</f>
        <v>DL</v>
      </c>
      <c r="I16005" s="10" t="s">
        <v>13</v>
      </c>
      <c r="J16005" s="10" t="s">
        <v>14</v>
      </c>
      <c r="K16005" s="10" t="s">
        <v>15</v>
      </c>
      <c r="L16005" s="10" t="s">
        <v>22</v>
      </c>
      <c r="M16005" s="10" t="s">
        <v>17</v>
      </c>
      <c r="N16005" s="9" t="s">
        <v>55</v>
      </c>
      <c r="O16005" s="8">
        <v>33304</v>
      </c>
      <c r="P16005" s="8">
        <v>223</v>
      </c>
      <c r="Q16005" s="10" t="s">
        <v>214</v>
      </c>
      <c r="R16005" s="2">
        <v>99912000</v>
      </c>
      <c r="S16005" s="2">
        <v>14986800</v>
      </c>
      <c r="T16005" s="2">
        <v>217058820</v>
      </c>
      <c r="U16005" s="6">
        <v>239788800</v>
      </c>
      <c r="V16005" s="4">
        <v>3.3057851239669422</v>
      </c>
      <c r="W16005" s="5">
        <v>0.98520105553119919</v>
      </c>
      <c r="X16005" s="3">
        <v>9.580049301318418</v>
      </c>
      <c r="Y16005">
        <f>+MONTH(Air_Traffic[[#This Row],[Activity Period Start Date]])</f>
        <v>3</v>
      </c>
      <c r="Z16005">
        <f>+YEAR(Air_Traffic[[#This Row],[Activity Period Start Date]])</f>
        <v>2021</v>
      </c>
    </row>
    <row r="16006" spans="1:26" x14ac:dyDescent="0.3">
      <c r="A16006" s="7">
        <v>16007</v>
      </c>
      <c r="B16006" s="8">
        <v>202103</v>
      </c>
      <c r="C16006" s="1">
        <v>44256</v>
      </c>
      <c r="D16006" s="9" t="s">
        <v>199</v>
      </c>
      <c r="E16006" s="10" t="s">
        <v>53</v>
      </c>
      <c r="F16006" s="26" t="str">
        <f>+VLOOKUP(Air_Traffic[[#This Row],[Operating Airline]],Tabla6[],2,0)</f>
        <v>DL</v>
      </c>
      <c r="G16006" s="10" t="s">
        <v>53</v>
      </c>
      <c r="H16006" s="26" t="str">
        <f>+VLOOKUP(Air_Traffic[[#This Row],[Published Airline]],Tabla9[],2,0)</f>
        <v>DL</v>
      </c>
      <c r="I16006" s="10" t="s">
        <v>13</v>
      </c>
      <c r="J16006" s="10" t="s">
        <v>14</v>
      </c>
      <c r="K16006" s="10" t="s">
        <v>19</v>
      </c>
      <c r="L16006" s="10" t="s">
        <v>22</v>
      </c>
      <c r="M16006" s="10" t="s">
        <v>17</v>
      </c>
      <c r="N16006" s="9" t="s">
        <v>55</v>
      </c>
      <c r="O16006" s="8">
        <v>33971</v>
      </c>
      <c r="P16006" s="8">
        <v>221</v>
      </c>
      <c r="Q16006" s="10" t="s">
        <v>214</v>
      </c>
      <c r="R16006" s="2">
        <v>101913000</v>
      </c>
      <c r="S16006" s="2">
        <v>23439990</v>
      </c>
      <c r="T16006" s="2">
        <v>230781988.5</v>
      </c>
      <c r="U16006" s="6">
        <v>112104300</v>
      </c>
      <c r="V16006" s="4">
        <v>4.9586776859504136</v>
      </c>
      <c r="W16006" s="5">
        <v>0.93209066664754248</v>
      </c>
      <c r="X16006" s="3">
        <v>7.430031387151578</v>
      </c>
      <c r="Y16006">
        <f>+MONTH(Air_Traffic[[#This Row],[Activity Period Start Date]])</f>
        <v>3</v>
      </c>
      <c r="Z16006">
        <f>+YEAR(Air_Traffic[[#This Row],[Activity Period Start Date]])</f>
        <v>2021</v>
      </c>
    </row>
    <row r="16007" spans="1:26" x14ac:dyDescent="0.3">
      <c r="A16007" s="7">
        <v>16008</v>
      </c>
      <c r="B16007" s="8">
        <v>202103</v>
      </c>
      <c r="C16007" s="1">
        <v>44256</v>
      </c>
      <c r="D16007" s="9" t="s">
        <v>199</v>
      </c>
      <c r="E16007" s="10" t="s">
        <v>53</v>
      </c>
      <c r="F16007" s="26" t="str">
        <f>+VLOOKUP(Air_Traffic[[#This Row],[Operating Airline]],Tabla6[],2,0)</f>
        <v>DL</v>
      </c>
      <c r="G16007" s="10" t="s">
        <v>53</v>
      </c>
      <c r="H16007" s="26" t="str">
        <f>+VLOOKUP(Air_Traffic[[#This Row],[Published Airline]],Tabla9[],2,0)</f>
        <v>DL</v>
      </c>
      <c r="I16007" s="10" t="s">
        <v>13</v>
      </c>
      <c r="J16007" s="10" t="s">
        <v>14</v>
      </c>
      <c r="K16007" s="10" t="s">
        <v>15</v>
      </c>
      <c r="L16007" s="10" t="s">
        <v>22</v>
      </c>
      <c r="M16007" s="10" t="s">
        <v>23</v>
      </c>
      <c r="N16007" s="9" t="s">
        <v>24</v>
      </c>
      <c r="O16007" s="8">
        <v>9678</v>
      </c>
      <c r="P16007" s="8">
        <v>48</v>
      </c>
      <c r="Q16007" s="10" t="s">
        <v>212</v>
      </c>
      <c r="R16007" s="2">
        <v>29034000</v>
      </c>
      <c r="S16007" s="2">
        <v>5516460</v>
      </c>
      <c r="T16007" s="2">
        <v>64411929</v>
      </c>
      <c r="U16007" s="6">
        <v>90005400</v>
      </c>
      <c r="V16007" s="4">
        <v>4.9586776859504136</v>
      </c>
      <c r="W16007" s="5">
        <v>0.9430387319189294</v>
      </c>
      <c r="X16007" s="3">
        <v>8.0186019123893661</v>
      </c>
      <c r="Y16007">
        <f>+MONTH(Air_Traffic[[#This Row],[Activity Period Start Date]])</f>
        <v>3</v>
      </c>
      <c r="Z16007">
        <f>+YEAR(Air_Traffic[[#This Row],[Activity Period Start Date]])</f>
        <v>2021</v>
      </c>
    </row>
    <row r="16008" spans="1:26" x14ac:dyDescent="0.3">
      <c r="A16008" s="7">
        <v>16009</v>
      </c>
      <c r="B16008" s="8">
        <v>202103</v>
      </c>
      <c r="C16008" s="1">
        <v>44256</v>
      </c>
      <c r="D16008" s="9" t="s">
        <v>199</v>
      </c>
      <c r="E16008" s="10" t="s">
        <v>53</v>
      </c>
      <c r="F16008" s="26" t="str">
        <f>+VLOOKUP(Air_Traffic[[#This Row],[Operating Airline]],Tabla6[],2,0)</f>
        <v>DL</v>
      </c>
      <c r="G16008" s="10" t="s">
        <v>53</v>
      </c>
      <c r="H16008" s="26" t="str">
        <f>+VLOOKUP(Air_Traffic[[#This Row],[Published Airline]],Tabla9[],2,0)</f>
        <v>DL</v>
      </c>
      <c r="I16008" s="10" t="s">
        <v>13</v>
      </c>
      <c r="J16008" s="10" t="s">
        <v>14</v>
      </c>
      <c r="K16008" s="10" t="s">
        <v>19</v>
      </c>
      <c r="L16008" s="10" t="s">
        <v>22</v>
      </c>
      <c r="M16008" s="10" t="s">
        <v>23</v>
      </c>
      <c r="N16008" s="9" t="s">
        <v>24</v>
      </c>
      <c r="O16008" s="8">
        <v>8895</v>
      </c>
      <c r="P16008" s="8">
        <v>51</v>
      </c>
      <c r="Q16008" s="10" t="s">
        <v>214</v>
      </c>
      <c r="R16008" s="2">
        <v>26685000</v>
      </c>
      <c r="S16008" s="2">
        <v>4803300</v>
      </c>
      <c r="T16008" s="2">
        <v>58893795</v>
      </c>
      <c r="U16008" s="6">
        <v>101403000</v>
      </c>
      <c r="V16008" s="4">
        <v>4.9586776859504136</v>
      </c>
      <c r="W16008" s="5">
        <v>0.90526999369555416</v>
      </c>
      <c r="X16008" s="3">
        <v>7.2459597325505953</v>
      </c>
      <c r="Y16008">
        <f>+MONTH(Air_Traffic[[#This Row],[Activity Period Start Date]])</f>
        <v>3</v>
      </c>
      <c r="Z16008">
        <f>+YEAR(Air_Traffic[[#This Row],[Activity Period Start Date]])</f>
        <v>2021</v>
      </c>
    </row>
    <row r="16009" spans="1:26" x14ac:dyDescent="0.3">
      <c r="A16009" s="7">
        <v>16010</v>
      </c>
      <c r="B16009" s="8">
        <v>202103</v>
      </c>
      <c r="C16009" s="1">
        <v>44256</v>
      </c>
      <c r="D16009" s="9" t="s">
        <v>199</v>
      </c>
      <c r="E16009" s="10" t="s">
        <v>56</v>
      </c>
      <c r="F16009" s="26" t="str">
        <f>+VLOOKUP(Air_Traffic[[#This Row],[Operating Airline]],Tabla6[],2,0)</f>
        <v>BR</v>
      </c>
      <c r="G16009" s="10" t="s">
        <v>56</v>
      </c>
      <c r="H16009" s="26" t="str">
        <f>+VLOOKUP(Air_Traffic[[#This Row],[Published Airline]],Tabla9[],2,0)</f>
        <v>BR</v>
      </c>
      <c r="I16009" s="10" t="s">
        <v>20</v>
      </c>
      <c r="J16009" s="10" t="s">
        <v>30</v>
      </c>
      <c r="K16009" s="10" t="s">
        <v>15</v>
      </c>
      <c r="L16009" s="10" t="s">
        <v>22</v>
      </c>
      <c r="M16009" s="10" t="s">
        <v>20</v>
      </c>
      <c r="N16009" s="9" t="s">
        <v>98</v>
      </c>
      <c r="O16009" s="8">
        <v>1332</v>
      </c>
      <c r="P16009" s="8">
        <v>3</v>
      </c>
      <c r="Q16009" s="10" t="s">
        <v>213</v>
      </c>
      <c r="R16009" s="2">
        <v>16317000</v>
      </c>
      <c r="S16009" s="2">
        <v>2937060</v>
      </c>
      <c r="T16009" s="2">
        <v>36011619</v>
      </c>
      <c r="U16009" s="6">
        <v>39160800</v>
      </c>
      <c r="V16009" s="4">
        <v>11.570247933884298</v>
      </c>
      <c r="W16009" s="5">
        <v>0.78184767782322906</v>
      </c>
      <c r="X16009" s="3">
        <v>8.4552961122375798</v>
      </c>
      <c r="Y16009">
        <f>+MONTH(Air_Traffic[[#This Row],[Activity Period Start Date]])</f>
        <v>3</v>
      </c>
      <c r="Z16009">
        <f>+YEAR(Air_Traffic[[#This Row],[Activity Period Start Date]])</f>
        <v>2021</v>
      </c>
    </row>
    <row r="16010" spans="1:26" x14ac:dyDescent="0.3">
      <c r="A16010" s="7">
        <v>16011</v>
      </c>
      <c r="B16010" s="8">
        <v>202103</v>
      </c>
      <c r="C16010" s="1">
        <v>44256</v>
      </c>
      <c r="D16010" s="9" t="s">
        <v>199</v>
      </c>
      <c r="E16010" s="10" t="s">
        <v>56</v>
      </c>
      <c r="F16010" s="26" t="str">
        <f>+VLOOKUP(Air_Traffic[[#This Row],[Operating Airline]],Tabla6[],2,0)</f>
        <v>BR</v>
      </c>
      <c r="G16010" s="10" t="s">
        <v>56</v>
      </c>
      <c r="H16010" s="26" t="str">
        <f>+VLOOKUP(Air_Traffic[[#This Row],[Published Airline]],Tabla9[],2,0)</f>
        <v>BR</v>
      </c>
      <c r="I16010" s="10" t="s">
        <v>20</v>
      </c>
      <c r="J16010" s="10" t="s">
        <v>30</v>
      </c>
      <c r="K16010" s="10" t="s">
        <v>19</v>
      </c>
      <c r="L16010" s="10" t="s">
        <v>22</v>
      </c>
      <c r="M16010" s="10" t="s">
        <v>20</v>
      </c>
      <c r="N16010" s="9" t="s">
        <v>98</v>
      </c>
      <c r="O16010" s="8">
        <v>1057</v>
      </c>
      <c r="P16010" s="8">
        <v>8</v>
      </c>
      <c r="Q16010" s="10" t="s">
        <v>214</v>
      </c>
      <c r="R16010" s="2">
        <v>12948250</v>
      </c>
      <c r="S16010" s="2">
        <v>1165342.5</v>
      </c>
      <c r="T16010" s="2">
        <v>27236643.875</v>
      </c>
      <c r="U16010" s="6">
        <v>22012025</v>
      </c>
      <c r="V16010" s="4">
        <v>13.223140495867769</v>
      </c>
      <c r="W16010" s="5">
        <v>0.95791895918493764</v>
      </c>
      <c r="X16010" s="3">
        <v>6.1239212321178913</v>
      </c>
      <c r="Y16010">
        <f>+MONTH(Air_Traffic[[#This Row],[Activity Period Start Date]])</f>
        <v>3</v>
      </c>
      <c r="Z16010">
        <f>+YEAR(Air_Traffic[[#This Row],[Activity Period Start Date]])</f>
        <v>2021</v>
      </c>
    </row>
    <row r="16011" spans="1:26" x14ac:dyDescent="0.3">
      <c r="A16011" s="7">
        <v>16012</v>
      </c>
      <c r="B16011" s="8">
        <v>202103</v>
      </c>
      <c r="C16011" s="1">
        <v>44256</v>
      </c>
      <c r="D16011" s="9" t="s">
        <v>199</v>
      </c>
      <c r="E16011" s="10" t="s">
        <v>126</v>
      </c>
      <c r="F16011" s="26" t="str">
        <f>+VLOOKUP(Air_Traffic[[#This Row],[Operating Airline]],Tabla6[],2,0)</f>
        <v>EK</v>
      </c>
      <c r="G16011" s="10" t="s">
        <v>126</v>
      </c>
      <c r="H16011" s="26" t="str">
        <f>+VLOOKUP(Air_Traffic[[#This Row],[Published Airline]],Tabla9[],2,0)</f>
        <v>EK</v>
      </c>
      <c r="I16011" s="10" t="s">
        <v>20</v>
      </c>
      <c r="J16011" s="10" t="s">
        <v>128</v>
      </c>
      <c r="K16011" s="10" t="s">
        <v>15</v>
      </c>
      <c r="L16011" s="10" t="s">
        <v>22</v>
      </c>
      <c r="M16011" s="10" t="s">
        <v>20</v>
      </c>
      <c r="N16011" s="9" t="s">
        <v>50</v>
      </c>
      <c r="O16011" s="8">
        <v>1324</v>
      </c>
      <c r="P16011" s="8">
        <v>8</v>
      </c>
      <c r="Q16011" s="10" t="s">
        <v>212</v>
      </c>
      <c r="R16011" s="2">
        <v>16219000</v>
      </c>
      <c r="S16011" s="2">
        <v>973140</v>
      </c>
      <c r="T16011" s="2">
        <v>33557111</v>
      </c>
      <c r="U16011" s="6">
        <v>22706600</v>
      </c>
      <c r="V16011" s="4">
        <v>9.9173553719008272</v>
      </c>
      <c r="W16011" s="5">
        <v>0.98404434379774752</v>
      </c>
      <c r="X16011" s="3">
        <v>9.8569562207827133</v>
      </c>
      <c r="Y16011">
        <f>+MONTH(Air_Traffic[[#This Row],[Activity Period Start Date]])</f>
        <v>3</v>
      </c>
      <c r="Z16011">
        <f>+YEAR(Air_Traffic[[#This Row],[Activity Period Start Date]])</f>
        <v>2021</v>
      </c>
    </row>
    <row r="16012" spans="1:26" x14ac:dyDescent="0.3">
      <c r="A16012" s="7">
        <v>16013</v>
      </c>
      <c r="B16012" s="8">
        <v>202103</v>
      </c>
      <c r="C16012" s="1">
        <v>44256</v>
      </c>
      <c r="D16012" s="9" t="s">
        <v>199</v>
      </c>
      <c r="E16012" s="10" t="s">
        <v>126</v>
      </c>
      <c r="F16012" s="26" t="str">
        <f>+VLOOKUP(Air_Traffic[[#This Row],[Operating Airline]],Tabla6[],2,0)</f>
        <v>EK</v>
      </c>
      <c r="G16012" s="10" t="s">
        <v>126</v>
      </c>
      <c r="H16012" s="26" t="str">
        <f>+VLOOKUP(Air_Traffic[[#This Row],[Published Airline]],Tabla9[],2,0)</f>
        <v>EK</v>
      </c>
      <c r="I16012" s="10" t="s">
        <v>20</v>
      </c>
      <c r="J16012" s="10" t="s">
        <v>128</v>
      </c>
      <c r="K16012" s="10" t="s">
        <v>19</v>
      </c>
      <c r="L16012" s="10" t="s">
        <v>22</v>
      </c>
      <c r="M16012" s="10" t="s">
        <v>20</v>
      </c>
      <c r="N16012" s="9" t="s">
        <v>50</v>
      </c>
      <c r="O16012" s="8">
        <v>2234</v>
      </c>
      <c r="P16012" s="8">
        <v>6</v>
      </c>
      <c r="Q16012" s="10" t="s">
        <v>214</v>
      </c>
      <c r="R16012" s="2">
        <v>27366500</v>
      </c>
      <c r="S16012" s="2">
        <v>4104975</v>
      </c>
      <c r="T16012" s="2">
        <v>59453721.25</v>
      </c>
      <c r="U16012" s="6">
        <v>73889550</v>
      </c>
      <c r="V16012" s="4">
        <v>9.9173553719008272</v>
      </c>
      <c r="W16012" s="5">
        <v>0.91092385010500543</v>
      </c>
      <c r="X16012" s="3">
        <v>6.0467962593138642</v>
      </c>
      <c r="Y16012">
        <f>+MONTH(Air_Traffic[[#This Row],[Activity Period Start Date]])</f>
        <v>3</v>
      </c>
      <c r="Z16012">
        <f>+YEAR(Air_Traffic[[#This Row],[Activity Period Start Date]])</f>
        <v>2021</v>
      </c>
    </row>
    <row r="16013" spans="1:26" x14ac:dyDescent="0.3">
      <c r="A16013" s="7">
        <v>16014</v>
      </c>
      <c r="B16013" s="8">
        <v>202103</v>
      </c>
      <c r="C16013" s="1">
        <v>44256</v>
      </c>
      <c r="D16013" s="9" t="s">
        <v>199</v>
      </c>
      <c r="E16013" s="10" t="s">
        <v>60</v>
      </c>
      <c r="F16013" s="26" t="str">
        <f>+VLOOKUP(Air_Traffic[[#This Row],[Operating Airline]],Tabla6[],2,0)</f>
        <v>F9</v>
      </c>
      <c r="G16013" s="10" t="s">
        <v>60</v>
      </c>
      <c r="H16013" s="26" t="str">
        <f>+VLOOKUP(Air_Traffic[[#This Row],[Published Airline]],Tabla9[],2,0)</f>
        <v>F9</v>
      </c>
      <c r="I16013" s="10" t="s">
        <v>13</v>
      </c>
      <c r="J16013" s="10" t="s">
        <v>14</v>
      </c>
      <c r="K16013" s="10" t="s">
        <v>15</v>
      </c>
      <c r="L16013" s="10" t="s">
        <v>16</v>
      </c>
      <c r="M16013" s="10" t="s">
        <v>20</v>
      </c>
      <c r="N16013" s="9" t="s">
        <v>50</v>
      </c>
      <c r="O16013" s="8">
        <v>15407</v>
      </c>
      <c r="P16013" s="8">
        <v>83</v>
      </c>
      <c r="Q16013" s="10" t="s">
        <v>212</v>
      </c>
      <c r="R16013" s="2">
        <v>32354700</v>
      </c>
      <c r="S16013" s="2">
        <v>970641</v>
      </c>
      <c r="T16013" s="2">
        <v>65825637.149999999</v>
      </c>
      <c r="U16013" s="6">
        <v>67944870</v>
      </c>
      <c r="V16013" s="4">
        <v>3.3057851239669422</v>
      </c>
      <c r="W16013" s="5">
        <v>0.92048895465515468</v>
      </c>
      <c r="X16013" s="3">
        <v>8.7382564321822791</v>
      </c>
      <c r="Y16013">
        <f>+MONTH(Air_Traffic[[#This Row],[Activity Period Start Date]])</f>
        <v>3</v>
      </c>
      <c r="Z16013">
        <f>+YEAR(Air_Traffic[[#This Row],[Activity Period Start Date]])</f>
        <v>2021</v>
      </c>
    </row>
    <row r="16014" spans="1:26" x14ac:dyDescent="0.3">
      <c r="A16014" s="7">
        <v>16015</v>
      </c>
      <c r="B16014" s="8">
        <v>202103</v>
      </c>
      <c r="C16014" s="1">
        <v>44256</v>
      </c>
      <c r="D16014" s="9" t="s">
        <v>199</v>
      </c>
      <c r="E16014" s="10" t="s">
        <v>60</v>
      </c>
      <c r="F16014" s="26" t="str">
        <f>+VLOOKUP(Air_Traffic[[#This Row],[Operating Airline]],Tabla6[],2,0)</f>
        <v>F9</v>
      </c>
      <c r="G16014" s="10" t="s">
        <v>60</v>
      </c>
      <c r="H16014" s="26" t="str">
        <f>+VLOOKUP(Air_Traffic[[#This Row],[Published Airline]],Tabla9[],2,0)</f>
        <v>F9</v>
      </c>
      <c r="I16014" s="10" t="s">
        <v>13</v>
      </c>
      <c r="J16014" s="10" t="s">
        <v>14</v>
      </c>
      <c r="K16014" s="10" t="s">
        <v>19</v>
      </c>
      <c r="L16014" s="10" t="s">
        <v>16</v>
      </c>
      <c r="M16014" s="10" t="s">
        <v>20</v>
      </c>
      <c r="N16014" s="9" t="s">
        <v>50</v>
      </c>
      <c r="O16014" s="8">
        <v>15480</v>
      </c>
      <c r="P16014" s="8">
        <v>85</v>
      </c>
      <c r="Q16014" s="10" t="s">
        <v>212</v>
      </c>
      <c r="R16014" s="2">
        <v>32508000</v>
      </c>
      <c r="S16014" s="2">
        <v>1950480</v>
      </c>
      <c r="T16014" s="2">
        <v>67259052</v>
      </c>
      <c r="U16014" s="6">
        <v>130032000</v>
      </c>
      <c r="V16014" s="4">
        <v>3.3057851239669422</v>
      </c>
      <c r="W16014" s="5">
        <v>0.91022553988516131</v>
      </c>
      <c r="X16014" s="3">
        <v>9.467936420202367</v>
      </c>
      <c r="Y16014">
        <f>+MONTH(Air_Traffic[[#This Row],[Activity Period Start Date]])</f>
        <v>3</v>
      </c>
      <c r="Z16014">
        <f>+YEAR(Air_Traffic[[#This Row],[Activity Period Start Date]])</f>
        <v>2021</v>
      </c>
    </row>
    <row r="16015" spans="1:26" x14ac:dyDescent="0.3">
      <c r="A16015" s="7">
        <v>16016</v>
      </c>
      <c r="B16015" s="8">
        <v>202103</v>
      </c>
      <c r="C16015" s="1">
        <v>44256</v>
      </c>
      <c r="D16015" s="9" t="s">
        <v>199</v>
      </c>
      <c r="E16015" s="10" t="s">
        <v>62</v>
      </c>
      <c r="F16015" s="26" t="str">
        <f>+VLOOKUP(Air_Traffic[[#This Row],[Operating Airline]],Tabla6[],2,0)</f>
        <v>HA</v>
      </c>
      <c r="G16015" s="10" t="s">
        <v>62</v>
      </c>
      <c r="H16015" s="26" t="str">
        <f>+VLOOKUP(Air_Traffic[[#This Row],[Published Airline]],Tabla9[],2,0)</f>
        <v>HA</v>
      </c>
      <c r="I16015" s="10" t="s">
        <v>13</v>
      </c>
      <c r="J16015" s="10" t="s">
        <v>14</v>
      </c>
      <c r="K16015" s="10" t="s">
        <v>15</v>
      </c>
      <c r="L16015" s="10" t="s">
        <v>22</v>
      </c>
      <c r="M16015" s="10" t="s">
        <v>20</v>
      </c>
      <c r="N16015" s="9" t="s">
        <v>50</v>
      </c>
      <c r="O16015" s="8">
        <v>6856</v>
      </c>
      <c r="P16015" s="8">
        <v>34</v>
      </c>
      <c r="Q16015" s="10" t="s">
        <v>212</v>
      </c>
      <c r="R16015" s="2">
        <v>20568000</v>
      </c>
      <c r="S16015" s="2">
        <v>2673840</v>
      </c>
      <c r="T16015" s="2">
        <v>44210916</v>
      </c>
      <c r="U16015" s="6">
        <v>78158400</v>
      </c>
      <c r="V16015" s="4">
        <v>4.9586776859504136</v>
      </c>
      <c r="W16015" s="5">
        <v>0.82403142208128421</v>
      </c>
      <c r="X16015" s="3">
        <v>5.6266858123463566</v>
      </c>
      <c r="Y16015">
        <f>+MONTH(Air_Traffic[[#This Row],[Activity Period Start Date]])</f>
        <v>3</v>
      </c>
      <c r="Z16015">
        <f>+YEAR(Air_Traffic[[#This Row],[Activity Period Start Date]])</f>
        <v>2021</v>
      </c>
    </row>
    <row r="16016" spans="1:26" x14ac:dyDescent="0.3">
      <c r="A16016" s="7">
        <v>16017</v>
      </c>
      <c r="B16016" s="8">
        <v>202103</v>
      </c>
      <c r="C16016" s="1">
        <v>44256</v>
      </c>
      <c r="D16016" s="9" t="s">
        <v>199</v>
      </c>
      <c r="E16016" s="10" t="s">
        <v>62</v>
      </c>
      <c r="F16016" s="26" t="str">
        <f>+VLOOKUP(Air_Traffic[[#This Row],[Operating Airline]],Tabla6[],2,0)</f>
        <v>HA</v>
      </c>
      <c r="G16016" s="10" t="s">
        <v>62</v>
      </c>
      <c r="H16016" s="26" t="str">
        <f>+VLOOKUP(Air_Traffic[[#This Row],[Published Airline]],Tabla9[],2,0)</f>
        <v>HA</v>
      </c>
      <c r="I16016" s="10" t="s">
        <v>13</v>
      </c>
      <c r="J16016" s="10" t="s">
        <v>14</v>
      </c>
      <c r="K16016" s="10" t="s">
        <v>19</v>
      </c>
      <c r="L16016" s="10" t="s">
        <v>22</v>
      </c>
      <c r="M16016" s="10" t="s">
        <v>20</v>
      </c>
      <c r="N16016" s="9" t="s">
        <v>50</v>
      </c>
      <c r="O16016" s="8">
        <v>8013</v>
      </c>
      <c r="P16016" s="8">
        <v>46</v>
      </c>
      <c r="Q16016" s="10" t="s">
        <v>214</v>
      </c>
      <c r="R16016" s="2">
        <v>24039000</v>
      </c>
      <c r="S16016" s="2">
        <v>961560</v>
      </c>
      <c r="T16016" s="2">
        <v>49183794</v>
      </c>
      <c r="U16016" s="6">
        <v>45674100</v>
      </c>
      <c r="V16016" s="4">
        <v>3.3057851239669422</v>
      </c>
      <c r="W16016" s="5">
        <v>0.90811962516972988</v>
      </c>
      <c r="X16016" s="3">
        <v>7.0009970795072762</v>
      </c>
      <c r="Y16016">
        <f>+MONTH(Air_Traffic[[#This Row],[Activity Period Start Date]])</f>
        <v>3</v>
      </c>
      <c r="Z16016">
        <f>+YEAR(Air_Traffic[[#This Row],[Activity Period Start Date]])</f>
        <v>2021</v>
      </c>
    </row>
    <row r="16017" spans="1:26" x14ac:dyDescent="0.3">
      <c r="A16017" s="7">
        <v>16018</v>
      </c>
      <c r="B16017" s="8">
        <v>202103</v>
      </c>
      <c r="C16017" s="1">
        <v>44256</v>
      </c>
      <c r="D16017" s="9" t="s">
        <v>199</v>
      </c>
      <c r="E16017" s="10" t="s">
        <v>102</v>
      </c>
      <c r="F16017" s="26" t="str">
        <f>+VLOOKUP(Air_Traffic[[#This Row],[Operating Airline]],Tabla6[],2,0)</f>
        <v>QX</v>
      </c>
      <c r="G16017" s="10" t="s">
        <v>33</v>
      </c>
      <c r="H16017" s="26" t="str">
        <f>+VLOOKUP(Air_Traffic[[#This Row],[Published Airline]],Tabla9[],2,0)</f>
        <v>AS</v>
      </c>
      <c r="I16017" s="10" t="s">
        <v>13</v>
      </c>
      <c r="J16017" s="10" t="s">
        <v>14</v>
      </c>
      <c r="K16017" s="10" t="s">
        <v>15</v>
      </c>
      <c r="L16017" s="10" t="s">
        <v>22</v>
      </c>
      <c r="M16017" s="10" t="s">
        <v>23</v>
      </c>
      <c r="N16017" s="9" t="s">
        <v>24</v>
      </c>
      <c r="O16017" s="8">
        <v>4481</v>
      </c>
      <c r="P16017" s="8">
        <v>9</v>
      </c>
      <c r="Q16017" s="10" t="s">
        <v>213</v>
      </c>
      <c r="R16017" s="2">
        <v>13443000</v>
      </c>
      <c r="S16017" s="2">
        <v>3091890</v>
      </c>
      <c r="T16017" s="2">
        <v>30441673.5</v>
      </c>
      <c r="U16017" s="6">
        <v>30918900</v>
      </c>
      <c r="V16017" s="4">
        <v>4.9586776859504136</v>
      </c>
      <c r="W16017" s="5">
        <v>0.90517717624165672</v>
      </c>
      <c r="X16017" s="3">
        <v>6.9344439861035294</v>
      </c>
      <c r="Y16017">
        <f>+MONTH(Air_Traffic[[#This Row],[Activity Period Start Date]])</f>
        <v>3</v>
      </c>
      <c r="Z16017">
        <f>+YEAR(Air_Traffic[[#This Row],[Activity Period Start Date]])</f>
        <v>2021</v>
      </c>
    </row>
    <row r="16018" spans="1:26" x14ac:dyDescent="0.3">
      <c r="A16018" s="7">
        <v>16019</v>
      </c>
      <c r="B16018" s="8">
        <v>202103</v>
      </c>
      <c r="C16018" s="1">
        <v>44256</v>
      </c>
      <c r="D16018" s="9" t="s">
        <v>199</v>
      </c>
      <c r="E16018" s="10" t="s">
        <v>102</v>
      </c>
      <c r="F16018" s="26" t="str">
        <f>+VLOOKUP(Air_Traffic[[#This Row],[Operating Airline]],Tabla6[],2,0)</f>
        <v>QX</v>
      </c>
      <c r="G16018" s="10" t="s">
        <v>33</v>
      </c>
      <c r="H16018" s="26" t="str">
        <f>+VLOOKUP(Air_Traffic[[#This Row],[Published Airline]],Tabla9[],2,0)</f>
        <v>AS</v>
      </c>
      <c r="I16018" s="10" t="s">
        <v>13</v>
      </c>
      <c r="J16018" s="10" t="s">
        <v>14</v>
      </c>
      <c r="K16018" s="10" t="s">
        <v>19</v>
      </c>
      <c r="L16018" s="10" t="s">
        <v>22</v>
      </c>
      <c r="M16018" s="10" t="s">
        <v>23</v>
      </c>
      <c r="N16018" s="9" t="s">
        <v>24</v>
      </c>
      <c r="O16018" s="8">
        <v>3880</v>
      </c>
      <c r="P16018" s="8">
        <v>7</v>
      </c>
      <c r="Q16018" s="10" t="s">
        <v>213</v>
      </c>
      <c r="R16018" s="2">
        <v>11640000</v>
      </c>
      <c r="S16018" s="2">
        <v>1164000</v>
      </c>
      <c r="T16018" s="2">
        <v>24618600</v>
      </c>
      <c r="U16018" s="6">
        <v>40740000</v>
      </c>
      <c r="V16018" s="4">
        <v>4.9586776859504136</v>
      </c>
      <c r="W16018" s="5">
        <v>0.9579869879655567</v>
      </c>
      <c r="X16018" s="3">
        <v>7.7384789833019294</v>
      </c>
      <c r="Y16018">
        <f>+MONTH(Air_Traffic[[#This Row],[Activity Period Start Date]])</f>
        <v>3</v>
      </c>
      <c r="Z16018">
        <f>+YEAR(Air_Traffic[[#This Row],[Activity Period Start Date]])</f>
        <v>2021</v>
      </c>
    </row>
    <row r="16019" spans="1:26" x14ac:dyDescent="0.3">
      <c r="A16019" s="7">
        <v>16020</v>
      </c>
      <c r="B16019" s="8">
        <v>202103</v>
      </c>
      <c r="C16019" s="1">
        <v>44256</v>
      </c>
      <c r="D16019" s="9" t="s">
        <v>199</v>
      </c>
      <c r="E16019" s="10" t="s">
        <v>64</v>
      </c>
      <c r="F16019" s="26" t="str">
        <f>+VLOOKUP(Air_Traffic[[#This Row],[Operating Airline]],Tabla6[],2,0)</f>
        <v>JL</v>
      </c>
      <c r="G16019" s="10" t="s">
        <v>64</v>
      </c>
      <c r="H16019" s="26" t="str">
        <f>+VLOOKUP(Air_Traffic[[#This Row],[Published Airline]],Tabla9[],2,0)</f>
        <v>JL</v>
      </c>
      <c r="I16019" s="10" t="s">
        <v>20</v>
      </c>
      <c r="J16019" s="10" t="s">
        <v>30</v>
      </c>
      <c r="K16019" s="10" t="s">
        <v>15</v>
      </c>
      <c r="L16019" s="10" t="s">
        <v>22</v>
      </c>
      <c r="M16019" s="10" t="s">
        <v>20</v>
      </c>
      <c r="N16019" s="9" t="s">
        <v>50</v>
      </c>
      <c r="O16019" s="8">
        <v>1012</v>
      </c>
      <c r="P16019" s="8">
        <v>6</v>
      </c>
      <c r="Q16019" s="10" t="s">
        <v>212</v>
      </c>
      <c r="R16019" s="2">
        <v>12397000</v>
      </c>
      <c r="S16019" s="2">
        <v>867790</v>
      </c>
      <c r="T16019" s="2">
        <v>25791958.5</v>
      </c>
      <c r="U16019" s="6">
        <v>14876400</v>
      </c>
      <c r="V16019" s="4">
        <v>9.0909090909090917</v>
      </c>
      <c r="W16019" s="5">
        <v>0.97450513356229551</v>
      </c>
      <c r="X16019" s="3">
        <v>6.6442383390169368</v>
      </c>
      <c r="Y16019">
        <f>+MONTH(Air_Traffic[[#This Row],[Activity Period Start Date]])</f>
        <v>3</v>
      </c>
      <c r="Z16019">
        <f>+YEAR(Air_Traffic[[#This Row],[Activity Period Start Date]])</f>
        <v>2021</v>
      </c>
    </row>
    <row r="16020" spans="1:26" x14ac:dyDescent="0.3">
      <c r="A16020" s="7">
        <v>16021</v>
      </c>
      <c r="B16020" s="8">
        <v>202103</v>
      </c>
      <c r="C16020" s="1">
        <v>44256</v>
      </c>
      <c r="D16020" s="9" t="s">
        <v>199</v>
      </c>
      <c r="E16020" s="10" t="s">
        <v>64</v>
      </c>
      <c r="F16020" s="26" t="str">
        <f>+VLOOKUP(Air_Traffic[[#This Row],[Operating Airline]],Tabla6[],2,0)</f>
        <v>JL</v>
      </c>
      <c r="G16020" s="10" t="s">
        <v>64</v>
      </c>
      <c r="H16020" s="26" t="str">
        <f>+VLOOKUP(Air_Traffic[[#This Row],[Published Airline]],Tabla9[],2,0)</f>
        <v>JL</v>
      </c>
      <c r="I16020" s="10" t="s">
        <v>20</v>
      </c>
      <c r="J16020" s="10" t="s">
        <v>30</v>
      </c>
      <c r="K16020" s="10" t="s">
        <v>19</v>
      </c>
      <c r="L16020" s="10" t="s">
        <v>22</v>
      </c>
      <c r="M16020" s="10" t="s">
        <v>20</v>
      </c>
      <c r="N16020" s="9" t="s">
        <v>50</v>
      </c>
      <c r="O16020" s="8">
        <v>679</v>
      </c>
      <c r="P16020" s="8">
        <v>5</v>
      </c>
      <c r="Q16020" s="10" t="s">
        <v>214</v>
      </c>
      <c r="R16020" s="2">
        <v>8317750</v>
      </c>
      <c r="S16020" s="2">
        <v>998130</v>
      </c>
      <c r="T16020" s="2">
        <v>17783349.5</v>
      </c>
      <c r="U16020" s="6">
        <v>16635500</v>
      </c>
      <c r="V16020" s="4">
        <v>9.9173553719008272</v>
      </c>
      <c r="W16020" s="5">
        <v>0.79341234903561586</v>
      </c>
      <c r="X16020" s="3">
        <v>8.606362268294852</v>
      </c>
      <c r="Y16020">
        <f>+MONTH(Air_Traffic[[#This Row],[Activity Period Start Date]])</f>
        <v>3</v>
      </c>
      <c r="Z16020">
        <f>+YEAR(Air_Traffic[[#This Row],[Activity Period Start Date]])</f>
        <v>2021</v>
      </c>
    </row>
    <row r="16021" spans="1:26" x14ac:dyDescent="0.3">
      <c r="A16021" s="7">
        <v>16022</v>
      </c>
      <c r="B16021" s="8">
        <v>202103</v>
      </c>
      <c r="C16021" s="1">
        <v>44256</v>
      </c>
      <c r="D16021" s="9" t="s">
        <v>199</v>
      </c>
      <c r="E16021" s="10" t="s">
        <v>161</v>
      </c>
      <c r="F16021" s="26" t="str">
        <f>+VLOOKUP(Air_Traffic[[#This Row],[Operating Airline]],Tabla6[],2,0)</f>
        <v>QK</v>
      </c>
      <c r="G16021" s="10" t="s">
        <v>25</v>
      </c>
      <c r="H16021" s="26" t="str">
        <f>+VLOOKUP(Air_Traffic[[#This Row],[Published Airline]],Tabla9[],2,0)</f>
        <v>AC</v>
      </c>
      <c r="I16021" s="10" t="s">
        <v>20</v>
      </c>
      <c r="J16021" s="10" t="s">
        <v>27</v>
      </c>
      <c r="K16021" s="10" t="s">
        <v>15</v>
      </c>
      <c r="L16021" s="10" t="s">
        <v>22</v>
      </c>
      <c r="M16021" s="10" t="s">
        <v>20</v>
      </c>
      <c r="N16021" s="9" t="s">
        <v>98</v>
      </c>
      <c r="O16021" s="8">
        <v>391</v>
      </c>
      <c r="P16021" s="8">
        <v>1</v>
      </c>
      <c r="Q16021" s="10" t="s">
        <v>213</v>
      </c>
      <c r="R16021" s="2">
        <v>4789750</v>
      </c>
      <c r="S16021" s="2">
        <v>622667.5</v>
      </c>
      <c r="T16021" s="2">
        <v>10295567.625</v>
      </c>
      <c r="U16021" s="6">
        <v>10058475</v>
      </c>
      <c r="V16021" s="4">
        <v>10.743801652892563</v>
      </c>
      <c r="W16021" s="5">
        <v>0.91349696407959224</v>
      </c>
      <c r="X16021" s="3">
        <v>8.2405419712294243</v>
      </c>
      <c r="Y16021">
        <f>+MONTH(Air_Traffic[[#This Row],[Activity Period Start Date]])</f>
        <v>3</v>
      </c>
      <c r="Z16021">
        <f>+YEAR(Air_Traffic[[#This Row],[Activity Period Start Date]])</f>
        <v>2021</v>
      </c>
    </row>
    <row r="16022" spans="1:26" x14ac:dyDescent="0.3">
      <c r="A16022" s="7">
        <v>16023</v>
      </c>
      <c r="B16022" s="8">
        <v>202103</v>
      </c>
      <c r="C16022" s="1">
        <v>44256</v>
      </c>
      <c r="D16022" s="9" t="s">
        <v>199</v>
      </c>
      <c r="E16022" s="10" t="s">
        <v>161</v>
      </c>
      <c r="F16022" s="26" t="str">
        <f>+VLOOKUP(Air_Traffic[[#This Row],[Operating Airline]],Tabla6[],2,0)</f>
        <v>QK</v>
      </c>
      <c r="G16022" s="10" t="s">
        <v>25</v>
      </c>
      <c r="H16022" s="26" t="str">
        <f>+VLOOKUP(Air_Traffic[[#This Row],[Published Airline]],Tabla9[],2,0)</f>
        <v>AC</v>
      </c>
      <c r="I16022" s="10" t="s">
        <v>20</v>
      </c>
      <c r="J16022" s="10" t="s">
        <v>27</v>
      </c>
      <c r="K16022" s="10" t="s">
        <v>19</v>
      </c>
      <c r="L16022" s="10" t="s">
        <v>22</v>
      </c>
      <c r="M16022" s="10" t="s">
        <v>20</v>
      </c>
      <c r="N16022" s="9" t="s">
        <v>98</v>
      </c>
      <c r="O16022" s="8">
        <v>172</v>
      </c>
      <c r="P16022" s="8">
        <v>2</v>
      </c>
      <c r="Q16022" s="10" t="s">
        <v>214</v>
      </c>
      <c r="R16022" s="2">
        <v>2107000</v>
      </c>
      <c r="S16022" s="2">
        <v>105350</v>
      </c>
      <c r="T16022" s="2">
        <v>4335152.5</v>
      </c>
      <c r="U16022" s="6">
        <v>6953100</v>
      </c>
      <c r="V16022" s="4">
        <v>11.570247933884298</v>
      </c>
      <c r="W16022" s="5">
        <v>0.92658498998608319</v>
      </c>
      <c r="X16022" s="3">
        <v>9.1561814018218683</v>
      </c>
      <c r="Y16022">
        <f>+MONTH(Air_Traffic[[#This Row],[Activity Period Start Date]])</f>
        <v>3</v>
      </c>
      <c r="Z16022">
        <f>+YEAR(Air_Traffic[[#This Row],[Activity Period Start Date]])</f>
        <v>2021</v>
      </c>
    </row>
    <row r="16023" spans="1:26" x14ac:dyDescent="0.3">
      <c r="A16023" s="7">
        <v>16024</v>
      </c>
      <c r="B16023" s="8">
        <v>202103</v>
      </c>
      <c r="C16023" s="1">
        <v>44256</v>
      </c>
      <c r="D16023" s="9" t="s">
        <v>199</v>
      </c>
      <c r="E16023" s="10" t="s">
        <v>120</v>
      </c>
      <c r="F16023" s="26" t="str">
        <f>+VLOOKUP(Air_Traffic[[#This Row],[Operating Airline]],Tabla6[],2,0)</f>
        <v>B6</v>
      </c>
      <c r="G16023" s="10" t="s">
        <v>120</v>
      </c>
      <c r="H16023" s="26" t="str">
        <f>+VLOOKUP(Air_Traffic[[#This Row],[Published Airline]],Tabla9[],2,0)</f>
        <v>B6</v>
      </c>
      <c r="I16023" s="10" t="s">
        <v>13</v>
      </c>
      <c r="J16023" s="10" t="s">
        <v>14</v>
      </c>
      <c r="K16023" s="10" t="s">
        <v>15</v>
      </c>
      <c r="L16023" s="10" t="s">
        <v>16</v>
      </c>
      <c r="M16023" s="10" t="s">
        <v>20</v>
      </c>
      <c r="N16023" s="9" t="s">
        <v>50</v>
      </c>
      <c r="O16023" s="8">
        <v>51</v>
      </c>
      <c r="P16023" s="8">
        <v>1</v>
      </c>
      <c r="Q16023" s="10" t="s">
        <v>213</v>
      </c>
      <c r="R16023" s="2">
        <v>107100.00000000001</v>
      </c>
      <c r="S16023" s="2">
        <v>21420.000000000004</v>
      </c>
      <c r="T16023" s="2">
        <v>238833.00000000003</v>
      </c>
      <c r="U16023" s="6">
        <v>171360.00000000003</v>
      </c>
      <c r="V16023" s="4">
        <v>4.1322314049586781</v>
      </c>
      <c r="W16023" s="5">
        <v>1</v>
      </c>
      <c r="X16023" s="3">
        <v>8.2456281150191248</v>
      </c>
      <c r="Y16023">
        <f>+MONTH(Air_Traffic[[#This Row],[Activity Period Start Date]])</f>
        <v>3</v>
      </c>
      <c r="Z16023">
        <f>+YEAR(Air_Traffic[[#This Row],[Activity Period Start Date]])</f>
        <v>2021</v>
      </c>
    </row>
    <row r="16024" spans="1:26" x14ac:dyDescent="0.3">
      <c r="A16024" s="7">
        <v>16025</v>
      </c>
      <c r="B16024" s="8">
        <v>202103</v>
      </c>
      <c r="C16024" s="1">
        <v>44256</v>
      </c>
      <c r="D16024" s="9" t="s">
        <v>199</v>
      </c>
      <c r="E16024" s="10" t="s">
        <v>120</v>
      </c>
      <c r="F16024" s="26" t="str">
        <f>+VLOOKUP(Air_Traffic[[#This Row],[Operating Airline]],Tabla6[],2,0)</f>
        <v>B6</v>
      </c>
      <c r="G16024" s="10" t="s">
        <v>120</v>
      </c>
      <c r="H16024" s="26" t="str">
        <f>+VLOOKUP(Air_Traffic[[#This Row],[Published Airline]],Tabla9[],2,0)</f>
        <v>B6</v>
      </c>
      <c r="I16024" s="10" t="s">
        <v>13</v>
      </c>
      <c r="J16024" s="10" t="s">
        <v>14</v>
      </c>
      <c r="K16024" s="10" t="s">
        <v>19</v>
      </c>
      <c r="L16024" s="10" t="s">
        <v>16</v>
      </c>
      <c r="M16024" s="10" t="s">
        <v>20</v>
      </c>
      <c r="N16024" s="9" t="s">
        <v>50</v>
      </c>
      <c r="O16024" s="8">
        <v>148</v>
      </c>
      <c r="P16024" s="8">
        <v>1</v>
      </c>
      <c r="Q16024" s="10" t="s">
        <v>212</v>
      </c>
      <c r="R16024" s="2">
        <v>310800</v>
      </c>
      <c r="S16024" s="2">
        <v>31080</v>
      </c>
      <c r="T16024" s="2">
        <v>657342</v>
      </c>
      <c r="U16024" s="6">
        <v>994560</v>
      </c>
      <c r="V16024" s="4">
        <v>4.9586776859504136</v>
      </c>
      <c r="W16024" s="5">
        <v>1</v>
      </c>
      <c r="X16024" s="3">
        <v>7.635104279155577</v>
      </c>
      <c r="Y16024">
        <f>+MONTH(Air_Traffic[[#This Row],[Activity Period Start Date]])</f>
        <v>3</v>
      </c>
      <c r="Z16024">
        <f>+YEAR(Air_Traffic[[#This Row],[Activity Period Start Date]])</f>
        <v>2021</v>
      </c>
    </row>
    <row r="16025" spans="1:26" x14ac:dyDescent="0.3">
      <c r="A16025" s="7">
        <v>16026</v>
      </c>
      <c r="B16025" s="8">
        <v>202103</v>
      </c>
      <c r="C16025" s="1">
        <v>44256</v>
      </c>
      <c r="D16025" s="9" t="s">
        <v>199</v>
      </c>
      <c r="E16025" s="10" t="s">
        <v>120</v>
      </c>
      <c r="F16025" s="26" t="str">
        <f>+VLOOKUP(Air_Traffic[[#This Row],[Operating Airline]],Tabla6[],2,0)</f>
        <v>B6</v>
      </c>
      <c r="G16025" s="10" t="s">
        <v>120</v>
      </c>
      <c r="H16025" s="26" t="str">
        <f>+VLOOKUP(Air_Traffic[[#This Row],[Published Airline]],Tabla9[],2,0)</f>
        <v>B6</v>
      </c>
      <c r="I16025" s="10" t="s">
        <v>13</v>
      </c>
      <c r="J16025" s="10" t="s">
        <v>14</v>
      </c>
      <c r="K16025" s="10" t="s">
        <v>15</v>
      </c>
      <c r="L16025" s="10" t="s">
        <v>16</v>
      </c>
      <c r="M16025" s="10" t="s">
        <v>17</v>
      </c>
      <c r="N16025" s="9" t="s">
        <v>18</v>
      </c>
      <c r="O16025" s="8">
        <v>13817</v>
      </c>
      <c r="P16025" s="8">
        <v>23</v>
      </c>
      <c r="Q16025" s="10" t="s">
        <v>213</v>
      </c>
      <c r="R16025" s="2">
        <v>29015700</v>
      </c>
      <c r="S16025" s="2">
        <v>6383454</v>
      </c>
      <c r="T16025" s="2">
        <v>65372372.100000001</v>
      </c>
      <c r="U16025" s="6">
        <v>46425120</v>
      </c>
      <c r="V16025" s="4">
        <v>4.9586776859504136</v>
      </c>
      <c r="W16025" s="5">
        <v>0.91508895251302802</v>
      </c>
      <c r="X16025" s="3">
        <v>8.0521660590159598</v>
      </c>
      <c r="Y16025">
        <f>+MONTH(Air_Traffic[[#This Row],[Activity Period Start Date]])</f>
        <v>3</v>
      </c>
      <c r="Z16025">
        <f>+YEAR(Air_Traffic[[#This Row],[Activity Period Start Date]])</f>
        <v>2021</v>
      </c>
    </row>
    <row r="16026" spans="1:26" x14ac:dyDescent="0.3">
      <c r="A16026" s="7">
        <v>16027</v>
      </c>
      <c r="B16026" s="8">
        <v>202103</v>
      </c>
      <c r="C16026" s="1">
        <v>44256</v>
      </c>
      <c r="D16026" s="9" t="s">
        <v>199</v>
      </c>
      <c r="E16026" s="10" t="s">
        <v>120</v>
      </c>
      <c r="F16026" s="26" t="str">
        <f>+VLOOKUP(Air_Traffic[[#This Row],[Operating Airline]],Tabla6[],2,0)</f>
        <v>B6</v>
      </c>
      <c r="G16026" s="10" t="s">
        <v>120</v>
      </c>
      <c r="H16026" s="26" t="str">
        <f>+VLOOKUP(Air_Traffic[[#This Row],[Published Airline]],Tabla9[],2,0)</f>
        <v>B6</v>
      </c>
      <c r="I16026" s="10" t="s">
        <v>13</v>
      </c>
      <c r="J16026" s="10" t="s">
        <v>14</v>
      </c>
      <c r="K16026" s="10" t="s">
        <v>19</v>
      </c>
      <c r="L16026" s="10" t="s">
        <v>16</v>
      </c>
      <c r="M16026" s="10" t="s">
        <v>17</v>
      </c>
      <c r="N16026" s="9" t="s">
        <v>18</v>
      </c>
      <c r="O16026" s="8">
        <v>14500</v>
      </c>
      <c r="P16026" s="8">
        <v>73</v>
      </c>
      <c r="Q16026" s="10" t="s">
        <v>212</v>
      </c>
      <c r="R16026" s="2">
        <v>30450000</v>
      </c>
      <c r="S16026" s="2">
        <v>7308000</v>
      </c>
      <c r="T16026" s="2">
        <v>69304200</v>
      </c>
      <c r="U16026" s="6">
        <v>82215000</v>
      </c>
      <c r="V16026" s="4">
        <v>3.3057851239669422</v>
      </c>
      <c r="W16026" s="5">
        <v>0.84000953188464766</v>
      </c>
      <c r="X16026" s="3">
        <v>7.4745035315291348</v>
      </c>
      <c r="Y16026">
        <f>+MONTH(Air_Traffic[[#This Row],[Activity Period Start Date]])</f>
        <v>3</v>
      </c>
      <c r="Z16026">
        <f>+YEAR(Air_Traffic[[#This Row],[Activity Period Start Date]])</f>
        <v>2021</v>
      </c>
    </row>
    <row r="16027" spans="1:26" x14ac:dyDescent="0.3">
      <c r="A16027" s="7">
        <v>16028</v>
      </c>
      <c r="B16027" s="8">
        <v>202103</v>
      </c>
      <c r="C16027" s="1">
        <v>44256</v>
      </c>
      <c r="D16027" s="9" t="s">
        <v>199</v>
      </c>
      <c r="E16027" s="10" t="s">
        <v>120</v>
      </c>
      <c r="F16027" s="26" t="str">
        <f>+VLOOKUP(Air_Traffic[[#This Row],[Operating Airline]],Tabla6[],2,0)</f>
        <v>B6</v>
      </c>
      <c r="G16027" s="10" t="s">
        <v>120</v>
      </c>
      <c r="H16027" s="26" t="str">
        <f>+VLOOKUP(Air_Traffic[[#This Row],[Published Airline]],Tabla9[],2,0)</f>
        <v>B6</v>
      </c>
      <c r="I16027" s="10" t="s">
        <v>20</v>
      </c>
      <c r="J16027" s="10" t="s">
        <v>35</v>
      </c>
      <c r="K16027" s="10" t="s">
        <v>15</v>
      </c>
      <c r="L16027" s="10" t="s">
        <v>16</v>
      </c>
      <c r="M16027" s="10" t="s">
        <v>20</v>
      </c>
      <c r="N16027" s="9" t="s">
        <v>50</v>
      </c>
      <c r="O16027" s="8">
        <v>158</v>
      </c>
      <c r="P16027" s="8">
        <v>1</v>
      </c>
      <c r="Q16027" s="10" t="s">
        <v>213</v>
      </c>
      <c r="R16027" s="2">
        <v>1244250</v>
      </c>
      <c r="S16027" s="2">
        <v>273735</v>
      </c>
      <c r="T16027" s="2">
        <v>2803295.25</v>
      </c>
      <c r="U16027" s="6">
        <v>3732750</v>
      </c>
      <c r="V16027" s="4">
        <v>9.9173553719008272</v>
      </c>
      <c r="W16027" s="5">
        <v>0.79873615671393994</v>
      </c>
      <c r="X16027" s="3">
        <v>5.9704160024010822</v>
      </c>
      <c r="Y16027">
        <f>+MONTH(Air_Traffic[[#This Row],[Activity Period Start Date]])</f>
        <v>3</v>
      </c>
      <c r="Z16027">
        <f>+YEAR(Air_Traffic[[#This Row],[Activity Period Start Date]])</f>
        <v>2021</v>
      </c>
    </row>
    <row r="16028" spans="1:26" x14ac:dyDescent="0.3">
      <c r="A16028" s="7">
        <v>16029</v>
      </c>
      <c r="B16028" s="8">
        <v>202103</v>
      </c>
      <c r="C16028" s="1">
        <v>44256</v>
      </c>
      <c r="D16028" s="9" t="s">
        <v>199</v>
      </c>
      <c r="E16028" s="10" t="s">
        <v>120</v>
      </c>
      <c r="F16028" s="26" t="str">
        <f>+VLOOKUP(Air_Traffic[[#This Row],[Operating Airline]],Tabla6[],2,0)</f>
        <v>B6</v>
      </c>
      <c r="G16028" s="10" t="s">
        <v>120</v>
      </c>
      <c r="H16028" s="26" t="str">
        <f>+VLOOKUP(Air_Traffic[[#This Row],[Published Airline]],Tabla9[],2,0)</f>
        <v>B6</v>
      </c>
      <c r="I16028" s="10" t="s">
        <v>20</v>
      </c>
      <c r="J16028" s="10" t="s">
        <v>35</v>
      </c>
      <c r="K16028" s="10" t="s">
        <v>19</v>
      </c>
      <c r="L16028" s="10" t="s">
        <v>16</v>
      </c>
      <c r="M16028" s="10" t="s">
        <v>20</v>
      </c>
      <c r="N16028" s="9" t="s">
        <v>50</v>
      </c>
      <c r="O16028" s="8">
        <v>280</v>
      </c>
      <c r="P16028" s="8">
        <v>1</v>
      </c>
      <c r="Q16028" s="10" t="s">
        <v>213</v>
      </c>
      <c r="R16028" s="2">
        <v>2205000</v>
      </c>
      <c r="S16028" s="2">
        <v>242550</v>
      </c>
      <c r="T16028" s="2">
        <v>4688932.5</v>
      </c>
      <c r="U16028" s="6">
        <v>3748500</v>
      </c>
      <c r="V16028" s="4">
        <v>13.223140495867769</v>
      </c>
      <c r="W16028" s="5">
        <v>0.93225025388757599</v>
      </c>
      <c r="X16028" s="3">
        <v>7.3690195031959185</v>
      </c>
      <c r="Y16028">
        <f>+MONTH(Air_Traffic[[#This Row],[Activity Period Start Date]])</f>
        <v>3</v>
      </c>
      <c r="Z16028">
        <f>+YEAR(Air_Traffic[[#This Row],[Activity Period Start Date]])</f>
        <v>2021</v>
      </c>
    </row>
    <row r="16029" spans="1:26" x14ac:dyDescent="0.3">
      <c r="A16029" s="7">
        <v>16030</v>
      </c>
      <c r="B16029" s="8">
        <v>202103</v>
      </c>
      <c r="C16029" s="1">
        <v>44256</v>
      </c>
      <c r="D16029" s="9" t="s">
        <v>199</v>
      </c>
      <c r="E16029" s="10" t="s">
        <v>66</v>
      </c>
      <c r="F16029" s="26" t="str">
        <f>+VLOOKUP(Air_Traffic[[#This Row],[Operating Airline]],Tabla6[],2,0)</f>
        <v>KL</v>
      </c>
      <c r="G16029" s="10" t="s">
        <v>66</v>
      </c>
      <c r="H16029" s="26" t="str">
        <f>+VLOOKUP(Air_Traffic[[#This Row],[Published Airline]],Tabla9[],2,0)</f>
        <v>KL</v>
      </c>
      <c r="I16029" s="10" t="s">
        <v>20</v>
      </c>
      <c r="J16029" s="10" t="s">
        <v>21</v>
      </c>
      <c r="K16029" s="10" t="s">
        <v>15</v>
      </c>
      <c r="L16029" s="10" t="s">
        <v>22</v>
      </c>
      <c r="M16029" s="10" t="s">
        <v>20</v>
      </c>
      <c r="N16029" s="9" t="s">
        <v>50</v>
      </c>
      <c r="O16029" s="8">
        <v>572</v>
      </c>
      <c r="P16029" s="8">
        <v>4</v>
      </c>
      <c r="Q16029" s="10" t="s">
        <v>212</v>
      </c>
      <c r="R16029" s="2">
        <v>7007000</v>
      </c>
      <c r="S16029" s="2">
        <v>1541540</v>
      </c>
      <c r="T16029" s="2">
        <v>15786771</v>
      </c>
      <c r="U16029" s="6">
        <v>17517500</v>
      </c>
      <c r="V16029" s="4">
        <v>9.0909090909090917</v>
      </c>
      <c r="W16029" s="5">
        <v>0.96173387677015132</v>
      </c>
      <c r="X16029" s="3">
        <v>8.0853289782625168</v>
      </c>
      <c r="Y16029">
        <f>+MONTH(Air_Traffic[[#This Row],[Activity Period Start Date]])</f>
        <v>3</v>
      </c>
      <c r="Z16029">
        <f>+YEAR(Air_Traffic[[#This Row],[Activity Period Start Date]])</f>
        <v>2021</v>
      </c>
    </row>
    <row r="16030" spans="1:26" x14ac:dyDescent="0.3">
      <c r="A16030" s="7">
        <v>16031</v>
      </c>
      <c r="B16030" s="8">
        <v>202103</v>
      </c>
      <c r="C16030" s="1">
        <v>44256</v>
      </c>
      <c r="D16030" s="9" t="s">
        <v>199</v>
      </c>
      <c r="E16030" s="10" t="s">
        <v>66</v>
      </c>
      <c r="F16030" s="26" t="str">
        <f>+VLOOKUP(Air_Traffic[[#This Row],[Operating Airline]],Tabla6[],2,0)</f>
        <v>KL</v>
      </c>
      <c r="G16030" s="10" t="s">
        <v>66</v>
      </c>
      <c r="H16030" s="26" t="str">
        <f>+VLOOKUP(Air_Traffic[[#This Row],[Published Airline]],Tabla9[],2,0)</f>
        <v>KL</v>
      </c>
      <c r="I16030" s="10" t="s">
        <v>20</v>
      </c>
      <c r="J16030" s="10" t="s">
        <v>21</v>
      </c>
      <c r="K16030" s="10" t="s">
        <v>19</v>
      </c>
      <c r="L16030" s="10" t="s">
        <v>22</v>
      </c>
      <c r="M16030" s="10" t="s">
        <v>20</v>
      </c>
      <c r="N16030" s="9" t="s">
        <v>50</v>
      </c>
      <c r="O16030" s="8">
        <v>424</v>
      </c>
      <c r="P16030" s="8">
        <v>1</v>
      </c>
      <c r="Q16030" s="10" t="s">
        <v>213</v>
      </c>
      <c r="R16030" s="2">
        <v>5194000</v>
      </c>
      <c r="S16030" s="2">
        <v>1038800</v>
      </c>
      <c r="T16030" s="2">
        <v>11582620</v>
      </c>
      <c r="U16030" s="6">
        <v>18179000</v>
      </c>
      <c r="V16030" s="4">
        <v>9.0909090909090917</v>
      </c>
      <c r="W16030" s="5">
        <v>0.92468743381336505</v>
      </c>
      <c r="X16030" s="3">
        <v>9.8211799994128377</v>
      </c>
      <c r="Y16030">
        <f>+MONTH(Air_Traffic[[#This Row],[Activity Period Start Date]])</f>
        <v>3</v>
      </c>
      <c r="Z16030">
        <f>+YEAR(Air_Traffic[[#This Row],[Activity Period Start Date]])</f>
        <v>2021</v>
      </c>
    </row>
    <row r="16031" spans="1:26" x14ac:dyDescent="0.3">
      <c r="A16031" s="7">
        <v>16032</v>
      </c>
      <c r="B16031" s="8">
        <v>202103</v>
      </c>
      <c r="C16031" s="1">
        <v>44256</v>
      </c>
      <c r="D16031" s="9" t="s">
        <v>199</v>
      </c>
      <c r="E16031" s="10" t="s">
        <v>68</v>
      </c>
      <c r="F16031" s="26" t="str">
        <f>+VLOOKUP(Air_Traffic[[#This Row],[Operating Airline]],Tabla6[],2,0)</f>
        <v>KE</v>
      </c>
      <c r="G16031" s="10" t="s">
        <v>68</v>
      </c>
      <c r="H16031" s="26" t="str">
        <f>+VLOOKUP(Air_Traffic[[#This Row],[Published Airline]],Tabla9[],2,0)</f>
        <v>KE</v>
      </c>
      <c r="I16031" s="10" t="s">
        <v>20</v>
      </c>
      <c r="J16031" s="10" t="s">
        <v>30</v>
      </c>
      <c r="K16031" s="10" t="s">
        <v>15</v>
      </c>
      <c r="L16031" s="10" t="s">
        <v>22</v>
      </c>
      <c r="M16031" s="10" t="s">
        <v>20</v>
      </c>
      <c r="N16031" s="9" t="s">
        <v>50</v>
      </c>
      <c r="O16031" s="8">
        <v>776</v>
      </c>
      <c r="P16031" s="8">
        <v>5</v>
      </c>
      <c r="Q16031" s="10" t="s">
        <v>212</v>
      </c>
      <c r="R16031" s="2">
        <v>9506000</v>
      </c>
      <c r="S16031" s="2">
        <v>285180</v>
      </c>
      <c r="T16031" s="2">
        <v>19339957</v>
      </c>
      <c r="U16031" s="6">
        <v>36122800</v>
      </c>
      <c r="V16031" s="4">
        <v>12.396694214876034</v>
      </c>
      <c r="W16031" s="5">
        <v>0.85469866329128319</v>
      </c>
      <c r="X16031" s="3">
        <v>7.9554496356039603</v>
      </c>
      <c r="Y16031">
        <f>+MONTH(Air_Traffic[[#This Row],[Activity Period Start Date]])</f>
        <v>3</v>
      </c>
      <c r="Z16031">
        <f>+YEAR(Air_Traffic[[#This Row],[Activity Period Start Date]])</f>
        <v>2021</v>
      </c>
    </row>
    <row r="16032" spans="1:26" x14ac:dyDescent="0.3">
      <c r="A16032" s="7">
        <v>16033</v>
      </c>
      <c r="B16032" s="8">
        <v>202103</v>
      </c>
      <c r="C16032" s="1">
        <v>44256</v>
      </c>
      <c r="D16032" s="9" t="s">
        <v>199</v>
      </c>
      <c r="E16032" s="10" t="s">
        <v>68</v>
      </c>
      <c r="F16032" s="26" t="str">
        <f>+VLOOKUP(Air_Traffic[[#This Row],[Operating Airline]],Tabla6[],2,0)</f>
        <v>KE</v>
      </c>
      <c r="G16032" s="10" t="s">
        <v>68</v>
      </c>
      <c r="H16032" s="26" t="str">
        <f>+VLOOKUP(Air_Traffic[[#This Row],[Published Airline]],Tabla9[],2,0)</f>
        <v>KE</v>
      </c>
      <c r="I16032" s="10" t="s">
        <v>20</v>
      </c>
      <c r="J16032" s="10" t="s">
        <v>30</v>
      </c>
      <c r="K16032" s="10" t="s">
        <v>19</v>
      </c>
      <c r="L16032" s="10" t="s">
        <v>22</v>
      </c>
      <c r="M16032" s="10" t="s">
        <v>20</v>
      </c>
      <c r="N16032" s="9" t="s">
        <v>50</v>
      </c>
      <c r="O16032" s="8">
        <v>643</v>
      </c>
      <c r="P16032" s="8">
        <v>5</v>
      </c>
      <c r="Q16032" s="10" t="s">
        <v>214</v>
      </c>
      <c r="R16032" s="2">
        <v>7876750</v>
      </c>
      <c r="S16032" s="2">
        <v>1890420</v>
      </c>
      <c r="T16032" s="2">
        <v>17927483</v>
      </c>
      <c r="U16032" s="6">
        <v>18904200</v>
      </c>
      <c r="V16032" s="4">
        <v>9.0909090909090917</v>
      </c>
      <c r="W16032" s="5">
        <v>0.79582607508541081</v>
      </c>
      <c r="X16032" s="3">
        <v>5.7944439058345409</v>
      </c>
      <c r="Y16032">
        <f>+MONTH(Air_Traffic[[#This Row],[Activity Period Start Date]])</f>
        <v>3</v>
      </c>
      <c r="Z16032">
        <f>+YEAR(Air_Traffic[[#This Row],[Activity Period Start Date]])</f>
        <v>2021</v>
      </c>
    </row>
    <row r="16033" spans="1:26" x14ac:dyDescent="0.3">
      <c r="A16033" s="7">
        <v>16034</v>
      </c>
      <c r="B16033" s="8">
        <v>202103</v>
      </c>
      <c r="C16033" s="1">
        <v>44256</v>
      </c>
      <c r="D16033" s="9" t="s">
        <v>199</v>
      </c>
      <c r="E16033" s="10" t="s">
        <v>70</v>
      </c>
      <c r="F16033" s="26" t="str">
        <f>+VLOOKUP(Air_Traffic[[#This Row],[Operating Airline]],Tabla6[],2,0)</f>
        <v>LH</v>
      </c>
      <c r="G16033" s="10" t="s">
        <v>70</v>
      </c>
      <c r="H16033" s="26" t="str">
        <f>+VLOOKUP(Air_Traffic[[#This Row],[Published Airline]],Tabla9[],2,0)</f>
        <v>LH</v>
      </c>
      <c r="I16033" s="10" t="s">
        <v>20</v>
      </c>
      <c r="J16033" s="10" t="s">
        <v>21</v>
      </c>
      <c r="K16033" s="10" t="s">
        <v>15</v>
      </c>
      <c r="L16033" s="10" t="s">
        <v>22</v>
      </c>
      <c r="M16033" s="10" t="s">
        <v>20</v>
      </c>
      <c r="N16033" s="9" t="s">
        <v>98</v>
      </c>
      <c r="O16033" s="8">
        <v>936</v>
      </c>
      <c r="P16033" s="8">
        <v>2</v>
      </c>
      <c r="Q16033" s="10" t="s">
        <v>213</v>
      </c>
      <c r="R16033" s="2">
        <v>11466000</v>
      </c>
      <c r="S16033" s="2">
        <v>343980</v>
      </c>
      <c r="T16033" s="2">
        <v>23327577</v>
      </c>
      <c r="U16033" s="6">
        <v>38984400</v>
      </c>
      <c r="V16033" s="4">
        <v>13.223140495867769</v>
      </c>
      <c r="W16033" s="5">
        <v>0.87370573346295</v>
      </c>
      <c r="X16033" s="3">
        <v>8.8674450345710483</v>
      </c>
      <c r="Y16033">
        <f>+MONTH(Air_Traffic[[#This Row],[Activity Period Start Date]])</f>
        <v>3</v>
      </c>
      <c r="Z16033">
        <f>+YEAR(Air_Traffic[[#This Row],[Activity Period Start Date]])</f>
        <v>2021</v>
      </c>
    </row>
    <row r="16034" spans="1:26" x14ac:dyDescent="0.3">
      <c r="A16034" s="7">
        <v>16035</v>
      </c>
      <c r="B16034" s="8">
        <v>202103</v>
      </c>
      <c r="C16034" s="1">
        <v>44256</v>
      </c>
      <c r="D16034" s="9" t="s">
        <v>199</v>
      </c>
      <c r="E16034" s="10" t="s">
        <v>70</v>
      </c>
      <c r="F16034" s="26" t="str">
        <f>+VLOOKUP(Air_Traffic[[#This Row],[Operating Airline]],Tabla6[],2,0)</f>
        <v>LH</v>
      </c>
      <c r="G16034" s="10" t="s">
        <v>70</v>
      </c>
      <c r="H16034" s="26" t="str">
        <f>+VLOOKUP(Air_Traffic[[#This Row],[Published Airline]],Tabla9[],2,0)</f>
        <v>LH</v>
      </c>
      <c r="I16034" s="10" t="s">
        <v>20</v>
      </c>
      <c r="J16034" s="10" t="s">
        <v>21</v>
      </c>
      <c r="K16034" s="10" t="s">
        <v>19</v>
      </c>
      <c r="L16034" s="10" t="s">
        <v>22</v>
      </c>
      <c r="M16034" s="10" t="s">
        <v>20</v>
      </c>
      <c r="N16034" s="9" t="s">
        <v>98</v>
      </c>
      <c r="O16034" s="8">
        <v>808</v>
      </c>
      <c r="P16034" s="8">
        <v>5</v>
      </c>
      <c r="Q16034" s="10" t="s">
        <v>212</v>
      </c>
      <c r="R16034" s="2">
        <v>9898000</v>
      </c>
      <c r="S16034" s="2">
        <v>2276540</v>
      </c>
      <c r="T16034" s="2">
        <v>22414021</v>
      </c>
      <c r="U16034" s="6">
        <v>38602200</v>
      </c>
      <c r="V16034" s="4">
        <v>9.0909090909090917</v>
      </c>
      <c r="W16034" s="5">
        <v>0.78145779823691697</v>
      </c>
      <c r="X16034" s="3">
        <v>8.0719472741574485</v>
      </c>
      <c r="Y16034">
        <f>+MONTH(Air_Traffic[[#This Row],[Activity Period Start Date]])</f>
        <v>3</v>
      </c>
      <c r="Z16034">
        <f>+YEAR(Air_Traffic[[#This Row],[Activity Period Start Date]])</f>
        <v>2021</v>
      </c>
    </row>
    <row r="16035" spans="1:26" x14ac:dyDescent="0.3">
      <c r="A16035" s="7">
        <v>16036</v>
      </c>
      <c r="B16035" s="8">
        <v>202103</v>
      </c>
      <c r="C16035" s="1">
        <v>44256</v>
      </c>
      <c r="D16035" s="9" t="s">
        <v>199</v>
      </c>
      <c r="E16035" s="10" t="s">
        <v>80</v>
      </c>
      <c r="F16035" s="26" t="str">
        <f>+VLOOKUP(Air_Traffic[[#This Row],[Operating Airline]],Tabla6[],2,0)</f>
        <v>PR</v>
      </c>
      <c r="G16035" s="10" t="s">
        <v>80</v>
      </c>
      <c r="H16035" s="26" t="str">
        <f>+VLOOKUP(Air_Traffic[[#This Row],[Published Airline]],Tabla9[],2,0)</f>
        <v>PR</v>
      </c>
      <c r="I16035" s="10" t="s">
        <v>20</v>
      </c>
      <c r="J16035" s="10" t="s">
        <v>30</v>
      </c>
      <c r="K16035" s="10" t="s">
        <v>15</v>
      </c>
      <c r="L16035" s="10" t="s">
        <v>22</v>
      </c>
      <c r="M16035" s="10" t="s">
        <v>20</v>
      </c>
      <c r="N16035" s="9" t="s">
        <v>50</v>
      </c>
      <c r="O16035" s="8">
        <v>1825</v>
      </c>
      <c r="P16035" s="8">
        <v>13</v>
      </c>
      <c r="Q16035" s="10" t="s">
        <v>214</v>
      </c>
      <c r="R16035" s="2">
        <v>22356250</v>
      </c>
      <c r="S16035" s="2">
        <v>4024125</v>
      </c>
      <c r="T16035" s="2">
        <v>49340243.75</v>
      </c>
      <c r="U16035" s="6">
        <v>58126250</v>
      </c>
      <c r="V16035" s="4">
        <v>9.9173553719008272</v>
      </c>
      <c r="W16035" s="5">
        <v>0.88878113276671977</v>
      </c>
      <c r="X16035" s="3">
        <v>9.000169803676787</v>
      </c>
      <c r="Y16035">
        <f>+MONTH(Air_Traffic[[#This Row],[Activity Period Start Date]])</f>
        <v>3</v>
      </c>
      <c r="Z16035">
        <f>+YEAR(Air_Traffic[[#This Row],[Activity Period Start Date]])</f>
        <v>2021</v>
      </c>
    </row>
    <row r="16036" spans="1:26" x14ac:dyDescent="0.3">
      <c r="A16036" s="7">
        <v>16037</v>
      </c>
      <c r="B16036" s="8">
        <v>202103</v>
      </c>
      <c r="C16036" s="1">
        <v>44256</v>
      </c>
      <c r="D16036" s="9" t="s">
        <v>199</v>
      </c>
      <c r="E16036" s="10" t="s">
        <v>80</v>
      </c>
      <c r="F16036" s="26" t="str">
        <f>+VLOOKUP(Air_Traffic[[#This Row],[Operating Airline]],Tabla6[],2,0)</f>
        <v>PR</v>
      </c>
      <c r="G16036" s="10" t="s">
        <v>80</v>
      </c>
      <c r="H16036" s="26" t="str">
        <f>+VLOOKUP(Air_Traffic[[#This Row],[Published Airline]],Tabla9[],2,0)</f>
        <v>PR</v>
      </c>
      <c r="I16036" s="10" t="s">
        <v>20</v>
      </c>
      <c r="J16036" s="10" t="s">
        <v>30</v>
      </c>
      <c r="K16036" s="10" t="s">
        <v>19</v>
      </c>
      <c r="L16036" s="10" t="s">
        <v>22</v>
      </c>
      <c r="M16036" s="10" t="s">
        <v>20</v>
      </c>
      <c r="N16036" s="9" t="s">
        <v>50</v>
      </c>
      <c r="O16036" s="8">
        <v>1472</v>
      </c>
      <c r="P16036" s="8">
        <v>3</v>
      </c>
      <c r="Q16036" s="10" t="s">
        <v>213</v>
      </c>
      <c r="R16036" s="2">
        <v>18032000</v>
      </c>
      <c r="S16036" s="2">
        <v>721280</v>
      </c>
      <c r="T16036" s="2">
        <v>36893472</v>
      </c>
      <c r="U16036" s="6">
        <v>27048000</v>
      </c>
      <c r="V16036" s="4">
        <v>11.570247933884298</v>
      </c>
      <c r="W16036" s="5">
        <v>0.82441267236820592</v>
      </c>
      <c r="X16036" s="3">
        <v>8.6345809389268915</v>
      </c>
      <c r="Y16036">
        <f>+MONTH(Air_Traffic[[#This Row],[Activity Period Start Date]])</f>
        <v>3</v>
      </c>
      <c r="Z16036">
        <f>+YEAR(Air_Traffic[[#This Row],[Activity Period Start Date]])</f>
        <v>2021</v>
      </c>
    </row>
    <row r="16037" spans="1:26" x14ac:dyDescent="0.3">
      <c r="A16037" s="7">
        <v>16038</v>
      </c>
      <c r="B16037" s="8">
        <v>202103</v>
      </c>
      <c r="C16037" s="1">
        <v>44256</v>
      </c>
      <c r="D16037" s="9" t="s">
        <v>199</v>
      </c>
      <c r="E16037" s="10" t="s">
        <v>181</v>
      </c>
      <c r="F16037" s="26" t="str">
        <f>+VLOOKUP(Air_Traffic[[#This Row],[Operating Airline]],Tabla6[],2,0)</f>
        <v>QR</v>
      </c>
      <c r="G16037" s="10" t="s">
        <v>181</v>
      </c>
      <c r="H16037" s="26" t="str">
        <f>+VLOOKUP(Air_Traffic[[#This Row],[Published Airline]],Tabla9[],2,0)</f>
        <v>QR</v>
      </c>
      <c r="I16037" s="10" t="s">
        <v>20</v>
      </c>
      <c r="J16037" s="10" t="s">
        <v>128</v>
      </c>
      <c r="K16037" s="10" t="s">
        <v>15</v>
      </c>
      <c r="L16037" s="10" t="s">
        <v>22</v>
      </c>
      <c r="M16037" s="10" t="s">
        <v>20</v>
      </c>
      <c r="N16037" s="9" t="s">
        <v>50</v>
      </c>
      <c r="O16037" s="8">
        <v>2949</v>
      </c>
      <c r="P16037" s="8">
        <v>6</v>
      </c>
      <c r="Q16037" s="10" t="s">
        <v>213</v>
      </c>
      <c r="R16037" s="2">
        <v>36125250</v>
      </c>
      <c r="S16037" s="2">
        <v>6863797.5</v>
      </c>
      <c r="T16037" s="2">
        <v>80143867.125</v>
      </c>
      <c r="U16037" s="6">
        <v>72250500</v>
      </c>
      <c r="V16037" s="4">
        <v>13.223140495867769</v>
      </c>
      <c r="W16037" s="5">
        <v>0.82571380557498231</v>
      </c>
      <c r="X16037" s="3">
        <v>9.9410440468588401</v>
      </c>
      <c r="Y16037">
        <f>+MONTH(Air_Traffic[[#This Row],[Activity Period Start Date]])</f>
        <v>3</v>
      </c>
      <c r="Z16037">
        <f>+YEAR(Air_Traffic[[#This Row],[Activity Period Start Date]])</f>
        <v>2021</v>
      </c>
    </row>
    <row r="16038" spans="1:26" x14ac:dyDescent="0.3">
      <c r="A16038" s="7">
        <v>16039</v>
      </c>
      <c r="B16038" s="8">
        <v>202103</v>
      </c>
      <c r="C16038" s="1">
        <v>44256</v>
      </c>
      <c r="D16038" s="9" t="s">
        <v>199</v>
      </c>
      <c r="E16038" s="10" t="s">
        <v>181</v>
      </c>
      <c r="F16038" s="26" t="str">
        <f>+VLOOKUP(Air_Traffic[[#This Row],[Operating Airline]],Tabla6[],2,0)</f>
        <v>QR</v>
      </c>
      <c r="G16038" s="10" t="s">
        <v>181</v>
      </c>
      <c r="H16038" s="26" t="str">
        <f>+VLOOKUP(Air_Traffic[[#This Row],[Published Airline]],Tabla9[],2,0)</f>
        <v>QR</v>
      </c>
      <c r="I16038" s="10" t="s">
        <v>20</v>
      </c>
      <c r="J16038" s="10" t="s">
        <v>128</v>
      </c>
      <c r="K16038" s="10" t="s">
        <v>19</v>
      </c>
      <c r="L16038" s="10" t="s">
        <v>22</v>
      </c>
      <c r="M16038" s="10" t="s">
        <v>20</v>
      </c>
      <c r="N16038" s="9" t="s">
        <v>50</v>
      </c>
      <c r="O16038" s="8">
        <v>2987</v>
      </c>
      <c r="P16038" s="8">
        <v>6</v>
      </c>
      <c r="Q16038" s="10" t="s">
        <v>213</v>
      </c>
      <c r="R16038" s="2">
        <v>36590750</v>
      </c>
      <c r="S16038" s="2">
        <v>8415872.5</v>
      </c>
      <c r="T16038" s="2">
        <v>82859753.375</v>
      </c>
      <c r="U16038" s="6">
        <v>120749475</v>
      </c>
      <c r="V16038" s="4">
        <v>11.570247933884298</v>
      </c>
      <c r="W16038" s="5">
        <v>0.78153775975550877</v>
      </c>
      <c r="X16038" s="3">
        <v>6.1548551257321655</v>
      </c>
      <c r="Y16038">
        <f>+MONTH(Air_Traffic[[#This Row],[Activity Period Start Date]])</f>
        <v>3</v>
      </c>
      <c r="Z16038">
        <f>+YEAR(Air_Traffic[[#This Row],[Activity Period Start Date]])</f>
        <v>2021</v>
      </c>
    </row>
    <row r="16039" spans="1:26" x14ac:dyDescent="0.3">
      <c r="A16039" s="7">
        <v>16040</v>
      </c>
      <c r="B16039" s="8">
        <v>202103</v>
      </c>
      <c r="C16039" s="1">
        <v>44256</v>
      </c>
      <c r="D16039" s="9" t="s">
        <v>199</v>
      </c>
      <c r="E16039" s="10" t="s">
        <v>144</v>
      </c>
      <c r="F16039" s="26" t="str">
        <f>+VLOOKUP(Air_Traffic[[#This Row],[Operating Airline]],Tabla6[],2,0)</f>
        <v>SK</v>
      </c>
      <c r="G16039" s="10" t="s">
        <v>144</v>
      </c>
      <c r="H16039" s="26" t="str">
        <f>+VLOOKUP(Air_Traffic[[#This Row],[Published Airline]],Tabla9[],2,0)</f>
        <v>SK</v>
      </c>
      <c r="I16039" s="10" t="s">
        <v>20</v>
      </c>
      <c r="J16039" s="10" t="s">
        <v>21</v>
      </c>
      <c r="K16039" s="10" t="s">
        <v>15</v>
      </c>
      <c r="L16039" s="10" t="s">
        <v>22</v>
      </c>
      <c r="M16039" s="10" t="s">
        <v>20</v>
      </c>
      <c r="N16039" s="9" t="s">
        <v>98</v>
      </c>
      <c r="O16039" s="8">
        <v>240</v>
      </c>
      <c r="P16039" s="8">
        <v>1</v>
      </c>
      <c r="Q16039" s="10" t="s">
        <v>213</v>
      </c>
      <c r="R16039" s="2">
        <v>2940000</v>
      </c>
      <c r="S16039" s="2">
        <v>411600</v>
      </c>
      <c r="T16039" s="2">
        <v>6353340</v>
      </c>
      <c r="U16039" s="6">
        <v>9996000</v>
      </c>
      <c r="V16039" s="4">
        <v>13.223140495867769</v>
      </c>
      <c r="W16039" s="5">
        <v>0.85242064339235324</v>
      </c>
      <c r="X16039" s="3">
        <v>8.294775982882145</v>
      </c>
      <c r="Y16039">
        <f>+MONTH(Air_Traffic[[#This Row],[Activity Period Start Date]])</f>
        <v>3</v>
      </c>
      <c r="Z16039">
        <f>+YEAR(Air_Traffic[[#This Row],[Activity Period Start Date]])</f>
        <v>2021</v>
      </c>
    </row>
    <row r="16040" spans="1:26" x14ac:dyDescent="0.3">
      <c r="A16040" s="7">
        <v>16041</v>
      </c>
      <c r="B16040" s="8">
        <v>202103</v>
      </c>
      <c r="C16040" s="1">
        <v>44256</v>
      </c>
      <c r="D16040" s="9" t="s">
        <v>199</v>
      </c>
      <c r="E16040" s="10" t="s">
        <v>144</v>
      </c>
      <c r="F16040" s="26" t="str">
        <f>+VLOOKUP(Air_Traffic[[#This Row],[Operating Airline]],Tabla6[],2,0)</f>
        <v>SK</v>
      </c>
      <c r="G16040" s="10" t="s">
        <v>144</v>
      </c>
      <c r="H16040" s="26" t="str">
        <f>+VLOOKUP(Air_Traffic[[#This Row],[Published Airline]],Tabla9[],2,0)</f>
        <v>SK</v>
      </c>
      <c r="I16040" s="10" t="s">
        <v>20</v>
      </c>
      <c r="J16040" s="10" t="s">
        <v>21</v>
      </c>
      <c r="K16040" s="10" t="s">
        <v>19</v>
      </c>
      <c r="L16040" s="10" t="s">
        <v>22</v>
      </c>
      <c r="M16040" s="10" t="s">
        <v>20</v>
      </c>
      <c r="N16040" s="9" t="s">
        <v>98</v>
      </c>
      <c r="O16040" s="8">
        <v>210</v>
      </c>
      <c r="P16040" s="8">
        <v>1</v>
      </c>
      <c r="Q16040" s="10" t="s">
        <v>213</v>
      </c>
      <c r="R16040" s="2">
        <v>2572500</v>
      </c>
      <c r="S16040" s="2">
        <v>591675</v>
      </c>
      <c r="T16040" s="2">
        <v>5825426.25</v>
      </c>
      <c r="U16040" s="6">
        <v>2829750</v>
      </c>
      <c r="V16040" s="4">
        <v>9.9173553719008272</v>
      </c>
      <c r="W16040" s="5">
        <v>0.95461483992096019</v>
      </c>
      <c r="X16040" s="3">
        <v>6.8530348802627792</v>
      </c>
      <c r="Y16040">
        <f>+MONTH(Air_Traffic[[#This Row],[Activity Period Start Date]])</f>
        <v>3</v>
      </c>
      <c r="Z16040">
        <f>+YEAR(Air_Traffic[[#This Row],[Activity Period Start Date]])</f>
        <v>2021</v>
      </c>
    </row>
    <row r="16041" spans="1:26" x14ac:dyDescent="0.3">
      <c r="A16041" s="7">
        <v>16042</v>
      </c>
      <c r="B16041" s="8">
        <v>202103</v>
      </c>
      <c r="C16041" s="1">
        <v>44256</v>
      </c>
      <c r="D16041" s="9" t="s">
        <v>199</v>
      </c>
      <c r="E16041" s="10" t="s">
        <v>82</v>
      </c>
      <c r="F16041" s="26" t="str">
        <f>+VLOOKUP(Air_Traffic[[#This Row],[Operating Airline]],Tabla6[],2,0)</f>
        <v>SQ</v>
      </c>
      <c r="G16041" s="10" t="s">
        <v>82</v>
      </c>
      <c r="H16041" s="26" t="str">
        <f>+VLOOKUP(Air_Traffic[[#This Row],[Published Airline]],Tabla9[],2,0)</f>
        <v>SQ</v>
      </c>
      <c r="I16041" s="10" t="s">
        <v>20</v>
      </c>
      <c r="J16041" s="10" t="s">
        <v>30</v>
      </c>
      <c r="K16041" s="10" t="s">
        <v>15</v>
      </c>
      <c r="L16041" s="10" t="s">
        <v>22</v>
      </c>
      <c r="M16041" s="10" t="s">
        <v>20</v>
      </c>
      <c r="N16041" s="9" t="s">
        <v>98</v>
      </c>
      <c r="O16041" s="8">
        <v>732</v>
      </c>
      <c r="P16041" s="8">
        <v>5</v>
      </c>
      <c r="Q16041" s="10" t="s">
        <v>214</v>
      </c>
      <c r="R16041" s="2">
        <v>8967000</v>
      </c>
      <c r="S16041" s="2">
        <v>1076040</v>
      </c>
      <c r="T16041" s="2">
        <v>19171446</v>
      </c>
      <c r="U16041" s="6">
        <v>22417500</v>
      </c>
      <c r="V16041" s="4">
        <v>9.9173553719008272</v>
      </c>
      <c r="W16041" s="5">
        <v>0.8245897456492074</v>
      </c>
      <c r="X16041" s="3">
        <v>9.0562458823642231</v>
      </c>
      <c r="Y16041">
        <f>+MONTH(Air_Traffic[[#This Row],[Activity Period Start Date]])</f>
        <v>3</v>
      </c>
      <c r="Z16041">
        <f>+YEAR(Air_Traffic[[#This Row],[Activity Period Start Date]])</f>
        <v>2021</v>
      </c>
    </row>
    <row r="16042" spans="1:26" x14ac:dyDescent="0.3">
      <c r="A16042" s="7">
        <v>16043</v>
      </c>
      <c r="B16042" s="8">
        <v>202103</v>
      </c>
      <c r="C16042" s="1">
        <v>44256</v>
      </c>
      <c r="D16042" s="9" t="s">
        <v>199</v>
      </c>
      <c r="E16042" s="10" t="s">
        <v>82</v>
      </c>
      <c r="F16042" s="26" t="str">
        <f>+VLOOKUP(Air_Traffic[[#This Row],[Operating Airline]],Tabla6[],2,0)</f>
        <v>SQ</v>
      </c>
      <c r="G16042" s="10" t="s">
        <v>82</v>
      </c>
      <c r="H16042" s="26" t="str">
        <f>+VLOOKUP(Air_Traffic[[#This Row],[Published Airline]],Tabla9[],2,0)</f>
        <v>SQ</v>
      </c>
      <c r="I16042" s="10" t="s">
        <v>20</v>
      </c>
      <c r="J16042" s="10" t="s">
        <v>30</v>
      </c>
      <c r="K16042" s="10" t="s">
        <v>19</v>
      </c>
      <c r="L16042" s="10" t="s">
        <v>22</v>
      </c>
      <c r="M16042" s="10" t="s">
        <v>20</v>
      </c>
      <c r="N16042" s="9" t="s">
        <v>98</v>
      </c>
      <c r="O16042" s="8">
        <v>420</v>
      </c>
      <c r="P16042" s="8">
        <v>1</v>
      </c>
      <c r="Q16042" s="10" t="s">
        <v>213</v>
      </c>
      <c r="R16042" s="2">
        <v>5145000</v>
      </c>
      <c r="S16042" s="2">
        <v>565950</v>
      </c>
      <c r="T16042" s="2">
        <v>10940842.5</v>
      </c>
      <c r="U16042" s="6">
        <v>11833500</v>
      </c>
      <c r="V16042" s="4">
        <v>10.743801652892563</v>
      </c>
      <c r="W16042" s="5">
        <v>0.91653017046013796</v>
      </c>
      <c r="X16042" s="3">
        <v>8.3961102720603336</v>
      </c>
      <c r="Y16042">
        <f>+MONTH(Air_Traffic[[#This Row],[Activity Period Start Date]])</f>
        <v>3</v>
      </c>
      <c r="Z16042">
        <f>+YEAR(Air_Traffic[[#This Row],[Activity Period Start Date]])</f>
        <v>2021</v>
      </c>
    </row>
    <row r="16043" spans="1:26" x14ac:dyDescent="0.3">
      <c r="A16043" s="7">
        <v>16044</v>
      </c>
      <c r="B16043" s="8">
        <v>202103</v>
      </c>
      <c r="C16043" s="1">
        <v>44256</v>
      </c>
      <c r="D16043" s="9" t="s">
        <v>199</v>
      </c>
      <c r="E16043" s="10" t="s">
        <v>84</v>
      </c>
      <c r="F16043" s="26" t="str">
        <f>+VLOOKUP(Air_Traffic[[#This Row],[Operating Airline]],Tabla6[],2,0)</f>
        <v>OO</v>
      </c>
      <c r="G16043" s="10" t="s">
        <v>39</v>
      </c>
      <c r="H16043" s="26" t="str">
        <f>+VLOOKUP(Air_Traffic[[#This Row],[Published Airline]],Tabla9[],2,0)</f>
        <v>AA</v>
      </c>
      <c r="I16043" s="10" t="s">
        <v>13</v>
      </c>
      <c r="J16043" s="10" t="s">
        <v>14</v>
      </c>
      <c r="K16043" s="10" t="s">
        <v>15</v>
      </c>
      <c r="L16043" s="10" t="s">
        <v>22</v>
      </c>
      <c r="M16043" s="10" t="s">
        <v>17</v>
      </c>
      <c r="N16043" s="9" t="s">
        <v>18</v>
      </c>
      <c r="O16043" s="8">
        <v>2676</v>
      </c>
      <c r="P16043" s="8">
        <v>15</v>
      </c>
      <c r="Q16043" s="10" t="s">
        <v>212</v>
      </c>
      <c r="R16043" s="2">
        <v>8028000</v>
      </c>
      <c r="S16043" s="2">
        <v>722520</v>
      </c>
      <c r="T16043" s="2">
        <v>16886898</v>
      </c>
      <c r="U16043" s="6">
        <v>28900800</v>
      </c>
      <c r="V16043" s="4">
        <v>4.1322314049586781</v>
      </c>
      <c r="W16043" s="5">
        <v>0.82449431483645319</v>
      </c>
      <c r="X16043" s="3">
        <v>7.8800290398419204</v>
      </c>
      <c r="Y16043">
        <f>+MONTH(Air_Traffic[[#This Row],[Activity Period Start Date]])</f>
        <v>3</v>
      </c>
      <c r="Z16043">
        <f>+YEAR(Air_Traffic[[#This Row],[Activity Period Start Date]])</f>
        <v>2021</v>
      </c>
    </row>
    <row r="16044" spans="1:26" x14ac:dyDescent="0.3">
      <c r="A16044" s="7">
        <v>16045</v>
      </c>
      <c r="B16044" s="8">
        <v>202103</v>
      </c>
      <c r="C16044" s="1">
        <v>44256</v>
      </c>
      <c r="D16044" s="9" t="s">
        <v>199</v>
      </c>
      <c r="E16044" s="10" t="s">
        <v>84</v>
      </c>
      <c r="F16044" s="26" t="str">
        <f>+VLOOKUP(Air_Traffic[[#This Row],[Operating Airline]],Tabla6[],2,0)</f>
        <v>OO</v>
      </c>
      <c r="G16044" s="10" t="s">
        <v>39</v>
      </c>
      <c r="H16044" s="26" t="str">
        <f>+VLOOKUP(Air_Traffic[[#This Row],[Published Airline]],Tabla9[],2,0)</f>
        <v>AA</v>
      </c>
      <c r="I16044" s="10" t="s">
        <v>13</v>
      </c>
      <c r="J16044" s="10" t="s">
        <v>14</v>
      </c>
      <c r="K16044" s="10" t="s">
        <v>19</v>
      </c>
      <c r="L16044" s="10" t="s">
        <v>22</v>
      </c>
      <c r="M16044" s="10" t="s">
        <v>17</v>
      </c>
      <c r="N16044" s="9" t="s">
        <v>18</v>
      </c>
      <c r="O16044" s="8">
        <v>2651</v>
      </c>
      <c r="P16044" s="8">
        <v>12</v>
      </c>
      <c r="Q16044" s="10" t="s">
        <v>212</v>
      </c>
      <c r="R16044" s="2">
        <v>7953000</v>
      </c>
      <c r="S16044" s="2">
        <v>795300</v>
      </c>
      <c r="T16044" s="2">
        <v>16820595</v>
      </c>
      <c r="U16044" s="6">
        <v>25449600</v>
      </c>
      <c r="V16044" s="4">
        <v>4.9586776859504136</v>
      </c>
      <c r="W16044" s="5">
        <v>0.9607028108106066</v>
      </c>
      <c r="X16044" s="3">
        <v>6.4259424764040567</v>
      </c>
      <c r="Y16044">
        <f>+MONTH(Air_Traffic[[#This Row],[Activity Period Start Date]])</f>
        <v>3</v>
      </c>
      <c r="Z16044">
        <f>+YEAR(Air_Traffic[[#This Row],[Activity Period Start Date]])</f>
        <v>2021</v>
      </c>
    </row>
    <row r="16045" spans="1:26" x14ac:dyDescent="0.3">
      <c r="A16045" s="7">
        <v>16046</v>
      </c>
      <c r="B16045" s="8">
        <v>202103</v>
      </c>
      <c r="C16045" s="1">
        <v>44256</v>
      </c>
      <c r="D16045" s="9" t="s">
        <v>199</v>
      </c>
      <c r="E16045" s="10" t="s">
        <v>84</v>
      </c>
      <c r="F16045" s="26" t="str">
        <f>+VLOOKUP(Air_Traffic[[#This Row],[Operating Airline]],Tabla6[],2,0)</f>
        <v>OO</v>
      </c>
      <c r="G16045" s="10" t="s">
        <v>53</v>
      </c>
      <c r="H16045" s="26" t="str">
        <f>+VLOOKUP(Air_Traffic[[#This Row],[Published Airline]],Tabla9[],2,0)</f>
        <v>DL</v>
      </c>
      <c r="I16045" s="10" t="s">
        <v>13</v>
      </c>
      <c r="J16045" s="10" t="s">
        <v>14</v>
      </c>
      <c r="K16045" s="10" t="s">
        <v>15</v>
      </c>
      <c r="L16045" s="10" t="s">
        <v>22</v>
      </c>
      <c r="M16045" s="10" t="s">
        <v>17</v>
      </c>
      <c r="N16045" s="9" t="s">
        <v>55</v>
      </c>
      <c r="O16045" s="8">
        <v>8850</v>
      </c>
      <c r="P16045" s="8">
        <v>12</v>
      </c>
      <c r="Q16045" s="10" t="s">
        <v>213</v>
      </c>
      <c r="R16045" s="2">
        <v>26550000</v>
      </c>
      <c r="S16045" s="2">
        <v>5044500</v>
      </c>
      <c r="T16045" s="2">
        <v>58901175</v>
      </c>
      <c r="U16045" s="6">
        <v>37170000</v>
      </c>
      <c r="V16045" s="4">
        <v>4.1322314049586781</v>
      </c>
      <c r="W16045" s="5">
        <v>0.81376304498740371</v>
      </c>
      <c r="X16045" s="3">
        <v>9.85804221886767</v>
      </c>
      <c r="Y16045">
        <f>+MONTH(Air_Traffic[[#This Row],[Activity Period Start Date]])</f>
        <v>3</v>
      </c>
      <c r="Z16045">
        <f>+YEAR(Air_Traffic[[#This Row],[Activity Period Start Date]])</f>
        <v>2021</v>
      </c>
    </row>
    <row r="16046" spans="1:26" x14ac:dyDescent="0.3">
      <c r="A16046" s="7">
        <v>16047</v>
      </c>
      <c r="B16046" s="8">
        <v>202103</v>
      </c>
      <c r="C16046" s="1">
        <v>44256</v>
      </c>
      <c r="D16046" s="9" t="s">
        <v>199</v>
      </c>
      <c r="E16046" s="10" t="s">
        <v>84</v>
      </c>
      <c r="F16046" s="26" t="str">
        <f>+VLOOKUP(Air_Traffic[[#This Row],[Operating Airline]],Tabla6[],2,0)</f>
        <v>OO</v>
      </c>
      <c r="G16046" s="10" t="s">
        <v>53</v>
      </c>
      <c r="H16046" s="26" t="str">
        <f>+VLOOKUP(Air_Traffic[[#This Row],[Published Airline]],Tabla9[],2,0)</f>
        <v>DL</v>
      </c>
      <c r="I16046" s="10" t="s">
        <v>13</v>
      </c>
      <c r="J16046" s="10" t="s">
        <v>14</v>
      </c>
      <c r="K16046" s="10" t="s">
        <v>19</v>
      </c>
      <c r="L16046" s="10" t="s">
        <v>22</v>
      </c>
      <c r="M16046" s="10" t="s">
        <v>17</v>
      </c>
      <c r="N16046" s="9" t="s">
        <v>55</v>
      </c>
      <c r="O16046" s="8">
        <v>8706</v>
      </c>
      <c r="P16046" s="8">
        <v>12</v>
      </c>
      <c r="Q16046" s="10" t="s">
        <v>213</v>
      </c>
      <c r="R16046" s="2">
        <v>26118000</v>
      </c>
      <c r="S16046" s="2">
        <v>2872980</v>
      </c>
      <c r="T16046" s="2">
        <v>55539927</v>
      </c>
      <c r="U16046" s="6">
        <v>86189400</v>
      </c>
      <c r="V16046" s="4">
        <v>4.1322314049586781</v>
      </c>
      <c r="W16046" s="5">
        <v>0.78542938332402445</v>
      </c>
      <c r="X16046" s="3">
        <v>5.6647648634030627</v>
      </c>
      <c r="Y16046">
        <f>+MONTH(Air_Traffic[[#This Row],[Activity Period Start Date]])</f>
        <v>3</v>
      </c>
      <c r="Z16046">
        <f>+YEAR(Air_Traffic[[#This Row],[Activity Period Start Date]])</f>
        <v>2021</v>
      </c>
    </row>
    <row r="16047" spans="1:26" x14ac:dyDescent="0.3">
      <c r="A16047" s="7">
        <v>16048</v>
      </c>
      <c r="B16047" s="8">
        <v>202103</v>
      </c>
      <c r="C16047" s="1">
        <v>44256</v>
      </c>
      <c r="D16047" s="9" t="s">
        <v>199</v>
      </c>
      <c r="E16047" s="10" t="s">
        <v>84</v>
      </c>
      <c r="F16047" s="26" t="str">
        <f>+VLOOKUP(Air_Traffic[[#This Row],[Operating Airline]],Tabla6[],2,0)</f>
        <v>OO</v>
      </c>
      <c r="G16047" s="10" t="s">
        <v>33</v>
      </c>
      <c r="H16047" s="26" t="str">
        <f>+VLOOKUP(Air_Traffic[[#This Row],[Published Airline]],Tabla9[],2,0)</f>
        <v>AS</v>
      </c>
      <c r="I16047" s="10" t="s">
        <v>13</v>
      </c>
      <c r="J16047" s="10" t="s">
        <v>14</v>
      </c>
      <c r="K16047" s="10" t="s">
        <v>15</v>
      </c>
      <c r="L16047" s="10" t="s">
        <v>22</v>
      </c>
      <c r="M16047" s="10" t="s">
        <v>23</v>
      </c>
      <c r="N16047" s="9" t="s">
        <v>24</v>
      </c>
      <c r="O16047" s="8">
        <v>42035</v>
      </c>
      <c r="P16047" s="8">
        <v>70</v>
      </c>
      <c r="Q16047" s="10" t="s">
        <v>213</v>
      </c>
      <c r="R16047" s="2">
        <v>126105000</v>
      </c>
      <c r="S16047" s="2">
        <v>1261050</v>
      </c>
      <c r="T16047" s="2">
        <v>253660207.5</v>
      </c>
      <c r="U16047" s="6">
        <v>138715500</v>
      </c>
      <c r="V16047" s="4">
        <v>4.9586776859504136</v>
      </c>
      <c r="W16047" s="5">
        <v>0.82776384076871568</v>
      </c>
      <c r="X16047" s="3">
        <v>6.8966273087301131</v>
      </c>
      <c r="Y16047">
        <f>+MONTH(Air_Traffic[[#This Row],[Activity Period Start Date]])</f>
        <v>3</v>
      </c>
      <c r="Z16047">
        <f>+YEAR(Air_Traffic[[#This Row],[Activity Period Start Date]])</f>
        <v>2021</v>
      </c>
    </row>
    <row r="16048" spans="1:26" x14ac:dyDescent="0.3">
      <c r="A16048" s="7">
        <v>16049</v>
      </c>
      <c r="B16048" s="8">
        <v>202103</v>
      </c>
      <c r="C16048" s="1">
        <v>44256</v>
      </c>
      <c r="D16048" s="9" t="s">
        <v>199</v>
      </c>
      <c r="E16048" s="10" t="s">
        <v>84</v>
      </c>
      <c r="F16048" s="26" t="str">
        <f>+VLOOKUP(Air_Traffic[[#This Row],[Operating Airline]],Tabla6[],2,0)</f>
        <v>OO</v>
      </c>
      <c r="G16048" s="10" t="s">
        <v>33</v>
      </c>
      <c r="H16048" s="26" t="str">
        <f>+VLOOKUP(Air_Traffic[[#This Row],[Published Airline]],Tabla9[],2,0)</f>
        <v>AS</v>
      </c>
      <c r="I16048" s="10" t="s">
        <v>13</v>
      </c>
      <c r="J16048" s="10" t="s">
        <v>14</v>
      </c>
      <c r="K16048" s="10" t="s">
        <v>19</v>
      </c>
      <c r="L16048" s="10" t="s">
        <v>22</v>
      </c>
      <c r="M16048" s="10" t="s">
        <v>23</v>
      </c>
      <c r="N16048" s="9" t="s">
        <v>24</v>
      </c>
      <c r="O16048" s="8">
        <v>41847</v>
      </c>
      <c r="P16048" s="8">
        <v>69</v>
      </c>
      <c r="Q16048" s="10" t="s">
        <v>213</v>
      </c>
      <c r="R16048" s="2">
        <v>125541000</v>
      </c>
      <c r="S16048" s="2">
        <v>18831150</v>
      </c>
      <c r="T16048" s="2">
        <v>272737822.5</v>
      </c>
      <c r="U16048" s="6">
        <v>389177100</v>
      </c>
      <c r="V16048" s="4">
        <v>4.1322314049586781</v>
      </c>
      <c r="W16048" s="5">
        <v>0.85868502542981162</v>
      </c>
      <c r="X16048" s="3">
        <v>8.5705891074026894</v>
      </c>
      <c r="Y16048">
        <f>+MONTH(Air_Traffic[[#This Row],[Activity Period Start Date]])</f>
        <v>3</v>
      </c>
      <c r="Z16048">
        <f>+YEAR(Air_Traffic[[#This Row],[Activity Period Start Date]])</f>
        <v>2021</v>
      </c>
    </row>
    <row r="16049" spans="1:26" x14ac:dyDescent="0.3">
      <c r="A16049" s="7">
        <v>16050</v>
      </c>
      <c r="B16049" s="8">
        <v>202103</v>
      </c>
      <c r="C16049" s="1">
        <v>44256</v>
      </c>
      <c r="D16049" s="9" t="s">
        <v>199</v>
      </c>
      <c r="E16049" s="10" t="s">
        <v>84</v>
      </c>
      <c r="F16049" s="26" t="str">
        <f>+VLOOKUP(Air_Traffic[[#This Row],[Operating Airline]],Tabla6[],2,0)</f>
        <v>OO</v>
      </c>
      <c r="G16049" s="10" t="s">
        <v>53</v>
      </c>
      <c r="H16049" s="26" t="str">
        <f>+VLOOKUP(Air_Traffic[[#This Row],[Published Airline]],Tabla9[],2,0)</f>
        <v>DL</v>
      </c>
      <c r="I16049" s="10" t="s">
        <v>13</v>
      </c>
      <c r="J16049" s="10" t="s">
        <v>14</v>
      </c>
      <c r="K16049" s="10" t="s">
        <v>15</v>
      </c>
      <c r="L16049" s="10" t="s">
        <v>22</v>
      </c>
      <c r="M16049" s="10" t="s">
        <v>23</v>
      </c>
      <c r="N16049" s="9" t="s">
        <v>24</v>
      </c>
      <c r="O16049" s="8">
        <v>120</v>
      </c>
      <c r="P16049" s="8">
        <v>1</v>
      </c>
      <c r="Q16049" s="10" t="s">
        <v>212</v>
      </c>
      <c r="R16049" s="2">
        <v>360000</v>
      </c>
      <c r="S16049" s="2">
        <v>54000</v>
      </c>
      <c r="T16049" s="2">
        <v>782100</v>
      </c>
      <c r="U16049" s="6">
        <v>1080000</v>
      </c>
      <c r="V16049" s="4">
        <v>4.1322314049586781</v>
      </c>
      <c r="W16049" s="5">
        <v>0.98851064763951157</v>
      </c>
      <c r="X16049" s="3">
        <v>6.6534675977376123</v>
      </c>
      <c r="Y16049">
        <f>+MONTH(Air_Traffic[[#This Row],[Activity Period Start Date]])</f>
        <v>3</v>
      </c>
      <c r="Z16049">
        <f>+YEAR(Air_Traffic[[#This Row],[Activity Period Start Date]])</f>
        <v>2021</v>
      </c>
    </row>
    <row r="16050" spans="1:26" x14ac:dyDescent="0.3">
      <c r="A16050" s="7">
        <v>16051</v>
      </c>
      <c r="B16050" s="8">
        <v>202103</v>
      </c>
      <c r="C16050" s="1">
        <v>44256</v>
      </c>
      <c r="D16050" s="9" t="s">
        <v>199</v>
      </c>
      <c r="E16050" s="10" t="s">
        <v>84</v>
      </c>
      <c r="F16050" s="26" t="str">
        <f>+VLOOKUP(Air_Traffic[[#This Row],[Operating Airline]],Tabla6[],2,0)</f>
        <v>OO</v>
      </c>
      <c r="G16050" s="10" t="s">
        <v>53</v>
      </c>
      <c r="H16050" s="26" t="str">
        <f>+VLOOKUP(Air_Traffic[[#This Row],[Published Airline]],Tabla9[],2,0)</f>
        <v>DL</v>
      </c>
      <c r="I16050" s="10" t="s">
        <v>13</v>
      </c>
      <c r="J16050" s="10" t="s">
        <v>14</v>
      </c>
      <c r="K16050" s="10" t="s">
        <v>19</v>
      </c>
      <c r="L16050" s="10" t="s">
        <v>22</v>
      </c>
      <c r="M16050" s="10" t="s">
        <v>23</v>
      </c>
      <c r="N16050" s="9" t="s">
        <v>24</v>
      </c>
      <c r="O16050" s="8">
        <v>96</v>
      </c>
      <c r="P16050" s="8">
        <v>1</v>
      </c>
      <c r="Q16050" s="10" t="s">
        <v>214</v>
      </c>
      <c r="R16050" s="2">
        <v>288000</v>
      </c>
      <c r="S16050" s="2">
        <v>37440</v>
      </c>
      <c r="T16050" s="2">
        <v>619056</v>
      </c>
      <c r="U16050" s="6">
        <v>316800</v>
      </c>
      <c r="V16050" s="4">
        <v>3.3057851239669422</v>
      </c>
      <c r="W16050" s="5">
        <v>0.89524436613539349</v>
      </c>
      <c r="X16050" s="3">
        <v>5.6539182373397407</v>
      </c>
      <c r="Y16050">
        <f>+MONTH(Air_Traffic[[#This Row],[Activity Period Start Date]])</f>
        <v>3</v>
      </c>
      <c r="Z16050">
        <f>+YEAR(Air_Traffic[[#This Row],[Activity Period Start Date]])</f>
        <v>2021</v>
      </c>
    </row>
    <row r="16051" spans="1:26" x14ac:dyDescent="0.3">
      <c r="A16051" s="7">
        <v>16052</v>
      </c>
      <c r="B16051" s="8">
        <v>202103</v>
      </c>
      <c r="C16051" s="1">
        <v>44256</v>
      </c>
      <c r="D16051" s="9" t="s">
        <v>199</v>
      </c>
      <c r="E16051" s="10" t="s">
        <v>84</v>
      </c>
      <c r="F16051" s="26" t="str">
        <f>+VLOOKUP(Air_Traffic[[#This Row],[Operating Airline]],Tabla6[],2,0)</f>
        <v>OO</v>
      </c>
      <c r="G16051" s="10" t="s">
        <v>97</v>
      </c>
      <c r="H16051" s="26" t="str">
        <f>+VLOOKUP(Air_Traffic[[#This Row],[Published Airline]],Tabla9[],2,0)</f>
        <v>UA</v>
      </c>
      <c r="I16051" s="10" t="s">
        <v>13</v>
      </c>
      <c r="J16051" s="10" t="s">
        <v>14</v>
      </c>
      <c r="K16051" s="10" t="s">
        <v>15</v>
      </c>
      <c r="L16051" s="10" t="s">
        <v>22</v>
      </c>
      <c r="M16051" s="10" t="s">
        <v>41</v>
      </c>
      <c r="N16051" s="9" t="s">
        <v>88</v>
      </c>
      <c r="O16051" s="8">
        <v>62573</v>
      </c>
      <c r="P16051" s="8">
        <v>338</v>
      </c>
      <c r="Q16051" s="10" t="s">
        <v>212</v>
      </c>
      <c r="R16051" s="2">
        <v>187719000</v>
      </c>
      <c r="S16051" s="2">
        <v>16894710</v>
      </c>
      <c r="T16051" s="2">
        <v>394866916.5</v>
      </c>
      <c r="U16051" s="6">
        <v>356666100</v>
      </c>
      <c r="V16051" s="4">
        <v>3.3057851239669422</v>
      </c>
      <c r="W16051" s="5">
        <v>0.9442009465130069</v>
      </c>
      <c r="X16051" s="3">
        <v>9.5773368848912241</v>
      </c>
      <c r="Y16051">
        <f>+MONTH(Air_Traffic[[#This Row],[Activity Period Start Date]])</f>
        <v>3</v>
      </c>
      <c r="Z16051">
        <f>+YEAR(Air_Traffic[[#This Row],[Activity Period Start Date]])</f>
        <v>2021</v>
      </c>
    </row>
    <row r="16052" spans="1:26" x14ac:dyDescent="0.3">
      <c r="A16052" s="7">
        <v>16053</v>
      </c>
      <c r="B16052" s="8">
        <v>202103</v>
      </c>
      <c r="C16052" s="1">
        <v>44256</v>
      </c>
      <c r="D16052" s="9" t="s">
        <v>199</v>
      </c>
      <c r="E16052" s="10" t="s">
        <v>84</v>
      </c>
      <c r="F16052" s="26" t="str">
        <f>+VLOOKUP(Air_Traffic[[#This Row],[Operating Airline]],Tabla6[],2,0)</f>
        <v>OO</v>
      </c>
      <c r="G16052" s="10" t="s">
        <v>97</v>
      </c>
      <c r="H16052" s="26" t="str">
        <f>+VLOOKUP(Air_Traffic[[#This Row],[Published Airline]],Tabla9[],2,0)</f>
        <v>UA</v>
      </c>
      <c r="I16052" s="10" t="s">
        <v>13</v>
      </c>
      <c r="J16052" s="10" t="s">
        <v>14</v>
      </c>
      <c r="K16052" s="10" t="s">
        <v>19</v>
      </c>
      <c r="L16052" s="10" t="s">
        <v>22</v>
      </c>
      <c r="M16052" s="10" t="s">
        <v>41</v>
      </c>
      <c r="N16052" s="9" t="s">
        <v>88</v>
      </c>
      <c r="O16052" s="8">
        <v>62476</v>
      </c>
      <c r="P16052" s="8">
        <v>103</v>
      </c>
      <c r="Q16052" s="10" t="s">
        <v>213</v>
      </c>
      <c r="R16052" s="2">
        <v>187428000</v>
      </c>
      <c r="S16052" s="2">
        <v>46857000</v>
      </c>
      <c r="T16052" s="2">
        <v>428741550</v>
      </c>
      <c r="U16052" s="6">
        <v>243656400</v>
      </c>
      <c r="V16052" s="4">
        <v>3.3057851239669422</v>
      </c>
      <c r="W16052" s="5">
        <v>0.92705914991281912</v>
      </c>
      <c r="X16052" s="3">
        <v>9.472902886059531</v>
      </c>
      <c r="Y16052">
        <f>+MONTH(Air_Traffic[[#This Row],[Activity Period Start Date]])</f>
        <v>3</v>
      </c>
      <c r="Z16052">
        <f>+YEAR(Air_Traffic[[#This Row],[Activity Period Start Date]])</f>
        <v>2021</v>
      </c>
    </row>
    <row r="16053" spans="1:26" x14ac:dyDescent="0.3">
      <c r="A16053" s="7">
        <v>16054</v>
      </c>
      <c r="B16053" s="8">
        <v>202103</v>
      </c>
      <c r="C16053" s="1">
        <v>44256</v>
      </c>
      <c r="D16053" s="9" t="s">
        <v>199</v>
      </c>
      <c r="E16053" s="10" t="s">
        <v>84</v>
      </c>
      <c r="F16053" s="26" t="str">
        <f>+VLOOKUP(Air_Traffic[[#This Row],[Operating Airline]],Tabla6[],2,0)</f>
        <v>OO</v>
      </c>
      <c r="G16053" s="10" t="s">
        <v>97</v>
      </c>
      <c r="H16053" s="26" t="str">
        <f>+VLOOKUP(Air_Traffic[[#This Row],[Published Airline]],Tabla9[],2,0)</f>
        <v>UA</v>
      </c>
      <c r="I16053" s="10" t="s">
        <v>20</v>
      </c>
      <c r="J16053" s="10" t="s">
        <v>27</v>
      </c>
      <c r="K16053" s="10" t="s">
        <v>15</v>
      </c>
      <c r="L16053" s="10" t="s">
        <v>22</v>
      </c>
      <c r="M16053" s="10" t="s">
        <v>41</v>
      </c>
      <c r="N16053" s="9" t="s">
        <v>88</v>
      </c>
      <c r="O16053" s="8">
        <v>774</v>
      </c>
      <c r="P16053" s="8">
        <v>6</v>
      </c>
      <c r="Q16053" s="10" t="s">
        <v>214</v>
      </c>
      <c r="R16053" s="2">
        <v>9481500</v>
      </c>
      <c r="S16053" s="2">
        <v>1042965</v>
      </c>
      <c r="T16053" s="2">
        <v>20162409.75</v>
      </c>
      <c r="U16053" s="6">
        <v>29392650</v>
      </c>
      <c r="V16053" s="4">
        <v>12.396694214876034</v>
      </c>
      <c r="W16053" s="5">
        <v>0.88205520114753866</v>
      </c>
      <c r="X16053" s="3">
        <v>8.8031325498452873</v>
      </c>
      <c r="Y16053">
        <f>+MONTH(Air_Traffic[[#This Row],[Activity Period Start Date]])</f>
        <v>3</v>
      </c>
      <c r="Z16053">
        <f>+YEAR(Air_Traffic[[#This Row],[Activity Period Start Date]])</f>
        <v>2021</v>
      </c>
    </row>
    <row r="16054" spans="1:26" x14ac:dyDescent="0.3">
      <c r="A16054" s="7">
        <v>16055</v>
      </c>
      <c r="B16054" s="8">
        <v>202103</v>
      </c>
      <c r="C16054" s="1">
        <v>44256</v>
      </c>
      <c r="D16054" s="9" t="s">
        <v>199</v>
      </c>
      <c r="E16054" s="10" t="s">
        <v>84</v>
      </c>
      <c r="F16054" s="26" t="str">
        <f>+VLOOKUP(Air_Traffic[[#This Row],[Operating Airline]],Tabla6[],2,0)</f>
        <v>OO</v>
      </c>
      <c r="G16054" s="10" t="s">
        <v>97</v>
      </c>
      <c r="H16054" s="26" t="str">
        <f>+VLOOKUP(Air_Traffic[[#This Row],[Published Airline]],Tabla9[],2,0)</f>
        <v>UA</v>
      </c>
      <c r="I16054" s="10" t="s">
        <v>20</v>
      </c>
      <c r="J16054" s="10" t="s">
        <v>27</v>
      </c>
      <c r="K16054" s="10" t="s">
        <v>19</v>
      </c>
      <c r="L16054" s="10" t="s">
        <v>22</v>
      </c>
      <c r="M16054" s="10" t="s">
        <v>41</v>
      </c>
      <c r="N16054" s="9" t="s">
        <v>88</v>
      </c>
      <c r="O16054" s="8">
        <v>327</v>
      </c>
      <c r="P16054" s="8">
        <v>1</v>
      </c>
      <c r="Q16054" s="10" t="s">
        <v>213</v>
      </c>
      <c r="R16054" s="2">
        <v>4005750</v>
      </c>
      <c r="S16054" s="2">
        <v>680977.5</v>
      </c>
      <c r="T16054" s="2">
        <v>8794624.125</v>
      </c>
      <c r="U16054" s="6">
        <v>8011500</v>
      </c>
      <c r="V16054" s="4">
        <v>13.223140495867769</v>
      </c>
      <c r="W16054" s="5">
        <v>0.94893573496073103</v>
      </c>
      <c r="X16054" s="3">
        <v>5.6648517924446846</v>
      </c>
      <c r="Y16054">
        <f>+MONTH(Air_Traffic[[#This Row],[Activity Period Start Date]])</f>
        <v>3</v>
      </c>
      <c r="Z16054">
        <f>+YEAR(Air_Traffic[[#This Row],[Activity Period Start Date]])</f>
        <v>2021</v>
      </c>
    </row>
    <row r="16055" spans="1:26" x14ac:dyDescent="0.3">
      <c r="A16055" s="7">
        <v>16056</v>
      </c>
      <c r="B16055" s="8">
        <v>202103</v>
      </c>
      <c r="C16055" s="1">
        <v>44256</v>
      </c>
      <c r="D16055" s="9" t="s">
        <v>199</v>
      </c>
      <c r="E16055" s="10" t="s">
        <v>89</v>
      </c>
      <c r="F16055" s="26" t="str">
        <f>+VLOOKUP(Air_Traffic[[#This Row],[Operating Airline]],Tabla6[],2,0)</f>
        <v>WN</v>
      </c>
      <c r="G16055" s="10" t="s">
        <v>89</v>
      </c>
      <c r="H16055" s="26" t="str">
        <f>+VLOOKUP(Air_Traffic[[#This Row],[Published Airline]],Tabla9[],2,0)</f>
        <v>WN</v>
      </c>
      <c r="I16055" s="10" t="s">
        <v>13</v>
      </c>
      <c r="J16055" s="10" t="s">
        <v>14</v>
      </c>
      <c r="K16055" s="10" t="s">
        <v>15</v>
      </c>
      <c r="L16055" s="10" t="s">
        <v>16</v>
      </c>
      <c r="M16055" s="10" t="s">
        <v>17</v>
      </c>
      <c r="N16055" s="9" t="s">
        <v>18</v>
      </c>
      <c r="O16055" s="8">
        <v>33955</v>
      </c>
      <c r="P16055" s="8">
        <v>53</v>
      </c>
      <c r="Q16055" s="10" t="s">
        <v>213</v>
      </c>
      <c r="R16055" s="2">
        <v>71305500</v>
      </c>
      <c r="S16055" s="2">
        <v>17826375</v>
      </c>
      <c r="T16055" s="2">
        <v>163111331.25</v>
      </c>
      <c r="U16055" s="6">
        <v>121219350</v>
      </c>
      <c r="V16055" s="4">
        <v>4.9586776859504136</v>
      </c>
      <c r="W16055" s="5">
        <v>0.93818336793525803</v>
      </c>
      <c r="X16055" s="3">
        <v>6.7588232916520079</v>
      </c>
      <c r="Y16055">
        <f>+MONTH(Air_Traffic[[#This Row],[Activity Period Start Date]])</f>
        <v>3</v>
      </c>
      <c r="Z16055">
        <f>+YEAR(Air_Traffic[[#This Row],[Activity Period Start Date]])</f>
        <v>2021</v>
      </c>
    </row>
    <row r="16056" spans="1:26" x14ac:dyDescent="0.3">
      <c r="A16056" s="7">
        <v>16057</v>
      </c>
      <c r="B16056" s="8">
        <v>202103</v>
      </c>
      <c r="C16056" s="1">
        <v>44256</v>
      </c>
      <c r="D16056" s="9" t="s">
        <v>199</v>
      </c>
      <c r="E16056" s="10" t="s">
        <v>89</v>
      </c>
      <c r="F16056" s="26" t="str">
        <f>+VLOOKUP(Air_Traffic[[#This Row],[Operating Airline]],Tabla6[],2,0)</f>
        <v>WN</v>
      </c>
      <c r="G16056" s="10" t="s">
        <v>89</v>
      </c>
      <c r="H16056" s="26" t="str">
        <f>+VLOOKUP(Air_Traffic[[#This Row],[Published Airline]],Tabla9[],2,0)</f>
        <v>WN</v>
      </c>
      <c r="I16056" s="10" t="s">
        <v>13</v>
      </c>
      <c r="J16056" s="10" t="s">
        <v>14</v>
      </c>
      <c r="K16056" s="10" t="s">
        <v>19</v>
      </c>
      <c r="L16056" s="10" t="s">
        <v>16</v>
      </c>
      <c r="M16056" s="10" t="s">
        <v>17</v>
      </c>
      <c r="N16056" s="9" t="s">
        <v>18</v>
      </c>
      <c r="O16056" s="8">
        <v>33033</v>
      </c>
      <c r="P16056" s="8">
        <v>58</v>
      </c>
      <c r="Q16056" s="10" t="s">
        <v>213</v>
      </c>
      <c r="R16056" s="2">
        <v>69369300</v>
      </c>
      <c r="S16056" s="2">
        <v>15954939</v>
      </c>
      <c r="T16056" s="2">
        <v>157086779.84999999</v>
      </c>
      <c r="U16056" s="6">
        <v>76306230</v>
      </c>
      <c r="V16056" s="4">
        <v>3.3057851239669422</v>
      </c>
      <c r="W16056" s="5">
        <v>0.86365547801145448</v>
      </c>
      <c r="X16056" s="3">
        <v>8.1376112078268257</v>
      </c>
      <c r="Y16056">
        <f>+MONTH(Air_Traffic[[#This Row],[Activity Period Start Date]])</f>
        <v>3</v>
      </c>
      <c r="Z16056">
        <f>+YEAR(Air_Traffic[[#This Row],[Activity Period Start Date]])</f>
        <v>2021</v>
      </c>
    </row>
    <row r="16057" spans="1:26" x14ac:dyDescent="0.3">
      <c r="A16057" s="7">
        <v>16058</v>
      </c>
      <c r="B16057" s="8">
        <v>202103</v>
      </c>
      <c r="C16057" s="1">
        <v>44256</v>
      </c>
      <c r="D16057" s="9" t="s">
        <v>199</v>
      </c>
      <c r="E16057" s="10" t="s">
        <v>135</v>
      </c>
      <c r="F16057" s="26" t="str">
        <f>+VLOOKUP(Air_Traffic[[#This Row],[Operating Airline]],Tabla6[],2,0)</f>
        <v>LX</v>
      </c>
      <c r="G16057" s="10" t="s">
        <v>135</v>
      </c>
      <c r="H16057" s="26" t="str">
        <f>+VLOOKUP(Air_Traffic[[#This Row],[Published Airline]],Tabla9[],2,0)</f>
        <v>LX</v>
      </c>
      <c r="I16057" s="10" t="s">
        <v>20</v>
      </c>
      <c r="J16057" s="10" t="s">
        <v>21</v>
      </c>
      <c r="K16057" s="10" t="s">
        <v>15</v>
      </c>
      <c r="L16057" s="10" t="s">
        <v>22</v>
      </c>
      <c r="M16057" s="10" t="s">
        <v>20</v>
      </c>
      <c r="N16057" s="9" t="s">
        <v>98</v>
      </c>
      <c r="O16057" s="8">
        <v>396</v>
      </c>
      <c r="P16057" s="8">
        <v>3</v>
      </c>
      <c r="Q16057" s="10" t="s">
        <v>212</v>
      </c>
      <c r="R16057" s="2">
        <v>4851000</v>
      </c>
      <c r="S16057" s="2">
        <v>679140</v>
      </c>
      <c r="T16057" s="2">
        <v>10483011</v>
      </c>
      <c r="U16057" s="6">
        <v>5821200</v>
      </c>
      <c r="V16057" s="4">
        <v>12.396694214876034</v>
      </c>
      <c r="W16057" s="5">
        <v>0.93108108417477764</v>
      </c>
      <c r="X16057" s="3">
        <v>6.7877064682520967</v>
      </c>
      <c r="Y16057">
        <f>+MONTH(Air_Traffic[[#This Row],[Activity Period Start Date]])</f>
        <v>3</v>
      </c>
      <c r="Z16057">
        <f>+YEAR(Air_Traffic[[#This Row],[Activity Period Start Date]])</f>
        <v>2021</v>
      </c>
    </row>
    <row r="16058" spans="1:26" x14ac:dyDescent="0.3">
      <c r="A16058" s="7">
        <v>16059</v>
      </c>
      <c r="B16058" s="8">
        <v>202103</v>
      </c>
      <c r="C16058" s="1">
        <v>44256</v>
      </c>
      <c r="D16058" s="9" t="s">
        <v>199</v>
      </c>
      <c r="E16058" s="10" t="s">
        <v>135</v>
      </c>
      <c r="F16058" s="26" t="str">
        <f>+VLOOKUP(Air_Traffic[[#This Row],[Operating Airline]],Tabla6[],2,0)</f>
        <v>LX</v>
      </c>
      <c r="G16058" s="10" t="s">
        <v>135</v>
      </c>
      <c r="H16058" s="26" t="str">
        <f>+VLOOKUP(Air_Traffic[[#This Row],[Published Airline]],Tabla9[],2,0)</f>
        <v>LX</v>
      </c>
      <c r="I16058" s="10" t="s">
        <v>20</v>
      </c>
      <c r="J16058" s="10" t="s">
        <v>21</v>
      </c>
      <c r="K16058" s="10" t="s">
        <v>19</v>
      </c>
      <c r="L16058" s="10" t="s">
        <v>22</v>
      </c>
      <c r="M16058" s="10" t="s">
        <v>20</v>
      </c>
      <c r="N16058" s="9" t="s">
        <v>98</v>
      </c>
      <c r="O16058" s="8">
        <v>357</v>
      </c>
      <c r="P16058" s="8">
        <v>1</v>
      </c>
      <c r="Q16058" s="10" t="s">
        <v>213</v>
      </c>
      <c r="R16058" s="2">
        <v>4373250</v>
      </c>
      <c r="S16058" s="2">
        <v>524790</v>
      </c>
      <c r="T16058" s="2">
        <v>9350008.5</v>
      </c>
      <c r="U16058" s="6">
        <v>10495800</v>
      </c>
      <c r="V16058" s="4">
        <v>11.570247933884298</v>
      </c>
      <c r="W16058" s="5">
        <v>0.90813161382019825</v>
      </c>
      <c r="X16058" s="3">
        <v>5.877663842909433</v>
      </c>
      <c r="Y16058">
        <f>+MONTH(Air_Traffic[[#This Row],[Activity Period Start Date]])</f>
        <v>3</v>
      </c>
      <c r="Z16058">
        <f>+YEAR(Air_Traffic[[#This Row],[Activity Period Start Date]])</f>
        <v>2021</v>
      </c>
    </row>
    <row r="16059" spans="1:26" x14ac:dyDescent="0.3">
      <c r="A16059" s="7">
        <v>16060</v>
      </c>
      <c r="B16059" s="8">
        <v>202103</v>
      </c>
      <c r="C16059" s="1">
        <v>44256</v>
      </c>
      <c r="D16059" s="9" t="s">
        <v>199</v>
      </c>
      <c r="E16059" s="10" t="s">
        <v>93</v>
      </c>
      <c r="F16059" s="26" t="str">
        <f>+VLOOKUP(Air_Traffic[[#This Row],[Operating Airline]],Tabla6[],2,0)</f>
        <v>TA</v>
      </c>
      <c r="G16059" s="10" t="s">
        <v>93</v>
      </c>
      <c r="H16059" s="26" t="str">
        <f>+VLOOKUP(Air_Traffic[[#This Row],[Published Airline]],Tabla9[],2,0)</f>
        <v>TA</v>
      </c>
      <c r="I16059" s="10" t="s">
        <v>20</v>
      </c>
      <c r="J16059" s="10" t="s">
        <v>95</v>
      </c>
      <c r="K16059" s="10" t="s">
        <v>15</v>
      </c>
      <c r="L16059" s="10" t="s">
        <v>22</v>
      </c>
      <c r="M16059" s="10" t="s">
        <v>20</v>
      </c>
      <c r="N16059" s="9" t="s">
        <v>50</v>
      </c>
      <c r="O16059" s="8">
        <v>2348</v>
      </c>
      <c r="P16059" s="8">
        <v>6</v>
      </c>
      <c r="Q16059" s="10" t="s">
        <v>212</v>
      </c>
      <c r="R16059" s="2">
        <v>28763000</v>
      </c>
      <c r="S16059" s="2">
        <v>1150520</v>
      </c>
      <c r="T16059" s="2">
        <v>58849098</v>
      </c>
      <c r="U16059" s="6">
        <v>60402300</v>
      </c>
      <c r="V16059" s="4">
        <v>9.9173553719008272</v>
      </c>
      <c r="W16059" s="5">
        <v>0.83243618802053942</v>
      </c>
      <c r="X16059" s="3">
        <v>9.0990937486163084</v>
      </c>
      <c r="Y16059">
        <f>+MONTH(Air_Traffic[[#This Row],[Activity Period Start Date]])</f>
        <v>3</v>
      </c>
      <c r="Z16059">
        <f>+YEAR(Air_Traffic[[#This Row],[Activity Period Start Date]])</f>
        <v>2021</v>
      </c>
    </row>
    <row r="16060" spans="1:26" x14ac:dyDescent="0.3">
      <c r="A16060" s="7">
        <v>16061</v>
      </c>
      <c r="B16060" s="8">
        <v>202103</v>
      </c>
      <c r="C16060" s="1">
        <v>44256</v>
      </c>
      <c r="D16060" s="9" t="s">
        <v>199</v>
      </c>
      <c r="E16060" s="10" t="s">
        <v>93</v>
      </c>
      <c r="F16060" s="26" t="str">
        <f>+VLOOKUP(Air_Traffic[[#This Row],[Operating Airline]],Tabla6[],2,0)</f>
        <v>TA</v>
      </c>
      <c r="G16060" s="10" t="s">
        <v>93</v>
      </c>
      <c r="H16060" s="26" t="str">
        <f>+VLOOKUP(Air_Traffic[[#This Row],[Published Airline]],Tabla9[],2,0)</f>
        <v>TA</v>
      </c>
      <c r="I16060" s="10" t="s">
        <v>20</v>
      </c>
      <c r="J16060" s="10" t="s">
        <v>95</v>
      </c>
      <c r="K16060" s="10" t="s">
        <v>19</v>
      </c>
      <c r="L16060" s="10" t="s">
        <v>22</v>
      </c>
      <c r="M16060" s="10" t="s">
        <v>20</v>
      </c>
      <c r="N16060" s="9" t="s">
        <v>50</v>
      </c>
      <c r="O16060" s="8">
        <v>2237</v>
      </c>
      <c r="P16060" s="8">
        <v>5</v>
      </c>
      <c r="Q16060" s="10" t="s">
        <v>213</v>
      </c>
      <c r="R16060" s="2">
        <v>27403250</v>
      </c>
      <c r="S16060" s="2">
        <v>5206617.5</v>
      </c>
      <c r="T16060" s="2">
        <v>60794110.125</v>
      </c>
      <c r="U16060" s="6">
        <v>93171050</v>
      </c>
      <c r="V16060" s="4">
        <v>9.0909090909090917</v>
      </c>
      <c r="W16060" s="5">
        <v>0.91442418364762368</v>
      </c>
      <c r="X16060" s="3">
        <v>8.9197938829926571</v>
      </c>
      <c r="Y16060">
        <f>+MONTH(Air_Traffic[[#This Row],[Activity Period Start Date]])</f>
        <v>3</v>
      </c>
      <c r="Z16060">
        <f>+YEAR(Air_Traffic[[#This Row],[Activity Period Start Date]])</f>
        <v>2021</v>
      </c>
    </row>
    <row r="16061" spans="1:26" x14ac:dyDescent="0.3">
      <c r="A16061" s="7">
        <v>16062</v>
      </c>
      <c r="B16061" s="8">
        <v>202103</v>
      </c>
      <c r="C16061" s="1">
        <v>44256</v>
      </c>
      <c r="D16061" s="9" t="s">
        <v>199</v>
      </c>
      <c r="E16061" s="10" t="s">
        <v>153</v>
      </c>
      <c r="F16061" s="26" t="str">
        <f>+VLOOKUP(Air_Traffic[[#This Row],[Operating Airline]],Tabla6[],2,0)</f>
        <v>TK</v>
      </c>
      <c r="G16061" s="10" t="s">
        <v>153</v>
      </c>
      <c r="H16061" s="26" t="str">
        <f>+VLOOKUP(Air_Traffic[[#This Row],[Published Airline]],Tabla9[],2,0)</f>
        <v>TK</v>
      </c>
      <c r="I16061" s="10" t="s">
        <v>20</v>
      </c>
      <c r="J16061" s="10" t="s">
        <v>21</v>
      </c>
      <c r="K16061" s="10" t="s">
        <v>15</v>
      </c>
      <c r="L16061" s="10" t="s">
        <v>22</v>
      </c>
      <c r="M16061" s="10" t="s">
        <v>20</v>
      </c>
      <c r="N16061" s="9" t="s">
        <v>98</v>
      </c>
      <c r="O16061" s="8">
        <v>3994</v>
      </c>
      <c r="P16061" s="8">
        <v>27</v>
      </c>
      <c r="Q16061" s="10" t="s">
        <v>214</v>
      </c>
      <c r="R16061" s="2">
        <v>48926500</v>
      </c>
      <c r="S16061" s="2">
        <v>2446325</v>
      </c>
      <c r="T16061" s="2">
        <v>100666273.75</v>
      </c>
      <c r="U16061" s="6">
        <v>122316250</v>
      </c>
      <c r="V16061" s="4">
        <v>13.223140495867769</v>
      </c>
      <c r="W16061" s="5">
        <v>0.91238036767547093</v>
      </c>
      <c r="X16061" s="3">
        <v>9.7633297955639584</v>
      </c>
      <c r="Y16061">
        <f>+MONTH(Air_Traffic[[#This Row],[Activity Period Start Date]])</f>
        <v>3</v>
      </c>
      <c r="Z16061">
        <f>+YEAR(Air_Traffic[[#This Row],[Activity Period Start Date]])</f>
        <v>2021</v>
      </c>
    </row>
    <row r="16062" spans="1:26" x14ac:dyDescent="0.3">
      <c r="A16062" s="7">
        <v>16063</v>
      </c>
      <c r="B16062" s="8">
        <v>202103</v>
      </c>
      <c r="C16062" s="1">
        <v>44256</v>
      </c>
      <c r="D16062" s="9" t="s">
        <v>199</v>
      </c>
      <c r="E16062" s="10" t="s">
        <v>153</v>
      </c>
      <c r="F16062" s="26" t="str">
        <f>+VLOOKUP(Air_Traffic[[#This Row],[Operating Airline]],Tabla6[],2,0)</f>
        <v>TK</v>
      </c>
      <c r="G16062" s="10" t="s">
        <v>153</v>
      </c>
      <c r="H16062" s="26" t="str">
        <f>+VLOOKUP(Air_Traffic[[#This Row],[Published Airline]],Tabla9[],2,0)</f>
        <v>TK</v>
      </c>
      <c r="I16062" s="10" t="s">
        <v>20</v>
      </c>
      <c r="J16062" s="10" t="s">
        <v>21</v>
      </c>
      <c r="K16062" s="10" t="s">
        <v>19</v>
      </c>
      <c r="L16062" s="10" t="s">
        <v>22</v>
      </c>
      <c r="M16062" s="10" t="s">
        <v>20</v>
      </c>
      <c r="N16062" s="9" t="s">
        <v>98</v>
      </c>
      <c r="O16062" s="8">
        <v>3875</v>
      </c>
      <c r="P16062" s="8">
        <v>20</v>
      </c>
      <c r="Q16062" s="10" t="s">
        <v>214</v>
      </c>
      <c r="R16062" s="2">
        <v>47468750</v>
      </c>
      <c r="S16062" s="2">
        <v>474687.5</v>
      </c>
      <c r="T16062" s="2">
        <v>95483390.625</v>
      </c>
      <c r="U16062" s="6">
        <v>85443750</v>
      </c>
      <c r="V16062" s="4">
        <v>13.223140495867769</v>
      </c>
      <c r="W16062" s="5">
        <v>0.86928906235467063</v>
      </c>
      <c r="X16062" s="3">
        <v>8.0489885554038061</v>
      </c>
      <c r="Y16062">
        <f>+MONTH(Air_Traffic[[#This Row],[Activity Period Start Date]])</f>
        <v>3</v>
      </c>
      <c r="Z16062">
        <f>+YEAR(Air_Traffic[[#This Row],[Activity Period Start Date]])</f>
        <v>2021</v>
      </c>
    </row>
    <row r="16063" spans="1:26" x14ac:dyDescent="0.3">
      <c r="A16063" s="7">
        <v>16064</v>
      </c>
      <c r="B16063" s="8">
        <v>202103</v>
      </c>
      <c r="C16063" s="1">
        <v>44256</v>
      </c>
      <c r="D16063" s="9" t="s">
        <v>199</v>
      </c>
      <c r="E16063" s="10" t="s">
        <v>97</v>
      </c>
      <c r="F16063" s="26" t="str">
        <f>+VLOOKUP(Air_Traffic[[#This Row],[Operating Airline]],Tabla6[],2,0)</f>
        <v>UA</v>
      </c>
      <c r="G16063" s="10" t="s">
        <v>97</v>
      </c>
      <c r="H16063" s="26" t="str">
        <f>+VLOOKUP(Air_Traffic[[#This Row],[Published Airline]],Tabla9[],2,0)</f>
        <v>UA</v>
      </c>
      <c r="I16063" s="10" t="s">
        <v>13</v>
      </c>
      <c r="J16063" s="10" t="s">
        <v>14</v>
      </c>
      <c r="K16063" s="10" t="s">
        <v>15</v>
      </c>
      <c r="L16063" s="10" t="s">
        <v>22</v>
      </c>
      <c r="M16063" s="10" t="s">
        <v>20</v>
      </c>
      <c r="N16063" s="9" t="s">
        <v>98</v>
      </c>
      <c r="O16063" s="8">
        <v>6196</v>
      </c>
      <c r="P16063" s="8">
        <v>32</v>
      </c>
      <c r="Q16063" s="10" t="s">
        <v>214</v>
      </c>
      <c r="R16063" s="2">
        <v>18588000</v>
      </c>
      <c r="S16063" s="2">
        <v>4089360</v>
      </c>
      <c r="T16063" s="2">
        <v>41878764</v>
      </c>
      <c r="U16063" s="6">
        <v>20446800</v>
      </c>
      <c r="V16063" s="4">
        <v>4.1322314049586781</v>
      </c>
      <c r="W16063" s="5">
        <v>0.78502448567689453</v>
      </c>
      <c r="X16063" s="3">
        <v>7.4731945747664357</v>
      </c>
      <c r="Y16063">
        <f>+MONTH(Air_Traffic[[#This Row],[Activity Period Start Date]])</f>
        <v>3</v>
      </c>
      <c r="Z16063">
        <f>+YEAR(Air_Traffic[[#This Row],[Activity Period Start Date]])</f>
        <v>2021</v>
      </c>
    </row>
    <row r="16064" spans="1:26" x14ac:dyDescent="0.3">
      <c r="A16064" s="7">
        <v>16065</v>
      </c>
      <c r="B16064" s="8">
        <v>202103</v>
      </c>
      <c r="C16064" s="1">
        <v>44256</v>
      </c>
      <c r="D16064" s="9" t="s">
        <v>199</v>
      </c>
      <c r="E16064" s="10" t="s">
        <v>97</v>
      </c>
      <c r="F16064" s="26" t="str">
        <f>+VLOOKUP(Air_Traffic[[#This Row],[Operating Airline]],Tabla6[],2,0)</f>
        <v>UA</v>
      </c>
      <c r="G16064" s="10" t="s">
        <v>97</v>
      </c>
      <c r="H16064" s="26" t="str">
        <f>+VLOOKUP(Air_Traffic[[#This Row],[Published Airline]],Tabla9[],2,0)</f>
        <v>UA</v>
      </c>
      <c r="I16064" s="10" t="s">
        <v>13</v>
      </c>
      <c r="J16064" s="10" t="s">
        <v>14</v>
      </c>
      <c r="K16064" s="10" t="s">
        <v>19</v>
      </c>
      <c r="L16064" s="10" t="s">
        <v>22</v>
      </c>
      <c r="M16064" s="10" t="s">
        <v>20</v>
      </c>
      <c r="N16064" s="9" t="s">
        <v>98</v>
      </c>
      <c r="O16064" s="8">
        <v>15193</v>
      </c>
      <c r="P16064" s="8">
        <v>82</v>
      </c>
      <c r="Q16064" s="10" t="s">
        <v>212</v>
      </c>
      <c r="R16064" s="2">
        <v>45579000</v>
      </c>
      <c r="S16064" s="2">
        <v>10938960</v>
      </c>
      <c r="T16064" s="2">
        <v>103737804</v>
      </c>
      <c r="U16064" s="6">
        <v>100273800</v>
      </c>
      <c r="V16064" s="4">
        <v>4.1322314049586781</v>
      </c>
      <c r="W16064" s="5">
        <v>0.98270848237291886</v>
      </c>
      <c r="X16064" s="3">
        <v>8.5223922845154707</v>
      </c>
      <c r="Y16064">
        <f>+MONTH(Air_Traffic[[#This Row],[Activity Period Start Date]])</f>
        <v>3</v>
      </c>
      <c r="Z16064">
        <f>+YEAR(Air_Traffic[[#This Row],[Activity Period Start Date]])</f>
        <v>2021</v>
      </c>
    </row>
    <row r="16065" spans="1:26" x14ac:dyDescent="0.3">
      <c r="A16065" s="7">
        <v>16066</v>
      </c>
      <c r="B16065" s="8">
        <v>202103</v>
      </c>
      <c r="C16065" s="1">
        <v>44256</v>
      </c>
      <c r="D16065" s="9" t="s">
        <v>199</v>
      </c>
      <c r="E16065" s="10" t="s">
        <v>97</v>
      </c>
      <c r="F16065" s="26" t="str">
        <f>+VLOOKUP(Air_Traffic[[#This Row],[Operating Airline]],Tabla6[],2,0)</f>
        <v>UA</v>
      </c>
      <c r="G16065" s="10" t="s">
        <v>97</v>
      </c>
      <c r="H16065" s="26" t="str">
        <f>+VLOOKUP(Air_Traffic[[#This Row],[Published Airline]],Tabla9[],2,0)</f>
        <v>UA</v>
      </c>
      <c r="I16065" s="10" t="s">
        <v>13</v>
      </c>
      <c r="J16065" s="10" t="s">
        <v>14</v>
      </c>
      <c r="K16065" s="10" t="s">
        <v>15</v>
      </c>
      <c r="L16065" s="10" t="s">
        <v>22</v>
      </c>
      <c r="M16065" s="10" t="s">
        <v>41</v>
      </c>
      <c r="N16065" s="9" t="s">
        <v>42</v>
      </c>
      <c r="O16065" s="8">
        <v>32990</v>
      </c>
      <c r="P16065" s="8">
        <v>51</v>
      </c>
      <c r="Q16065" s="10" t="s">
        <v>213</v>
      </c>
      <c r="R16065" s="2">
        <v>98970000</v>
      </c>
      <c r="S16065" s="2">
        <v>16824900</v>
      </c>
      <c r="T16065" s="2">
        <v>217288635</v>
      </c>
      <c r="U16065" s="6">
        <v>346395000</v>
      </c>
      <c r="V16065" s="4">
        <v>3.3057851239669422</v>
      </c>
      <c r="W16065" s="5">
        <v>0.9853370839472313</v>
      </c>
      <c r="X16065" s="3">
        <v>6.9022044123504465</v>
      </c>
      <c r="Y16065">
        <f>+MONTH(Air_Traffic[[#This Row],[Activity Period Start Date]])</f>
        <v>3</v>
      </c>
      <c r="Z16065">
        <f>+YEAR(Air_Traffic[[#This Row],[Activity Period Start Date]])</f>
        <v>2021</v>
      </c>
    </row>
    <row r="16066" spans="1:26" x14ac:dyDescent="0.3">
      <c r="A16066" s="7">
        <v>16067</v>
      </c>
      <c r="B16066" s="8">
        <v>202103</v>
      </c>
      <c r="C16066" s="1">
        <v>44256</v>
      </c>
      <c r="D16066" s="9" t="s">
        <v>199</v>
      </c>
      <c r="E16066" s="10" t="s">
        <v>97</v>
      </c>
      <c r="F16066" s="26" t="str">
        <f>+VLOOKUP(Air_Traffic[[#This Row],[Operating Airline]],Tabla6[],2,0)</f>
        <v>UA</v>
      </c>
      <c r="G16066" s="10" t="s">
        <v>97</v>
      </c>
      <c r="H16066" s="26" t="str">
        <f>+VLOOKUP(Air_Traffic[[#This Row],[Published Airline]],Tabla9[],2,0)</f>
        <v>UA</v>
      </c>
      <c r="I16066" s="10" t="s">
        <v>13</v>
      </c>
      <c r="J16066" s="10" t="s">
        <v>14</v>
      </c>
      <c r="K16066" s="10" t="s">
        <v>19</v>
      </c>
      <c r="L16066" s="10" t="s">
        <v>22</v>
      </c>
      <c r="M16066" s="10" t="s">
        <v>41</v>
      </c>
      <c r="N16066" s="9" t="s">
        <v>42</v>
      </c>
      <c r="O16066" s="8">
        <v>38281</v>
      </c>
      <c r="P16066" s="8">
        <v>211</v>
      </c>
      <c r="Q16066" s="10" t="s">
        <v>212</v>
      </c>
      <c r="R16066" s="2">
        <v>114843000</v>
      </c>
      <c r="S16066" s="2">
        <v>22968600</v>
      </c>
      <c r="T16066" s="2">
        <v>256099890</v>
      </c>
      <c r="U16066" s="6">
        <v>229686000</v>
      </c>
      <c r="V16066" s="4">
        <v>3.3057851239669422</v>
      </c>
      <c r="W16066" s="5">
        <v>0.93829273762033472</v>
      </c>
      <c r="X16066" s="3">
        <v>7.1477781699730949</v>
      </c>
      <c r="Y16066">
        <f>+MONTH(Air_Traffic[[#This Row],[Activity Period Start Date]])</f>
        <v>3</v>
      </c>
      <c r="Z16066">
        <f>+YEAR(Air_Traffic[[#This Row],[Activity Period Start Date]])</f>
        <v>2021</v>
      </c>
    </row>
    <row r="16067" spans="1:26" x14ac:dyDescent="0.3">
      <c r="A16067" s="7">
        <v>16068</v>
      </c>
      <c r="B16067" s="8">
        <v>202103</v>
      </c>
      <c r="C16067" s="1">
        <v>44256</v>
      </c>
      <c r="D16067" s="9" t="s">
        <v>199</v>
      </c>
      <c r="E16067" s="10" t="s">
        <v>97</v>
      </c>
      <c r="F16067" s="26" t="str">
        <f>+VLOOKUP(Air_Traffic[[#This Row],[Operating Airline]],Tabla6[],2,0)</f>
        <v>UA</v>
      </c>
      <c r="G16067" s="10" t="s">
        <v>97</v>
      </c>
      <c r="H16067" s="26" t="str">
        <f>+VLOOKUP(Air_Traffic[[#This Row],[Published Airline]],Tabla9[],2,0)</f>
        <v>UA</v>
      </c>
      <c r="I16067" s="10" t="s">
        <v>13</v>
      </c>
      <c r="J16067" s="10" t="s">
        <v>14</v>
      </c>
      <c r="K16067" s="10" t="s">
        <v>15</v>
      </c>
      <c r="L16067" s="10" t="s">
        <v>22</v>
      </c>
      <c r="M16067" s="10" t="s">
        <v>41</v>
      </c>
      <c r="N16067" s="9" t="s">
        <v>88</v>
      </c>
      <c r="O16067" s="8">
        <v>150168</v>
      </c>
      <c r="P16067" s="8">
        <v>1000</v>
      </c>
      <c r="Q16067" s="10" t="s">
        <v>214</v>
      </c>
      <c r="R16067" s="2">
        <v>450504000</v>
      </c>
      <c r="S16067" s="2">
        <v>54060480</v>
      </c>
      <c r="T16067" s="2">
        <v>963177552</v>
      </c>
      <c r="U16067" s="6">
        <v>901008000</v>
      </c>
      <c r="V16067" s="4">
        <v>4.9586776859504136</v>
      </c>
      <c r="W16067" s="5">
        <v>0.85150553655319083</v>
      </c>
      <c r="X16067" s="3">
        <v>7.3453082516481238</v>
      </c>
      <c r="Y16067">
        <f>+MONTH(Air_Traffic[[#This Row],[Activity Period Start Date]])</f>
        <v>3</v>
      </c>
      <c r="Z16067">
        <f>+YEAR(Air_Traffic[[#This Row],[Activity Period Start Date]])</f>
        <v>2021</v>
      </c>
    </row>
    <row r="16068" spans="1:26" x14ac:dyDescent="0.3">
      <c r="A16068" s="7">
        <v>16069</v>
      </c>
      <c r="B16068" s="8">
        <v>202103</v>
      </c>
      <c r="C16068" s="1">
        <v>44256</v>
      </c>
      <c r="D16068" s="9" t="s">
        <v>199</v>
      </c>
      <c r="E16068" s="10" t="s">
        <v>97</v>
      </c>
      <c r="F16068" s="26" t="str">
        <f>+VLOOKUP(Air_Traffic[[#This Row],[Operating Airline]],Tabla6[],2,0)</f>
        <v>UA</v>
      </c>
      <c r="G16068" s="10" t="s">
        <v>97</v>
      </c>
      <c r="H16068" s="26" t="str">
        <f>+VLOOKUP(Air_Traffic[[#This Row],[Published Airline]],Tabla9[],2,0)</f>
        <v>UA</v>
      </c>
      <c r="I16068" s="10" t="s">
        <v>13</v>
      </c>
      <c r="J16068" s="10" t="s">
        <v>14</v>
      </c>
      <c r="K16068" s="10" t="s">
        <v>19</v>
      </c>
      <c r="L16068" s="10" t="s">
        <v>22</v>
      </c>
      <c r="M16068" s="10" t="s">
        <v>41</v>
      </c>
      <c r="N16068" s="9" t="s">
        <v>88</v>
      </c>
      <c r="O16068" s="8">
        <v>142751</v>
      </c>
      <c r="P16068" s="8">
        <v>948</v>
      </c>
      <c r="Q16068" s="10" t="s">
        <v>214</v>
      </c>
      <c r="R16068" s="2">
        <v>428253000</v>
      </c>
      <c r="S16068" s="2">
        <v>4282530</v>
      </c>
      <c r="T16068" s="2">
        <v>861430909.5</v>
      </c>
      <c r="U16068" s="6">
        <v>1241933700</v>
      </c>
      <c r="V16068" s="4">
        <v>3.3057851239669422</v>
      </c>
      <c r="W16068" s="5">
        <v>0.93429286398892986</v>
      </c>
      <c r="X16068" s="3">
        <v>9.443047368805459</v>
      </c>
      <c r="Y16068">
        <f>+MONTH(Air_Traffic[[#This Row],[Activity Period Start Date]])</f>
        <v>3</v>
      </c>
      <c r="Z16068">
        <f>+YEAR(Air_Traffic[[#This Row],[Activity Period Start Date]])</f>
        <v>2021</v>
      </c>
    </row>
    <row r="16069" spans="1:26" x14ac:dyDescent="0.3">
      <c r="A16069" s="7">
        <v>16070</v>
      </c>
      <c r="B16069" s="8">
        <v>202103</v>
      </c>
      <c r="C16069" s="1">
        <v>44256</v>
      </c>
      <c r="D16069" s="9" t="s">
        <v>199</v>
      </c>
      <c r="E16069" s="10" t="s">
        <v>97</v>
      </c>
      <c r="F16069" s="26" t="str">
        <f>+VLOOKUP(Air_Traffic[[#This Row],[Operating Airline]],Tabla6[],2,0)</f>
        <v>UA</v>
      </c>
      <c r="G16069" s="10" t="s">
        <v>97</v>
      </c>
      <c r="H16069" s="26" t="str">
        <f>+VLOOKUP(Air_Traffic[[#This Row],[Published Airline]],Tabla9[],2,0)</f>
        <v>UA</v>
      </c>
      <c r="I16069" s="10" t="s">
        <v>20</v>
      </c>
      <c r="J16069" s="10" t="s">
        <v>30</v>
      </c>
      <c r="K16069" s="10" t="s">
        <v>15</v>
      </c>
      <c r="L16069" s="10" t="s">
        <v>22</v>
      </c>
      <c r="M16069" s="10" t="s">
        <v>20</v>
      </c>
      <c r="N16069" s="9" t="s">
        <v>98</v>
      </c>
      <c r="O16069" s="8">
        <v>12138</v>
      </c>
      <c r="P16069" s="8">
        <v>72</v>
      </c>
      <c r="Q16069" s="10" t="s">
        <v>214</v>
      </c>
      <c r="R16069" s="2">
        <v>148690500</v>
      </c>
      <c r="S16069" s="2">
        <v>17842860</v>
      </c>
      <c r="T16069" s="2">
        <v>317900289</v>
      </c>
      <c r="U16069" s="6">
        <v>208166700</v>
      </c>
      <c r="V16069" s="4">
        <v>13.223140495867769</v>
      </c>
      <c r="W16069" s="5">
        <v>0.97007724157721054</v>
      </c>
      <c r="X16069" s="3">
        <v>9.8851015320703439</v>
      </c>
      <c r="Y16069">
        <f>+MONTH(Air_Traffic[[#This Row],[Activity Period Start Date]])</f>
        <v>3</v>
      </c>
      <c r="Z16069">
        <f>+YEAR(Air_Traffic[[#This Row],[Activity Period Start Date]])</f>
        <v>2021</v>
      </c>
    </row>
    <row r="16070" spans="1:26" x14ac:dyDescent="0.3">
      <c r="A16070" s="7">
        <v>16071</v>
      </c>
      <c r="B16070" s="8">
        <v>202103</v>
      </c>
      <c r="C16070" s="1">
        <v>44256</v>
      </c>
      <c r="D16070" s="9" t="s">
        <v>199</v>
      </c>
      <c r="E16070" s="10" t="s">
        <v>97</v>
      </c>
      <c r="F16070" s="26" t="str">
        <f>+VLOOKUP(Air_Traffic[[#This Row],[Operating Airline]],Tabla6[],2,0)</f>
        <v>UA</v>
      </c>
      <c r="G16070" s="10" t="s">
        <v>97</v>
      </c>
      <c r="H16070" s="26" t="str">
        <f>+VLOOKUP(Air_Traffic[[#This Row],[Published Airline]],Tabla9[],2,0)</f>
        <v>UA</v>
      </c>
      <c r="I16070" s="10" t="s">
        <v>20</v>
      </c>
      <c r="J16070" s="10" t="s">
        <v>30</v>
      </c>
      <c r="K16070" s="10" t="s">
        <v>19</v>
      </c>
      <c r="L16070" s="10" t="s">
        <v>22</v>
      </c>
      <c r="M16070" s="10" t="s">
        <v>20</v>
      </c>
      <c r="N16070" s="9" t="s">
        <v>98</v>
      </c>
      <c r="O16070" s="8">
        <v>12347</v>
      </c>
      <c r="P16070" s="8">
        <v>80</v>
      </c>
      <c r="Q16070" s="10" t="s">
        <v>214</v>
      </c>
      <c r="R16070" s="2">
        <v>151250750</v>
      </c>
      <c r="S16070" s="2">
        <v>12100060</v>
      </c>
      <c r="T16070" s="2">
        <v>316416569</v>
      </c>
      <c r="U16070" s="6">
        <v>196625975</v>
      </c>
      <c r="V16070" s="4">
        <v>12.396694214876034</v>
      </c>
      <c r="W16070" s="5">
        <v>0.88578842437487204</v>
      </c>
      <c r="X16070" s="3">
        <v>6.4209177607659722</v>
      </c>
      <c r="Y16070">
        <f>+MONTH(Air_Traffic[[#This Row],[Activity Period Start Date]])</f>
        <v>3</v>
      </c>
      <c r="Z16070">
        <f>+YEAR(Air_Traffic[[#This Row],[Activity Period Start Date]])</f>
        <v>2021</v>
      </c>
    </row>
    <row r="16071" spans="1:26" x14ac:dyDescent="0.3">
      <c r="A16071" s="7">
        <v>16072</v>
      </c>
      <c r="B16071" s="8">
        <v>202103</v>
      </c>
      <c r="C16071" s="1">
        <v>44256</v>
      </c>
      <c r="D16071" s="9" t="s">
        <v>199</v>
      </c>
      <c r="E16071" s="10" t="s">
        <v>97</v>
      </c>
      <c r="F16071" s="26" t="str">
        <f>+VLOOKUP(Air_Traffic[[#This Row],[Operating Airline]],Tabla6[],2,0)</f>
        <v>UA</v>
      </c>
      <c r="G16071" s="10" t="s">
        <v>97</v>
      </c>
      <c r="H16071" s="26" t="str">
        <f>+VLOOKUP(Air_Traffic[[#This Row],[Published Airline]],Tabla9[],2,0)</f>
        <v>UA</v>
      </c>
      <c r="I16071" s="10" t="s">
        <v>20</v>
      </c>
      <c r="J16071" s="10" t="s">
        <v>99</v>
      </c>
      <c r="K16071" s="10" t="s">
        <v>15</v>
      </c>
      <c r="L16071" s="10" t="s">
        <v>22</v>
      </c>
      <c r="M16071" s="10" t="s">
        <v>20</v>
      </c>
      <c r="N16071" s="9" t="s">
        <v>98</v>
      </c>
      <c r="O16071" s="8">
        <v>815</v>
      </c>
      <c r="P16071" s="8">
        <v>6</v>
      </c>
      <c r="Q16071" s="10" t="s">
        <v>214</v>
      </c>
      <c r="R16071" s="2">
        <v>9983750</v>
      </c>
      <c r="S16071" s="2">
        <v>1397725</v>
      </c>
      <c r="T16071" s="2">
        <v>21574883.75</v>
      </c>
      <c r="U16071" s="6">
        <v>31948000</v>
      </c>
      <c r="V16071" s="4">
        <v>11.570247933884298</v>
      </c>
      <c r="W16071" s="5">
        <v>0.98666770083877975</v>
      </c>
      <c r="X16071" s="3">
        <v>6.3587313487641053</v>
      </c>
      <c r="Y16071">
        <f>+MONTH(Air_Traffic[[#This Row],[Activity Period Start Date]])</f>
        <v>3</v>
      </c>
      <c r="Z16071">
        <f>+YEAR(Air_Traffic[[#This Row],[Activity Period Start Date]])</f>
        <v>2021</v>
      </c>
    </row>
    <row r="16072" spans="1:26" x14ac:dyDescent="0.3">
      <c r="A16072" s="7">
        <v>16073</v>
      </c>
      <c r="B16072" s="8">
        <v>202103</v>
      </c>
      <c r="C16072" s="1">
        <v>44256</v>
      </c>
      <c r="D16072" s="9" t="s">
        <v>199</v>
      </c>
      <c r="E16072" s="10" t="s">
        <v>97</v>
      </c>
      <c r="F16072" s="26" t="str">
        <f>+VLOOKUP(Air_Traffic[[#This Row],[Operating Airline]],Tabla6[],2,0)</f>
        <v>UA</v>
      </c>
      <c r="G16072" s="10" t="s">
        <v>97</v>
      </c>
      <c r="H16072" s="26" t="str">
        <f>+VLOOKUP(Air_Traffic[[#This Row],[Published Airline]],Tabla9[],2,0)</f>
        <v>UA</v>
      </c>
      <c r="I16072" s="10" t="s">
        <v>20</v>
      </c>
      <c r="J16072" s="10" t="s">
        <v>99</v>
      </c>
      <c r="K16072" s="10" t="s">
        <v>19</v>
      </c>
      <c r="L16072" s="10" t="s">
        <v>22</v>
      </c>
      <c r="M16072" s="10" t="s">
        <v>20</v>
      </c>
      <c r="N16072" s="9" t="s">
        <v>98</v>
      </c>
      <c r="O16072" s="8">
        <v>628</v>
      </c>
      <c r="P16072" s="8">
        <v>4</v>
      </c>
      <c r="Q16072" s="10" t="s">
        <v>212</v>
      </c>
      <c r="R16072" s="2">
        <v>7693000</v>
      </c>
      <c r="S16072" s="2">
        <v>538510</v>
      </c>
      <c r="T16072" s="2">
        <v>16005286.5</v>
      </c>
      <c r="U16072" s="6">
        <v>21540400</v>
      </c>
      <c r="V16072" s="4">
        <v>9.9173553719008272</v>
      </c>
      <c r="W16072" s="5">
        <v>0.88064012031139127</v>
      </c>
      <c r="X16072" s="3">
        <v>9.8581795917354249</v>
      </c>
      <c r="Y16072">
        <f>+MONTH(Air_Traffic[[#This Row],[Activity Period Start Date]])</f>
        <v>3</v>
      </c>
      <c r="Z16072">
        <f>+YEAR(Air_Traffic[[#This Row],[Activity Period Start Date]])</f>
        <v>2021</v>
      </c>
    </row>
    <row r="16073" spans="1:26" x14ac:dyDescent="0.3">
      <c r="A16073" s="7">
        <v>16074</v>
      </c>
      <c r="B16073" s="8">
        <v>202103</v>
      </c>
      <c r="C16073" s="1">
        <v>44256</v>
      </c>
      <c r="D16073" s="9" t="s">
        <v>199</v>
      </c>
      <c r="E16073" s="10" t="s">
        <v>97</v>
      </c>
      <c r="F16073" s="26" t="str">
        <f>+VLOOKUP(Air_Traffic[[#This Row],[Operating Airline]],Tabla6[],2,0)</f>
        <v>UA</v>
      </c>
      <c r="G16073" s="10" t="s">
        <v>97</v>
      </c>
      <c r="H16073" s="26" t="str">
        <f>+VLOOKUP(Air_Traffic[[#This Row],[Published Airline]],Tabla9[],2,0)</f>
        <v>UA</v>
      </c>
      <c r="I16073" s="10" t="s">
        <v>20</v>
      </c>
      <c r="J16073" s="10" t="s">
        <v>27</v>
      </c>
      <c r="K16073" s="10" t="s">
        <v>15</v>
      </c>
      <c r="L16073" s="10" t="s">
        <v>22</v>
      </c>
      <c r="M16073" s="10" t="s">
        <v>41</v>
      </c>
      <c r="N16073" s="9" t="s">
        <v>42</v>
      </c>
      <c r="O16073" s="8">
        <v>249</v>
      </c>
      <c r="P16073" s="8">
        <v>2</v>
      </c>
      <c r="Q16073" s="10" t="s">
        <v>212</v>
      </c>
      <c r="R16073" s="2">
        <v>3050250</v>
      </c>
      <c r="S16073" s="2">
        <v>61005</v>
      </c>
      <c r="T16073" s="2">
        <v>6170655.75</v>
      </c>
      <c r="U16073" s="6">
        <v>3050250</v>
      </c>
      <c r="V16073" s="4">
        <v>10.743801652892563</v>
      </c>
      <c r="W16073" s="5">
        <v>0.80188172669293845</v>
      </c>
      <c r="X16073" s="3">
        <v>8.7505825000110917</v>
      </c>
      <c r="Y16073">
        <f>+MONTH(Air_Traffic[[#This Row],[Activity Period Start Date]])</f>
        <v>3</v>
      </c>
      <c r="Z16073">
        <f>+YEAR(Air_Traffic[[#This Row],[Activity Period Start Date]])</f>
        <v>2021</v>
      </c>
    </row>
    <row r="16074" spans="1:26" x14ac:dyDescent="0.3">
      <c r="A16074" s="7">
        <v>16075</v>
      </c>
      <c r="B16074" s="8">
        <v>202103</v>
      </c>
      <c r="C16074" s="1">
        <v>44256</v>
      </c>
      <c r="D16074" s="9" t="s">
        <v>199</v>
      </c>
      <c r="E16074" s="10" t="s">
        <v>97</v>
      </c>
      <c r="F16074" s="26" t="str">
        <f>+VLOOKUP(Air_Traffic[[#This Row],[Operating Airline]],Tabla6[],2,0)</f>
        <v>UA</v>
      </c>
      <c r="G16074" s="10" t="s">
        <v>97</v>
      </c>
      <c r="H16074" s="26" t="str">
        <f>+VLOOKUP(Air_Traffic[[#This Row],[Published Airline]],Tabla9[],2,0)</f>
        <v>UA</v>
      </c>
      <c r="I16074" s="10" t="s">
        <v>20</v>
      </c>
      <c r="J16074" s="10" t="s">
        <v>27</v>
      </c>
      <c r="K16074" s="10" t="s">
        <v>19</v>
      </c>
      <c r="L16074" s="10" t="s">
        <v>22</v>
      </c>
      <c r="M16074" s="10" t="s">
        <v>41</v>
      </c>
      <c r="N16074" s="9" t="s">
        <v>42</v>
      </c>
      <c r="O16074" s="8">
        <v>68</v>
      </c>
      <c r="P16074" s="8">
        <v>1</v>
      </c>
      <c r="Q16074" s="10" t="s">
        <v>214</v>
      </c>
      <c r="R16074" s="2">
        <v>833000</v>
      </c>
      <c r="S16074" s="2">
        <v>149940</v>
      </c>
      <c r="T16074" s="2">
        <v>1838431</v>
      </c>
      <c r="U16074" s="6">
        <v>1666000</v>
      </c>
      <c r="V16074" s="4">
        <v>12.396694214876034</v>
      </c>
      <c r="W16074" s="5">
        <v>1</v>
      </c>
      <c r="X16074" s="3">
        <v>9.5394751098701995</v>
      </c>
      <c r="Y16074">
        <f>+MONTH(Air_Traffic[[#This Row],[Activity Period Start Date]])</f>
        <v>3</v>
      </c>
      <c r="Z16074">
        <f>+YEAR(Air_Traffic[[#This Row],[Activity Period Start Date]])</f>
        <v>2021</v>
      </c>
    </row>
    <row r="16075" spans="1:26" x14ac:dyDescent="0.3">
      <c r="A16075" s="7">
        <v>16076</v>
      </c>
      <c r="B16075" s="8">
        <v>202103</v>
      </c>
      <c r="C16075" s="1">
        <v>44256</v>
      </c>
      <c r="D16075" s="9" t="s">
        <v>199</v>
      </c>
      <c r="E16075" s="10" t="s">
        <v>97</v>
      </c>
      <c r="F16075" s="26" t="str">
        <f>+VLOOKUP(Air_Traffic[[#This Row],[Operating Airline]],Tabla6[],2,0)</f>
        <v>UA</v>
      </c>
      <c r="G16075" s="10" t="s">
        <v>97</v>
      </c>
      <c r="H16075" s="26" t="str">
        <f>+VLOOKUP(Air_Traffic[[#This Row],[Published Airline]],Tabla9[],2,0)</f>
        <v>UA</v>
      </c>
      <c r="I16075" s="10" t="s">
        <v>20</v>
      </c>
      <c r="J16075" s="10" t="s">
        <v>27</v>
      </c>
      <c r="K16075" s="10" t="s">
        <v>15</v>
      </c>
      <c r="L16075" s="10" t="s">
        <v>22</v>
      </c>
      <c r="M16075" s="10" t="s">
        <v>41</v>
      </c>
      <c r="N16075" s="9" t="s">
        <v>88</v>
      </c>
      <c r="O16075" s="8">
        <v>295</v>
      </c>
      <c r="P16075" s="8">
        <v>2</v>
      </c>
      <c r="Q16075" s="10" t="s">
        <v>212</v>
      </c>
      <c r="R16075" s="2">
        <v>3613750</v>
      </c>
      <c r="S16075" s="2">
        <v>108412.5</v>
      </c>
      <c r="T16075" s="2">
        <v>7352174.375</v>
      </c>
      <c r="U16075" s="6">
        <v>5420625</v>
      </c>
      <c r="V16075" s="4">
        <v>12.396694214876034</v>
      </c>
      <c r="W16075" s="5">
        <v>0.84704928097663001</v>
      </c>
      <c r="X16075" s="3">
        <v>9.2505874955451688</v>
      </c>
      <c r="Y16075">
        <f>+MONTH(Air_Traffic[[#This Row],[Activity Period Start Date]])</f>
        <v>3</v>
      </c>
      <c r="Z16075">
        <f>+YEAR(Air_Traffic[[#This Row],[Activity Period Start Date]])</f>
        <v>2021</v>
      </c>
    </row>
    <row r="16076" spans="1:26" x14ac:dyDescent="0.3">
      <c r="A16076" s="7">
        <v>16077</v>
      </c>
      <c r="B16076" s="8">
        <v>202103</v>
      </c>
      <c r="C16076" s="1">
        <v>44256</v>
      </c>
      <c r="D16076" s="9" t="s">
        <v>199</v>
      </c>
      <c r="E16076" s="10" t="s">
        <v>97</v>
      </c>
      <c r="F16076" s="26" t="str">
        <f>+VLOOKUP(Air_Traffic[[#This Row],[Operating Airline]],Tabla6[],2,0)</f>
        <v>UA</v>
      </c>
      <c r="G16076" s="10" t="s">
        <v>97</v>
      </c>
      <c r="H16076" s="26" t="str">
        <f>+VLOOKUP(Air_Traffic[[#This Row],[Published Airline]],Tabla9[],2,0)</f>
        <v>UA</v>
      </c>
      <c r="I16076" s="10" t="s">
        <v>20</v>
      </c>
      <c r="J16076" s="10" t="s">
        <v>27</v>
      </c>
      <c r="K16076" s="10" t="s">
        <v>19</v>
      </c>
      <c r="L16076" s="10" t="s">
        <v>22</v>
      </c>
      <c r="M16076" s="10" t="s">
        <v>41</v>
      </c>
      <c r="N16076" s="9" t="s">
        <v>88</v>
      </c>
      <c r="O16076" s="8">
        <v>295</v>
      </c>
      <c r="P16076" s="8">
        <v>2</v>
      </c>
      <c r="Q16076" s="10" t="s">
        <v>212</v>
      </c>
      <c r="R16076" s="2">
        <v>3613750</v>
      </c>
      <c r="S16076" s="2">
        <v>505925</v>
      </c>
      <c r="T16076" s="2">
        <v>7809313.75</v>
      </c>
      <c r="U16076" s="6">
        <v>10118500</v>
      </c>
      <c r="V16076" s="4">
        <v>13.223140495867769</v>
      </c>
      <c r="W16076" s="5">
        <v>0.90235977872784856</v>
      </c>
      <c r="X16076" s="3">
        <v>8.8591249709115178</v>
      </c>
      <c r="Y16076">
        <f>+MONTH(Air_Traffic[[#This Row],[Activity Period Start Date]])</f>
        <v>3</v>
      </c>
      <c r="Z16076">
        <f>+YEAR(Air_Traffic[[#This Row],[Activity Period Start Date]])</f>
        <v>2021</v>
      </c>
    </row>
    <row r="16077" spans="1:26" x14ac:dyDescent="0.3">
      <c r="A16077" s="7">
        <v>16078</v>
      </c>
      <c r="B16077" s="8">
        <v>202103</v>
      </c>
      <c r="C16077" s="1">
        <v>44256</v>
      </c>
      <c r="D16077" s="9" t="s">
        <v>199</v>
      </c>
      <c r="E16077" s="10" t="s">
        <v>97</v>
      </c>
      <c r="F16077" s="26" t="str">
        <f>+VLOOKUP(Air_Traffic[[#This Row],[Operating Airline]],Tabla6[],2,0)</f>
        <v>UA</v>
      </c>
      <c r="G16077" s="10" t="s">
        <v>97</v>
      </c>
      <c r="H16077" s="26" t="str">
        <f>+VLOOKUP(Air_Traffic[[#This Row],[Published Airline]],Tabla9[],2,0)</f>
        <v>UA</v>
      </c>
      <c r="I16077" s="10" t="s">
        <v>20</v>
      </c>
      <c r="J16077" s="10" t="s">
        <v>95</v>
      </c>
      <c r="K16077" s="10" t="s">
        <v>15</v>
      </c>
      <c r="L16077" s="10" t="s">
        <v>22</v>
      </c>
      <c r="M16077" s="10" t="s">
        <v>20</v>
      </c>
      <c r="N16077" s="9" t="s">
        <v>98</v>
      </c>
      <c r="O16077" s="8">
        <v>346</v>
      </c>
      <c r="P16077" s="8">
        <v>3</v>
      </c>
      <c r="Q16077" s="10" t="s">
        <v>214</v>
      </c>
      <c r="R16077" s="2">
        <v>4238500</v>
      </c>
      <c r="S16077" s="2">
        <v>169540</v>
      </c>
      <c r="T16077" s="2">
        <v>8671971</v>
      </c>
      <c r="U16077" s="6">
        <v>5086200</v>
      </c>
      <c r="V16077" s="4">
        <v>9.9173553719008272</v>
      </c>
      <c r="W16077" s="5">
        <v>0.95664218558725245</v>
      </c>
      <c r="X16077" s="3">
        <v>7.821830246073322</v>
      </c>
      <c r="Y16077">
        <f>+MONTH(Air_Traffic[[#This Row],[Activity Period Start Date]])</f>
        <v>3</v>
      </c>
      <c r="Z16077">
        <f>+YEAR(Air_Traffic[[#This Row],[Activity Period Start Date]])</f>
        <v>2021</v>
      </c>
    </row>
    <row r="16078" spans="1:26" x14ac:dyDescent="0.3">
      <c r="A16078" s="7">
        <v>16079</v>
      </c>
      <c r="B16078" s="8">
        <v>202103</v>
      </c>
      <c r="C16078" s="1">
        <v>44256</v>
      </c>
      <c r="D16078" s="9" t="s">
        <v>199</v>
      </c>
      <c r="E16078" s="10" t="s">
        <v>97</v>
      </c>
      <c r="F16078" s="26" t="str">
        <f>+VLOOKUP(Air_Traffic[[#This Row],[Operating Airline]],Tabla6[],2,0)</f>
        <v>UA</v>
      </c>
      <c r="G16078" s="10" t="s">
        <v>97</v>
      </c>
      <c r="H16078" s="26" t="str">
        <f>+VLOOKUP(Air_Traffic[[#This Row],[Published Airline]],Tabla9[],2,0)</f>
        <v>UA</v>
      </c>
      <c r="I16078" s="10" t="s">
        <v>20</v>
      </c>
      <c r="J16078" s="10" t="s">
        <v>95</v>
      </c>
      <c r="K16078" s="10" t="s">
        <v>19</v>
      </c>
      <c r="L16078" s="10" t="s">
        <v>22</v>
      </c>
      <c r="M16078" s="10" t="s">
        <v>20</v>
      </c>
      <c r="N16078" s="9" t="s">
        <v>98</v>
      </c>
      <c r="O16078" s="8">
        <v>456</v>
      </c>
      <c r="P16078" s="8">
        <v>3</v>
      </c>
      <c r="Q16078" s="10" t="s">
        <v>212</v>
      </c>
      <c r="R16078" s="2">
        <v>5586000</v>
      </c>
      <c r="S16078" s="2">
        <v>446880</v>
      </c>
      <c r="T16078" s="2">
        <v>11685912</v>
      </c>
      <c r="U16078" s="6">
        <v>16758000</v>
      </c>
      <c r="V16078" s="4">
        <v>12.396694214876034</v>
      </c>
      <c r="W16078" s="5">
        <v>0.8027167480872559</v>
      </c>
      <c r="X16078" s="3">
        <v>6.0630235742194643</v>
      </c>
      <c r="Y16078">
        <f>+MONTH(Air_Traffic[[#This Row],[Activity Period Start Date]])</f>
        <v>3</v>
      </c>
      <c r="Z16078">
        <f>+YEAR(Air_Traffic[[#This Row],[Activity Period Start Date]])</f>
        <v>2021</v>
      </c>
    </row>
    <row r="16079" spans="1:26" x14ac:dyDescent="0.3">
      <c r="A16079" s="7">
        <v>16080</v>
      </c>
      <c r="B16079" s="8">
        <v>202103</v>
      </c>
      <c r="C16079" s="1">
        <v>44256</v>
      </c>
      <c r="D16079" s="9" t="s">
        <v>199</v>
      </c>
      <c r="E16079" s="10" t="s">
        <v>97</v>
      </c>
      <c r="F16079" s="26" t="str">
        <f>+VLOOKUP(Air_Traffic[[#This Row],[Operating Airline]],Tabla6[],2,0)</f>
        <v>UA</v>
      </c>
      <c r="G16079" s="10" t="s">
        <v>97</v>
      </c>
      <c r="H16079" s="26" t="str">
        <f>+VLOOKUP(Air_Traffic[[#This Row],[Published Airline]],Tabla9[],2,0)</f>
        <v>UA</v>
      </c>
      <c r="I16079" s="10" t="s">
        <v>20</v>
      </c>
      <c r="J16079" s="10" t="s">
        <v>21</v>
      </c>
      <c r="K16079" s="10" t="s">
        <v>15</v>
      </c>
      <c r="L16079" s="10" t="s">
        <v>22</v>
      </c>
      <c r="M16079" s="10" t="s">
        <v>20</v>
      </c>
      <c r="N16079" s="9" t="s">
        <v>98</v>
      </c>
      <c r="O16079" s="8">
        <v>2326</v>
      </c>
      <c r="P16079" s="8">
        <v>5</v>
      </c>
      <c r="Q16079" s="10" t="s">
        <v>213</v>
      </c>
      <c r="R16079" s="2">
        <v>28493500</v>
      </c>
      <c r="S16079" s="2">
        <v>2279480</v>
      </c>
      <c r="T16079" s="2">
        <v>59608402</v>
      </c>
      <c r="U16079" s="6">
        <v>68384400</v>
      </c>
      <c r="V16079" s="4">
        <v>13.223140495867769</v>
      </c>
      <c r="W16079" s="5">
        <v>0.80850557605526041</v>
      </c>
      <c r="X16079" s="3">
        <v>8.4352790814967022</v>
      </c>
      <c r="Y16079">
        <f>+MONTH(Air_Traffic[[#This Row],[Activity Period Start Date]])</f>
        <v>3</v>
      </c>
      <c r="Z16079">
        <f>+YEAR(Air_Traffic[[#This Row],[Activity Period Start Date]])</f>
        <v>2021</v>
      </c>
    </row>
    <row r="16080" spans="1:26" x14ac:dyDescent="0.3">
      <c r="A16080" s="7">
        <v>16081</v>
      </c>
      <c r="B16080" s="8">
        <v>202103</v>
      </c>
      <c r="C16080" s="1">
        <v>44256</v>
      </c>
      <c r="D16080" s="9" t="s">
        <v>199</v>
      </c>
      <c r="E16080" s="10" t="s">
        <v>97</v>
      </c>
      <c r="F16080" s="26" t="str">
        <f>+VLOOKUP(Air_Traffic[[#This Row],[Operating Airline]],Tabla6[],2,0)</f>
        <v>UA</v>
      </c>
      <c r="G16080" s="10" t="s">
        <v>97</v>
      </c>
      <c r="H16080" s="26" t="str">
        <f>+VLOOKUP(Air_Traffic[[#This Row],[Published Airline]],Tabla9[],2,0)</f>
        <v>UA</v>
      </c>
      <c r="I16080" s="10" t="s">
        <v>20</v>
      </c>
      <c r="J16080" s="10" t="s">
        <v>21</v>
      </c>
      <c r="K16080" s="10" t="s">
        <v>19</v>
      </c>
      <c r="L16080" s="10" t="s">
        <v>22</v>
      </c>
      <c r="M16080" s="10" t="s">
        <v>20</v>
      </c>
      <c r="N16080" s="9" t="s">
        <v>98</v>
      </c>
      <c r="O16080" s="8">
        <v>1568</v>
      </c>
      <c r="P16080" s="8">
        <v>9</v>
      </c>
      <c r="Q16080" s="10" t="s">
        <v>212</v>
      </c>
      <c r="R16080" s="2">
        <v>19208000</v>
      </c>
      <c r="S16080" s="2">
        <v>4417840</v>
      </c>
      <c r="T16080" s="2">
        <v>43496516</v>
      </c>
      <c r="U16080" s="6">
        <v>32653600</v>
      </c>
      <c r="V16080" s="4">
        <v>9.0909090909090917</v>
      </c>
      <c r="W16080" s="5">
        <v>0.81182711133687457</v>
      </c>
      <c r="X16080" s="3">
        <v>9.5455999874315527</v>
      </c>
      <c r="Y16080">
        <f>+MONTH(Air_Traffic[[#This Row],[Activity Period Start Date]])</f>
        <v>3</v>
      </c>
      <c r="Z16080">
        <f>+YEAR(Air_Traffic[[#This Row],[Activity Period Start Date]])</f>
        <v>2021</v>
      </c>
    </row>
    <row r="16081" spans="1:26" x14ac:dyDescent="0.3">
      <c r="A16081" s="7">
        <v>16082</v>
      </c>
      <c r="B16081" s="8">
        <v>202103</v>
      </c>
      <c r="C16081" s="1">
        <v>44256</v>
      </c>
      <c r="D16081" s="9" t="s">
        <v>199</v>
      </c>
      <c r="E16081" s="10" t="s">
        <v>97</v>
      </c>
      <c r="F16081" s="26" t="str">
        <f>+VLOOKUP(Air_Traffic[[#This Row],[Operating Airline]],Tabla6[],2,0)</f>
        <v>UA</v>
      </c>
      <c r="G16081" s="10" t="s">
        <v>97</v>
      </c>
      <c r="H16081" s="26" t="str">
        <f>+VLOOKUP(Air_Traffic[[#This Row],[Published Airline]],Tabla9[],2,0)</f>
        <v>UA</v>
      </c>
      <c r="I16081" s="10" t="s">
        <v>20</v>
      </c>
      <c r="J16081" s="10" t="s">
        <v>35</v>
      </c>
      <c r="K16081" s="10" t="s">
        <v>15</v>
      </c>
      <c r="L16081" s="10" t="s">
        <v>22</v>
      </c>
      <c r="M16081" s="10" t="s">
        <v>20</v>
      </c>
      <c r="N16081" s="9" t="s">
        <v>98</v>
      </c>
      <c r="O16081" s="8">
        <v>11397</v>
      </c>
      <c r="P16081" s="8">
        <v>21</v>
      </c>
      <c r="Q16081" s="10" t="s">
        <v>213</v>
      </c>
      <c r="R16081" s="2">
        <v>139613250</v>
      </c>
      <c r="S16081" s="2">
        <v>12565192.5</v>
      </c>
      <c r="T16081" s="2">
        <v>293676471.375</v>
      </c>
      <c r="U16081" s="6">
        <v>488646375</v>
      </c>
      <c r="V16081" s="4">
        <v>9.0909090909090917</v>
      </c>
      <c r="W16081" s="5">
        <v>0.90548300331333309</v>
      </c>
      <c r="X16081" s="3">
        <v>8.4592358819291551</v>
      </c>
      <c r="Y16081">
        <f>+MONTH(Air_Traffic[[#This Row],[Activity Period Start Date]])</f>
        <v>3</v>
      </c>
      <c r="Z16081">
        <f>+YEAR(Air_Traffic[[#This Row],[Activity Period Start Date]])</f>
        <v>2021</v>
      </c>
    </row>
    <row r="16082" spans="1:26" x14ac:dyDescent="0.3">
      <c r="A16082" s="7">
        <v>16083</v>
      </c>
      <c r="B16082" s="8">
        <v>202103</v>
      </c>
      <c r="C16082" s="1">
        <v>44256</v>
      </c>
      <c r="D16082" s="9" t="s">
        <v>199</v>
      </c>
      <c r="E16082" s="10" t="s">
        <v>97</v>
      </c>
      <c r="F16082" s="26" t="str">
        <f>+VLOOKUP(Air_Traffic[[#This Row],[Operating Airline]],Tabla6[],2,0)</f>
        <v>UA</v>
      </c>
      <c r="G16082" s="10" t="s">
        <v>97</v>
      </c>
      <c r="H16082" s="26" t="str">
        <f>+VLOOKUP(Air_Traffic[[#This Row],[Published Airline]],Tabla9[],2,0)</f>
        <v>UA</v>
      </c>
      <c r="I16082" s="10" t="s">
        <v>20</v>
      </c>
      <c r="J16082" s="10" t="s">
        <v>35</v>
      </c>
      <c r="K16082" s="10" t="s">
        <v>19</v>
      </c>
      <c r="L16082" s="10" t="s">
        <v>22</v>
      </c>
      <c r="M16082" s="10" t="s">
        <v>20</v>
      </c>
      <c r="N16082" s="9" t="s">
        <v>98</v>
      </c>
      <c r="O16082" s="8">
        <v>1356</v>
      </c>
      <c r="P16082" s="8">
        <v>3</v>
      </c>
      <c r="Q16082" s="10" t="s">
        <v>213</v>
      </c>
      <c r="R16082" s="2">
        <v>16611000</v>
      </c>
      <c r="S16082" s="2">
        <v>996660</v>
      </c>
      <c r="T16082" s="2">
        <v>34368159</v>
      </c>
      <c r="U16082" s="6">
        <v>59799600</v>
      </c>
      <c r="V16082" s="4">
        <v>13.223140495867769</v>
      </c>
      <c r="W16082" s="5">
        <v>0.8925063418345186</v>
      </c>
      <c r="X16082" s="3">
        <v>8.8746610612585446</v>
      </c>
      <c r="Y16082">
        <f>+MONTH(Air_Traffic[[#This Row],[Activity Period Start Date]])</f>
        <v>3</v>
      </c>
      <c r="Z16082">
        <f>+YEAR(Air_Traffic[[#This Row],[Activity Period Start Date]])</f>
        <v>2021</v>
      </c>
    </row>
    <row r="16083" spans="1:26" x14ac:dyDescent="0.3">
      <c r="A16083" s="7">
        <v>16084</v>
      </c>
      <c r="B16083" s="8">
        <v>202103</v>
      </c>
      <c r="C16083" s="1">
        <v>44256</v>
      </c>
      <c r="D16083" s="9" t="s">
        <v>199</v>
      </c>
      <c r="E16083" s="10" t="s">
        <v>97</v>
      </c>
      <c r="F16083" s="26" t="str">
        <f>+VLOOKUP(Air_Traffic[[#This Row],[Operating Airline]],Tabla6[],2,0)</f>
        <v>UA</v>
      </c>
      <c r="G16083" s="10" t="s">
        <v>97</v>
      </c>
      <c r="H16083" s="26" t="str">
        <f>+VLOOKUP(Air_Traffic[[#This Row],[Published Airline]],Tabla9[],2,0)</f>
        <v>UA</v>
      </c>
      <c r="I16083" s="10" t="s">
        <v>20</v>
      </c>
      <c r="J16083" s="10" t="s">
        <v>35</v>
      </c>
      <c r="K16083" s="10" t="s">
        <v>19</v>
      </c>
      <c r="L16083" s="10" t="s">
        <v>22</v>
      </c>
      <c r="M16083" s="10" t="s">
        <v>41</v>
      </c>
      <c r="N16083" s="9" t="s">
        <v>42</v>
      </c>
      <c r="O16083" s="8">
        <v>111</v>
      </c>
      <c r="P16083" s="8">
        <v>1</v>
      </c>
      <c r="Q16083" s="10" t="s">
        <v>214</v>
      </c>
      <c r="R16083" s="2">
        <v>1359750</v>
      </c>
      <c r="S16083" s="2">
        <v>67987.5</v>
      </c>
      <c r="T16083" s="2">
        <v>2797685.625</v>
      </c>
      <c r="U16083" s="6">
        <v>5031075</v>
      </c>
      <c r="V16083" s="4">
        <v>10.743801652892563</v>
      </c>
      <c r="W16083" s="5">
        <v>0.88481726835351493</v>
      </c>
      <c r="X16083" s="3">
        <v>8.4645502894166711</v>
      </c>
      <c r="Y16083">
        <f>+MONTH(Air_Traffic[[#This Row],[Activity Period Start Date]])</f>
        <v>3</v>
      </c>
      <c r="Z16083">
        <f>+YEAR(Air_Traffic[[#This Row],[Activity Period Start Date]])</f>
        <v>2021</v>
      </c>
    </row>
    <row r="16084" spans="1:26" x14ac:dyDescent="0.3">
      <c r="A16084" s="7">
        <v>16085</v>
      </c>
      <c r="B16084" s="8">
        <v>202103</v>
      </c>
      <c r="C16084" s="1">
        <v>44256</v>
      </c>
      <c r="D16084" s="9" t="s">
        <v>199</v>
      </c>
      <c r="E16084" s="10" t="s">
        <v>97</v>
      </c>
      <c r="F16084" s="26" t="str">
        <f>+VLOOKUP(Air_Traffic[[#This Row],[Operating Airline]],Tabla6[],2,0)</f>
        <v>UA</v>
      </c>
      <c r="G16084" s="10" t="s">
        <v>97</v>
      </c>
      <c r="H16084" s="26" t="str">
        <f>+VLOOKUP(Air_Traffic[[#This Row],[Published Airline]],Tabla9[],2,0)</f>
        <v>UA</v>
      </c>
      <c r="I16084" s="10" t="s">
        <v>20</v>
      </c>
      <c r="J16084" s="10" t="s">
        <v>35</v>
      </c>
      <c r="K16084" s="10" t="s">
        <v>19</v>
      </c>
      <c r="L16084" s="10" t="s">
        <v>22</v>
      </c>
      <c r="M16084" s="10" t="s">
        <v>41</v>
      </c>
      <c r="N16084" s="9" t="s">
        <v>88</v>
      </c>
      <c r="O16084" s="8">
        <v>10538</v>
      </c>
      <c r="P16084" s="8">
        <v>62</v>
      </c>
      <c r="Q16084" s="10" t="s">
        <v>214</v>
      </c>
      <c r="R16084" s="2">
        <v>129090500</v>
      </c>
      <c r="S16084" s="2">
        <v>15490860</v>
      </c>
      <c r="T16084" s="2">
        <v>275995489</v>
      </c>
      <c r="U16084" s="6">
        <v>425998650</v>
      </c>
      <c r="V16084" s="4">
        <v>11.570247933884298</v>
      </c>
      <c r="W16084" s="5">
        <v>0.93751902496264639</v>
      </c>
      <c r="X16084" s="3">
        <v>8.1537370628668544</v>
      </c>
      <c r="Y16084">
        <f>+MONTH(Air_Traffic[[#This Row],[Activity Period Start Date]])</f>
        <v>3</v>
      </c>
      <c r="Z16084">
        <f>+YEAR(Air_Traffic[[#This Row],[Activity Period Start Date]])</f>
        <v>2021</v>
      </c>
    </row>
    <row r="16085" spans="1:26" x14ac:dyDescent="0.3">
      <c r="A16085" s="7">
        <v>16086</v>
      </c>
      <c r="B16085" s="8">
        <v>202103</v>
      </c>
      <c r="C16085" s="1">
        <v>44256</v>
      </c>
      <c r="D16085" s="9" t="s">
        <v>199</v>
      </c>
      <c r="E16085" s="10" t="s">
        <v>97</v>
      </c>
      <c r="F16085" s="26" t="str">
        <f>+VLOOKUP(Air_Traffic[[#This Row],[Operating Airline]],Tabla6[],2,0)</f>
        <v>UA</v>
      </c>
      <c r="G16085" s="10" t="s">
        <v>97</v>
      </c>
      <c r="H16085" s="26" t="str">
        <f>+VLOOKUP(Air_Traffic[[#This Row],[Published Airline]],Tabla9[],2,0)</f>
        <v>UA</v>
      </c>
      <c r="I16085" s="10" t="s">
        <v>20</v>
      </c>
      <c r="J16085" s="10" t="s">
        <v>128</v>
      </c>
      <c r="K16085" s="10" t="s">
        <v>15</v>
      </c>
      <c r="L16085" s="10" t="s">
        <v>22</v>
      </c>
      <c r="M16085" s="10" t="s">
        <v>20</v>
      </c>
      <c r="N16085" s="9" t="s">
        <v>98</v>
      </c>
      <c r="O16085" s="8">
        <v>682</v>
      </c>
      <c r="P16085" s="8">
        <v>2</v>
      </c>
      <c r="Q16085" s="10" t="s">
        <v>213</v>
      </c>
      <c r="R16085" s="2">
        <v>8354500</v>
      </c>
      <c r="S16085" s="2">
        <v>918995</v>
      </c>
      <c r="T16085" s="2">
        <v>17765844.25</v>
      </c>
      <c r="U16085" s="6">
        <v>30911650</v>
      </c>
      <c r="V16085" s="4">
        <v>13.223140495867769</v>
      </c>
      <c r="W16085" s="5">
        <v>0.78619081386850487</v>
      </c>
      <c r="X16085" s="3">
        <v>9.7499611255070171</v>
      </c>
      <c r="Y16085">
        <f>+MONTH(Air_Traffic[[#This Row],[Activity Period Start Date]])</f>
        <v>3</v>
      </c>
      <c r="Z16085">
        <f>+YEAR(Air_Traffic[[#This Row],[Activity Period Start Date]])</f>
        <v>2021</v>
      </c>
    </row>
    <row r="16086" spans="1:26" x14ac:dyDescent="0.3">
      <c r="A16086" s="7">
        <v>16087</v>
      </c>
      <c r="B16086" s="8">
        <v>202103</v>
      </c>
      <c r="C16086" s="1">
        <v>44256</v>
      </c>
      <c r="D16086" s="9" t="s">
        <v>199</v>
      </c>
      <c r="E16086" s="10" t="s">
        <v>97</v>
      </c>
      <c r="F16086" s="26" t="str">
        <f>+VLOOKUP(Air_Traffic[[#This Row],[Operating Airline]],Tabla6[],2,0)</f>
        <v>UA</v>
      </c>
      <c r="G16086" s="10" t="s">
        <v>97</v>
      </c>
      <c r="H16086" s="26" t="str">
        <f>+VLOOKUP(Air_Traffic[[#This Row],[Published Airline]],Tabla9[],2,0)</f>
        <v>UA</v>
      </c>
      <c r="I16086" s="10" t="s">
        <v>20</v>
      </c>
      <c r="J16086" s="10" t="s">
        <v>128</v>
      </c>
      <c r="K16086" s="10" t="s">
        <v>19</v>
      </c>
      <c r="L16086" s="10" t="s">
        <v>22</v>
      </c>
      <c r="M16086" s="10" t="s">
        <v>20</v>
      </c>
      <c r="N16086" s="9" t="s">
        <v>98</v>
      </c>
      <c r="O16086" s="8">
        <v>329</v>
      </c>
      <c r="P16086" s="8">
        <v>3</v>
      </c>
      <c r="Q16086" s="10" t="s">
        <v>214</v>
      </c>
      <c r="R16086" s="2">
        <v>4030250</v>
      </c>
      <c r="S16086" s="2">
        <v>443327.5</v>
      </c>
      <c r="T16086" s="2">
        <v>8570326.625</v>
      </c>
      <c r="U16086" s="6">
        <v>9269575</v>
      </c>
      <c r="V16086" s="4">
        <v>10.743801652892563</v>
      </c>
      <c r="W16086" s="5">
        <v>0.98551095366113806</v>
      </c>
      <c r="X16086" s="3">
        <v>9.2352994634431465</v>
      </c>
      <c r="Y16086">
        <f>+MONTH(Air_Traffic[[#This Row],[Activity Period Start Date]])</f>
        <v>3</v>
      </c>
      <c r="Z16086">
        <f>+YEAR(Air_Traffic[[#This Row],[Activity Period Start Date]])</f>
        <v>2021</v>
      </c>
    </row>
    <row r="16087" spans="1:26" x14ac:dyDescent="0.3">
      <c r="A16087" s="7">
        <v>16088</v>
      </c>
      <c r="B16087" s="8">
        <v>202104</v>
      </c>
      <c r="C16087" s="1">
        <v>44287</v>
      </c>
      <c r="D16087" s="9" t="s">
        <v>199</v>
      </c>
      <c r="E16087" s="10" t="s">
        <v>118</v>
      </c>
      <c r="F16087" s="26" t="str">
        <f>+VLOOKUP(Air_Traffic[[#This Row],[Operating Airline]],Tabla6[],2,0)</f>
        <v>AM</v>
      </c>
      <c r="G16087" s="10" t="s">
        <v>118</v>
      </c>
      <c r="H16087" s="26" t="str">
        <f>+VLOOKUP(Air_Traffic[[#This Row],[Published Airline]],Tabla9[],2,0)</f>
        <v>AM</v>
      </c>
      <c r="I16087" s="10" t="s">
        <v>20</v>
      </c>
      <c r="J16087" s="10" t="s">
        <v>35</v>
      </c>
      <c r="K16087" s="10" t="s">
        <v>15</v>
      </c>
      <c r="L16087" s="10" t="s">
        <v>22</v>
      </c>
      <c r="M16087" s="10" t="s">
        <v>20</v>
      </c>
      <c r="N16087" s="9" t="s">
        <v>50</v>
      </c>
      <c r="O16087" s="8">
        <v>5507</v>
      </c>
      <c r="P16087" s="8">
        <v>10</v>
      </c>
      <c r="Q16087" s="10" t="s">
        <v>213</v>
      </c>
      <c r="R16087" s="2">
        <v>67460750</v>
      </c>
      <c r="S16087" s="2">
        <v>4047645</v>
      </c>
      <c r="T16087" s="2">
        <v>139576291.75</v>
      </c>
      <c r="U16087" s="6">
        <v>114683275</v>
      </c>
      <c r="V16087" s="4">
        <v>9.9173553719008272</v>
      </c>
      <c r="W16087" s="5">
        <v>0.83911342821965795</v>
      </c>
      <c r="X16087" s="3">
        <v>7.9039301214678446</v>
      </c>
      <c r="Y16087">
        <f>+MONTH(Air_Traffic[[#This Row],[Activity Period Start Date]])</f>
        <v>4</v>
      </c>
      <c r="Z16087">
        <f>+YEAR(Air_Traffic[[#This Row],[Activity Period Start Date]])</f>
        <v>2021</v>
      </c>
    </row>
    <row r="16088" spans="1:26" x14ac:dyDescent="0.3">
      <c r="A16088" s="7">
        <v>16089</v>
      </c>
      <c r="B16088" s="8">
        <v>202104</v>
      </c>
      <c r="C16088" s="1">
        <v>44287</v>
      </c>
      <c r="D16088" s="9" t="s">
        <v>199</v>
      </c>
      <c r="E16088" s="10" t="s">
        <v>118</v>
      </c>
      <c r="F16088" s="26" t="str">
        <f>+VLOOKUP(Air_Traffic[[#This Row],[Operating Airline]],Tabla6[],2,0)</f>
        <v>AM</v>
      </c>
      <c r="G16088" s="10" t="s">
        <v>118</v>
      </c>
      <c r="H16088" s="26" t="str">
        <f>+VLOOKUP(Air_Traffic[[#This Row],[Published Airline]],Tabla9[],2,0)</f>
        <v>AM</v>
      </c>
      <c r="I16088" s="10" t="s">
        <v>20</v>
      </c>
      <c r="J16088" s="10" t="s">
        <v>35</v>
      </c>
      <c r="K16088" s="10" t="s">
        <v>19</v>
      </c>
      <c r="L16088" s="10" t="s">
        <v>22</v>
      </c>
      <c r="M16088" s="10" t="s">
        <v>20</v>
      </c>
      <c r="N16088" s="9" t="s">
        <v>50</v>
      </c>
      <c r="O16088" s="8">
        <v>5241</v>
      </c>
      <c r="P16088" s="8">
        <v>10</v>
      </c>
      <c r="Q16088" s="10" t="s">
        <v>213</v>
      </c>
      <c r="R16088" s="2">
        <v>64202250</v>
      </c>
      <c r="S16088" s="2">
        <v>5136180</v>
      </c>
      <c r="T16088" s="2">
        <v>134311107</v>
      </c>
      <c r="U16088" s="6">
        <v>154085400</v>
      </c>
      <c r="V16088" s="4">
        <v>11.570247933884298</v>
      </c>
      <c r="W16088" s="5">
        <v>0.79715721612588852</v>
      </c>
      <c r="X16088" s="3">
        <v>6.589696872005689</v>
      </c>
      <c r="Y16088">
        <f>+MONTH(Air_Traffic[[#This Row],[Activity Period Start Date]])</f>
        <v>4</v>
      </c>
      <c r="Z16088">
        <f>+YEAR(Air_Traffic[[#This Row],[Activity Period Start Date]])</f>
        <v>2021</v>
      </c>
    </row>
    <row r="16089" spans="1:26" x14ac:dyDescent="0.3">
      <c r="A16089" s="7">
        <v>16090</v>
      </c>
      <c r="B16089" s="8">
        <v>202104</v>
      </c>
      <c r="C16089" s="1">
        <v>44287</v>
      </c>
      <c r="D16089" s="9" t="s">
        <v>199</v>
      </c>
      <c r="E16089" s="10" t="s">
        <v>31</v>
      </c>
      <c r="F16089" s="26" t="str">
        <f>+VLOOKUP(Air_Traffic[[#This Row],[Operating Airline]],Tabla6[],2,0)</f>
        <v>AF</v>
      </c>
      <c r="G16089" s="10" t="s">
        <v>31</v>
      </c>
      <c r="H16089" s="26" t="str">
        <f>+VLOOKUP(Air_Traffic[[#This Row],[Published Airline]],Tabla9[],2,0)</f>
        <v>AF</v>
      </c>
      <c r="I16089" s="10" t="s">
        <v>20</v>
      </c>
      <c r="J16089" s="10" t="s">
        <v>21</v>
      </c>
      <c r="K16089" s="10" t="s">
        <v>15</v>
      </c>
      <c r="L16089" s="10" t="s">
        <v>22</v>
      </c>
      <c r="M16089" s="10" t="s">
        <v>20</v>
      </c>
      <c r="N16089" s="9" t="s">
        <v>50</v>
      </c>
      <c r="O16089" s="8">
        <v>887</v>
      </c>
      <c r="P16089" s="8">
        <v>2</v>
      </c>
      <c r="Q16089" s="10" t="s">
        <v>213</v>
      </c>
      <c r="R16089" s="2">
        <v>10865750</v>
      </c>
      <c r="S16089" s="2">
        <v>543287.5</v>
      </c>
      <c r="T16089" s="2">
        <v>22356280.625</v>
      </c>
      <c r="U16089" s="6">
        <v>21731500</v>
      </c>
      <c r="V16089" s="4">
        <v>9.0909090909090917</v>
      </c>
      <c r="W16089" s="5">
        <v>0.86920767977459479</v>
      </c>
      <c r="X16089" s="3">
        <v>9.662630088716341</v>
      </c>
      <c r="Y16089">
        <f>+MONTH(Air_Traffic[[#This Row],[Activity Period Start Date]])</f>
        <v>4</v>
      </c>
      <c r="Z16089">
        <f>+YEAR(Air_Traffic[[#This Row],[Activity Period Start Date]])</f>
        <v>2021</v>
      </c>
    </row>
    <row r="16090" spans="1:26" x14ac:dyDescent="0.3">
      <c r="A16090" s="7">
        <v>16091</v>
      </c>
      <c r="B16090" s="8">
        <v>202104</v>
      </c>
      <c r="C16090" s="1">
        <v>44287</v>
      </c>
      <c r="D16090" s="9" t="s">
        <v>199</v>
      </c>
      <c r="E16090" s="10" t="s">
        <v>31</v>
      </c>
      <c r="F16090" s="26" t="str">
        <f>+VLOOKUP(Air_Traffic[[#This Row],[Operating Airline]],Tabla6[],2,0)</f>
        <v>AF</v>
      </c>
      <c r="G16090" s="10" t="s">
        <v>31</v>
      </c>
      <c r="H16090" s="26" t="str">
        <f>+VLOOKUP(Air_Traffic[[#This Row],[Published Airline]],Tabla9[],2,0)</f>
        <v>AF</v>
      </c>
      <c r="I16090" s="10" t="s">
        <v>20</v>
      </c>
      <c r="J16090" s="10" t="s">
        <v>21</v>
      </c>
      <c r="K16090" s="10" t="s">
        <v>19</v>
      </c>
      <c r="L16090" s="10" t="s">
        <v>22</v>
      </c>
      <c r="M16090" s="10" t="s">
        <v>20</v>
      </c>
      <c r="N16090" s="9" t="s">
        <v>50</v>
      </c>
      <c r="O16090" s="8">
        <v>844</v>
      </c>
      <c r="P16090" s="8">
        <v>2</v>
      </c>
      <c r="Q16090" s="10" t="s">
        <v>213</v>
      </c>
      <c r="R16090" s="2">
        <v>10339000</v>
      </c>
      <c r="S16090" s="2">
        <v>1861020</v>
      </c>
      <c r="T16090" s="2">
        <v>22818173</v>
      </c>
      <c r="U16090" s="6">
        <v>22745800</v>
      </c>
      <c r="V16090" s="4">
        <v>9.9173553719008272</v>
      </c>
      <c r="W16090" s="5">
        <v>0.8136668077865078</v>
      </c>
      <c r="X16090" s="3">
        <v>8.7546799481395858</v>
      </c>
      <c r="Y16090">
        <f>+MONTH(Air_Traffic[[#This Row],[Activity Period Start Date]])</f>
        <v>4</v>
      </c>
      <c r="Z16090">
        <f>+YEAR(Air_Traffic[[#This Row],[Activity Period Start Date]])</f>
        <v>2021</v>
      </c>
    </row>
    <row r="16091" spans="1:26" x14ac:dyDescent="0.3">
      <c r="A16091" s="7">
        <v>16092</v>
      </c>
      <c r="B16091" s="8">
        <v>202104</v>
      </c>
      <c r="C16091" s="1">
        <v>44287</v>
      </c>
      <c r="D16091" s="9" t="s">
        <v>199</v>
      </c>
      <c r="E16091" s="10" t="s">
        <v>157</v>
      </c>
      <c r="F16091" s="26" t="str">
        <f>+VLOOKUP(Air_Traffic[[#This Row],[Operating Airline]],Tabla6[],2,0)</f>
        <v>AI</v>
      </c>
      <c r="G16091" s="10" t="s">
        <v>157</v>
      </c>
      <c r="H16091" s="26" t="str">
        <f>+VLOOKUP(Air_Traffic[[#This Row],[Published Airline]],Tabla9[],2,0)</f>
        <v>AI</v>
      </c>
      <c r="I16091" s="10" t="s">
        <v>20</v>
      </c>
      <c r="J16091" s="10" t="s">
        <v>30</v>
      </c>
      <c r="K16091" s="10" t="s">
        <v>15</v>
      </c>
      <c r="L16091" s="10" t="s">
        <v>22</v>
      </c>
      <c r="M16091" s="10" t="s">
        <v>20</v>
      </c>
      <c r="N16091" s="9" t="s">
        <v>98</v>
      </c>
      <c r="O16091" s="8">
        <v>8468</v>
      </c>
      <c r="P16091" s="8">
        <v>53</v>
      </c>
      <c r="Q16091" s="10" t="s">
        <v>214</v>
      </c>
      <c r="R16091" s="2">
        <v>103733000</v>
      </c>
      <c r="S16091" s="2">
        <v>23858590</v>
      </c>
      <c r="T16091" s="2">
        <v>234903378.5</v>
      </c>
      <c r="U16091" s="6">
        <v>363065500</v>
      </c>
      <c r="V16091" s="4">
        <v>10.743801652892563</v>
      </c>
      <c r="W16091" s="5">
        <v>0.93302470589714037</v>
      </c>
      <c r="X16091" s="3">
        <v>5.9186221265246148</v>
      </c>
      <c r="Y16091">
        <f>+MONTH(Air_Traffic[[#This Row],[Activity Period Start Date]])</f>
        <v>4</v>
      </c>
      <c r="Z16091">
        <f>+YEAR(Air_Traffic[[#This Row],[Activity Period Start Date]])</f>
        <v>2021</v>
      </c>
    </row>
    <row r="16092" spans="1:26" x14ac:dyDescent="0.3">
      <c r="A16092" s="7">
        <v>16093</v>
      </c>
      <c r="B16092" s="8">
        <v>202104</v>
      </c>
      <c r="C16092" s="1">
        <v>44287</v>
      </c>
      <c r="D16092" s="9" t="s">
        <v>199</v>
      </c>
      <c r="E16092" s="10" t="s">
        <v>157</v>
      </c>
      <c r="F16092" s="26" t="str">
        <f>+VLOOKUP(Air_Traffic[[#This Row],[Operating Airline]],Tabla6[],2,0)</f>
        <v>AI</v>
      </c>
      <c r="G16092" s="10" t="s">
        <v>157</v>
      </c>
      <c r="H16092" s="26" t="str">
        <f>+VLOOKUP(Air_Traffic[[#This Row],[Published Airline]],Tabla9[],2,0)</f>
        <v>AI</v>
      </c>
      <c r="I16092" s="10" t="s">
        <v>20</v>
      </c>
      <c r="J16092" s="10" t="s">
        <v>30</v>
      </c>
      <c r="K16092" s="10" t="s">
        <v>19</v>
      </c>
      <c r="L16092" s="10" t="s">
        <v>22</v>
      </c>
      <c r="M16092" s="10" t="s">
        <v>20</v>
      </c>
      <c r="N16092" s="9" t="s">
        <v>98</v>
      </c>
      <c r="O16092" s="8">
        <v>5875</v>
      </c>
      <c r="P16092" s="8">
        <v>35</v>
      </c>
      <c r="Q16092" s="10" t="s">
        <v>214</v>
      </c>
      <c r="R16092" s="2">
        <v>71968750</v>
      </c>
      <c r="S16092" s="2">
        <v>4318125</v>
      </c>
      <c r="T16092" s="2">
        <v>148903343.75</v>
      </c>
      <c r="U16092" s="6">
        <v>122346875</v>
      </c>
      <c r="V16092" s="4">
        <v>12.396694214876034</v>
      </c>
      <c r="W16092" s="5">
        <v>0.87511100648330553</v>
      </c>
      <c r="X16092" s="3">
        <v>8.0701677556739604</v>
      </c>
      <c r="Y16092">
        <f>+MONTH(Air_Traffic[[#This Row],[Activity Period Start Date]])</f>
        <v>4</v>
      </c>
      <c r="Z16092">
        <f>+YEAR(Air_Traffic[[#This Row],[Activity Period Start Date]])</f>
        <v>2021</v>
      </c>
    </row>
    <row r="16093" spans="1:26" x14ac:dyDescent="0.3">
      <c r="A16093" s="7">
        <v>16094</v>
      </c>
      <c r="B16093" s="8">
        <v>202104</v>
      </c>
      <c r="C16093" s="1">
        <v>44287</v>
      </c>
      <c r="D16093" s="9" t="s">
        <v>199</v>
      </c>
      <c r="E16093" s="10" t="s">
        <v>33</v>
      </c>
      <c r="F16093" s="26" t="str">
        <f>+VLOOKUP(Air_Traffic[[#This Row],[Operating Airline]],Tabla6[],2,0)</f>
        <v>AS</v>
      </c>
      <c r="G16093" s="10" t="s">
        <v>33</v>
      </c>
      <c r="H16093" s="26" t="str">
        <f>+VLOOKUP(Air_Traffic[[#This Row],[Published Airline]],Tabla9[],2,0)</f>
        <v>AS</v>
      </c>
      <c r="I16093" s="10" t="s">
        <v>13</v>
      </c>
      <c r="J16093" s="10" t="s">
        <v>14</v>
      </c>
      <c r="K16093" s="10" t="s">
        <v>15</v>
      </c>
      <c r="L16093" s="10" t="s">
        <v>22</v>
      </c>
      <c r="M16093" s="10" t="s">
        <v>23</v>
      </c>
      <c r="N16093" s="9" t="s">
        <v>24</v>
      </c>
      <c r="O16093" s="8">
        <v>44041</v>
      </c>
      <c r="P16093" s="8">
        <v>293</v>
      </c>
      <c r="Q16093" s="10" t="s">
        <v>214</v>
      </c>
      <c r="R16093" s="2">
        <v>132123000</v>
      </c>
      <c r="S16093" s="2">
        <v>26424600</v>
      </c>
      <c r="T16093" s="2">
        <v>294634290</v>
      </c>
      <c r="U16093" s="6">
        <v>356732100</v>
      </c>
      <c r="V16093" s="4">
        <v>3.3057851239669422</v>
      </c>
      <c r="W16093" s="5">
        <v>0.9867145405176545</v>
      </c>
      <c r="X16093" s="3">
        <v>8.8771393617908245</v>
      </c>
      <c r="Y16093">
        <f>+MONTH(Air_Traffic[[#This Row],[Activity Period Start Date]])</f>
        <v>4</v>
      </c>
      <c r="Z16093">
        <f>+YEAR(Air_Traffic[[#This Row],[Activity Period Start Date]])</f>
        <v>2021</v>
      </c>
    </row>
    <row r="16094" spans="1:26" x14ac:dyDescent="0.3">
      <c r="A16094" s="7">
        <v>16095</v>
      </c>
      <c r="B16094" s="8">
        <v>202104</v>
      </c>
      <c r="C16094" s="1">
        <v>44287</v>
      </c>
      <c r="D16094" s="9" t="s">
        <v>199</v>
      </c>
      <c r="E16094" s="10" t="s">
        <v>33</v>
      </c>
      <c r="F16094" s="26" t="str">
        <f>+VLOOKUP(Air_Traffic[[#This Row],[Operating Airline]],Tabla6[],2,0)</f>
        <v>AS</v>
      </c>
      <c r="G16094" s="10" t="s">
        <v>33</v>
      </c>
      <c r="H16094" s="26" t="str">
        <f>+VLOOKUP(Air_Traffic[[#This Row],[Published Airline]],Tabla9[],2,0)</f>
        <v>AS</v>
      </c>
      <c r="I16094" s="10" t="s">
        <v>13</v>
      </c>
      <c r="J16094" s="10" t="s">
        <v>14</v>
      </c>
      <c r="K16094" s="10" t="s">
        <v>19</v>
      </c>
      <c r="L16094" s="10" t="s">
        <v>22</v>
      </c>
      <c r="M16094" s="10" t="s">
        <v>23</v>
      </c>
      <c r="N16094" s="9" t="s">
        <v>24</v>
      </c>
      <c r="O16094" s="8">
        <v>65721</v>
      </c>
      <c r="P16094" s="8">
        <v>432</v>
      </c>
      <c r="Q16094" s="10" t="s">
        <v>214</v>
      </c>
      <c r="R16094" s="2">
        <v>197163000</v>
      </c>
      <c r="S16094" s="2">
        <v>39432600</v>
      </c>
      <c r="T16094" s="2">
        <v>439673490</v>
      </c>
      <c r="U16094" s="6">
        <v>276028200</v>
      </c>
      <c r="V16094" s="4">
        <v>4.1322314049586781</v>
      </c>
      <c r="W16094" s="5">
        <v>0.87652870790238646</v>
      </c>
      <c r="X16094" s="3">
        <v>6.4518827661751477</v>
      </c>
      <c r="Y16094">
        <f>+MONTH(Air_Traffic[[#This Row],[Activity Period Start Date]])</f>
        <v>4</v>
      </c>
      <c r="Z16094">
        <f>+YEAR(Air_Traffic[[#This Row],[Activity Period Start Date]])</f>
        <v>2021</v>
      </c>
    </row>
    <row r="16095" spans="1:26" x14ac:dyDescent="0.3">
      <c r="A16095" s="7">
        <v>16096</v>
      </c>
      <c r="B16095" s="8">
        <v>202104</v>
      </c>
      <c r="C16095" s="1">
        <v>44287</v>
      </c>
      <c r="D16095" s="9" t="s">
        <v>199</v>
      </c>
      <c r="E16095" s="10" t="s">
        <v>33</v>
      </c>
      <c r="F16095" s="26" t="str">
        <f>+VLOOKUP(Air_Traffic[[#This Row],[Operating Airline]],Tabla6[],2,0)</f>
        <v>AS</v>
      </c>
      <c r="G16095" s="10" t="s">
        <v>33</v>
      </c>
      <c r="H16095" s="26" t="str">
        <f>+VLOOKUP(Air_Traffic[[#This Row],[Published Airline]],Tabla9[],2,0)</f>
        <v>AS</v>
      </c>
      <c r="I16095" s="10" t="s">
        <v>20</v>
      </c>
      <c r="J16095" s="10" t="s">
        <v>35</v>
      </c>
      <c r="K16095" s="10" t="s">
        <v>15</v>
      </c>
      <c r="L16095" s="10" t="s">
        <v>22</v>
      </c>
      <c r="M16095" s="10" t="s">
        <v>20</v>
      </c>
      <c r="N16095" s="9" t="s">
        <v>50</v>
      </c>
      <c r="O16095" s="8">
        <v>3903</v>
      </c>
      <c r="P16095" s="8">
        <v>8</v>
      </c>
      <c r="Q16095" s="10" t="s">
        <v>213</v>
      </c>
      <c r="R16095" s="2">
        <v>47811750</v>
      </c>
      <c r="S16095" s="2">
        <v>10040467.5</v>
      </c>
      <c r="T16095" s="2">
        <v>107170037.625</v>
      </c>
      <c r="U16095" s="6">
        <v>152997600</v>
      </c>
      <c r="V16095" s="4">
        <v>12.396694214876034</v>
      </c>
      <c r="W16095" s="5">
        <v>0.81161247864959529</v>
      </c>
      <c r="X16095" s="3">
        <v>6.8068076499818275</v>
      </c>
      <c r="Y16095">
        <f>+MONTH(Air_Traffic[[#This Row],[Activity Period Start Date]])</f>
        <v>4</v>
      </c>
      <c r="Z16095">
        <f>+YEAR(Air_Traffic[[#This Row],[Activity Period Start Date]])</f>
        <v>2021</v>
      </c>
    </row>
    <row r="16096" spans="1:26" x14ac:dyDescent="0.3">
      <c r="A16096" s="7">
        <v>16097</v>
      </c>
      <c r="B16096" s="8">
        <v>202104</v>
      </c>
      <c r="C16096" s="1">
        <v>44287</v>
      </c>
      <c r="D16096" s="9" t="s">
        <v>199</v>
      </c>
      <c r="E16096" s="10" t="s">
        <v>33</v>
      </c>
      <c r="F16096" s="26" t="str">
        <f>+VLOOKUP(Air_Traffic[[#This Row],[Operating Airline]],Tabla6[],2,0)</f>
        <v>AS</v>
      </c>
      <c r="G16096" s="10" t="s">
        <v>33</v>
      </c>
      <c r="H16096" s="26" t="str">
        <f>+VLOOKUP(Air_Traffic[[#This Row],[Published Airline]],Tabla9[],2,0)</f>
        <v>AS</v>
      </c>
      <c r="I16096" s="10" t="s">
        <v>20</v>
      </c>
      <c r="J16096" s="10" t="s">
        <v>35</v>
      </c>
      <c r="K16096" s="10" t="s">
        <v>19</v>
      </c>
      <c r="L16096" s="10" t="s">
        <v>22</v>
      </c>
      <c r="M16096" s="10" t="s">
        <v>23</v>
      </c>
      <c r="N16096" s="9" t="s">
        <v>24</v>
      </c>
      <c r="O16096" s="8">
        <v>3880</v>
      </c>
      <c r="P16096" s="8">
        <v>7</v>
      </c>
      <c r="Q16096" s="10" t="s">
        <v>213</v>
      </c>
      <c r="R16096" s="2">
        <v>47530000</v>
      </c>
      <c r="S16096" s="2">
        <v>10931900</v>
      </c>
      <c r="T16096" s="2">
        <v>107631685</v>
      </c>
      <c r="U16096" s="6">
        <v>123578000</v>
      </c>
      <c r="V16096" s="4">
        <v>9.9173553719008272</v>
      </c>
      <c r="W16096" s="5">
        <v>0.87151369170374093</v>
      </c>
      <c r="X16096" s="3">
        <v>6.5128706300092913</v>
      </c>
      <c r="Y16096">
        <f>+MONTH(Air_Traffic[[#This Row],[Activity Period Start Date]])</f>
        <v>4</v>
      </c>
      <c r="Z16096">
        <f>+YEAR(Air_Traffic[[#This Row],[Activity Period Start Date]])</f>
        <v>2021</v>
      </c>
    </row>
    <row r="16097" spans="1:26" x14ac:dyDescent="0.3">
      <c r="A16097" s="7">
        <v>16098</v>
      </c>
      <c r="B16097" s="8">
        <v>202104</v>
      </c>
      <c r="C16097" s="1">
        <v>44287</v>
      </c>
      <c r="D16097" s="9" t="s">
        <v>199</v>
      </c>
      <c r="E16097" s="10" t="s">
        <v>37</v>
      </c>
      <c r="F16097" s="26" t="str">
        <f>+VLOOKUP(Air_Traffic[[#This Row],[Operating Airline]],Tabla6[],2,0)</f>
        <v>NH</v>
      </c>
      <c r="G16097" s="10" t="s">
        <v>37</v>
      </c>
      <c r="H16097" s="26" t="str">
        <f>+VLOOKUP(Air_Traffic[[#This Row],[Published Airline]],Tabla9[],2,0)</f>
        <v>NH</v>
      </c>
      <c r="I16097" s="10" t="s">
        <v>20</v>
      </c>
      <c r="J16097" s="10" t="s">
        <v>30</v>
      </c>
      <c r="K16097" s="10" t="s">
        <v>15</v>
      </c>
      <c r="L16097" s="10" t="s">
        <v>22</v>
      </c>
      <c r="M16097" s="10" t="s">
        <v>20</v>
      </c>
      <c r="N16097" s="9" t="s">
        <v>98</v>
      </c>
      <c r="O16097" s="8">
        <v>322</v>
      </c>
      <c r="P16097" s="8">
        <v>2</v>
      </c>
      <c r="Q16097" s="10" t="s">
        <v>212</v>
      </c>
      <c r="R16097" s="2">
        <v>3944500</v>
      </c>
      <c r="S16097" s="2">
        <v>631120</v>
      </c>
      <c r="T16097" s="2">
        <v>8614788</v>
      </c>
      <c r="U16097" s="6">
        <v>5916750</v>
      </c>
      <c r="V16097" s="4">
        <v>12.396694214876034</v>
      </c>
      <c r="W16097" s="5">
        <v>0.80297312853566538</v>
      </c>
      <c r="X16097" s="3">
        <v>7.0999503902581207</v>
      </c>
      <c r="Y16097">
        <f>+MONTH(Air_Traffic[[#This Row],[Activity Period Start Date]])</f>
        <v>4</v>
      </c>
      <c r="Z16097">
        <f>+YEAR(Air_Traffic[[#This Row],[Activity Period Start Date]])</f>
        <v>2021</v>
      </c>
    </row>
    <row r="16098" spans="1:26" x14ac:dyDescent="0.3">
      <c r="A16098" s="7">
        <v>16099</v>
      </c>
      <c r="B16098" s="8">
        <v>202104</v>
      </c>
      <c r="C16098" s="1">
        <v>44287</v>
      </c>
      <c r="D16098" s="9" t="s">
        <v>199</v>
      </c>
      <c r="E16098" s="10" t="s">
        <v>37</v>
      </c>
      <c r="F16098" s="26" t="str">
        <f>+VLOOKUP(Air_Traffic[[#This Row],[Operating Airline]],Tabla6[],2,0)</f>
        <v>NH</v>
      </c>
      <c r="G16098" s="10" t="s">
        <v>37</v>
      </c>
      <c r="H16098" s="26" t="str">
        <f>+VLOOKUP(Air_Traffic[[#This Row],[Published Airline]],Tabla9[],2,0)</f>
        <v>NH</v>
      </c>
      <c r="I16098" s="10" t="s">
        <v>20</v>
      </c>
      <c r="J16098" s="10" t="s">
        <v>30</v>
      </c>
      <c r="K16098" s="10" t="s">
        <v>19</v>
      </c>
      <c r="L16098" s="10" t="s">
        <v>22</v>
      </c>
      <c r="M16098" s="10" t="s">
        <v>20</v>
      </c>
      <c r="N16098" s="9" t="s">
        <v>98</v>
      </c>
      <c r="O16098" s="8">
        <v>833</v>
      </c>
      <c r="P16098" s="8">
        <v>5</v>
      </c>
      <c r="Q16098" s="10" t="s">
        <v>212</v>
      </c>
      <c r="R16098" s="2">
        <v>10204250</v>
      </c>
      <c r="S16098" s="2">
        <v>1326552.5</v>
      </c>
      <c r="T16098" s="2">
        <v>21934035.375</v>
      </c>
      <c r="U16098" s="6">
        <v>12245100</v>
      </c>
      <c r="V16098" s="4">
        <v>10.743801652892563</v>
      </c>
      <c r="W16098" s="5">
        <v>0.90478033570687533</v>
      </c>
      <c r="X16098" s="3">
        <v>9.7420018962468991</v>
      </c>
      <c r="Y16098">
        <f>+MONTH(Air_Traffic[[#This Row],[Activity Period Start Date]])</f>
        <v>4</v>
      </c>
      <c r="Z16098">
        <f>+YEAR(Air_Traffic[[#This Row],[Activity Period Start Date]])</f>
        <v>2021</v>
      </c>
    </row>
    <row r="16099" spans="1:26" x14ac:dyDescent="0.3">
      <c r="A16099" s="7">
        <v>16100</v>
      </c>
      <c r="B16099" s="8">
        <v>202104</v>
      </c>
      <c r="C16099" s="1">
        <v>44287</v>
      </c>
      <c r="D16099" s="9" t="s">
        <v>199</v>
      </c>
      <c r="E16099" s="10" t="s">
        <v>39</v>
      </c>
      <c r="F16099" s="26" t="str">
        <f>+VLOOKUP(Air_Traffic[[#This Row],[Operating Airline]],Tabla6[],2,0)</f>
        <v>AA</v>
      </c>
      <c r="G16099" s="10" t="s">
        <v>39</v>
      </c>
      <c r="H16099" s="26" t="str">
        <f>+VLOOKUP(Air_Traffic[[#This Row],[Published Airline]],Tabla9[],2,0)</f>
        <v>AA</v>
      </c>
      <c r="I16099" s="10" t="s">
        <v>13</v>
      </c>
      <c r="J16099" s="10" t="s">
        <v>14</v>
      </c>
      <c r="K16099" s="10" t="s">
        <v>15</v>
      </c>
      <c r="L16099" s="10" t="s">
        <v>22</v>
      </c>
      <c r="M16099" s="10" t="s">
        <v>17</v>
      </c>
      <c r="N16099" s="9" t="s">
        <v>18</v>
      </c>
      <c r="O16099" s="8">
        <v>86768</v>
      </c>
      <c r="P16099" s="8">
        <v>475</v>
      </c>
      <c r="Q16099" s="10" t="s">
        <v>212</v>
      </c>
      <c r="R16099" s="2">
        <v>260304000</v>
      </c>
      <c r="S16099" s="2">
        <v>5206080</v>
      </c>
      <c r="T16099" s="2">
        <v>526594992</v>
      </c>
      <c r="U16099" s="6">
        <v>546638400</v>
      </c>
      <c r="V16099" s="4">
        <v>4.9586776859504136</v>
      </c>
      <c r="W16099" s="5">
        <v>0.88519755276183698</v>
      </c>
      <c r="X16099" s="3">
        <v>9.8235726187183872</v>
      </c>
      <c r="Y16099">
        <f>+MONTH(Air_Traffic[[#This Row],[Activity Period Start Date]])</f>
        <v>4</v>
      </c>
      <c r="Z16099">
        <f>+YEAR(Air_Traffic[[#This Row],[Activity Period Start Date]])</f>
        <v>2021</v>
      </c>
    </row>
    <row r="16100" spans="1:26" x14ac:dyDescent="0.3">
      <c r="A16100" s="7">
        <v>16101</v>
      </c>
      <c r="B16100" s="8">
        <v>202104</v>
      </c>
      <c r="C16100" s="1">
        <v>44287</v>
      </c>
      <c r="D16100" s="9" t="s">
        <v>199</v>
      </c>
      <c r="E16100" s="10" t="s">
        <v>39</v>
      </c>
      <c r="F16100" s="26" t="str">
        <f>+VLOOKUP(Air_Traffic[[#This Row],[Operating Airline]],Tabla6[],2,0)</f>
        <v>AA</v>
      </c>
      <c r="G16100" s="10" t="s">
        <v>39</v>
      </c>
      <c r="H16100" s="26" t="str">
        <f>+VLOOKUP(Air_Traffic[[#This Row],[Published Airline]],Tabla9[],2,0)</f>
        <v>AA</v>
      </c>
      <c r="I16100" s="10" t="s">
        <v>13</v>
      </c>
      <c r="J16100" s="10" t="s">
        <v>14</v>
      </c>
      <c r="K16100" s="10" t="s">
        <v>19</v>
      </c>
      <c r="L16100" s="10" t="s">
        <v>22</v>
      </c>
      <c r="M16100" s="10" t="s">
        <v>17</v>
      </c>
      <c r="N16100" s="9" t="s">
        <v>18</v>
      </c>
      <c r="O16100" s="8">
        <v>86210</v>
      </c>
      <c r="P16100" s="8">
        <v>470</v>
      </c>
      <c r="Q16100" s="10" t="s">
        <v>212</v>
      </c>
      <c r="R16100" s="2">
        <v>258630000</v>
      </c>
      <c r="S16100" s="2">
        <v>25863000</v>
      </c>
      <c r="T16100" s="2">
        <v>547002450</v>
      </c>
      <c r="U16100" s="6">
        <v>258630000</v>
      </c>
      <c r="V16100" s="4">
        <v>4.1322314049586781</v>
      </c>
      <c r="W16100" s="5">
        <v>0.89960162316486658</v>
      </c>
      <c r="X16100" s="3">
        <v>7.0742184663873457</v>
      </c>
      <c r="Y16100">
        <f>+MONTH(Air_Traffic[[#This Row],[Activity Period Start Date]])</f>
        <v>4</v>
      </c>
      <c r="Z16100">
        <f>+YEAR(Air_Traffic[[#This Row],[Activity Period Start Date]])</f>
        <v>2021</v>
      </c>
    </row>
    <row r="16101" spans="1:26" x14ac:dyDescent="0.3">
      <c r="A16101" s="7">
        <v>16102</v>
      </c>
      <c r="B16101" s="8">
        <v>202104</v>
      </c>
      <c r="C16101" s="1">
        <v>44287</v>
      </c>
      <c r="D16101" s="9" t="s">
        <v>199</v>
      </c>
      <c r="E16101" s="10" t="s">
        <v>43</v>
      </c>
      <c r="F16101" s="26" t="str">
        <f>+VLOOKUP(Air_Traffic[[#This Row],[Operating Airline]],Tabla6[],2,0)</f>
        <v>OZ</v>
      </c>
      <c r="G16101" s="10" t="s">
        <v>43</v>
      </c>
      <c r="H16101" s="26" t="str">
        <f>+VLOOKUP(Air_Traffic[[#This Row],[Published Airline]],Tabla9[],2,0)</f>
        <v>OZ</v>
      </c>
      <c r="I16101" s="10" t="s">
        <v>20</v>
      </c>
      <c r="J16101" s="10" t="s">
        <v>30</v>
      </c>
      <c r="K16101" s="10" t="s">
        <v>15</v>
      </c>
      <c r="L16101" s="10" t="s">
        <v>22</v>
      </c>
      <c r="M16101" s="10" t="s">
        <v>20</v>
      </c>
      <c r="N16101" s="9" t="s">
        <v>50</v>
      </c>
      <c r="O16101" s="8">
        <v>472</v>
      </c>
      <c r="P16101" s="8">
        <v>1</v>
      </c>
      <c r="Q16101" s="10" t="s">
        <v>213</v>
      </c>
      <c r="R16101" s="2">
        <v>5782000</v>
      </c>
      <c r="S16101" s="2">
        <v>520380</v>
      </c>
      <c r="T16101" s="2">
        <v>12162437</v>
      </c>
      <c r="U16101" s="6">
        <v>13876800</v>
      </c>
      <c r="V16101" s="4">
        <v>10.743801652892563</v>
      </c>
      <c r="W16101" s="5">
        <v>0.94708244737665148</v>
      </c>
      <c r="X16101" s="3">
        <v>7.7455746431269361</v>
      </c>
      <c r="Y16101">
        <f>+MONTH(Air_Traffic[[#This Row],[Activity Period Start Date]])</f>
        <v>4</v>
      </c>
      <c r="Z16101">
        <f>+YEAR(Air_Traffic[[#This Row],[Activity Period Start Date]])</f>
        <v>2021</v>
      </c>
    </row>
    <row r="16102" spans="1:26" x14ac:dyDescent="0.3">
      <c r="A16102" s="7">
        <v>16103</v>
      </c>
      <c r="B16102" s="8">
        <v>202104</v>
      </c>
      <c r="C16102" s="1">
        <v>44287</v>
      </c>
      <c r="D16102" s="9" t="s">
        <v>199</v>
      </c>
      <c r="E16102" s="10" t="s">
        <v>43</v>
      </c>
      <c r="F16102" s="26" t="str">
        <f>+VLOOKUP(Air_Traffic[[#This Row],[Operating Airline]],Tabla6[],2,0)</f>
        <v>OZ</v>
      </c>
      <c r="G16102" s="10" t="s">
        <v>43</v>
      </c>
      <c r="H16102" s="26" t="str">
        <f>+VLOOKUP(Air_Traffic[[#This Row],[Published Airline]],Tabla9[],2,0)</f>
        <v>OZ</v>
      </c>
      <c r="I16102" s="10" t="s">
        <v>20</v>
      </c>
      <c r="J16102" s="10" t="s">
        <v>30</v>
      </c>
      <c r="K16102" s="10" t="s">
        <v>19</v>
      </c>
      <c r="L16102" s="10" t="s">
        <v>22</v>
      </c>
      <c r="M16102" s="10" t="s">
        <v>20</v>
      </c>
      <c r="N16102" s="9" t="s">
        <v>50</v>
      </c>
      <c r="O16102" s="8">
        <v>615</v>
      </c>
      <c r="P16102" s="8">
        <v>5</v>
      </c>
      <c r="Q16102" s="10" t="s">
        <v>214</v>
      </c>
      <c r="R16102" s="2">
        <v>7533750</v>
      </c>
      <c r="S16102" s="2">
        <v>1054725</v>
      </c>
      <c r="T16102" s="2">
        <v>16280433.75</v>
      </c>
      <c r="U16102" s="6">
        <v>12054000</v>
      </c>
      <c r="V16102" s="4">
        <v>13.223140495867769</v>
      </c>
      <c r="W16102" s="5">
        <v>0.87764162793297873</v>
      </c>
      <c r="X16102" s="3">
        <v>7.675194746560587</v>
      </c>
      <c r="Y16102">
        <f>+MONTH(Air_Traffic[[#This Row],[Activity Period Start Date]])</f>
        <v>4</v>
      </c>
      <c r="Z16102">
        <f>+YEAR(Air_Traffic[[#This Row],[Activity Period Start Date]])</f>
        <v>2021</v>
      </c>
    </row>
    <row r="16103" spans="1:26" x14ac:dyDescent="0.3">
      <c r="A16103" s="7">
        <v>16104</v>
      </c>
      <c r="B16103" s="8">
        <v>202104</v>
      </c>
      <c r="C16103" s="1">
        <v>44287</v>
      </c>
      <c r="D16103" s="9" t="s">
        <v>199</v>
      </c>
      <c r="E16103" s="10" t="s">
        <v>45</v>
      </c>
      <c r="F16103" s="26" t="str">
        <f>+VLOOKUP(Air_Traffic[[#This Row],[Operating Airline]],Tabla6[],2,0)</f>
        <v>BA</v>
      </c>
      <c r="G16103" s="10" t="s">
        <v>45</v>
      </c>
      <c r="H16103" s="26" t="str">
        <f>+VLOOKUP(Air_Traffic[[#This Row],[Published Airline]],Tabla9[],2,0)</f>
        <v>BA</v>
      </c>
      <c r="I16103" s="10" t="s">
        <v>20</v>
      </c>
      <c r="J16103" s="10" t="s">
        <v>21</v>
      </c>
      <c r="K16103" s="10" t="s">
        <v>15</v>
      </c>
      <c r="L16103" s="10" t="s">
        <v>22</v>
      </c>
      <c r="M16103" s="10" t="s">
        <v>20</v>
      </c>
      <c r="N16103" s="9" t="s">
        <v>50</v>
      </c>
      <c r="O16103" s="8">
        <v>583</v>
      </c>
      <c r="P16103" s="8">
        <v>2</v>
      </c>
      <c r="Q16103" s="10" t="s">
        <v>213</v>
      </c>
      <c r="R16103" s="2">
        <v>7141750</v>
      </c>
      <c r="S16103" s="2">
        <v>357087.5</v>
      </c>
      <c r="T16103" s="2">
        <v>14694150.625</v>
      </c>
      <c r="U16103" s="6">
        <v>27138650</v>
      </c>
      <c r="V16103" s="4">
        <v>12.396694214876034</v>
      </c>
      <c r="W16103" s="5">
        <v>0.88354168450384607</v>
      </c>
      <c r="X16103" s="3">
        <v>6.7687967479629236</v>
      </c>
      <c r="Y16103">
        <f>+MONTH(Air_Traffic[[#This Row],[Activity Period Start Date]])</f>
        <v>4</v>
      </c>
      <c r="Z16103">
        <f>+YEAR(Air_Traffic[[#This Row],[Activity Period Start Date]])</f>
        <v>2021</v>
      </c>
    </row>
    <row r="16104" spans="1:26" x14ac:dyDescent="0.3">
      <c r="A16104" s="7">
        <v>16105</v>
      </c>
      <c r="B16104" s="8">
        <v>202104</v>
      </c>
      <c r="C16104" s="1">
        <v>44287</v>
      </c>
      <c r="D16104" s="9" t="s">
        <v>199</v>
      </c>
      <c r="E16104" s="10" t="s">
        <v>45</v>
      </c>
      <c r="F16104" s="26" t="str">
        <f>+VLOOKUP(Air_Traffic[[#This Row],[Operating Airline]],Tabla6[],2,0)</f>
        <v>BA</v>
      </c>
      <c r="G16104" s="10" t="s">
        <v>45</v>
      </c>
      <c r="H16104" s="26" t="str">
        <f>+VLOOKUP(Air_Traffic[[#This Row],[Published Airline]],Tabla9[],2,0)</f>
        <v>BA</v>
      </c>
      <c r="I16104" s="10" t="s">
        <v>20</v>
      </c>
      <c r="J16104" s="10" t="s">
        <v>21</v>
      </c>
      <c r="K16104" s="10" t="s">
        <v>19</v>
      </c>
      <c r="L16104" s="10" t="s">
        <v>22</v>
      </c>
      <c r="M16104" s="10" t="s">
        <v>20</v>
      </c>
      <c r="N16104" s="9" t="s">
        <v>50</v>
      </c>
      <c r="O16104" s="8">
        <v>757</v>
      </c>
      <c r="P16104" s="8">
        <v>6</v>
      </c>
      <c r="Q16104" s="10" t="s">
        <v>214</v>
      </c>
      <c r="R16104" s="2">
        <v>9273250</v>
      </c>
      <c r="S16104" s="2">
        <v>1576452.5</v>
      </c>
      <c r="T16104" s="2">
        <v>20359420.375</v>
      </c>
      <c r="U16104" s="6">
        <v>17619175</v>
      </c>
      <c r="V16104" s="4">
        <v>13.223140495867769</v>
      </c>
      <c r="W16104" s="5">
        <v>0.86857686990334027</v>
      </c>
      <c r="X16104" s="3">
        <v>6.3640251945813429</v>
      </c>
      <c r="Y16104">
        <f>+MONTH(Air_Traffic[[#This Row],[Activity Period Start Date]])</f>
        <v>4</v>
      </c>
      <c r="Z16104">
        <f>+YEAR(Air_Traffic[[#This Row],[Activity Period Start Date]])</f>
        <v>2021</v>
      </c>
    </row>
    <row r="16105" spans="1:26" x14ac:dyDescent="0.3">
      <c r="A16105" s="7">
        <v>16106</v>
      </c>
      <c r="B16105" s="8">
        <v>202104</v>
      </c>
      <c r="C16105" s="1">
        <v>44287</v>
      </c>
      <c r="D16105" s="9" t="s">
        <v>199</v>
      </c>
      <c r="E16105" s="10" t="s">
        <v>51</v>
      </c>
      <c r="F16105" s="26" t="str">
        <f>+VLOOKUP(Air_Traffic[[#This Row],[Operating Airline]],Tabla6[],2,0)</f>
        <v>CI</v>
      </c>
      <c r="G16105" s="10" t="s">
        <v>51</v>
      </c>
      <c r="H16105" s="26" t="str">
        <f>+VLOOKUP(Air_Traffic[[#This Row],[Published Airline]],Tabla9[],2,0)</f>
        <v>CI</v>
      </c>
      <c r="I16105" s="10" t="s">
        <v>20</v>
      </c>
      <c r="J16105" s="10" t="s">
        <v>30</v>
      </c>
      <c r="K16105" s="10" t="s">
        <v>15</v>
      </c>
      <c r="L16105" s="10" t="s">
        <v>22</v>
      </c>
      <c r="M16105" s="10" t="s">
        <v>20</v>
      </c>
      <c r="N16105" s="9" t="s">
        <v>50</v>
      </c>
      <c r="O16105" s="8">
        <v>335</v>
      </c>
      <c r="P16105" s="8">
        <v>1</v>
      </c>
      <c r="Q16105" s="10" t="s">
        <v>213</v>
      </c>
      <c r="R16105" s="2">
        <v>4103750</v>
      </c>
      <c r="S16105" s="2">
        <v>1025937.5</v>
      </c>
      <c r="T16105" s="2">
        <v>9387328.125</v>
      </c>
      <c r="U16105" s="6">
        <v>6976375</v>
      </c>
      <c r="V16105" s="4">
        <v>12.396694214876034</v>
      </c>
      <c r="W16105" s="5">
        <v>0.96878796339057849</v>
      </c>
      <c r="X16105" s="3">
        <v>9.0796524602763835</v>
      </c>
      <c r="Y16105">
        <f>+MONTH(Air_Traffic[[#This Row],[Activity Period Start Date]])</f>
        <v>4</v>
      </c>
      <c r="Z16105">
        <f>+YEAR(Air_Traffic[[#This Row],[Activity Period Start Date]])</f>
        <v>2021</v>
      </c>
    </row>
    <row r="16106" spans="1:26" x14ac:dyDescent="0.3">
      <c r="A16106" s="7">
        <v>16107</v>
      </c>
      <c r="B16106" s="8">
        <v>202104</v>
      </c>
      <c r="C16106" s="1">
        <v>44287</v>
      </c>
      <c r="D16106" s="9" t="s">
        <v>199</v>
      </c>
      <c r="E16106" s="10" t="s">
        <v>51</v>
      </c>
      <c r="F16106" s="26" t="str">
        <f>+VLOOKUP(Air_Traffic[[#This Row],[Operating Airline]],Tabla6[],2,0)</f>
        <v>CI</v>
      </c>
      <c r="G16106" s="10" t="s">
        <v>51</v>
      </c>
      <c r="H16106" s="26" t="str">
        <f>+VLOOKUP(Air_Traffic[[#This Row],[Published Airline]],Tabla9[],2,0)</f>
        <v>CI</v>
      </c>
      <c r="I16106" s="10" t="s">
        <v>20</v>
      </c>
      <c r="J16106" s="10" t="s">
        <v>30</v>
      </c>
      <c r="K16106" s="10" t="s">
        <v>19</v>
      </c>
      <c r="L16106" s="10" t="s">
        <v>22</v>
      </c>
      <c r="M16106" s="10" t="s">
        <v>20</v>
      </c>
      <c r="N16106" s="9" t="s">
        <v>50</v>
      </c>
      <c r="O16106" s="8">
        <v>358</v>
      </c>
      <c r="P16106" s="8">
        <v>2</v>
      </c>
      <c r="Q16106" s="10" t="s">
        <v>212</v>
      </c>
      <c r="R16106" s="2">
        <v>4385500</v>
      </c>
      <c r="S16106" s="2">
        <v>1096375</v>
      </c>
      <c r="T16106" s="2">
        <v>10031831.25</v>
      </c>
      <c r="U16106" s="6">
        <v>5701150</v>
      </c>
      <c r="V16106" s="4">
        <v>11.570247933884298</v>
      </c>
      <c r="W16106" s="5">
        <v>0.86426792146321629</v>
      </c>
      <c r="X16106" s="3">
        <v>8.6114776286140682</v>
      </c>
      <c r="Y16106">
        <f>+MONTH(Air_Traffic[[#This Row],[Activity Period Start Date]])</f>
        <v>4</v>
      </c>
      <c r="Z16106">
        <f>+YEAR(Air_Traffic[[#This Row],[Activity Period Start Date]])</f>
        <v>2021</v>
      </c>
    </row>
    <row r="16107" spans="1:26" x14ac:dyDescent="0.3">
      <c r="A16107" s="7">
        <v>16108</v>
      </c>
      <c r="B16107" s="8">
        <v>202104</v>
      </c>
      <c r="C16107" s="1">
        <v>44287</v>
      </c>
      <c r="D16107" s="9" t="s">
        <v>199</v>
      </c>
      <c r="E16107" s="10" t="s">
        <v>53</v>
      </c>
      <c r="F16107" s="26" t="str">
        <f>+VLOOKUP(Air_Traffic[[#This Row],[Operating Airline]],Tabla6[],2,0)</f>
        <v>DL</v>
      </c>
      <c r="G16107" s="10" t="s">
        <v>53</v>
      </c>
      <c r="H16107" s="26" t="str">
        <f>+VLOOKUP(Air_Traffic[[#This Row],[Published Airline]],Tabla9[],2,0)</f>
        <v>DL</v>
      </c>
      <c r="I16107" s="10" t="s">
        <v>13</v>
      </c>
      <c r="J16107" s="10" t="s">
        <v>14</v>
      </c>
      <c r="K16107" s="10" t="s">
        <v>15</v>
      </c>
      <c r="L16107" s="10" t="s">
        <v>22</v>
      </c>
      <c r="M16107" s="10" t="s">
        <v>17</v>
      </c>
      <c r="N16107" s="9" t="s">
        <v>55</v>
      </c>
      <c r="O16107" s="8">
        <v>39805</v>
      </c>
      <c r="P16107" s="8">
        <v>266</v>
      </c>
      <c r="Q16107" s="10" t="s">
        <v>214</v>
      </c>
      <c r="R16107" s="2">
        <v>119415000</v>
      </c>
      <c r="S16107" s="2">
        <v>25077150</v>
      </c>
      <c r="T16107" s="2">
        <v>267668722.5</v>
      </c>
      <c r="U16107" s="6">
        <v>465718500</v>
      </c>
      <c r="V16107" s="4">
        <v>4.1322314049586781</v>
      </c>
      <c r="W16107" s="5">
        <v>0.80336589121497559</v>
      </c>
      <c r="X16107" s="3">
        <v>8.841819115844217</v>
      </c>
      <c r="Y16107">
        <f>+MONTH(Air_Traffic[[#This Row],[Activity Period Start Date]])</f>
        <v>4</v>
      </c>
      <c r="Z16107">
        <f>+YEAR(Air_Traffic[[#This Row],[Activity Period Start Date]])</f>
        <v>2021</v>
      </c>
    </row>
    <row r="16108" spans="1:26" x14ac:dyDescent="0.3">
      <c r="A16108" s="7">
        <v>16109</v>
      </c>
      <c r="B16108" s="8">
        <v>202104</v>
      </c>
      <c r="C16108" s="1">
        <v>44287</v>
      </c>
      <c r="D16108" s="9" t="s">
        <v>199</v>
      </c>
      <c r="E16108" s="10" t="s">
        <v>53</v>
      </c>
      <c r="F16108" s="26" t="str">
        <f>+VLOOKUP(Air_Traffic[[#This Row],[Operating Airline]],Tabla6[],2,0)</f>
        <v>DL</v>
      </c>
      <c r="G16108" s="10" t="s">
        <v>53</v>
      </c>
      <c r="H16108" s="26" t="str">
        <f>+VLOOKUP(Air_Traffic[[#This Row],[Published Airline]],Tabla9[],2,0)</f>
        <v>DL</v>
      </c>
      <c r="I16108" s="10" t="s">
        <v>13</v>
      </c>
      <c r="J16108" s="10" t="s">
        <v>14</v>
      </c>
      <c r="K16108" s="10" t="s">
        <v>19</v>
      </c>
      <c r="L16108" s="10" t="s">
        <v>22</v>
      </c>
      <c r="M16108" s="10" t="s">
        <v>17</v>
      </c>
      <c r="N16108" s="9" t="s">
        <v>55</v>
      </c>
      <c r="O16108" s="8">
        <v>41106</v>
      </c>
      <c r="P16108" s="8">
        <v>72</v>
      </c>
      <c r="Q16108" s="10" t="s">
        <v>213</v>
      </c>
      <c r="R16108" s="2">
        <v>123318000</v>
      </c>
      <c r="S16108" s="2">
        <v>25896780</v>
      </c>
      <c r="T16108" s="2">
        <v>276417297</v>
      </c>
      <c r="U16108" s="6">
        <v>394617600</v>
      </c>
      <c r="V16108" s="4">
        <v>4.1322314049586781</v>
      </c>
      <c r="W16108" s="5">
        <v>0.78528727956432676</v>
      </c>
      <c r="X16108" s="3">
        <v>5.8816790465099089</v>
      </c>
      <c r="Y16108">
        <f>+MONTH(Air_Traffic[[#This Row],[Activity Period Start Date]])</f>
        <v>4</v>
      </c>
      <c r="Z16108">
        <f>+YEAR(Air_Traffic[[#This Row],[Activity Period Start Date]])</f>
        <v>2021</v>
      </c>
    </row>
    <row r="16109" spans="1:26" x14ac:dyDescent="0.3">
      <c r="A16109" s="7">
        <v>16110</v>
      </c>
      <c r="B16109" s="8">
        <v>202104</v>
      </c>
      <c r="C16109" s="1">
        <v>44287</v>
      </c>
      <c r="D16109" s="9" t="s">
        <v>199</v>
      </c>
      <c r="E16109" s="10" t="s">
        <v>53</v>
      </c>
      <c r="F16109" s="26" t="str">
        <f>+VLOOKUP(Air_Traffic[[#This Row],[Operating Airline]],Tabla6[],2,0)</f>
        <v>DL</v>
      </c>
      <c r="G16109" s="10" t="s">
        <v>53</v>
      </c>
      <c r="H16109" s="26" t="str">
        <f>+VLOOKUP(Air_Traffic[[#This Row],[Published Airline]],Tabla9[],2,0)</f>
        <v>DL</v>
      </c>
      <c r="I16109" s="10" t="s">
        <v>13</v>
      </c>
      <c r="J16109" s="10" t="s">
        <v>14</v>
      </c>
      <c r="K16109" s="10" t="s">
        <v>15</v>
      </c>
      <c r="L16109" s="10" t="s">
        <v>22</v>
      </c>
      <c r="M16109" s="10" t="s">
        <v>23</v>
      </c>
      <c r="N16109" s="9" t="s">
        <v>24</v>
      </c>
      <c r="O16109" s="8">
        <v>10046</v>
      </c>
      <c r="P16109" s="8">
        <v>62</v>
      </c>
      <c r="Q16109" s="10" t="s">
        <v>214</v>
      </c>
      <c r="R16109" s="2">
        <v>30138000</v>
      </c>
      <c r="S16109" s="2">
        <v>4219320</v>
      </c>
      <c r="T16109" s="2">
        <v>65128218</v>
      </c>
      <c r="U16109" s="6">
        <v>114524400</v>
      </c>
      <c r="V16109" s="4">
        <v>3.3057851239669422</v>
      </c>
      <c r="W16109" s="5">
        <v>0.82710320853290498</v>
      </c>
      <c r="X16109" s="3">
        <v>6.3666431222627775</v>
      </c>
      <c r="Y16109">
        <f>+MONTH(Air_Traffic[[#This Row],[Activity Period Start Date]])</f>
        <v>4</v>
      </c>
      <c r="Z16109">
        <f>+YEAR(Air_Traffic[[#This Row],[Activity Period Start Date]])</f>
        <v>2021</v>
      </c>
    </row>
    <row r="16110" spans="1:26" x14ac:dyDescent="0.3">
      <c r="A16110" s="7">
        <v>16111</v>
      </c>
      <c r="B16110" s="8">
        <v>202104</v>
      </c>
      <c r="C16110" s="1">
        <v>44287</v>
      </c>
      <c r="D16110" s="9" t="s">
        <v>199</v>
      </c>
      <c r="E16110" s="10" t="s">
        <v>53</v>
      </c>
      <c r="F16110" s="26" t="str">
        <f>+VLOOKUP(Air_Traffic[[#This Row],[Operating Airline]],Tabla6[],2,0)</f>
        <v>DL</v>
      </c>
      <c r="G16110" s="10" t="s">
        <v>53</v>
      </c>
      <c r="H16110" s="26" t="str">
        <f>+VLOOKUP(Air_Traffic[[#This Row],[Published Airline]],Tabla9[],2,0)</f>
        <v>DL</v>
      </c>
      <c r="I16110" s="10" t="s">
        <v>13</v>
      </c>
      <c r="J16110" s="10" t="s">
        <v>14</v>
      </c>
      <c r="K16110" s="10" t="s">
        <v>19</v>
      </c>
      <c r="L16110" s="10" t="s">
        <v>22</v>
      </c>
      <c r="M16110" s="10" t="s">
        <v>23</v>
      </c>
      <c r="N16110" s="9" t="s">
        <v>24</v>
      </c>
      <c r="O16110" s="8">
        <v>9850</v>
      </c>
      <c r="P16110" s="8">
        <v>8</v>
      </c>
      <c r="Q16110" s="10" t="s">
        <v>213</v>
      </c>
      <c r="R16110" s="2">
        <v>29550000</v>
      </c>
      <c r="S16110" s="2">
        <v>886500</v>
      </c>
      <c r="T16110" s="2">
        <v>60119475</v>
      </c>
      <c r="U16110" s="6">
        <v>67965000</v>
      </c>
      <c r="V16110" s="4">
        <v>3.3057851239669422</v>
      </c>
      <c r="W16110" s="5">
        <v>0.92277348099370005</v>
      </c>
      <c r="X16110" s="3">
        <v>7.5243950743754082</v>
      </c>
      <c r="Y16110">
        <f>+MONTH(Air_Traffic[[#This Row],[Activity Period Start Date]])</f>
        <v>4</v>
      </c>
      <c r="Z16110">
        <f>+YEAR(Air_Traffic[[#This Row],[Activity Period Start Date]])</f>
        <v>2021</v>
      </c>
    </row>
    <row r="16111" spans="1:26" x14ac:dyDescent="0.3">
      <c r="A16111" s="7">
        <v>16112</v>
      </c>
      <c r="B16111" s="8">
        <v>202104</v>
      </c>
      <c r="C16111" s="1">
        <v>44287</v>
      </c>
      <c r="D16111" s="9" t="s">
        <v>199</v>
      </c>
      <c r="E16111" s="10" t="s">
        <v>56</v>
      </c>
      <c r="F16111" s="26" t="str">
        <f>+VLOOKUP(Air_Traffic[[#This Row],[Operating Airline]],Tabla6[],2,0)</f>
        <v>BR</v>
      </c>
      <c r="G16111" s="10" t="s">
        <v>56</v>
      </c>
      <c r="H16111" s="26" t="str">
        <f>+VLOOKUP(Air_Traffic[[#This Row],[Published Airline]],Tabla9[],2,0)</f>
        <v>BR</v>
      </c>
      <c r="I16111" s="10" t="s">
        <v>20</v>
      </c>
      <c r="J16111" s="10" t="s">
        <v>30</v>
      </c>
      <c r="K16111" s="10" t="s">
        <v>15</v>
      </c>
      <c r="L16111" s="10" t="s">
        <v>22</v>
      </c>
      <c r="M16111" s="10" t="s">
        <v>20</v>
      </c>
      <c r="N16111" s="9" t="s">
        <v>98</v>
      </c>
      <c r="O16111" s="8">
        <v>1796</v>
      </c>
      <c r="P16111" s="8">
        <v>4</v>
      </c>
      <c r="Q16111" s="10" t="s">
        <v>213</v>
      </c>
      <c r="R16111" s="2">
        <v>22001000</v>
      </c>
      <c r="S16111" s="2">
        <v>3740170</v>
      </c>
      <c r="T16111" s="2">
        <v>48303195.5</v>
      </c>
      <c r="U16111" s="6">
        <v>55002500</v>
      </c>
      <c r="V16111" s="4">
        <v>9.9173553719008272</v>
      </c>
      <c r="W16111" s="5">
        <v>0.88185660022371837</v>
      </c>
      <c r="X16111" s="3">
        <v>6.8385659378874131</v>
      </c>
      <c r="Y16111">
        <f>+MONTH(Air_Traffic[[#This Row],[Activity Period Start Date]])</f>
        <v>4</v>
      </c>
      <c r="Z16111">
        <f>+YEAR(Air_Traffic[[#This Row],[Activity Period Start Date]])</f>
        <v>2021</v>
      </c>
    </row>
    <row r="16112" spans="1:26" x14ac:dyDescent="0.3">
      <c r="A16112" s="7">
        <v>16113</v>
      </c>
      <c r="B16112" s="8">
        <v>202104</v>
      </c>
      <c r="C16112" s="1">
        <v>44287</v>
      </c>
      <c r="D16112" s="9" t="s">
        <v>199</v>
      </c>
      <c r="E16112" s="10" t="s">
        <v>56</v>
      </c>
      <c r="F16112" s="26" t="str">
        <f>+VLOOKUP(Air_Traffic[[#This Row],[Operating Airline]],Tabla6[],2,0)</f>
        <v>BR</v>
      </c>
      <c r="G16112" s="10" t="s">
        <v>56</v>
      </c>
      <c r="H16112" s="26" t="str">
        <f>+VLOOKUP(Air_Traffic[[#This Row],[Published Airline]],Tabla9[],2,0)</f>
        <v>BR</v>
      </c>
      <c r="I16112" s="10" t="s">
        <v>20</v>
      </c>
      <c r="J16112" s="10" t="s">
        <v>30</v>
      </c>
      <c r="K16112" s="10" t="s">
        <v>19</v>
      </c>
      <c r="L16112" s="10" t="s">
        <v>22</v>
      </c>
      <c r="M16112" s="10" t="s">
        <v>20</v>
      </c>
      <c r="N16112" s="9" t="s">
        <v>98</v>
      </c>
      <c r="O16112" s="8">
        <v>1749</v>
      </c>
      <c r="P16112" s="8">
        <v>4</v>
      </c>
      <c r="Q16112" s="10" t="s">
        <v>213</v>
      </c>
      <c r="R16112" s="2">
        <v>21425250</v>
      </c>
      <c r="S16112" s="2">
        <v>2142525</v>
      </c>
      <c r="T16112" s="2">
        <v>45314403.75</v>
      </c>
      <c r="U16112" s="6">
        <v>34280400</v>
      </c>
      <c r="V16112" s="4">
        <v>13.223140495867769</v>
      </c>
      <c r="W16112" s="5">
        <v>0.94603872500929864</v>
      </c>
      <c r="X16112" s="3">
        <v>8.5012349892726622</v>
      </c>
      <c r="Y16112">
        <f>+MONTH(Air_Traffic[[#This Row],[Activity Period Start Date]])</f>
        <v>4</v>
      </c>
      <c r="Z16112">
        <f>+YEAR(Air_Traffic[[#This Row],[Activity Period Start Date]])</f>
        <v>2021</v>
      </c>
    </row>
    <row r="16113" spans="1:26" x14ac:dyDescent="0.3">
      <c r="A16113" s="7">
        <v>16114</v>
      </c>
      <c r="B16113" s="8">
        <v>202104</v>
      </c>
      <c r="C16113" s="1">
        <v>44287</v>
      </c>
      <c r="D16113" s="9" t="s">
        <v>199</v>
      </c>
      <c r="E16113" s="10" t="s">
        <v>126</v>
      </c>
      <c r="F16113" s="26" t="str">
        <f>+VLOOKUP(Air_Traffic[[#This Row],[Operating Airline]],Tabla6[],2,0)</f>
        <v>EK</v>
      </c>
      <c r="G16113" s="10" t="s">
        <v>126</v>
      </c>
      <c r="H16113" s="26" t="str">
        <f>+VLOOKUP(Air_Traffic[[#This Row],[Published Airline]],Tabla9[],2,0)</f>
        <v>EK</v>
      </c>
      <c r="I16113" s="10" t="s">
        <v>20</v>
      </c>
      <c r="J16113" s="10" t="s">
        <v>128</v>
      </c>
      <c r="K16113" s="10" t="s">
        <v>15</v>
      </c>
      <c r="L16113" s="10" t="s">
        <v>22</v>
      </c>
      <c r="M16113" s="10" t="s">
        <v>20</v>
      </c>
      <c r="N16113" s="9" t="s">
        <v>50</v>
      </c>
      <c r="O16113" s="8">
        <v>2186</v>
      </c>
      <c r="P16113" s="8">
        <v>5</v>
      </c>
      <c r="Q16113" s="10" t="s">
        <v>214</v>
      </c>
      <c r="R16113" s="2">
        <v>26778500</v>
      </c>
      <c r="S16113" s="2">
        <v>535570</v>
      </c>
      <c r="T16113" s="2">
        <v>54172905.5</v>
      </c>
      <c r="U16113" s="6">
        <v>80335500</v>
      </c>
      <c r="V16113" s="4">
        <v>10.743801652892563</v>
      </c>
      <c r="W16113" s="5">
        <v>0.8946275237159288</v>
      </c>
      <c r="X16113" s="3">
        <v>9.6040418094800994</v>
      </c>
      <c r="Y16113">
        <f>+MONTH(Air_Traffic[[#This Row],[Activity Period Start Date]])</f>
        <v>4</v>
      </c>
      <c r="Z16113">
        <f>+YEAR(Air_Traffic[[#This Row],[Activity Period Start Date]])</f>
        <v>2021</v>
      </c>
    </row>
    <row r="16114" spans="1:26" x14ac:dyDescent="0.3">
      <c r="A16114" s="7">
        <v>16115</v>
      </c>
      <c r="B16114" s="8">
        <v>202104</v>
      </c>
      <c r="C16114" s="1">
        <v>44287</v>
      </c>
      <c r="D16114" s="9" t="s">
        <v>199</v>
      </c>
      <c r="E16114" s="10" t="s">
        <v>126</v>
      </c>
      <c r="F16114" s="26" t="str">
        <f>+VLOOKUP(Air_Traffic[[#This Row],[Operating Airline]],Tabla6[],2,0)</f>
        <v>EK</v>
      </c>
      <c r="G16114" s="10" t="s">
        <v>126</v>
      </c>
      <c r="H16114" s="26" t="str">
        <f>+VLOOKUP(Air_Traffic[[#This Row],[Published Airline]],Tabla9[],2,0)</f>
        <v>EK</v>
      </c>
      <c r="I16114" s="10" t="s">
        <v>20</v>
      </c>
      <c r="J16114" s="10" t="s">
        <v>128</v>
      </c>
      <c r="K16114" s="10" t="s">
        <v>19</v>
      </c>
      <c r="L16114" s="10" t="s">
        <v>22</v>
      </c>
      <c r="M16114" s="10" t="s">
        <v>20</v>
      </c>
      <c r="N16114" s="9" t="s">
        <v>50</v>
      </c>
      <c r="O16114" s="8">
        <v>2019</v>
      </c>
      <c r="P16114" s="8">
        <v>14</v>
      </c>
      <c r="Q16114" s="10" t="s">
        <v>214</v>
      </c>
      <c r="R16114" s="2">
        <v>24732750</v>
      </c>
      <c r="S16114" s="2">
        <v>3709912.5</v>
      </c>
      <c r="T16114" s="2">
        <v>53731899.375</v>
      </c>
      <c r="U16114" s="6">
        <v>69251700</v>
      </c>
      <c r="V16114" s="4">
        <v>13.223140495867769</v>
      </c>
      <c r="W16114" s="5">
        <v>0.85761943693901732</v>
      </c>
      <c r="X16114" s="3">
        <v>6.4712816712435002</v>
      </c>
      <c r="Y16114">
        <f>+MONTH(Air_Traffic[[#This Row],[Activity Period Start Date]])</f>
        <v>4</v>
      </c>
      <c r="Z16114">
        <f>+YEAR(Air_Traffic[[#This Row],[Activity Period Start Date]])</f>
        <v>2021</v>
      </c>
    </row>
    <row r="16115" spans="1:26" x14ac:dyDescent="0.3">
      <c r="A16115" s="7">
        <v>16116</v>
      </c>
      <c r="B16115" s="8">
        <v>202104</v>
      </c>
      <c r="C16115" s="1">
        <v>44287</v>
      </c>
      <c r="D16115" s="9" t="s">
        <v>199</v>
      </c>
      <c r="E16115" s="10" t="s">
        <v>60</v>
      </c>
      <c r="F16115" s="26" t="str">
        <f>+VLOOKUP(Air_Traffic[[#This Row],[Operating Airline]],Tabla6[],2,0)</f>
        <v>F9</v>
      </c>
      <c r="G16115" s="10" t="s">
        <v>60</v>
      </c>
      <c r="H16115" s="26" t="str">
        <f>+VLOOKUP(Air_Traffic[[#This Row],[Published Airline]],Tabla9[],2,0)</f>
        <v>F9</v>
      </c>
      <c r="I16115" s="10" t="s">
        <v>13</v>
      </c>
      <c r="J16115" s="10" t="s">
        <v>14</v>
      </c>
      <c r="K16115" s="10" t="s">
        <v>15</v>
      </c>
      <c r="L16115" s="10" t="s">
        <v>16</v>
      </c>
      <c r="M16115" s="10" t="s">
        <v>20</v>
      </c>
      <c r="N16115" s="9" t="s">
        <v>50</v>
      </c>
      <c r="O16115" s="8">
        <v>17518</v>
      </c>
      <c r="P16115" s="8">
        <v>89</v>
      </c>
      <c r="Q16115" s="10" t="s">
        <v>212</v>
      </c>
      <c r="R16115" s="2">
        <v>36787800</v>
      </c>
      <c r="S16115" s="2">
        <v>4782414</v>
      </c>
      <c r="T16115" s="2">
        <v>79075376.099999994</v>
      </c>
      <c r="U16115" s="6">
        <v>36787800</v>
      </c>
      <c r="V16115" s="4">
        <v>3.3057851239669422</v>
      </c>
      <c r="W16115" s="5">
        <v>0.97588686925192003</v>
      </c>
      <c r="X16115" s="3">
        <v>8.4385219366938014</v>
      </c>
      <c r="Y16115">
        <f>+MONTH(Air_Traffic[[#This Row],[Activity Period Start Date]])</f>
        <v>4</v>
      </c>
      <c r="Z16115">
        <f>+YEAR(Air_Traffic[[#This Row],[Activity Period Start Date]])</f>
        <v>2021</v>
      </c>
    </row>
    <row r="16116" spans="1:26" x14ac:dyDescent="0.3">
      <c r="A16116" s="7">
        <v>16117</v>
      </c>
      <c r="B16116" s="8">
        <v>202104</v>
      </c>
      <c r="C16116" s="1">
        <v>44287</v>
      </c>
      <c r="D16116" s="9" t="s">
        <v>199</v>
      </c>
      <c r="E16116" s="10" t="s">
        <v>60</v>
      </c>
      <c r="F16116" s="26" t="str">
        <f>+VLOOKUP(Air_Traffic[[#This Row],[Operating Airline]],Tabla6[],2,0)</f>
        <v>F9</v>
      </c>
      <c r="G16116" s="10" t="s">
        <v>60</v>
      </c>
      <c r="H16116" s="26" t="str">
        <f>+VLOOKUP(Air_Traffic[[#This Row],[Published Airline]],Tabla9[],2,0)</f>
        <v>F9</v>
      </c>
      <c r="I16116" s="10" t="s">
        <v>13</v>
      </c>
      <c r="J16116" s="10" t="s">
        <v>14</v>
      </c>
      <c r="K16116" s="10" t="s">
        <v>19</v>
      </c>
      <c r="L16116" s="10" t="s">
        <v>16</v>
      </c>
      <c r="M16116" s="10" t="s">
        <v>20</v>
      </c>
      <c r="N16116" s="9" t="s">
        <v>50</v>
      </c>
      <c r="O16116" s="8">
        <v>17227</v>
      </c>
      <c r="P16116" s="8">
        <v>111</v>
      </c>
      <c r="Q16116" s="10" t="s">
        <v>214</v>
      </c>
      <c r="R16116" s="2">
        <v>36176700.000000007</v>
      </c>
      <c r="S16116" s="2">
        <v>7958874.0000000009</v>
      </c>
      <c r="T16116" s="2">
        <v>81506105.100000009</v>
      </c>
      <c r="U16116" s="6">
        <v>47029710.000000015</v>
      </c>
      <c r="V16116" s="4">
        <v>4.1322314049586781</v>
      </c>
      <c r="W16116" s="5">
        <v>0.81986559944233983</v>
      </c>
      <c r="X16116" s="3">
        <v>8.8281125022074427</v>
      </c>
      <c r="Y16116">
        <f>+MONTH(Air_Traffic[[#This Row],[Activity Period Start Date]])</f>
        <v>4</v>
      </c>
      <c r="Z16116">
        <f>+YEAR(Air_Traffic[[#This Row],[Activity Period Start Date]])</f>
        <v>2021</v>
      </c>
    </row>
    <row r="16117" spans="1:26" x14ac:dyDescent="0.3">
      <c r="A16117" s="7">
        <v>16118</v>
      </c>
      <c r="B16117" s="8">
        <v>202104</v>
      </c>
      <c r="C16117" s="1">
        <v>44287</v>
      </c>
      <c r="D16117" s="9" t="s">
        <v>199</v>
      </c>
      <c r="E16117" s="10" t="s">
        <v>62</v>
      </c>
      <c r="F16117" s="26" t="str">
        <f>+VLOOKUP(Air_Traffic[[#This Row],[Operating Airline]],Tabla6[],2,0)</f>
        <v>HA</v>
      </c>
      <c r="G16117" s="10" t="s">
        <v>62</v>
      </c>
      <c r="H16117" s="26" t="str">
        <f>+VLOOKUP(Air_Traffic[[#This Row],[Published Airline]],Tabla9[],2,0)</f>
        <v>HA</v>
      </c>
      <c r="I16117" s="10" t="s">
        <v>13</v>
      </c>
      <c r="J16117" s="10" t="s">
        <v>14</v>
      </c>
      <c r="K16117" s="10" t="s">
        <v>15</v>
      </c>
      <c r="L16117" s="10" t="s">
        <v>22</v>
      </c>
      <c r="M16117" s="10" t="s">
        <v>20</v>
      </c>
      <c r="N16117" s="9" t="s">
        <v>50</v>
      </c>
      <c r="O16117" s="8">
        <v>11290</v>
      </c>
      <c r="P16117" s="8">
        <v>66</v>
      </c>
      <c r="Q16117" s="10" t="s">
        <v>214</v>
      </c>
      <c r="R16117" s="2">
        <v>33870000</v>
      </c>
      <c r="S16117" s="2">
        <v>2370900</v>
      </c>
      <c r="T16117" s="2">
        <v>70466535</v>
      </c>
      <c r="U16117" s="6">
        <v>74514000</v>
      </c>
      <c r="V16117" s="4">
        <v>3.3057851239669422</v>
      </c>
      <c r="W16117" s="5">
        <v>0.96970394447075481</v>
      </c>
      <c r="X16117" s="3">
        <v>9.7177684400363553</v>
      </c>
      <c r="Y16117">
        <f>+MONTH(Air_Traffic[[#This Row],[Activity Period Start Date]])</f>
        <v>4</v>
      </c>
      <c r="Z16117">
        <f>+YEAR(Air_Traffic[[#This Row],[Activity Period Start Date]])</f>
        <v>2021</v>
      </c>
    </row>
    <row r="16118" spans="1:26" x14ac:dyDescent="0.3">
      <c r="A16118" s="7">
        <v>16119</v>
      </c>
      <c r="B16118" s="8">
        <v>202104</v>
      </c>
      <c r="C16118" s="1">
        <v>44287</v>
      </c>
      <c r="D16118" s="9" t="s">
        <v>199</v>
      </c>
      <c r="E16118" s="10" t="s">
        <v>62</v>
      </c>
      <c r="F16118" s="26" t="str">
        <f>+VLOOKUP(Air_Traffic[[#This Row],[Operating Airline]],Tabla6[],2,0)</f>
        <v>HA</v>
      </c>
      <c r="G16118" s="10" t="s">
        <v>62</v>
      </c>
      <c r="H16118" s="26" t="str">
        <f>+VLOOKUP(Air_Traffic[[#This Row],[Published Airline]],Tabla9[],2,0)</f>
        <v>HA</v>
      </c>
      <c r="I16118" s="10" t="s">
        <v>13</v>
      </c>
      <c r="J16118" s="10" t="s">
        <v>14</v>
      </c>
      <c r="K16118" s="10" t="s">
        <v>19</v>
      </c>
      <c r="L16118" s="10" t="s">
        <v>22</v>
      </c>
      <c r="M16118" s="10" t="s">
        <v>20</v>
      </c>
      <c r="N16118" s="9" t="s">
        <v>50</v>
      </c>
      <c r="O16118" s="8">
        <v>10269</v>
      </c>
      <c r="P16118" s="8">
        <v>50</v>
      </c>
      <c r="Q16118" s="10" t="s">
        <v>212</v>
      </c>
      <c r="R16118" s="2">
        <v>30807000</v>
      </c>
      <c r="S16118" s="2">
        <v>3388770</v>
      </c>
      <c r="T16118" s="2">
        <v>65511085.5</v>
      </c>
      <c r="U16118" s="6">
        <v>80098200</v>
      </c>
      <c r="V16118" s="4">
        <v>4.9586776859504136</v>
      </c>
      <c r="W16118" s="5">
        <v>0.93401438997898034</v>
      </c>
      <c r="X16118" s="3">
        <v>9.9894124060797758</v>
      </c>
      <c r="Y16118">
        <f>+MONTH(Air_Traffic[[#This Row],[Activity Period Start Date]])</f>
        <v>4</v>
      </c>
      <c r="Z16118">
        <f>+YEAR(Air_Traffic[[#This Row],[Activity Period Start Date]])</f>
        <v>2021</v>
      </c>
    </row>
    <row r="16119" spans="1:26" x14ac:dyDescent="0.3">
      <c r="A16119" s="7">
        <v>16120</v>
      </c>
      <c r="B16119" s="8">
        <v>202104</v>
      </c>
      <c r="C16119" s="1">
        <v>44287</v>
      </c>
      <c r="D16119" s="9" t="s">
        <v>199</v>
      </c>
      <c r="E16119" s="10" t="s">
        <v>102</v>
      </c>
      <c r="F16119" s="26" t="str">
        <f>+VLOOKUP(Air_Traffic[[#This Row],[Operating Airline]],Tabla6[],2,0)</f>
        <v>QX</v>
      </c>
      <c r="G16119" s="10" t="s">
        <v>33</v>
      </c>
      <c r="H16119" s="26" t="str">
        <f>+VLOOKUP(Air_Traffic[[#This Row],[Published Airline]],Tabla9[],2,0)</f>
        <v>AS</v>
      </c>
      <c r="I16119" s="10" t="s">
        <v>13</v>
      </c>
      <c r="J16119" s="10" t="s">
        <v>14</v>
      </c>
      <c r="K16119" s="10" t="s">
        <v>15</v>
      </c>
      <c r="L16119" s="10" t="s">
        <v>22</v>
      </c>
      <c r="M16119" s="10" t="s">
        <v>23</v>
      </c>
      <c r="N16119" s="9" t="s">
        <v>24</v>
      </c>
      <c r="O16119" s="8">
        <v>4143</v>
      </c>
      <c r="P16119" s="8">
        <v>19</v>
      </c>
      <c r="Q16119" s="10" t="s">
        <v>212</v>
      </c>
      <c r="R16119" s="2">
        <v>12429000</v>
      </c>
      <c r="S16119" s="2">
        <v>248580</v>
      </c>
      <c r="T16119" s="2">
        <v>25143867</v>
      </c>
      <c r="U16119" s="6">
        <v>49716000</v>
      </c>
      <c r="V16119" s="4">
        <v>4.1322314049586781</v>
      </c>
      <c r="W16119" s="5">
        <v>0.79506395606828451</v>
      </c>
      <c r="X16119" s="3">
        <v>8.8796357237954684</v>
      </c>
      <c r="Y16119">
        <f>+MONTH(Air_Traffic[[#This Row],[Activity Period Start Date]])</f>
        <v>4</v>
      </c>
      <c r="Z16119">
        <f>+YEAR(Air_Traffic[[#This Row],[Activity Period Start Date]])</f>
        <v>2021</v>
      </c>
    </row>
    <row r="16120" spans="1:26" x14ac:dyDescent="0.3">
      <c r="A16120" s="7">
        <v>16121</v>
      </c>
      <c r="B16120" s="8">
        <v>202104</v>
      </c>
      <c r="C16120" s="1">
        <v>44287</v>
      </c>
      <c r="D16120" s="9" t="s">
        <v>199</v>
      </c>
      <c r="E16120" s="10" t="s">
        <v>102</v>
      </c>
      <c r="F16120" s="26" t="str">
        <f>+VLOOKUP(Air_Traffic[[#This Row],[Operating Airline]],Tabla6[],2,0)</f>
        <v>QX</v>
      </c>
      <c r="G16120" s="10" t="s">
        <v>33</v>
      </c>
      <c r="H16120" s="26" t="str">
        <f>+VLOOKUP(Air_Traffic[[#This Row],[Published Airline]],Tabla9[],2,0)</f>
        <v>AS</v>
      </c>
      <c r="I16120" s="10" t="s">
        <v>13</v>
      </c>
      <c r="J16120" s="10" t="s">
        <v>14</v>
      </c>
      <c r="K16120" s="10" t="s">
        <v>19</v>
      </c>
      <c r="L16120" s="10" t="s">
        <v>22</v>
      </c>
      <c r="M16120" s="10" t="s">
        <v>23</v>
      </c>
      <c r="N16120" s="9" t="s">
        <v>24</v>
      </c>
      <c r="O16120" s="8">
        <v>4394</v>
      </c>
      <c r="P16120" s="8">
        <v>29</v>
      </c>
      <c r="Q16120" s="10" t="s">
        <v>214</v>
      </c>
      <c r="R16120" s="2">
        <v>13182000</v>
      </c>
      <c r="S16120" s="2">
        <v>2109120</v>
      </c>
      <c r="T16120" s="2">
        <v>28789488</v>
      </c>
      <c r="U16120" s="6">
        <v>19773000</v>
      </c>
      <c r="V16120" s="4">
        <v>4.1322314049586781</v>
      </c>
      <c r="W16120" s="5">
        <v>0.90731076982605263</v>
      </c>
      <c r="X16120" s="3">
        <v>6.6434482919574638</v>
      </c>
      <c r="Y16120">
        <f>+MONTH(Air_Traffic[[#This Row],[Activity Period Start Date]])</f>
        <v>4</v>
      </c>
      <c r="Z16120">
        <f>+YEAR(Air_Traffic[[#This Row],[Activity Period Start Date]])</f>
        <v>2021</v>
      </c>
    </row>
    <row r="16121" spans="1:26" x14ac:dyDescent="0.3">
      <c r="A16121" s="7">
        <v>16122</v>
      </c>
      <c r="B16121" s="8">
        <v>202104</v>
      </c>
      <c r="C16121" s="1">
        <v>44287</v>
      </c>
      <c r="D16121" s="9" t="s">
        <v>199</v>
      </c>
      <c r="E16121" s="10" t="s">
        <v>64</v>
      </c>
      <c r="F16121" s="26" t="str">
        <f>+VLOOKUP(Air_Traffic[[#This Row],[Operating Airline]],Tabla6[],2,0)</f>
        <v>JL</v>
      </c>
      <c r="G16121" s="10" t="s">
        <v>64</v>
      </c>
      <c r="H16121" s="26" t="str">
        <f>+VLOOKUP(Air_Traffic[[#This Row],[Published Airline]],Tabla9[],2,0)</f>
        <v>JL</v>
      </c>
      <c r="I16121" s="10" t="s">
        <v>20</v>
      </c>
      <c r="J16121" s="10" t="s">
        <v>30</v>
      </c>
      <c r="K16121" s="10" t="s">
        <v>15</v>
      </c>
      <c r="L16121" s="10" t="s">
        <v>22</v>
      </c>
      <c r="M16121" s="10" t="s">
        <v>20</v>
      </c>
      <c r="N16121" s="9" t="s">
        <v>50</v>
      </c>
      <c r="O16121" s="8">
        <v>1381</v>
      </c>
      <c r="P16121" s="8">
        <v>8</v>
      </c>
      <c r="Q16121" s="10" t="s">
        <v>212</v>
      </c>
      <c r="R16121" s="2">
        <v>16917250</v>
      </c>
      <c r="S16121" s="2">
        <v>3045105</v>
      </c>
      <c r="T16121" s="2">
        <v>37336370.75</v>
      </c>
      <c r="U16121" s="6">
        <v>60902100</v>
      </c>
      <c r="V16121" s="4">
        <v>12.396694214876034</v>
      </c>
      <c r="W16121" s="5">
        <v>0.92991871956996186</v>
      </c>
      <c r="X16121" s="3">
        <v>7.1503880875174977</v>
      </c>
      <c r="Y16121">
        <f>+MONTH(Air_Traffic[[#This Row],[Activity Period Start Date]])</f>
        <v>4</v>
      </c>
      <c r="Z16121">
        <f>+YEAR(Air_Traffic[[#This Row],[Activity Period Start Date]])</f>
        <v>2021</v>
      </c>
    </row>
    <row r="16122" spans="1:26" x14ac:dyDescent="0.3">
      <c r="A16122" s="7">
        <v>16123</v>
      </c>
      <c r="B16122" s="8">
        <v>202104</v>
      </c>
      <c r="C16122" s="1">
        <v>44287</v>
      </c>
      <c r="D16122" s="9" t="s">
        <v>199</v>
      </c>
      <c r="E16122" s="10" t="s">
        <v>64</v>
      </c>
      <c r="F16122" s="26" t="str">
        <f>+VLOOKUP(Air_Traffic[[#This Row],[Operating Airline]],Tabla6[],2,0)</f>
        <v>JL</v>
      </c>
      <c r="G16122" s="10" t="s">
        <v>64</v>
      </c>
      <c r="H16122" s="26" t="str">
        <f>+VLOOKUP(Air_Traffic[[#This Row],[Published Airline]],Tabla9[],2,0)</f>
        <v>JL</v>
      </c>
      <c r="I16122" s="10" t="s">
        <v>20</v>
      </c>
      <c r="J16122" s="10" t="s">
        <v>30</v>
      </c>
      <c r="K16122" s="10" t="s">
        <v>19</v>
      </c>
      <c r="L16122" s="10" t="s">
        <v>22</v>
      </c>
      <c r="M16122" s="10" t="s">
        <v>20</v>
      </c>
      <c r="N16122" s="9" t="s">
        <v>50</v>
      </c>
      <c r="O16122" s="8">
        <v>533</v>
      </c>
      <c r="P16122" s="8">
        <v>4</v>
      </c>
      <c r="Q16122" s="10" t="s">
        <v>214</v>
      </c>
      <c r="R16122" s="2">
        <v>6529250</v>
      </c>
      <c r="S16122" s="2">
        <v>457047.5</v>
      </c>
      <c r="T16122" s="2">
        <v>13584104.625</v>
      </c>
      <c r="U16122" s="6">
        <v>12405575</v>
      </c>
      <c r="V16122" s="4">
        <v>11.570247933884298</v>
      </c>
      <c r="W16122" s="5">
        <v>0.88524917631635791</v>
      </c>
      <c r="X16122" s="3">
        <v>8.4454238067990541</v>
      </c>
      <c r="Y16122">
        <f>+MONTH(Air_Traffic[[#This Row],[Activity Period Start Date]])</f>
        <v>4</v>
      </c>
      <c r="Z16122">
        <f>+YEAR(Air_Traffic[[#This Row],[Activity Period Start Date]])</f>
        <v>2021</v>
      </c>
    </row>
    <row r="16123" spans="1:26" x14ac:dyDescent="0.3">
      <c r="A16123" s="7">
        <v>16124</v>
      </c>
      <c r="B16123" s="8">
        <v>202104</v>
      </c>
      <c r="C16123" s="1">
        <v>44287</v>
      </c>
      <c r="D16123" s="9" t="s">
        <v>199</v>
      </c>
      <c r="E16123" s="10" t="s">
        <v>161</v>
      </c>
      <c r="F16123" s="26" t="str">
        <f>+VLOOKUP(Air_Traffic[[#This Row],[Operating Airline]],Tabla6[],2,0)</f>
        <v>QK</v>
      </c>
      <c r="G16123" s="10" t="s">
        <v>25</v>
      </c>
      <c r="H16123" s="26" t="str">
        <f>+VLOOKUP(Air_Traffic[[#This Row],[Published Airline]],Tabla9[],2,0)</f>
        <v>AC</v>
      </c>
      <c r="I16123" s="10" t="s">
        <v>20</v>
      </c>
      <c r="J16123" s="10" t="s">
        <v>27</v>
      </c>
      <c r="K16123" s="10" t="s">
        <v>15</v>
      </c>
      <c r="L16123" s="10" t="s">
        <v>22</v>
      </c>
      <c r="M16123" s="10" t="s">
        <v>20</v>
      </c>
      <c r="N16123" s="9" t="s">
        <v>98</v>
      </c>
      <c r="O16123" s="8">
        <v>678</v>
      </c>
      <c r="P16123" s="8">
        <v>2</v>
      </c>
      <c r="Q16123" s="10" t="s">
        <v>213</v>
      </c>
      <c r="R16123" s="2">
        <v>8305500</v>
      </c>
      <c r="S16123" s="2">
        <v>498330</v>
      </c>
      <c r="T16123" s="2">
        <v>17184079.5</v>
      </c>
      <c r="U16123" s="6">
        <v>8305500</v>
      </c>
      <c r="V16123" s="4">
        <v>9.9173553719008272</v>
      </c>
      <c r="W16123" s="5">
        <v>0.87245782823043361</v>
      </c>
      <c r="X16123" s="3">
        <v>7.7103372648676833</v>
      </c>
      <c r="Y16123">
        <f>+MONTH(Air_Traffic[[#This Row],[Activity Period Start Date]])</f>
        <v>4</v>
      </c>
      <c r="Z16123">
        <f>+YEAR(Air_Traffic[[#This Row],[Activity Period Start Date]])</f>
        <v>2021</v>
      </c>
    </row>
    <row r="16124" spans="1:26" x14ac:dyDescent="0.3">
      <c r="A16124" s="7">
        <v>16125</v>
      </c>
      <c r="B16124" s="8">
        <v>202104</v>
      </c>
      <c r="C16124" s="1">
        <v>44287</v>
      </c>
      <c r="D16124" s="9" t="s">
        <v>199</v>
      </c>
      <c r="E16124" s="10" t="s">
        <v>161</v>
      </c>
      <c r="F16124" s="26" t="str">
        <f>+VLOOKUP(Air_Traffic[[#This Row],[Operating Airline]],Tabla6[],2,0)</f>
        <v>QK</v>
      </c>
      <c r="G16124" s="10" t="s">
        <v>25</v>
      </c>
      <c r="H16124" s="26" t="str">
        <f>+VLOOKUP(Air_Traffic[[#This Row],[Published Airline]],Tabla9[],2,0)</f>
        <v>AC</v>
      </c>
      <c r="I16124" s="10" t="s">
        <v>20</v>
      </c>
      <c r="J16124" s="10" t="s">
        <v>27</v>
      </c>
      <c r="K16124" s="10" t="s">
        <v>19</v>
      </c>
      <c r="L16124" s="10" t="s">
        <v>22</v>
      </c>
      <c r="M16124" s="10" t="s">
        <v>20</v>
      </c>
      <c r="N16124" s="9" t="s">
        <v>98</v>
      </c>
      <c r="O16124" s="8">
        <v>204</v>
      </c>
      <c r="P16124" s="8">
        <v>2</v>
      </c>
      <c r="Q16124" s="10" t="s">
        <v>212</v>
      </c>
      <c r="R16124" s="2">
        <v>2499000</v>
      </c>
      <c r="S16124" s="2">
        <v>174930</v>
      </c>
      <c r="T16124" s="2">
        <v>5199169.5</v>
      </c>
      <c r="U16124" s="6">
        <v>8746500</v>
      </c>
      <c r="V16124" s="4">
        <v>11.570247933884298</v>
      </c>
      <c r="W16124" s="5">
        <v>0.89426816788300478</v>
      </c>
      <c r="X16124" s="3">
        <v>6.164933353815881</v>
      </c>
      <c r="Y16124">
        <f>+MONTH(Air_Traffic[[#This Row],[Activity Period Start Date]])</f>
        <v>4</v>
      </c>
      <c r="Z16124">
        <f>+YEAR(Air_Traffic[[#This Row],[Activity Period Start Date]])</f>
        <v>2021</v>
      </c>
    </row>
    <row r="16125" spans="1:26" x14ac:dyDescent="0.3">
      <c r="A16125" s="7">
        <v>16126</v>
      </c>
      <c r="B16125" s="8">
        <v>202104</v>
      </c>
      <c r="C16125" s="1">
        <v>44287</v>
      </c>
      <c r="D16125" s="9" t="s">
        <v>199</v>
      </c>
      <c r="E16125" s="10" t="s">
        <v>120</v>
      </c>
      <c r="F16125" s="26" t="str">
        <f>+VLOOKUP(Air_Traffic[[#This Row],[Operating Airline]],Tabla6[],2,0)</f>
        <v>B6</v>
      </c>
      <c r="G16125" s="10" t="s">
        <v>120</v>
      </c>
      <c r="H16125" s="26" t="str">
        <f>+VLOOKUP(Air_Traffic[[#This Row],[Published Airline]],Tabla9[],2,0)</f>
        <v>B6</v>
      </c>
      <c r="I16125" s="10" t="s">
        <v>13</v>
      </c>
      <c r="J16125" s="10" t="s">
        <v>14</v>
      </c>
      <c r="K16125" s="10" t="s">
        <v>15</v>
      </c>
      <c r="L16125" s="10" t="s">
        <v>16</v>
      </c>
      <c r="M16125" s="10" t="s">
        <v>20</v>
      </c>
      <c r="N16125" s="9" t="s">
        <v>50</v>
      </c>
      <c r="O16125" s="8">
        <v>125</v>
      </c>
      <c r="P16125" s="8">
        <v>1</v>
      </c>
      <c r="Q16125" s="10" t="s">
        <v>214</v>
      </c>
      <c r="R16125" s="2">
        <v>262500</v>
      </c>
      <c r="S16125" s="2">
        <v>49875</v>
      </c>
      <c r="T16125" s="2">
        <v>582356.25</v>
      </c>
      <c r="U16125" s="6">
        <v>997500</v>
      </c>
      <c r="V16125" s="4">
        <v>4.1322314049586781</v>
      </c>
      <c r="W16125" s="5">
        <v>0.78284748460783049</v>
      </c>
      <c r="X16125" s="3">
        <v>8.5852069009318193</v>
      </c>
      <c r="Y16125">
        <f>+MONTH(Air_Traffic[[#This Row],[Activity Period Start Date]])</f>
        <v>4</v>
      </c>
      <c r="Z16125">
        <f>+YEAR(Air_Traffic[[#This Row],[Activity Period Start Date]])</f>
        <v>2021</v>
      </c>
    </row>
    <row r="16126" spans="1:26" x14ac:dyDescent="0.3">
      <c r="A16126" s="7">
        <v>16127</v>
      </c>
      <c r="B16126" s="8">
        <v>202104</v>
      </c>
      <c r="C16126" s="1">
        <v>44287</v>
      </c>
      <c r="D16126" s="9" t="s">
        <v>199</v>
      </c>
      <c r="E16126" s="10" t="s">
        <v>120</v>
      </c>
      <c r="F16126" s="26" t="str">
        <f>+VLOOKUP(Air_Traffic[[#This Row],[Operating Airline]],Tabla6[],2,0)</f>
        <v>B6</v>
      </c>
      <c r="G16126" s="10" t="s">
        <v>120</v>
      </c>
      <c r="H16126" s="26" t="str">
        <f>+VLOOKUP(Air_Traffic[[#This Row],[Published Airline]],Tabla9[],2,0)</f>
        <v>B6</v>
      </c>
      <c r="I16126" s="10" t="s">
        <v>13</v>
      </c>
      <c r="J16126" s="10" t="s">
        <v>14</v>
      </c>
      <c r="K16126" s="10" t="s">
        <v>19</v>
      </c>
      <c r="L16126" s="10" t="s">
        <v>16</v>
      </c>
      <c r="M16126" s="10" t="s">
        <v>20</v>
      </c>
      <c r="N16126" s="9" t="s">
        <v>50</v>
      </c>
      <c r="O16126" s="8">
        <v>76</v>
      </c>
      <c r="P16126" s="8">
        <v>1</v>
      </c>
      <c r="Q16126" s="10" t="s">
        <v>212</v>
      </c>
      <c r="R16126" s="2">
        <v>159600</v>
      </c>
      <c r="S16126" s="2">
        <v>19152</v>
      </c>
      <c r="T16126" s="2">
        <v>341224.8</v>
      </c>
      <c r="U16126" s="6">
        <v>462840</v>
      </c>
      <c r="V16126" s="4">
        <v>4.9586776859504136</v>
      </c>
      <c r="W16126" s="5">
        <v>1</v>
      </c>
      <c r="X16126" s="3">
        <v>9.4188820509321474</v>
      </c>
      <c r="Y16126">
        <f>+MONTH(Air_Traffic[[#This Row],[Activity Period Start Date]])</f>
        <v>4</v>
      </c>
      <c r="Z16126">
        <f>+YEAR(Air_Traffic[[#This Row],[Activity Period Start Date]])</f>
        <v>2021</v>
      </c>
    </row>
    <row r="16127" spans="1:26" x14ac:dyDescent="0.3">
      <c r="A16127" s="7">
        <v>16128</v>
      </c>
      <c r="B16127" s="8">
        <v>202104</v>
      </c>
      <c r="C16127" s="1">
        <v>44287</v>
      </c>
      <c r="D16127" s="9" t="s">
        <v>199</v>
      </c>
      <c r="E16127" s="10" t="s">
        <v>120</v>
      </c>
      <c r="F16127" s="26" t="str">
        <f>+VLOOKUP(Air_Traffic[[#This Row],[Operating Airline]],Tabla6[],2,0)</f>
        <v>B6</v>
      </c>
      <c r="G16127" s="10" t="s">
        <v>120</v>
      </c>
      <c r="H16127" s="26" t="str">
        <f>+VLOOKUP(Air_Traffic[[#This Row],[Published Airline]],Tabla9[],2,0)</f>
        <v>B6</v>
      </c>
      <c r="I16127" s="10" t="s">
        <v>13</v>
      </c>
      <c r="J16127" s="10" t="s">
        <v>14</v>
      </c>
      <c r="K16127" s="10" t="s">
        <v>15</v>
      </c>
      <c r="L16127" s="10" t="s">
        <v>16</v>
      </c>
      <c r="M16127" s="10" t="s">
        <v>17</v>
      </c>
      <c r="N16127" s="9" t="s">
        <v>18</v>
      </c>
      <c r="O16127" s="8">
        <v>22509</v>
      </c>
      <c r="P16127" s="8">
        <v>117</v>
      </c>
      <c r="Q16127" s="10" t="s">
        <v>212</v>
      </c>
      <c r="R16127" s="2">
        <v>47268900</v>
      </c>
      <c r="S16127" s="2">
        <v>6617646</v>
      </c>
      <c r="T16127" s="2">
        <v>102148092.90000001</v>
      </c>
      <c r="U16127" s="6">
        <v>189075600</v>
      </c>
      <c r="V16127" s="4">
        <v>4.1322314049586781</v>
      </c>
      <c r="W16127" s="5">
        <v>0.94753885331141696</v>
      </c>
      <c r="X16127" s="3">
        <v>5.7071146532970864</v>
      </c>
      <c r="Y16127">
        <f>+MONTH(Air_Traffic[[#This Row],[Activity Period Start Date]])</f>
        <v>4</v>
      </c>
      <c r="Z16127">
        <f>+YEAR(Air_Traffic[[#This Row],[Activity Period Start Date]])</f>
        <v>2021</v>
      </c>
    </row>
    <row r="16128" spans="1:26" x14ac:dyDescent="0.3">
      <c r="A16128" s="7">
        <v>16129</v>
      </c>
      <c r="B16128" s="8">
        <v>202104</v>
      </c>
      <c r="C16128" s="1">
        <v>44287</v>
      </c>
      <c r="D16128" s="9" t="s">
        <v>199</v>
      </c>
      <c r="E16128" s="10" t="s">
        <v>120</v>
      </c>
      <c r="F16128" s="26" t="str">
        <f>+VLOOKUP(Air_Traffic[[#This Row],[Operating Airline]],Tabla6[],2,0)</f>
        <v>B6</v>
      </c>
      <c r="G16128" s="10" t="s">
        <v>120</v>
      </c>
      <c r="H16128" s="26" t="str">
        <f>+VLOOKUP(Air_Traffic[[#This Row],[Published Airline]],Tabla9[],2,0)</f>
        <v>B6</v>
      </c>
      <c r="I16128" s="10" t="s">
        <v>13</v>
      </c>
      <c r="J16128" s="10" t="s">
        <v>14</v>
      </c>
      <c r="K16128" s="10" t="s">
        <v>19</v>
      </c>
      <c r="L16128" s="10" t="s">
        <v>16</v>
      </c>
      <c r="M16128" s="10" t="s">
        <v>17</v>
      </c>
      <c r="N16128" s="9" t="s">
        <v>18</v>
      </c>
      <c r="O16128" s="8">
        <v>24539</v>
      </c>
      <c r="P16128" s="8">
        <v>45</v>
      </c>
      <c r="Q16128" s="10" t="s">
        <v>213</v>
      </c>
      <c r="R16128" s="2">
        <v>51531900</v>
      </c>
      <c r="S16128" s="2">
        <v>6699147</v>
      </c>
      <c r="T16128" s="2">
        <v>110767819.05</v>
      </c>
      <c r="U16128" s="6">
        <v>206127600</v>
      </c>
      <c r="V16128" s="4">
        <v>4.1322314049586781</v>
      </c>
      <c r="W16128" s="5">
        <v>0.97987987906586116</v>
      </c>
      <c r="X16128" s="3">
        <v>6.6911541695644416</v>
      </c>
      <c r="Y16128">
        <f>+MONTH(Air_Traffic[[#This Row],[Activity Period Start Date]])</f>
        <v>4</v>
      </c>
      <c r="Z16128">
        <f>+YEAR(Air_Traffic[[#This Row],[Activity Period Start Date]])</f>
        <v>2021</v>
      </c>
    </row>
    <row r="16129" spans="1:26" x14ac:dyDescent="0.3">
      <c r="A16129" s="7">
        <v>16130</v>
      </c>
      <c r="B16129" s="8">
        <v>202104</v>
      </c>
      <c r="C16129" s="1">
        <v>44287</v>
      </c>
      <c r="D16129" s="9" t="s">
        <v>199</v>
      </c>
      <c r="E16129" s="10" t="s">
        <v>120</v>
      </c>
      <c r="F16129" s="26" t="str">
        <f>+VLOOKUP(Air_Traffic[[#This Row],[Operating Airline]],Tabla6[],2,0)</f>
        <v>B6</v>
      </c>
      <c r="G16129" s="10" t="s">
        <v>120</v>
      </c>
      <c r="H16129" s="26" t="str">
        <f>+VLOOKUP(Air_Traffic[[#This Row],[Published Airline]],Tabla9[],2,0)</f>
        <v>B6</v>
      </c>
      <c r="I16129" s="10" t="s">
        <v>20</v>
      </c>
      <c r="J16129" s="10" t="s">
        <v>35</v>
      </c>
      <c r="K16129" s="10" t="s">
        <v>15</v>
      </c>
      <c r="L16129" s="10" t="s">
        <v>16</v>
      </c>
      <c r="M16129" s="10" t="s">
        <v>20</v>
      </c>
      <c r="N16129" s="9" t="s">
        <v>50</v>
      </c>
      <c r="O16129" s="8">
        <v>463</v>
      </c>
      <c r="P16129" s="8">
        <v>1</v>
      </c>
      <c r="Q16129" s="10" t="s">
        <v>213</v>
      </c>
      <c r="R16129" s="2">
        <v>3646125</v>
      </c>
      <c r="S16129" s="2">
        <v>328151.25</v>
      </c>
      <c r="T16129" s="2">
        <v>7669623.9375</v>
      </c>
      <c r="U16129" s="6">
        <v>5469187.5</v>
      </c>
      <c r="V16129" s="4">
        <v>9.9173553719008272</v>
      </c>
      <c r="W16129" s="5">
        <v>0.9582394540047996</v>
      </c>
      <c r="X16129" s="3">
        <v>7.9263857658120083</v>
      </c>
      <c r="Y16129">
        <f>+MONTH(Air_Traffic[[#This Row],[Activity Period Start Date]])</f>
        <v>4</v>
      </c>
      <c r="Z16129">
        <f>+YEAR(Air_Traffic[[#This Row],[Activity Period Start Date]])</f>
        <v>2021</v>
      </c>
    </row>
    <row r="16130" spans="1:26" x14ac:dyDescent="0.3">
      <c r="A16130" s="7">
        <v>16131</v>
      </c>
      <c r="B16130" s="8">
        <v>202104</v>
      </c>
      <c r="C16130" s="1">
        <v>44287</v>
      </c>
      <c r="D16130" s="9" t="s">
        <v>199</v>
      </c>
      <c r="E16130" s="10" t="s">
        <v>120</v>
      </c>
      <c r="F16130" s="26" t="str">
        <f>+VLOOKUP(Air_Traffic[[#This Row],[Operating Airline]],Tabla6[],2,0)</f>
        <v>B6</v>
      </c>
      <c r="G16130" s="10" t="s">
        <v>120</v>
      </c>
      <c r="H16130" s="26" t="str">
        <f>+VLOOKUP(Air_Traffic[[#This Row],[Published Airline]],Tabla9[],2,0)</f>
        <v>B6</v>
      </c>
      <c r="I16130" s="10" t="s">
        <v>20</v>
      </c>
      <c r="J16130" s="10" t="s">
        <v>35</v>
      </c>
      <c r="K16130" s="10" t="s">
        <v>19</v>
      </c>
      <c r="L16130" s="10" t="s">
        <v>16</v>
      </c>
      <c r="M16130" s="10" t="s">
        <v>20</v>
      </c>
      <c r="N16130" s="9" t="s">
        <v>50</v>
      </c>
      <c r="O16130" s="8">
        <v>281</v>
      </c>
      <c r="P16130" s="8">
        <v>2</v>
      </c>
      <c r="Q16130" s="10" t="s">
        <v>212</v>
      </c>
      <c r="R16130" s="2">
        <v>2212875</v>
      </c>
      <c r="S16130" s="2">
        <v>44257.5</v>
      </c>
      <c r="T16130" s="2">
        <v>4476646.125</v>
      </c>
      <c r="U16130" s="6">
        <v>3319312.5</v>
      </c>
      <c r="V16130" s="4">
        <v>11.570247933884298</v>
      </c>
      <c r="W16130" s="5">
        <v>0.93879009540327807</v>
      </c>
      <c r="X16130" s="3">
        <v>6.1475073580419739</v>
      </c>
      <c r="Y16130">
        <f>+MONTH(Air_Traffic[[#This Row],[Activity Period Start Date]])</f>
        <v>4</v>
      </c>
      <c r="Z16130">
        <f>+YEAR(Air_Traffic[[#This Row],[Activity Period Start Date]])</f>
        <v>2021</v>
      </c>
    </row>
    <row r="16131" spans="1:26" x14ac:dyDescent="0.3">
      <c r="A16131" s="7">
        <v>16132</v>
      </c>
      <c r="B16131" s="8">
        <v>202104</v>
      </c>
      <c r="C16131" s="1">
        <v>44287</v>
      </c>
      <c r="D16131" s="9" t="s">
        <v>199</v>
      </c>
      <c r="E16131" s="10" t="s">
        <v>66</v>
      </c>
      <c r="F16131" s="26" t="str">
        <f>+VLOOKUP(Air_Traffic[[#This Row],[Operating Airline]],Tabla6[],2,0)</f>
        <v>KL</v>
      </c>
      <c r="G16131" s="10" t="s">
        <v>66</v>
      </c>
      <c r="H16131" s="26" t="str">
        <f>+VLOOKUP(Air_Traffic[[#This Row],[Published Airline]],Tabla9[],2,0)</f>
        <v>KL</v>
      </c>
      <c r="I16131" s="10" t="s">
        <v>20</v>
      </c>
      <c r="J16131" s="10" t="s">
        <v>21</v>
      </c>
      <c r="K16131" s="10" t="s">
        <v>15</v>
      </c>
      <c r="L16131" s="10" t="s">
        <v>22</v>
      </c>
      <c r="M16131" s="10" t="s">
        <v>20</v>
      </c>
      <c r="N16131" s="9" t="s">
        <v>50</v>
      </c>
      <c r="O16131" s="8">
        <v>795</v>
      </c>
      <c r="P16131" s="8">
        <v>5</v>
      </c>
      <c r="Q16131" s="10" t="s">
        <v>212</v>
      </c>
      <c r="R16131" s="2">
        <v>9738750</v>
      </c>
      <c r="S16131" s="2">
        <v>1558200</v>
      </c>
      <c r="T16131" s="2">
        <v>21269430</v>
      </c>
      <c r="U16131" s="6">
        <v>24346875</v>
      </c>
      <c r="V16131" s="4">
        <v>13.223140495867769</v>
      </c>
      <c r="W16131" s="5">
        <v>0.78314899015174277</v>
      </c>
      <c r="X16131" s="3">
        <v>6.4760927869393621</v>
      </c>
      <c r="Y16131">
        <f>+MONTH(Air_Traffic[[#This Row],[Activity Period Start Date]])</f>
        <v>4</v>
      </c>
      <c r="Z16131">
        <f>+YEAR(Air_Traffic[[#This Row],[Activity Period Start Date]])</f>
        <v>2021</v>
      </c>
    </row>
    <row r="16132" spans="1:26" x14ac:dyDescent="0.3">
      <c r="A16132" s="7">
        <v>16133</v>
      </c>
      <c r="B16132" s="8">
        <v>202104</v>
      </c>
      <c r="C16132" s="1">
        <v>44287</v>
      </c>
      <c r="D16132" s="9" t="s">
        <v>199</v>
      </c>
      <c r="E16132" s="10" t="s">
        <v>66</v>
      </c>
      <c r="F16132" s="26" t="str">
        <f>+VLOOKUP(Air_Traffic[[#This Row],[Operating Airline]],Tabla6[],2,0)</f>
        <v>KL</v>
      </c>
      <c r="G16132" s="10" t="s">
        <v>66</v>
      </c>
      <c r="H16132" s="26" t="str">
        <f>+VLOOKUP(Air_Traffic[[#This Row],[Published Airline]],Tabla9[],2,0)</f>
        <v>KL</v>
      </c>
      <c r="I16132" s="10" t="s">
        <v>20</v>
      </c>
      <c r="J16132" s="10" t="s">
        <v>21</v>
      </c>
      <c r="K16132" s="10" t="s">
        <v>19</v>
      </c>
      <c r="L16132" s="10" t="s">
        <v>22</v>
      </c>
      <c r="M16132" s="10" t="s">
        <v>20</v>
      </c>
      <c r="N16132" s="9" t="s">
        <v>50</v>
      </c>
      <c r="O16132" s="8">
        <v>693</v>
      </c>
      <c r="P16132" s="8">
        <v>4</v>
      </c>
      <c r="Q16132" s="10" t="s">
        <v>212</v>
      </c>
      <c r="R16132" s="2">
        <v>8489250</v>
      </c>
      <c r="S16132" s="2">
        <v>339570</v>
      </c>
      <c r="T16132" s="2">
        <v>17369005.5</v>
      </c>
      <c r="U16132" s="6">
        <v>16978500</v>
      </c>
      <c r="V16132" s="4">
        <v>12.396694214876034</v>
      </c>
      <c r="W16132" s="5">
        <v>0.86910329975404255</v>
      </c>
      <c r="X16132" s="3">
        <v>9.7330491515158695</v>
      </c>
      <c r="Y16132">
        <f>+MONTH(Air_Traffic[[#This Row],[Activity Period Start Date]])</f>
        <v>4</v>
      </c>
      <c r="Z16132">
        <f>+YEAR(Air_Traffic[[#This Row],[Activity Period Start Date]])</f>
        <v>2021</v>
      </c>
    </row>
    <row r="16133" spans="1:26" x14ac:dyDescent="0.3">
      <c r="A16133" s="7">
        <v>16134</v>
      </c>
      <c r="B16133" s="8">
        <v>202104</v>
      </c>
      <c r="C16133" s="1">
        <v>44287</v>
      </c>
      <c r="D16133" s="9" t="s">
        <v>199</v>
      </c>
      <c r="E16133" s="10" t="s">
        <v>68</v>
      </c>
      <c r="F16133" s="26" t="str">
        <f>+VLOOKUP(Air_Traffic[[#This Row],[Operating Airline]],Tabla6[],2,0)</f>
        <v>KE</v>
      </c>
      <c r="G16133" s="10" t="s">
        <v>68</v>
      </c>
      <c r="H16133" s="26" t="str">
        <f>+VLOOKUP(Air_Traffic[[#This Row],[Published Airline]],Tabla9[],2,0)</f>
        <v>KE</v>
      </c>
      <c r="I16133" s="10" t="s">
        <v>20</v>
      </c>
      <c r="J16133" s="10" t="s">
        <v>30</v>
      </c>
      <c r="K16133" s="10" t="s">
        <v>15</v>
      </c>
      <c r="L16133" s="10" t="s">
        <v>22</v>
      </c>
      <c r="M16133" s="10" t="s">
        <v>20</v>
      </c>
      <c r="N16133" s="9" t="s">
        <v>50</v>
      </c>
      <c r="O16133" s="8">
        <v>720</v>
      </c>
      <c r="P16133" s="8">
        <v>2</v>
      </c>
      <c r="Q16133" s="10" t="s">
        <v>213</v>
      </c>
      <c r="R16133" s="2">
        <v>8820000</v>
      </c>
      <c r="S16133" s="2">
        <v>264600</v>
      </c>
      <c r="T16133" s="2">
        <v>17944290</v>
      </c>
      <c r="U16133" s="6">
        <v>20286000</v>
      </c>
      <c r="V16133" s="4">
        <v>9.0909090909090917</v>
      </c>
      <c r="W16133" s="5">
        <v>0.93740530850003023</v>
      </c>
      <c r="X16133" s="3">
        <v>9.3589795510930163</v>
      </c>
      <c r="Y16133">
        <f>+MONTH(Air_Traffic[[#This Row],[Activity Period Start Date]])</f>
        <v>4</v>
      </c>
      <c r="Z16133">
        <f>+YEAR(Air_Traffic[[#This Row],[Activity Period Start Date]])</f>
        <v>2021</v>
      </c>
    </row>
    <row r="16134" spans="1:26" x14ac:dyDescent="0.3">
      <c r="A16134" s="7">
        <v>16135</v>
      </c>
      <c r="B16134" s="8">
        <v>202104</v>
      </c>
      <c r="C16134" s="1">
        <v>44287</v>
      </c>
      <c r="D16134" s="9" t="s">
        <v>199</v>
      </c>
      <c r="E16134" s="10" t="s">
        <v>68</v>
      </c>
      <c r="F16134" s="26" t="str">
        <f>+VLOOKUP(Air_Traffic[[#This Row],[Operating Airline]],Tabla6[],2,0)</f>
        <v>KE</v>
      </c>
      <c r="G16134" s="10" t="s">
        <v>68</v>
      </c>
      <c r="H16134" s="26" t="str">
        <f>+VLOOKUP(Air_Traffic[[#This Row],[Published Airline]],Tabla9[],2,0)</f>
        <v>KE</v>
      </c>
      <c r="I16134" s="10" t="s">
        <v>20</v>
      </c>
      <c r="J16134" s="10" t="s">
        <v>30</v>
      </c>
      <c r="K16134" s="10" t="s">
        <v>19</v>
      </c>
      <c r="L16134" s="10" t="s">
        <v>22</v>
      </c>
      <c r="M16134" s="10" t="s">
        <v>20</v>
      </c>
      <c r="N16134" s="9" t="s">
        <v>50</v>
      </c>
      <c r="O16134" s="8">
        <v>623</v>
      </c>
      <c r="P16134" s="8">
        <v>5</v>
      </c>
      <c r="Q16134" s="10" t="s">
        <v>214</v>
      </c>
      <c r="R16134" s="2">
        <v>7631750</v>
      </c>
      <c r="S16134" s="2">
        <v>1907937.5</v>
      </c>
      <c r="T16134" s="2">
        <v>17457628.125</v>
      </c>
      <c r="U16134" s="6">
        <v>17553025</v>
      </c>
      <c r="V16134" s="4">
        <v>12.396694214876034</v>
      </c>
      <c r="W16134" s="5">
        <v>0.80802061750251852</v>
      </c>
      <c r="X16134" s="3">
        <v>7.8883543347374765</v>
      </c>
      <c r="Y16134">
        <f>+MONTH(Air_Traffic[[#This Row],[Activity Period Start Date]])</f>
        <v>4</v>
      </c>
      <c r="Z16134">
        <f>+YEAR(Air_Traffic[[#This Row],[Activity Period Start Date]])</f>
        <v>2021</v>
      </c>
    </row>
    <row r="16135" spans="1:26" x14ac:dyDescent="0.3">
      <c r="A16135" s="7">
        <v>16136</v>
      </c>
      <c r="B16135" s="8">
        <v>202104</v>
      </c>
      <c r="C16135" s="1">
        <v>44287</v>
      </c>
      <c r="D16135" s="9" t="s">
        <v>199</v>
      </c>
      <c r="E16135" s="10" t="s">
        <v>70</v>
      </c>
      <c r="F16135" s="26" t="str">
        <f>+VLOOKUP(Air_Traffic[[#This Row],[Operating Airline]],Tabla6[],2,0)</f>
        <v>LH</v>
      </c>
      <c r="G16135" s="10" t="s">
        <v>70</v>
      </c>
      <c r="H16135" s="26" t="str">
        <f>+VLOOKUP(Air_Traffic[[#This Row],[Published Airline]],Tabla9[],2,0)</f>
        <v>LH</v>
      </c>
      <c r="I16135" s="10" t="s">
        <v>20</v>
      </c>
      <c r="J16135" s="10" t="s">
        <v>21</v>
      </c>
      <c r="K16135" s="10" t="s">
        <v>15</v>
      </c>
      <c r="L16135" s="10" t="s">
        <v>22</v>
      </c>
      <c r="M16135" s="10" t="s">
        <v>20</v>
      </c>
      <c r="N16135" s="9" t="s">
        <v>98</v>
      </c>
      <c r="O16135" s="8">
        <v>1144</v>
      </c>
      <c r="P16135" s="8">
        <v>3</v>
      </c>
      <c r="Q16135" s="10" t="s">
        <v>213</v>
      </c>
      <c r="R16135" s="2">
        <v>14014000</v>
      </c>
      <c r="S16135" s="2">
        <v>1121120</v>
      </c>
      <c r="T16135" s="2">
        <v>29317288</v>
      </c>
      <c r="U16135" s="6">
        <v>18218200</v>
      </c>
      <c r="V16135" s="4">
        <v>10.743801652892563</v>
      </c>
      <c r="W16135" s="5">
        <v>0.91327074967385724</v>
      </c>
      <c r="X16135" s="3">
        <v>6.7671001319362984</v>
      </c>
      <c r="Y16135">
        <f>+MONTH(Air_Traffic[[#This Row],[Activity Period Start Date]])</f>
        <v>4</v>
      </c>
      <c r="Z16135">
        <f>+YEAR(Air_Traffic[[#This Row],[Activity Period Start Date]])</f>
        <v>2021</v>
      </c>
    </row>
    <row r="16136" spans="1:26" x14ac:dyDescent="0.3">
      <c r="A16136" s="7">
        <v>16137</v>
      </c>
      <c r="B16136" s="8">
        <v>202104</v>
      </c>
      <c r="C16136" s="1">
        <v>44287</v>
      </c>
      <c r="D16136" s="9" t="s">
        <v>199</v>
      </c>
      <c r="E16136" s="10" t="s">
        <v>70</v>
      </c>
      <c r="F16136" s="26" t="str">
        <f>+VLOOKUP(Air_Traffic[[#This Row],[Operating Airline]],Tabla6[],2,0)</f>
        <v>LH</v>
      </c>
      <c r="G16136" s="10" t="s">
        <v>70</v>
      </c>
      <c r="H16136" s="26" t="str">
        <f>+VLOOKUP(Air_Traffic[[#This Row],[Published Airline]],Tabla9[],2,0)</f>
        <v>LH</v>
      </c>
      <c r="I16136" s="10" t="s">
        <v>20</v>
      </c>
      <c r="J16136" s="10" t="s">
        <v>21</v>
      </c>
      <c r="K16136" s="10" t="s">
        <v>19</v>
      </c>
      <c r="L16136" s="10" t="s">
        <v>22</v>
      </c>
      <c r="M16136" s="10" t="s">
        <v>20</v>
      </c>
      <c r="N16136" s="9" t="s">
        <v>98</v>
      </c>
      <c r="O16136" s="8">
        <v>1198</v>
      </c>
      <c r="P16136" s="8">
        <v>7</v>
      </c>
      <c r="Q16136" s="10" t="s">
        <v>212</v>
      </c>
      <c r="R16136" s="2">
        <v>14675500</v>
      </c>
      <c r="S16136" s="2">
        <v>880530</v>
      </c>
      <c r="T16136" s="2">
        <v>30363609.5</v>
      </c>
      <c r="U16136" s="6">
        <v>19078150</v>
      </c>
      <c r="V16136" s="4">
        <v>12.396694214876034</v>
      </c>
      <c r="W16136" s="5">
        <v>0.9632164886490383</v>
      </c>
      <c r="X16136" s="3">
        <v>7.9144824699156882</v>
      </c>
      <c r="Y16136">
        <f>+MONTH(Air_Traffic[[#This Row],[Activity Period Start Date]])</f>
        <v>4</v>
      </c>
      <c r="Z16136">
        <f>+YEAR(Air_Traffic[[#This Row],[Activity Period Start Date]])</f>
        <v>2021</v>
      </c>
    </row>
    <row r="16137" spans="1:26" x14ac:dyDescent="0.3">
      <c r="A16137" s="7">
        <v>16138</v>
      </c>
      <c r="B16137" s="8">
        <v>202104</v>
      </c>
      <c r="C16137" s="1">
        <v>44287</v>
      </c>
      <c r="D16137" s="9" t="s">
        <v>199</v>
      </c>
      <c r="E16137" s="10" t="s">
        <v>80</v>
      </c>
      <c r="F16137" s="26" t="str">
        <f>+VLOOKUP(Air_Traffic[[#This Row],[Operating Airline]],Tabla6[],2,0)</f>
        <v>PR</v>
      </c>
      <c r="G16137" s="10" t="s">
        <v>80</v>
      </c>
      <c r="H16137" s="26" t="str">
        <f>+VLOOKUP(Air_Traffic[[#This Row],[Published Airline]],Tabla9[],2,0)</f>
        <v>PR</v>
      </c>
      <c r="I16137" s="10" t="s">
        <v>20</v>
      </c>
      <c r="J16137" s="10" t="s">
        <v>30</v>
      </c>
      <c r="K16137" s="10" t="s">
        <v>15</v>
      </c>
      <c r="L16137" s="10" t="s">
        <v>22</v>
      </c>
      <c r="M16137" s="10" t="s">
        <v>20</v>
      </c>
      <c r="N16137" s="9" t="s">
        <v>50</v>
      </c>
      <c r="O16137" s="8">
        <v>1277</v>
      </c>
      <c r="P16137" s="8">
        <v>3</v>
      </c>
      <c r="Q16137" s="10" t="s">
        <v>213</v>
      </c>
      <c r="R16137" s="2">
        <v>15643250</v>
      </c>
      <c r="S16137" s="2">
        <v>1095027.5</v>
      </c>
      <c r="T16137" s="2">
        <v>32545781.625</v>
      </c>
      <c r="U16137" s="6">
        <v>26593525</v>
      </c>
      <c r="V16137" s="4">
        <v>13.223140495867769</v>
      </c>
      <c r="W16137" s="5">
        <v>0.96913629664262113</v>
      </c>
      <c r="X16137" s="3">
        <v>6.4019899585026723</v>
      </c>
      <c r="Y16137">
        <f>+MONTH(Air_Traffic[[#This Row],[Activity Period Start Date]])</f>
        <v>4</v>
      </c>
      <c r="Z16137">
        <f>+YEAR(Air_Traffic[[#This Row],[Activity Period Start Date]])</f>
        <v>2021</v>
      </c>
    </row>
    <row r="16138" spans="1:26" x14ac:dyDescent="0.3">
      <c r="A16138" s="7">
        <v>16139</v>
      </c>
      <c r="B16138" s="8">
        <v>202104</v>
      </c>
      <c r="C16138" s="1">
        <v>44287</v>
      </c>
      <c r="D16138" s="9" t="s">
        <v>199</v>
      </c>
      <c r="E16138" s="10" t="s">
        <v>80</v>
      </c>
      <c r="F16138" s="26" t="str">
        <f>+VLOOKUP(Air_Traffic[[#This Row],[Operating Airline]],Tabla6[],2,0)</f>
        <v>PR</v>
      </c>
      <c r="G16138" s="10" t="s">
        <v>80</v>
      </c>
      <c r="H16138" s="26" t="str">
        <f>+VLOOKUP(Air_Traffic[[#This Row],[Published Airline]],Tabla9[],2,0)</f>
        <v>PR</v>
      </c>
      <c r="I16138" s="10" t="s">
        <v>20</v>
      </c>
      <c r="J16138" s="10" t="s">
        <v>30</v>
      </c>
      <c r="K16138" s="10" t="s">
        <v>19</v>
      </c>
      <c r="L16138" s="10" t="s">
        <v>22</v>
      </c>
      <c r="M16138" s="10" t="s">
        <v>20</v>
      </c>
      <c r="N16138" s="9" t="s">
        <v>50</v>
      </c>
      <c r="O16138" s="8">
        <v>481</v>
      </c>
      <c r="P16138" s="8">
        <v>3</v>
      </c>
      <c r="Q16138" s="10" t="s">
        <v>212</v>
      </c>
      <c r="R16138" s="2">
        <v>5892250</v>
      </c>
      <c r="S16138" s="2">
        <v>1296295</v>
      </c>
      <c r="T16138" s="2">
        <v>13275239.25</v>
      </c>
      <c r="U16138" s="6">
        <v>20622875</v>
      </c>
      <c r="V16138" s="4">
        <v>10.743801652892563</v>
      </c>
      <c r="W16138" s="5">
        <v>0.86115534391777315</v>
      </c>
      <c r="X16138" s="3">
        <v>8.4804889195957287</v>
      </c>
      <c r="Y16138">
        <f>+MONTH(Air_Traffic[[#This Row],[Activity Period Start Date]])</f>
        <v>4</v>
      </c>
      <c r="Z16138">
        <f>+YEAR(Air_Traffic[[#This Row],[Activity Period Start Date]])</f>
        <v>2021</v>
      </c>
    </row>
    <row r="16139" spans="1:26" x14ac:dyDescent="0.3">
      <c r="A16139" s="7">
        <v>16140</v>
      </c>
      <c r="B16139" s="8">
        <v>202104</v>
      </c>
      <c r="C16139" s="1">
        <v>44287</v>
      </c>
      <c r="D16139" s="9" t="s">
        <v>199</v>
      </c>
      <c r="E16139" s="10" t="s">
        <v>181</v>
      </c>
      <c r="F16139" s="26" t="str">
        <f>+VLOOKUP(Air_Traffic[[#This Row],[Operating Airline]],Tabla6[],2,0)</f>
        <v>QR</v>
      </c>
      <c r="G16139" s="10" t="s">
        <v>181</v>
      </c>
      <c r="H16139" s="26" t="str">
        <f>+VLOOKUP(Air_Traffic[[#This Row],[Published Airline]],Tabla9[],2,0)</f>
        <v>QR</v>
      </c>
      <c r="I16139" s="10" t="s">
        <v>20</v>
      </c>
      <c r="J16139" s="10" t="s">
        <v>128</v>
      </c>
      <c r="K16139" s="10" t="s">
        <v>15</v>
      </c>
      <c r="L16139" s="10" t="s">
        <v>22</v>
      </c>
      <c r="M16139" s="10" t="s">
        <v>20</v>
      </c>
      <c r="N16139" s="9" t="s">
        <v>50</v>
      </c>
      <c r="O16139" s="8">
        <v>3438</v>
      </c>
      <c r="P16139" s="8">
        <v>16</v>
      </c>
      <c r="Q16139" s="10" t="s">
        <v>214</v>
      </c>
      <c r="R16139" s="2">
        <v>42115500</v>
      </c>
      <c r="S16139" s="2">
        <v>3369240</v>
      </c>
      <c r="T16139" s="2">
        <v>88105626</v>
      </c>
      <c r="U16139" s="6">
        <v>50538600</v>
      </c>
      <c r="V16139" s="4">
        <v>12.396694214876034</v>
      </c>
      <c r="W16139" s="5">
        <v>0.92833263370403352</v>
      </c>
      <c r="X16139" s="3">
        <v>9.1380573360467885</v>
      </c>
      <c r="Y16139">
        <f>+MONTH(Air_Traffic[[#This Row],[Activity Period Start Date]])</f>
        <v>4</v>
      </c>
      <c r="Z16139">
        <f>+YEAR(Air_Traffic[[#This Row],[Activity Period Start Date]])</f>
        <v>2021</v>
      </c>
    </row>
    <row r="16140" spans="1:26" x14ac:dyDescent="0.3">
      <c r="A16140" s="7">
        <v>16141</v>
      </c>
      <c r="B16140" s="8">
        <v>202104</v>
      </c>
      <c r="C16140" s="1">
        <v>44287</v>
      </c>
      <c r="D16140" s="9" t="s">
        <v>199</v>
      </c>
      <c r="E16140" s="10" t="s">
        <v>181</v>
      </c>
      <c r="F16140" s="26" t="str">
        <f>+VLOOKUP(Air_Traffic[[#This Row],[Operating Airline]],Tabla6[],2,0)</f>
        <v>QR</v>
      </c>
      <c r="G16140" s="10" t="s">
        <v>181</v>
      </c>
      <c r="H16140" s="26" t="str">
        <f>+VLOOKUP(Air_Traffic[[#This Row],[Published Airline]],Tabla9[],2,0)</f>
        <v>QR</v>
      </c>
      <c r="I16140" s="10" t="s">
        <v>20</v>
      </c>
      <c r="J16140" s="10" t="s">
        <v>128</v>
      </c>
      <c r="K16140" s="10" t="s">
        <v>19</v>
      </c>
      <c r="L16140" s="10" t="s">
        <v>22</v>
      </c>
      <c r="M16140" s="10" t="s">
        <v>20</v>
      </c>
      <c r="N16140" s="9" t="s">
        <v>50</v>
      </c>
      <c r="O16140" s="8">
        <v>2379</v>
      </c>
      <c r="P16140" s="8">
        <v>5</v>
      </c>
      <c r="Q16140" s="10" t="s">
        <v>213</v>
      </c>
      <c r="R16140" s="2">
        <v>29142750</v>
      </c>
      <c r="S16140" s="2">
        <v>7285687.5</v>
      </c>
      <c r="T16140" s="2">
        <v>66664040.625</v>
      </c>
      <c r="U16140" s="6">
        <v>99085350</v>
      </c>
      <c r="V16140" s="4">
        <v>9.0909090909090917</v>
      </c>
      <c r="W16140" s="5">
        <v>0.86885814808409689</v>
      </c>
      <c r="X16140" s="3">
        <v>6.8490214899154571</v>
      </c>
      <c r="Y16140">
        <f>+MONTH(Air_Traffic[[#This Row],[Activity Period Start Date]])</f>
        <v>4</v>
      </c>
      <c r="Z16140">
        <f>+YEAR(Air_Traffic[[#This Row],[Activity Period Start Date]])</f>
        <v>2021</v>
      </c>
    </row>
    <row r="16141" spans="1:26" x14ac:dyDescent="0.3">
      <c r="A16141" s="7">
        <v>16142</v>
      </c>
      <c r="B16141" s="8">
        <v>202104</v>
      </c>
      <c r="C16141" s="1">
        <v>44287</v>
      </c>
      <c r="D16141" s="9" t="s">
        <v>199</v>
      </c>
      <c r="E16141" s="10" t="s">
        <v>144</v>
      </c>
      <c r="F16141" s="26" t="str">
        <f>+VLOOKUP(Air_Traffic[[#This Row],[Operating Airline]],Tabla6[],2,0)</f>
        <v>SK</v>
      </c>
      <c r="G16141" s="10" t="s">
        <v>144</v>
      </c>
      <c r="H16141" s="26" t="str">
        <f>+VLOOKUP(Air_Traffic[[#This Row],[Published Airline]],Tabla9[],2,0)</f>
        <v>SK</v>
      </c>
      <c r="I16141" s="10" t="s">
        <v>20</v>
      </c>
      <c r="J16141" s="10" t="s">
        <v>21</v>
      </c>
      <c r="K16141" s="10" t="s">
        <v>15</v>
      </c>
      <c r="L16141" s="10" t="s">
        <v>22</v>
      </c>
      <c r="M16141" s="10" t="s">
        <v>20</v>
      </c>
      <c r="N16141" s="9" t="s">
        <v>98</v>
      </c>
      <c r="O16141" s="8">
        <v>256</v>
      </c>
      <c r="P16141" s="8">
        <v>2</v>
      </c>
      <c r="Q16141" s="10" t="s">
        <v>212</v>
      </c>
      <c r="R16141" s="2">
        <v>3136000</v>
      </c>
      <c r="S16141" s="2">
        <v>533120</v>
      </c>
      <c r="T16141" s="2">
        <v>6885088</v>
      </c>
      <c r="U16141" s="6">
        <v>3136000</v>
      </c>
      <c r="V16141" s="4">
        <v>9.0909090909090917</v>
      </c>
      <c r="W16141" s="5">
        <v>0.8558639441904371</v>
      </c>
      <c r="X16141" s="3">
        <v>8.3501265940898595</v>
      </c>
      <c r="Y16141">
        <f>+MONTH(Air_Traffic[[#This Row],[Activity Period Start Date]])</f>
        <v>4</v>
      </c>
      <c r="Z16141">
        <f>+YEAR(Air_Traffic[[#This Row],[Activity Period Start Date]])</f>
        <v>2021</v>
      </c>
    </row>
    <row r="16142" spans="1:26" x14ac:dyDescent="0.3">
      <c r="A16142" s="7">
        <v>16143</v>
      </c>
      <c r="B16142" s="8">
        <v>202104</v>
      </c>
      <c r="C16142" s="1">
        <v>44287</v>
      </c>
      <c r="D16142" s="9" t="s">
        <v>199</v>
      </c>
      <c r="E16142" s="10" t="s">
        <v>144</v>
      </c>
      <c r="F16142" s="26" t="str">
        <f>+VLOOKUP(Air_Traffic[[#This Row],[Operating Airline]],Tabla6[],2,0)</f>
        <v>SK</v>
      </c>
      <c r="G16142" s="10" t="s">
        <v>144</v>
      </c>
      <c r="H16142" s="26" t="str">
        <f>+VLOOKUP(Air_Traffic[[#This Row],[Published Airline]],Tabla9[],2,0)</f>
        <v>SK</v>
      </c>
      <c r="I16142" s="10" t="s">
        <v>20</v>
      </c>
      <c r="J16142" s="10" t="s">
        <v>21</v>
      </c>
      <c r="K16142" s="10" t="s">
        <v>19</v>
      </c>
      <c r="L16142" s="10" t="s">
        <v>22</v>
      </c>
      <c r="M16142" s="10" t="s">
        <v>20</v>
      </c>
      <c r="N16142" s="9" t="s">
        <v>98</v>
      </c>
      <c r="O16142" s="8">
        <v>318</v>
      </c>
      <c r="P16142" s="8">
        <v>3</v>
      </c>
      <c r="Q16142" s="10" t="s">
        <v>214</v>
      </c>
      <c r="R16142" s="2">
        <v>3895500</v>
      </c>
      <c r="S16142" s="2">
        <v>779100</v>
      </c>
      <c r="T16142" s="2">
        <v>8686965</v>
      </c>
      <c r="U16142" s="6">
        <v>7791000</v>
      </c>
      <c r="V16142" s="4">
        <v>11.570247933884298</v>
      </c>
      <c r="W16142" s="5">
        <v>0.86358387222494237</v>
      </c>
      <c r="X16142" s="3">
        <v>7.7234672289747159</v>
      </c>
      <c r="Y16142">
        <f>+MONTH(Air_Traffic[[#This Row],[Activity Period Start Date]])</f>
        <v>4</v>
      </c>
      <c r="Z16142">
        <f>+YEAR(Air_Traffic[[#This Row],[Activity Period Start Date]])</f>
        <v>2021</v>
      </c>
    </row>
    <row r="16143" spans="1:26" x14ac:dyDescent="0.3">
      <c r="A16143" s="7">
        <v>16144</v>
      </c>
      <c r="B16143" s="8">
        <v>202104</v>
      </c>
      <c r="C16143" s="1">
        <v>44287</v>
      </c>
      <c r="D16143" s="9" t="s">
        <v>199</v>
      </c>
      <c r="E16143" s="10" t="s">
        <v>82</v>
      </c>
      <c r="F16143" s="26" t="str">
        <f>+VLOOKUP(Air_Traffic[[#This Row],[Operating Airline]],Tabla6[],2,0)</f>
        <v>SQ</v>
      </c>
      <c r="G16143" s="10" t="s">
        <v>82</v>
      </c>
      <c r="H16143" s="26" t="str">
        <f>+VLOOKUP(Air_Traffic[[#This Row],[Published Airline]],Tabla9[],2,0)</f>
        <v>SQ</v>
      </c>
      <c r="I16143" s="10" t="s">
        <v>20</v>
      </c>
      <c r="J16143" s="10" t="s">
        <v>30</v>
      </c>
      <c r="K16143" s="10" t="s">
        <v>15</v>
      </c>
      <c r="L16143" s="10" t="s">
        <v>22</v>
      </c>
      <c r="M16143" s="10" t="s">
        <v>20</v>
      </c>
      <c r="N16143" s="9" t="s">
        <v>98</v>
      </c>
      <c r="O16143" s="8">
        <v>892</v>
      </c>
      <c r="P16143" s="8">
        <v>5</v>
      </c>
      <c r="Q16143" s="10" t="s">
        <v>212</v>
      </c>
      <c r="R16143" s="2">
        <v>10927000</v>
      </c>
      <c r="S16143" s="2">
        <v>1748320</v>
      </c>
      <c r="T16143" s="2">
        <v>23864568</v>
      </c>
      <c r="U16143" s="6">
        <v>16390500</v>
      </c>
      <c r="V16143" s="4">
        <v>9.9173553719008272</v>
      </c>
      <c r="W16143" s="5">
        <v>0.92467046832516808</v>
      </c>
      <c r="X16143" s="3">
        <v>7.8826186770285602</v>
      </c>
      <c r="Y16143">
        <f>+MONTH(Air_Traffic[[#This Row],[Activity Period Start Date]])</f>
        <v>4</v>
      </c>
      <c r="Z16143">
        <f>+YEAR(Air_Traffic[[#This Row],[Activity Period Start Date]])</f>
        <v>2021</v>
      </c>
    </row>
    <row r="16144" spans="1:26" x14ac:dyDescent="0.3">
      <c r="A16144" s="7">
        <v>16145</v>
      </c>
      <c r="B16144" s="8">
        <v>202104</v>
      </c>
      <c r="C16144" s="1">
        <v>44287</v>
      </c>
      <c r="D16144" s="9" t="s">
        <v>199</v>
      </c>
      <c r="E16144" s="10" t="s">
        <v>82</v>
      </c>
      <c r="F16144" s="26" t="str">
        <f>+VLOOKUP(Air_Traffic[[#This Row],[Operating Airline]],Tabla6[],2,0)</f>
        <v>SQ</v>
      </c>
      <c r="G16144" s="10" t="s">
        <v>82</v>
      </c>
      <c r="H16144" s="26" t="str">
        <f>+VLOOKUP(Air_Traffic[[#This Row],[Published Airline]],Tabla9[],2,0)</f>
        <v>SQ</v>
      </c>
      <c r="I16144" s="10" t="s">
        <v>20</v>
      </c>
      <c r="J16144" s="10" t="s">
        <v>30</v>
      </c>
      <c r="K16144" s="10" t="s">
        <v>19</v>
      </c>
      <c r="L16144" s="10" t="s">
        <v>22</v>
      </c>
      <c r="M16144" s="10" t="s">
        <v>20</v>
      </c>
      <c r="N16144" s="9" t="s">
        <v>98</v>
      </c>
      <c r="O16144" s="8">
        <v>501</v>
      </c>
      <c r="P16144" s="8">
        <v>3</v>
      </c>
      <c r="Q16144" s="10" t="s">
        <v>212</v>
      </c>
      <c r="R16144" s="2">
        <v>6137250</v>
      </c>
      <c r="S16144" s="2">
        <v>490980</v>
      </c>
      <c r="T16144" s="2">
        <v>12839127</v>
      </c>
      <c r="U16144" s="6">
        <v>8592150</v>
      </c>
      <c r="V16144" s="4">
        <v>11.570247933884298</v>
      </c>
      <c r="W16144" s="5">
        <v>0.78405783593946321</v>
      </c>
      <c r="X16144" s="3">
        <v>7.0678602822409973</v>
      </c>
      <c r="Y16144">
        <f>+MONTH(Air_Traffic[[#This Row],[Activity Period Start Date]])</f>
        <v>4</v>
      </c>
      <c r="Z16144">
        <f>+YEAR(Air_Traffic[[#This Row],[Activity Period Start Date]])</f>
        <v>2021</v>
      </c>
    </row>
    <row r="16145" spans="1:26" x14ac:dyDescent="0.3">
      <c r="A16145" s="7">
        <v>16146</v>
      </c>
      <c r="B16145" s="8">
        <v>202104</v>
      </c>
      <c r="C16145" s="1">
        <v>44287</v>
      </c>
      <c r="D16145" s="9" t="s">
        <v>199</v>
      </c>
      <c r="E16145" s="10" t="s">
        <v>84</v>
      </c>
      <c r="F16145" s="26" t="str">
        <f>+VLOOKUP(Air_Traffic[[#This Row],[Operating Airline]],Tabla6[],2,0)</f>
        <v>OO</v>
      </c>
      <c r="G16145" s="10" t="s">
        <v>39</v>
      </c>
      <c r="H16145" s="26" t="str">
        <f>+VLOOKUP(Air_Traffic[[#This Row],[Published Airline]],Tabla9[],2,0)</f>
        <v>AA</v>
      </c>
      <c r="I16145" s="10" t="s">
        <v>13</v>
      </c>
      <c r="J16145" s="10" t="s">
        <v>14</v>
      </c>
      <c r="K16145" s="10" t="s">
        <v>15</v>
      </c>
      <c r="L16145" s="10" t="s">
        <v>22</v>
      </c>
      <c r="M16145" s="10" t="s">
        <v>17</v>
      </c>
      <c r="N16145" s="9" t="s">
        <v>18</v>
      </c>
      <c r="O16145" s="8">
        <v>4626</v>
      </c>
      <c r="P16145" s="8">
        <v>9</v>
      </c>
      <c r="Q16145" s="10" t="s">
        <v>213</v>
      </c>
      <c r="R16145" s="2">
        <v>13878000</v>
      </c>
      <c r="S16145" s="2">
        <v>693900</v>
      </c>
      <c r="T16145" s="2">
        <v>28553985</v>
      </c>
      <c r="U16145" s="6">
        <v>22204800</v>
      </c>
      <c r="V16145" s="4">
        <v>4.9586776859504136</v>
      </c>
      <c r="W16145" s="5">
        <v>0.90561239321488751</v>
      </c>
      <c r="X16145" s="3">
        <v>6.2576883813593422</v>
      </c>
      <c r="Y16145">
        <f>+MONTH(Air_Traffic[[#This Row],[Activity Period Start Date]])</f>
        <v>4</v>
      </c>
      <c r="Z16145">
        <f>+YEAR(Air_Traffic[[#This Row],[Activity Period Start Date]])</f>
        <v>2021</v>
      </c>
    </row>
    <row r="16146" spans="1:26" x14ac:dyDescent="0.3">
      <c r="A16146" s="7">
        <v>16147</v>
      </c>
      <c r="B16146" s="8">
        <v>202104</v>
      </c>
      <c r="C16146" s="1">
        <v>44287</v>
      </c>
      <c r="D16146" s="9" t="s">
        <v>199</v>
      </c>
      <c r="E16146" s="10" t="s">
        <v>84</v>
      </c>
      <c r="F16146" s="26" t="str">
        <f>+VLOOKUP(Air_Traffic[[#This Row],[Operating Airline]],Tabla6[],2,0)</f>
        <v>OO</v>
      </c>
      <c r="G16146" s="10" t="s">
        <v>39</v>
      </c>
      <c r="H16146" s="26" t="str">
        <f>+VLOOKUP(Air_Traffic[[#This Row],[Published Airline]],Tabla9[],2,0)</f>
        <v>AA</v>
      </c>
      <c r="I16146" s="10" t="s">
        <v>13</v>
      </c>
      <c r="J16146" s="10" t="s">
        <v>14</v>
      </c>
      <c r="K16146" s="10" t="s">
        <v>19</v>
      </c>
      <c r="L16146" s="10" t="s">
        <v>22</v>
      </c>
      <c r="M16146" s="10" t="s">
        <v>17</v>
      </c>
      <c r="N16146" s="9" t="s">
        <v>18</v>
      </c>
      <c r="O16146" s="8">
        <v>4557</v>
      </c>
      <c r="P16146" s="8">
        <v>9</v>
      </c>
      <c r="Q16146" s="10" t="s">
        <v>213</v>
      </c>
      <c r="R16146" s="2">
        <v>13671000</v>
      </c>
      <c r="S16146" s="2">
        <v>1230390</v>
      </c>
      <c r="T16146" s="2">
        <v>28756948.5</v>
      </c>
      <c r="U16146" s="6">
        <v>51949800</v>
      </c>
      <c r="V16146" s="4">
        <v>4.1322314049586781</v>
      </c>
      <c r="W16146" s="5">
        <v>0.98570308806307405</v>
      </c>
      <c r="X16146" s="3">
        <v>9.7221560280961938</v>
      </c>
      <c r="Y16146">
        <f>+MONTH(Air_Traffic[[#This Row],[Activity Period Start Date]])</f>
        <v>4</v>
      </c>
      <c r="Z16146">
        <f>+YEAR(Air_Traffic[[#This Row],[Activity Period Start Date]])</f>
        <v>2021</v>
      </c>
    </row>
    <row r="16147" spans="1:26" x14ac:dyDescent="0.3">
      <c r="A16147" s="7">
        <v>16148</v>
      </c>
      <c r="B16147" s="8">
        <v>202104</v>
      </c>
      <c r="C16147" s="1">
        <v>44287</v>
      </c>
      <c r="D16147" s="9" t="s">
        <v>199</v>
      </c>
      <c r="E16147" s="10" t="s">
        <v>84</v>
      </c>
      <c r="F16147" s="26" t="str">
        <f>+VLOOKUP(Air_Traffic[[#This Row],[Operating Airline]],Tabla6[],2,0)</f>
        <v>OO</v>
      </c>
      <c r="G16147" s="10" t="s">
        <v>53</v>
      </c>
      <c r="H16147" s="26" t="str">
        <f>+VLOOKUP(Air_Traffic[[#This Row],[Published Airline]],Tabla9[],2,0)</f>
        <v>DL</v>
      </c>
      <c r="I16147" s="10" t="s">
        <v>13</v>
      </c>
      <c r="J16147" s="10" t="s">
        <v>14</v>
      </c>
      <c r="K16147" s="10" t="s">
        <v>15</v>
      </c>
      <c r="L16147" s="10" t="s">
        <v>22</v>
      </c>
      <c r="M16147" s="10" t="s">
        <v>17</v>
      </c>
      <c r="N16147" s="9" t="s">
        <v>55</v>
      </c>
      <c r="O16147" s="8">
        <v>10193</v>
      </c>
      <c r="P16147" s="8">
        <v>18</v>
      </c>
      <c r="Q16147" s="10" t="s">
        <v>213</v>
      </c>
      <c r="R16147" s="2">
        <v>30579000</v>
      </c>
      <c r="S16147" s="2">
        <v>4586850</v>
      </c>
      <c r="T16147" s="2">
        <v>66432877.5</v>
      </c>
      <c r="U16147" s="6">
        <v>55042200</v>
      </c>
      <c r="V16147" s="4">
        <v>3.3057851239669422</v>
      </c>
      <c r="W16147" s="5">
        <v>0.93826444970228673</v>
      </c>
      <c r="X16147" s="3">
        <v>5.7727682354273746</v>
      </c>
      <c r="Y16147">
        <f>+MONTH(Air_Traffic[[#This Row],[Activity Period Start Date]])</f>
        <v>4</v>
      </c>
      <c r="Z16147">
        <f>+YEAR(Air_Traffic[[#This Row],[Activity Period Start Date]])</f>
        <v>2021</v>
      </c>
    </row>
    <row r="16148" spans="1:26" x14ac:dyDescent="0.3">
      <c r="A16148" s="7">
        <v>16149</v>
      </c>
      <c r="B16148" s="8">
        <v>202104</v>
      </c>
      <c r="C16148" s="1">
        <v>44287</v>
      </c>
      <c r="D16148" s="9" t="s">
        <v>199</v>
      </c>
      <c r="E16148" s="10" t="s">
        <v>84</v>
      </c>
      <c r="F16148" s="26" t="str">
        <f>+VLOOKUP(Air_Traffic[[#This Row],[Operating Airline]],Tabla6[],2,0)</f>
        <v>OO</v>
      </c>
      <c r="G16148" s="10" t="s">
        <v>53</v>
      </c>
      <c r="H16148" s="26" t="str">
        <f>+VLOOKUP(Air_Traffic[[#This Row],[Published Airline]],Tabla9[],2,0)</f>
        <v>DL</v>
      </c>
      <c r="I16148" s="10" t="s">
        <v>13</v>
      </c>
      <c r="J16148" s="10" t="s">
        <v>14</v>
      </c>
      <c r="K16148" s="10" t="s">
        <v>19</v>
      </c>
      <c r="L16148" s="10" t="s">
        <v>22</v>
      </c>
      <c r="M16148" s="10" t="s">
        <v>17</v>
      </c>
      <c r="N16148" s="9" t="s">
        <v>55</v>
      </c>
      <c r="O16148" s="8">
        <v>10139</v>
      </c>
      <c r="P16148" s="8">
        <v>11</v>
      </c>
      <c r="Q16148" s="10" t="s">
        <v>213</v>
      </c>
      <c r="R16148" s="2">
        <v>30417000</v>
      </c>
      <c r="S16148" s="2">
        <v>608340</v>
      </c>
      <c r="T16148" s="2">
        <v>61533591</v>
      </c>
      <c r="U16148" s="6">
        <v>30417000</v>
      </c>
      <c r="V16148" s="4">
        <v>4.9586776859504136</v>
      </c>
      <c r="W16148" s="5">
        <v>0.79585186402335673</v>
      </c>
      <c r="X16148" s="3">
        <v>9.3462490772656359</v>
      </c>
      <c r="Y16148">
        <f>+MONTH(Air_Traffic[[#This Row],[Activity Period Start Date]])</f>
        <v>4</v>
      </c>
      <c r="Z16148">
        <f>+YEAR(Air_Traffic[[#This Row],[Activity Period Start Date]])</f>
        <v>2021</v>
      </c>
    </row>
    <row r="16149" spans="1:26" x14ac:dyDescent="0.3">
      <c r="A16149" s="7">
        <v>16150</v>
      </c>
      <c r="B16149" s="8">
        <v>202104</v>
      </c>
      <c r="C16149" s="1">
        <v>44287</v>
      </c>
      <c r="D16149" s="9" t="s">
        <v>199</v>
      </c>
      <c r="E16149" s="10" t="s">
        <v>84</v>
      </c>
      <c r="F16149" s="26" t="str">
        <f>+VLOOKUP(Air_Traffic[[#This Row],[Operating Airline]],Tabla6[],2,0)</f>
        <v>OO</v>
      </c>
      <c r="G16149" s="10" t="s">
        <v>33</v>
      </c>
      <c r="H16149" s="26" t="str">
        <f>+VLOOKUP(Air_Traffic[[#This Row],[Published Airline]],Tabla9[],2,0)</f>
        <v>AS</v>
      </c>
      <c r="I16149" s="10" t="s">
        <v>13</v>
      </c>
      <c r="J16149" s="10" t="s">
        <v>14</v>
      </c>
      <c r="K16149" s="10" t="s">
        <v>15</v>
      </c>
      <c r="L16149" s="10" t="s">
        <v>22</v>
      </c>
      <c r="M16149" s="10" t="s">
        <v>23</v>
      </c>
      <c r="N16149" s="9" t="s">
        <v>24</v>
      </c>
      <c r="O16149" s="8">
        <v>57669</v>
      </c>
      <c r="P16149" s="8">
        <v>378</v>
      </c>
      <c r="Q16149" s="10" t="s">
        <v>214</v>
      </c>
      <c r="R16149" s="2">
        <v>173007000</v>
      </c>
      <c r="S16149" s="2">
        <v>19030770</v>
      </c>
      <c r="T16149" s="2">
        <v>367899385.5</v>
      </c>
      <c r="U16149" s="6">
        <v>363314700</v>
      </c>
      <c r="V16149" s="4">
        <v>4.9586776859504136</v>
      </c>
      <c r="W16149" s="5">
        <v>0.98390127376333592</v>
      </c>
      <c r="X16149" s="3">
        <v>9.6821058361710541</v>
      </c>
      <c r="Y16149">
        <f>+MONTH(Air_Traffic[[#This Row],[Activity Period Start Date]])</f>
        <v>4</v>
      </c>
      <c r="Z16149">
        <f>+YEAR(Air_Traffic[[#This Row],[Activity Period Start Date]])</f>
        <v>2021</v>
      </c>
    </row>
    <row r="16150" spans="1:26" x14ac:dyDescent="0.3">
      <c r="A16150" s="7">
        <v>16151</v>
      </c>
      <c r="B16150" s="8">
        <v>202104</v>
      </c>
      <c r="C16150" s="1">
        <v>44287</v>
      </c>
      <c r="D16150" s="9" t="s">
        <v>199</v>
      </c>
      <c r="E16150" s="10" t="s">
        <v>84</v>
      </c>
      <c r="F16150" s="26" t="str">
        <f>+VLOOKUP(Air_Traffic[[#This Row],[Operating Airline]],Tabla6[],2,0)</f>
        <v>OO</v>
      </c>
      <c r="G16150" s="10" t="s">
        <v>33</v>
      </c>
      <c r="H16150" s="26" t="str">
        <f>+VLOOKUP(Air_Traffic[[#This Row],[Published Airline]],Tabla9[],2,0)</f>
        <v>AS</v>
      </c>
      <c r="I16150" s="10" t="s">
        <v>13</v>
      </c>
      <c r="J16150" s="10" t="s">
        <v>14</v>
      </c>
      <c r="K16150" s="10" t="s">
        <v>19</v>
      </c>
      <c r="L16150" s="10" t="s">
        <v>22</v>
      </c>
      <c r="M16150" s="10" t="s">
        <v>23</v>
      </c>
      <c r="N16150" s="9" t="s">
        <v>24</v>
      </c>
      <c r="O16150" s="8">
        <v>57311</v>
      </c>
      <c r="P16150" s="8">
        <v>379</v>
      </c>
      <c r="Q16150" s="10" t="s">
        <v>214</v>
      </c>
      <c r="R16150" s="2">
        <v>171933000</v>
      </c>
      <c r="S16150" s="2">
        <v>20631960</v>
      </c>
      <c r="T16150" s="2">
        <v>367592754</v>
      </c>
      <c r="U16150" s="6">
        <v>687732000</v>
      </c>
      <c r="V16150" s="4">
        <v>3.3057851239669422</v>
      </c>
      <c r="W16150" s="5">
        <v>0.91214045203528127</v>
      </c>
      <c r="X16150" s="3">
        <v>6.2448908359504713</v>
      </c>
      <c r="Y16150">
        <f>+MONTH(Air_Traffic[[#This Row],[Activity Period Start Date]])</f>
        <v>4</v>
      </c>
      <c r="Z16150">
        <f>+YEAR(Air_Traffic[[#This Row],[Activity Period Start Date]])</f>
        <v>2021</v>
      </c>
    </row>
    <row r="16151" spans="1:26" x14ac:dyDescent="0.3">
      <c r="A16151" s="7">
        <v>16152</v>
      </c>
      <c r="B16151" s="8">
        <v>202104</v>
      </c>
      <c r="C16151" s="1">
        <v>44287</v>
      </c>
      <c r="D16151" s="9" t="s">
        <v>199</v>
      </c>
      <c r="E16151" s="10" t="s">
        <v>84</v>
      </c>
      <c r="F16151" s="26" t="str">
        <f>+VLOOKUP(Air_Traffic[[#This Row],[Operating Airline]],Tabla6[],2,0)</f>
        <v>OO</v>
      </c>
      <c r="G16151" s="10" t="s">
        <v>97</v>
      </c>
      <c r="H16151" s="26" t="str">
        <f>+VLOOKUP(Air_Traffic[[#This Row],[Published Airline]],Tabla9[],2,0)</f>
        <v>UA</v>
      </c>
      <c r="I16151" s="10" t="s">
        <v>13</v>
      </c>
      <c r="J16151" s="10" t="s">
        <v>14</v>
      </c>
      <c r="K16151" s="10" t="s">
        <v>15</v>
      </c>
      <c r="L16151" s="10" t="s">
        <v>22</v>
      </c>
      <c r="M16151" s="10" t="s">
        <v>41</v>
      </c>
      <c r="N16151" s="9" t="s">
        <v>88</v>
      </c>
      <c r="O16151" s="8">
        <v>62075</v>
      </c>
      <c r="P16151" s="8">
        <v>345</v>
      </c>
      <c r="Q16151" s="10" t="s">
        <v>212</v>
      </c>
      <c r="R16151" s="2">
        <v>186225000</v>
      </c>
      <c r="S16151" s="2">
        <v>35382750</v>
      </c>
      <c r="T16151" s="2">
        <v>413140162.5</v>
      </c>
      <c r="U16151" s="6">
        <v>651787500</v>
      </c>
      <c r="V16151" s="4">
        <v>4.1322314049586781</v>
      </c>
      <c r="W16151" s="5">
        <v>0.98667472888122543</v>
      </c>
      <c r="X16151" s="3">
        <v>6.3085776361771222</v>
      </c>
      <c r="Y16151">
        <f>+MONTH(Air_Traffic[[#This Row],[Activity Period Start Date]])</f>
        <v>4</v>
      </c>
      <c r="Z16151">
        <f>+YEAR(Air_Traffic[[#This Row],[Activity Period Start Date]])</f>
        <v>2021</v>
      </c>
    </row>
    <row r="16152" spans="1:26" x14ac:dyDescent="0.3">
      <c r="A16152" s="7">
        <v>16153</v>
      </c>
      <c r="B16152" s="8">
        <v>202104</v>
      </c>
      <c r="C16152" s="1">
        <v>44287</v>
      </c>
      <c r="D16152" s="9" t="s">
        <v>199</v>
      </c>
      <c r="E16152" s="10" t="s">
        <v>84</v>
      </c>
      <c r="F16152" s="26" t="str">
        <f>+VLOOKUP(Air_Traffic[[#This Row],[Operating Airline]],Tabla6[],2,0)</f>
        <v>OO</v>
      </c>
      <c r="G16152" s="10" t="s">
        <v>97</v>
      </c>
      <c r="H16152" s="26" t="str">
        <f>+VLOOKUP(Air_Traffic[[#This Row],[Published Airline]],Tabla9[],2,0)</f>
        <v>UA</v>
      </c>
      <c r="I16152" s="10" t="s">
        <v>13</v>
      </c>
      <c r="J16152" s="10" t="s">
        <v>14</v>
      </c>
      <c r="K16152" s="10" t="s">
        <v>19</v>
      </c>
      <c r="L16152" s="10" t="s">
        <v>22</v>
      </c>
      <c r="M16152" s="10" t="s">
        <v>41</v>
      </c>
      <c r="N16152" s="9" t="s">
        <v>88</v>
      </c>
      <c r="O16152" s="8">
        <v>62686</v>
      </c>
      <c r="P16152" s="8">
        <v>103</v>
      </c>
      <c r="Q16152" s="10" t="s">
        <v>213</v>
      </c>
      <c r="R16152" s="2">
        <v>188058000</v>
      </c>
      <c r="S16152" s="2">
        <v>41372760</v>
      </c>
      <c r="T16152" s="2">
        <v>423694674</v>
      </c>
      <c r="U16152" s="6">
        <v>413727600</v>
      </c>
      <c r="V16152" s="4">
        <v>4.9586776859504136</v>
      </c>
      <c r="W16152" s="5">
        <v>0.8914352115094254</v>
      </c>
      <c r="X16152" s="3">
        <v>6.9638274558610149</v>
      </c>
      <c r="Y16152">
        <f>+MONTH(Air_Traffic[[#This Row],[Activity Period Start Date]])</f>
        <v>4</v>
      </c>
      <c r="Z16152">
        <f>+YEAR(Air_Traffic[[#This Row],[Activity Period Start Date]])</f>
        <v>2021</v>
      </c>
    </row>
    <row r="16153" spans="1:26" x14ac:dyDescent="0.3">
      <c r="A16153" s="7">
        <v>16154</v>
      </c>
      <c r="B16153" s="8">
        <v>202104</v>
      </c>
      <c r="C16153" s="1">
        <v>44287</v>
      </c>
      <c r="D16153" s="9" t="s">
        <v>199</v>
      </c>
      <c r="E16153" s="10" t="s">
        <v>84</v>
      </c>
      <c r="F16153" s="26" t="str">
        <f>+VLOOKUP(Air_Traffic[[#This Row],[Operating Airline]],Tabla6[],2,0)</f>
        <v>OO</v>
      </c>
      <c r="G16153" s="10" t="s">
        <v>97</v>
      </c>
      <c r="H16153" s="26" t="str">
        <f>+VLOOKUP(Air_Traffic[[#This Row],[Published Airline]],Tabla9[],2,0)</f>
        <v>UA</v>
      </c>
      <c r="I16153" s="10" t="s">
        <v>20</v>
      </c>
      <c r="J16153" s="10" t="s">
        <v>27</v>
      </c>
      <c r="K16153" s="10" t="s">
        <v>15</v>
      </c>
      <c r="L16153" s="10" t="s">
        <v>22</v>
      </c>
      <c r="M16153" s="10" t="s">
        <v>41</v>
      </c>
      <c r="N16153" s="9" t="s">
        <v>88</v>
      </c>
      <c r="O16153" s="8">
        <v>1515</v>
      </c>
      <c r="P16153" s="8">
        <v>11</v>
      </c>
      <c r="Q16153" s="10" t="s">
        <v>214</v>
      </c>
      <c r="R16153" s="2">
        <v>18558750</v>
      </c>
      <c r="S16153" s="2">
        <v>1855875</v>
      </c>
      <c r="T16153" s="2">
        <v>39251756.25</v>
      </c>
      <c r="U16153" s="6">
        <v>33405750</v>
      </c>
      <c r="V16153" s="4">
        <v>10.743801652892563</v>
      </c>
      <c r="W16153" s="5">
        <v>0.83868260181497001</v>
      </c>
      <c r="X16153" s="3">
        <v>7.3861092877964172</v>
      </c>
      <c r="Y16153">
        <f>+MONTH(Air_Traffic[[#This Row],[Activity Period Start Date]])</f>
        <v>4</v>
      </c>
      <c r="Z16153">
        <f>+YEAR(Air_Traffic[[#This Row],[Activity Period Start Date]])</f>
        <v>2021</v>
      </c>
    </row>
    <row r="16154" spans="1:26" x14ac:dyDescent="0.3">
      <c r="A16154" s="7">
        <v>16155</v>
      </c>
      <c r="B16154" s="8">
        <v>202104</v>
      </c>
      <c r="C16154" s="1">
        <v>44287</v>
      </c>
      <c r="D16154" s="9" t="s">
        <v>199</v>
      </c>
      <c r="E16154" s="10" t="s">
        <v>84</v>
      </c>
      <c r="F16154" s="26" t="str">
        <f>+VLOOKUP(Air_Traffic[[#This Row],[Operating Airline]],Tabla6[],2,0)</f>
        <v>OO</v>
      </c>
      <c r="G16154" s="10" t="s">
        <v>97</v>
      </c>
      <c r="H16154" s="26" t="str">
        <f>+VLOOKUP(Air_Traffic[[#This Row],[Published Airline]],Tabla9[],2,0)</f>
        <v>UA</v>
      </c>
      <c r="I16154" s="10" t="s">
        <v>20</v>
      </c>
      <c r="J16154" s="10" t="s">
        <v>27</v>
      </c>
      <c r="K16154" s="10" t="s">
        <v>19</v>
      </c>
      <c r="L16154" s="10" t="s">
        <v>22</v>
      </c>
      <c r="M16154" s="10" t="s">
        <v>41</v>
      </c>
      <c r="N16154" s="9" t="s">
        <v>88</v>
      </c>
      <c r="O16154" s="8">
        <v>892</v>
      </c>
      <c r="P16154" s="8">
        <v>5</v>
      </c>
      <c r="Q16154" s="10" t="s">
        <v>212</v>
      </c>
      <c r="R16154" s="2">
        <v>10927000</v>
      </c>
      <c r="S16154" s="2">
        <v>437080</v>
      </c>
      <c r="T16154" s="2">
        <v>22356642</v>
      </c>
      <c r="U16154" s="6">
        <v>29502900</v>
      </c>
      <c r="V16154" s="4">
        <v>9.9173553719008272</v>
      </c>
      <c r="W16154" s="5">
        <v>0.96690516616860167</v>
      </c>
      <c r="X16154" s="3">
        <v>6.9987337436625348</v>
      </c>
      <c r="Y16154">
        <f>+MONTH(Air_Traffic[[#This Row],[Activity Period Start Date]])</f>
        <v>4</v>
      </c>
      <c r="Z16154">
        <f>+YEAR(Air_Traffic[[#This Row],[Activity Period Start Date]])</f>
        <v>2021</v>
      </c>
    </row>
    <row r="16155" spans="1:26" x14ac:dyDescent="0.3">
      <c r="A16155" s="7">
        <v>16156</v>
      </c>
      <c r="B16155" s="8">
        <v>202104</v>
      </c>
      <c r="C16155" s="1">
        <v>44287</v>
      </c>
      <c r="D16155" s="9" t="s">
        <v>199</v>
      </c>
      <c r="E16155" s="10" t="s">
        <v>89</v>
      </c>
      <c r="F16155" s="26" t="str">
        <f>+VLOOKUP(Air_Traffic[[#This Row],[Operating Airline]],Tabla6[],2,0)</f>
        <v>WN</v>
      </c>
      <c r="G16155" s="10" t="s">
        <v>89</v>
      </c>
      <c r="H16155" s="26" t="str">
        <f>+VLOOKUP(Air_Traffic[[#This Row],[Published Airline]],Tabla9[],2,0)</f>
        <v>WN</v>
      </c>
      <c r="I16155" s="10" t="s">
        <v>13</v>
      </c>
      <c r="J16155" s="10" t="s">
        <v>14</v>
      </c>
      <c r="K16155" s="10" t="s">
        <v>15</v>
      </c>
      <c r="L16155" s="10" t="s">
        <v>16</v>
      </c>
      <c r="M16155" s="10" t="s">
        <v>17</v>
      </c>
      <c r="N16155" s="9" t="s">
        <v>18</v>
      </c>
      <c r="O16155" s="8">
        <v>42436</v>
      </c>
      <c r="P16155" s="8">
        <v>274</v>
      </c>
      <c r="Q16155" s="10" t="s">
        <v>214</v>
      </c>
      <c r="R16155" s="2">
        <v>89115600</v>
      </c>
      <c r="S16155" s="2">
        <v>16931964</v>
      </c>
      <c r="T16155" s="2">
        <v>197702958.59999999</v>
      </c>
      <c r="U16155" s="6">
        <v>124761840</v>
      </c>
      <c r="V16155" s="4">
        <v>4.1322314049586781</v>
      </c>
      <c r="W16155" s="5">
        <v>0.9700869374524147</v>
      </c>
      <c r="X16155" s="3">
        <v>9.8778742144468072</v>
      </c>
      <c r="Y16155">
        <f>+MONTH(Air_Traffic[[#This Row],[Activity Period Start Date]])</f>
        <v>4</v>
      </c>
      <c r="Z16155">
        <f>+YEAR(Air_Traffic[[#This Row],[Activity Period Start Date]])</f>
        <v>2021</v>
      </c>
    </row>
    <row r="16156" spans="1:26" x14ac:dyDescent="0.3">
      <c r="A16156" s="7">
        <v>16157</v>
      </c>
      <c r="B16156" s="8">
        <v>202104</v>
      </c>
      <c r="C16156" s="1">
        <v>44287</v>
      </c>
      <c r="D16156" s="9" t="s">
        <v>199</v>
      </c>
      <c r="E16156" s="10" t="s">
        <v>89</v>
      </c>
      <c r="F16156" s="26" t="str">
        <f>+VLOOKUP(Air_Traffic[[#This Row],[Operating Airline]],Tabla6[],2,0)</f>
        <v>WN</v>
      </c>
      <c r="G16156" s="10" t="s">
        <v>89</v>
      </c>
      <c r="H16156" s="26" t="str">
        <f>+VLOOKUP(Air_Traffic[[#This Row],[Published Airline]],Tabla9[],2,0)</f>
        <v>WN</v>
      </c>
      <c r="I16156" s="10" t="s">
        <v>13</v>
      </c>
      <c r="J16156" s="10" t="s">
        <v>14</v>
      </c>
      <c r="K16156" s="10" t="s">
        <v>19</v>
      </c>
      <c r="L16156" s="10" t="s">
        <v>16</v>
      </c>
      <c r="M16156" s="10" t="s">
        <v>17</v>
      </c>
      <c r="N16156" s="9" t="s">
        <v>18</v>
      </c>
      <c r="O16156" s="8">
        <v>41303</v>
      </c>
      <c r="P16156" s="8">
        <v>224</v>
      </c>
      <c r="Q16156" s="10" t="s">
        <v>212</v>
      </c>
      <c r="R16156" s="2">
        <v>86736300</v>
      </c>
      <c r="S16156" s="2">
        <v>14745171</v>
      </c>
      <c r="T16156" s="2">
        <v>190429546.65000001</v>
      </c>
      <c r="U16156" s="6">
        <v>190819860</v>
      </c>
      <c r="V16156" s="4">
        <v>4.1322314049586781</v>
      </c>
      <c r="W16156" s="5">
        <v>0.94505988704308663</v>
      </c>
      <c r="X16156" s="3">
        <v>7.6358256169590479</v>
      </c>
      <c r="Y16156">
        <f>+MONTH(Air_Traffic[[#This Row],[Activity Period Start Date]])</f>
        <v>4</v>
      </c>
      <c r="Z16156">
        <f>+YEAR(Air_Traffic[[#This Row],[Activity Period Start Date]])</f>
        <v>2021</v>
      </c>
    </row>
    <row r="16157" spans="1:26" x14ac:dyDescent="0.3">
      <c r="A16157" s="7">
        <v>16158</v>
      </c>
      <c r="B16157" s="8">
        <v>202104</v>
      </c>
      <c r="C16157" s="1">
        <v>44287</v>
      </c>
      <c r="D16157" s="9" t="s">
        <v>199</v>
      </c>
      <c r="E16157" s="10" t="s">
        <v>91</v>
      </c>
      <c r="F16157" s="26" t="str">
        <f>+VLOOKUP(Air_Traffic[[#This Row],[Operating Airline]],Tabla6[],2,0)</f>
        <v>SY</v>
      </c>
      <c r="G16157" s="10" t="s">
        <v>91</v>
      </c>
      <c r="H16157" s="26" t="str">
        <f>+VLOOKUP(Air_Traffic[[#This Row],[Published Airline]],Tabla9[],2,0)</f>
        <v>SY</v>
      </c>
      <c r="I16157" s="10" t="s">
        <v>13</v>
      </c>
      <c r="J16157" s="10" t="s">
        <v>14</v>
      </c>
      <c r="K16157" s="10" t="s">
        <v>15</v>
      </c>
      <c r="L16157" s="10" t="s">
        <v>16</v>
      </c>
      <c r="M16157" s="10" t="s">
        <v>20</v>
      </c>
      <c r="N16157" s="9" t="s">
        <v>50</v>
      </c>
      <c r="O16157" s="8">
        <v>1384</v>
      </c>
      <c r="P16157" s="8">
        <v>10</v>
      </c>
      <c r="Q16157" s="10" t="s">
        <v>214</v>
      </c>
      <c r="R16157" s="2">
        <v>2906400</v>
      </c>
      <c r="S16157" s="2">
        <v>116256</v>
      </c>
      <c r="T16157" s="2">
        <v>5946494.4000000004</v>
      </c>
      <c r="U16157" s="6">
        <v>4940880</v>
      </c>
      <c r="V16157" s="4">
        <v>4.1322314049586781</v>
      </c>
      <c r="W16157" s="5">
        <v>0.89426700276781612</v>
      </c>
      <c r="X16157" s="3">
        <v>8.1923938070956481</v>
      </c>
      <c r="Y16157">
        <f>+MONTH(Air_Traffic[[#This Row],[Activity Period Start Date]])</f>
        <v>4</v>
      </c>
      <c r="Z16157">
        <f>+YEAR(Air_Traffic[[#This Row],[Activity Period Start Date]])</f>
        <v>2021</v>
      </c>
    </row>
    <row r="16158" spans="1:26" x14ac:dyDescent="0.3">
      <c r="A16158" s="7">
        <v>16159</v>
      </c>
      <c r="B16158" s="8">
        <v>202104</v>
      </c>
      <c r="C16158" s="1">
        <v>44287</v>
      </c>
      <c r="D16158" s="9" t="s">
        <v>199</v>
      </c>
      <c r="E16158" s="10" t="s">
        <v>91</v>
      </c>
      <c r="F16158" s="26" t="str">
        <f>+VLOOKUP(Air_Traffic[[#This Row],[Operating Airline]],Tabla6[],2,0)</f>
        <v>SY</v>
      </c>
      <c r="G16158" s="10" t="s">
        <v>91</v>
      </c>
      <c r="H16158" s="26" t="str">
        <f>+VLOOKUP(Air_Traffic[[#This Row],[Published Airline]],Tabla9[],2,0)</f>
        <v>SY</v>
      </c>
      <c r="I16158" s="10" t="s">
        <v>13</v>
      </c>
      <c r="J16158" s="10" t="s">
        <v>14</v>
      </c>
      <c r="K16158" s="10" t="s">
        <v>19</v>
      </c>
      <c r="L16158" s="10" t="s">
        <v>16</v>
      </c>
      <c r="M16158" s="10" t="s">
        <v>20</v>
      </c>
      <c r="N16158" s="9" t="s">
        <v>50</v>
      </c>
      <c r="O16158" s="8">
        <v>1311</v>
      </c>
      <c r="P16158" s="8">
        <v>3</v>
      </c>
      <c r="Q16158" s="10" t="s">
        <v>213</v>
      </c>
      <c r="R16158" s="2">
        <v>2753100</v>
      </c>
      <c r="S16158" s="2">
        <v>495558</v>
      </c>
      <c r="T16158" s="2">
        <v>6076091.7000000002</v>
      </c>
      <c r="U16158" s="6">
        <v>6882750</v>
      </c>
      <c r="V16158" s="4">
        <v>4.9586776859504136</v>
      </c>
      <c r="W16158" s="5">
        <v>0.87987099054089546</v>
      </c>
      <c r="X16158" s="3">
        <v>5.7845132690962702</v>
      </c>
      <c r="Y16158">
        <f>+MONTH(Air_Traffic[[#This Row],[Activity Period Start Date]])</f>
        <v>4</v>
      </c>
      <c r="Z16158">
        <f>+YEAR(Air_Traffic[[#This Row],[Activity Period Start Date]])</f>
        <v>2021</v>
      </c>
    </row>
    <row r="16159" spans="1:26" x14ac:dyDescent="0.3">
      <c r="A16159" s="7">
        <v>16160</v>
      </c>
      <c r="B16159" s="8">
        <v>202104</v>
      </c>
      <c r="C16159" s="1">
        <v>44287</v>
      </c>
      <c r="D16159" s="9" t="s">
        <v>199</v>
      </c>
      <c r="E16159" s="10" t="s">
        <v>135</v>
      </c>
      <c r="F16159" s="26" t="str">
        <f>+VLOOKUP(Air_Traffic[[#This Row],[Operating Airline]],Tabla6[],2,0)</f>
        <v>LX</v>
      </c>
      <c r="G16159" s="10" t="s">
        <v>135</v>
      </c>
      <c r="H16159" s="26" t="str">
        <f>+VLOOKUP(Air_Traffic[[#This Row],[Published Airline]],Tabla9[],2,0)</f>
        <v>LX</v>
      </c>
      <c r="I16159" s="10" t="s">
        <v>20</v>
      </c>
      <c r="J16159" s="10" t="s">
        <v>21</v>
      </c>
      <c r="K16159" s="10" t="s">
        <v>15</v>
      </c>
      <c r="L16159" s="10" t="s">
        <v>22</v>
      </c>
      <c r="M16159" s="10" t="s">
        <v>20</v>
      </c>
      <c r="N16159" s="9" t="s">
        <v>98</v>
      </c>
      <c r="O16159" s="8">
        <v>519</v>
      </c>
      <c r="P16159" s="8">
        <v>1</v>
      </c>
      <c r="Q16159" s="10" t="s">
        <v>213</v>
      </c>
      <c r="R16159" s="2">
        <v>6357750</v>
      </c>
      <c r="S16159" s="2">
        <v>1017240</v>
      </c>
      <c r="T16159" s="2">
        <v>13885326</v>
      </c>
      <c r="U16159" s="6">
        <v>16530150</v>
      </c>
      <c r="V16159" s="4">
        <v>13.223140495867769</v>
      </c>
      <c r="W16159" s="5">
        <v>0.81937826764491117</v>
      </c>
      <c r="X16159" s="3">
        <v>9.4834764818686921</v>
      </c>
      <c r="Y16159">
        <f>+MONTH(Air_Traffic[[#This Row],[Activity Period Start Date]])</f>
        <v>4</v>
      </c>
      <c r="Z16159">
        <f>+YEAR(Air_Traffic[[#This Row],[Activity Period Start Date]])</f>
        <v>2021</v>
      </c>
    </row>
    <row r="16160" spans="1:26" x14ac:dyDescent="0.3">
      <c r="A16160" s="7">
        <v>16161</v>
      </c>
      <c r="B16160" s="8">
        <v>202104</v>
      </c>
      <c r="C16160" s="1">
        <v>44287</v>
      </c>
      <c r="D16160" s="9" t="s">
        <v>199</v>
      </c>
      <c r="E16160" s="10" t="s">
        <v>135</v>
      </c>
      <c r="F16160" s="26" t="str">
        <f>+VLOOKUP(Air_Traffic[[#This Row],[Operating Airline]],Tabla6[],2,0)</f>
        <v>LX</v>
      </c>
      <c r="G16160" s="10" t="s">
        <v>135</v>
      </c>
      <c r="H16160" s="26" t="str">
        <f>+VLOOKUP(Air_Traffic[[#This Row],[Published Airline]],Tabla9[],2,0)</f>
        <v>LX</v>
      </c>
      <c r="I16160" s="10" t="s">
        <v>20</v>
      </c>
      <c r="J16160" s="10" t="s">
        <v>21</v>
      </c>
      <c r="K16160" s="10" t="s">
        <v>19</v>
      </c>
      <c r="L16160" s="10" t="s">
        <v>22</v>
      </c>
      <c r="M16160" s="10" t="s">
        <v>20</v>
      </c>
      <c r="N16160" s="9" t="s">
        <v>98</v>
      </c>
      <c r="O16160" s="8">
        <v>485</v>
      </c>
      <c r="P16160" s="8">
        <v>3</v>
      </c>
      <c r="Q16160" s="10" t="s">
        <v>212</v>
      </c>
      <c r="R16160" s="2">
        <v>5941250</v>
      </c>
      <c r="S16160" s="2">
        <v>712950</v>
      </c>
      <c r="T16160" s="2">
        <v>12702392.5</v>
      </c>
      <c r="U16160" s="6">
        <v>12476625</v>
      </c>
      <c r="V16160" s="4">
        <v>13.223140495867769</v>
      </c>
      <c r="W16160" s="5">
        <v>0.9255615677242468</v>
      </c>
      <c r="X16160" s="3">
        <v>7.2185363404589804</v>
      </c>
      <c r="Y16160">
        <f>+MONTH(Air_Traffic[[#This Row],[Activity Period Start Date]])</f>
        <v>4</v>
      </c>
      <c r="Z16160">
        <f>+YEAR(Air_Traffic[[#This Row],[Activity Period Start Date]])</f>
        <v>2021</v>
      </c>
    </row>
    <row r="16161" spans="1:26" x14ac:dyDescent="0.3">
      <c r="A16161" s="7">
        <v>16162</v>
      </c>
      <c r="B16161" s="8">
        <v>202104</v>
      </c>
      <c r="C16161" s="1">
        <v>44287</v>
      </c>
      <c r="D16161" s="9" t="s">
        <v>199</v>
      </c>
      <c r="E16161" s="10" t="s">
        <v>93</v>
      </c>
      <c r="F16161" s="26" t="str">
        <f>+VLOOKUP(Air_Traffic[[#This Row],[Operating Airline]],Tabla6[],2,0)</f>
        <v>TA</v>
      </c>
      <c r="G16161" s="10" t="s">
        <v>93</v>
      </c>
      <c r="H16161" s="26" t="str">
        <f>+VLOOKUP(Air_Traffic[[#This Row],[Published Airline]],Tabla9[],2,0)</f>
        <v>TA</v>
      </c>
      <c r="I16161" s="10" t="s">
        <v>20</v>
      </c>
      <c r="J16161" s="10" t="s">
        <v>95</v>
      </c>
      <c r="K16161" s="10" t="s">
        <v>15</v>
      </c>
      <c r="L16161" s="10" t="s">
        <v>22</v>
      </c>
      <c r="M16161" s="10" t="s">
        <v>20</v>
      </c>
      <c r="N16161" s="9" t="s">
        <v>50</v>
      </c>
      <c r="O16161" s="8">
        <v>2554</v>
      </c>
      <c r="P16161" s="8">
        <v>14</v>
      </c>
      <c r="Q16161" s="10" t="s">
        <v>214</v>
      </c>
      <c r="R16161" s="2">
        <v>31286500</v>
      </c>
      <c r="S16161" s="2">
        <v>4067245</v>
      </c>
      <c r="T16161" s="2">
        <v>67250331.75</v>
      </c>
      <c r="U16161" s="6">
        <v>109502750</v>
      </c>
      <c r="V16161" s="4">
        <v>10.743801652892563</v>
      </c>
      <c r="W16161" s="5">
        <v>0.97562378034353581</v>
      </c>
      <c r="X16161" s="3">
        <v>6.4476349522717449</v>
      </c>
      <c r="Y16161">
        <f>+MONTH(Air_Traffic[[#This Row],[Activity Period Start Date]])</f>
        <v>4</v>
      </c>
      <c r="Z16161">
        <f>+YEAR(Air_Traffic[[#This Row],[Activity Period Start Date]])</f>
        <v>2021</v>
      </c>
    </row>
    <row r="16162" spans="1:26" x14ac:dyDescent="0.3">
      <c r="A16162" s="7">
        <v>16163</v>
      </c>
      <c r="B16162" s="8">
        <v>202104</v>
      </c>
      <c r="C16162" s="1">
        <v>44287</v>
      </c>
      <c r="D16162" s="9" t="s">
        <v>199</v>
      </c>
      <c r="E16162" s="10" t="s">
        <v>93</v>
      </c>
      <c r="F16162" s="26" t="str">
        <f>+VLOOKUP(Air_Traffic[[#This Row],[Operating Airline]],Tabla6[],2,0)</f>
        <v>TA</v>
      </c>
      <c r="G16162" s="10" t="s">
        <v>93</v>
      </c>
      <c r="H16162" s="26" t="str">
        <f>+VLOOKUP(Air_Traffic[[#This Row],[Published Airline]],Tabla9[],2,0)</f>
        <v>TA</v>
      </c>
      <c r="I16162" s="10" t="s">
        <v>20</v>
      </c>
      <c r="J16162" s="10" t="s">
        <v>95</v>
      </c>
      <c r="K16162" s="10" t="s">
        <v>19</v>
      </c>
      <c r="L16162" s="10" t="s">
        <v>22</v>
      </c>
      <c r="M16162" s="10" t="s">
        <v>20</v>
      </c>
      <c r="N16162" s="9" t="s">
        <v>50</v>
      </c>
      <c r="O16162" s="8">
        <v>2431</v>
      </c>
      <c r="P16162" s="8">
        <v>5</v>
      </c>
      <c r="Q16162" s="10" t="s">
        <v>213</v>
      </c>
      <c r="R16162" s="2">
        <v>29779750</v>
      </c>
      <c r="S16162" s="2">
        <v>5955950</v>
      </c>
      <c r="T16162" s="2">
        <v>66408842.5</v>
      </c>
      <c r="U16162" s="6">
        <v>92317225</v>
      </c>
      <c r="V16162" s="4">
        <v>12.396694214876034</v>
      </c>
      <c r="W16162" s="5">
        <v>0.94185262713733531</v>
      </c>
      <c r="X16162" s="3">
        <v>9.692073356756044</v>
      </c>
      <c r="Y16162">
        <f>+MONTH(Air_Traffic[[#This Row],[Activity Period Start Date]])</f>
        <v>4</v>
      </c>
      <c r="Z16162">
        <f>+YEAR(Air_Traffic[[#This Row],[Activity Period Start Date]])</f>
        <v>2021</v>
      </c>
    </row>
    <row r="16163" spans="1:26" x14ac:dyDescent="0.3">
      <c r="A16163" s="7">
        <v>16164</v>
      </c>
      <c r="B16163" s="8">
        <v>202104</v>
      </c>
      <c r="C16163" s="1">
        <v>44287</v>
      </c>
      <c r="D16163" s="9" t="s">
        <v>199</v>
      </c>
      <c r="E16163" s="10" t="s">
        <v>153</v>
      </c>
      <c r="F16163" s="26" t="str">
        <f>+VLOOKUP(Air_Traffic[[#This Row],[Operating Airline]],Tabla6[],2,0)</f>
        <v>TK</v>
      </c>
      <c r="G16163" s="10" t="s">
        <v>153</v>
      </c>
      <c r="H16163" s="26" t="str">
        <f>+VLOOKUP(Air_Traffic[[#This Row],[Published Airline]],Tabla9[],2,0)</f>
        <v>TK</v>
      </c>
      <c r="I16163" s="10" t="s">
        <v>20</v>
      </c>
      <c r="J16163" s="10" t="s">
        <v>21</v>
      </c>
      <c r="K16163" s="10" t="s">
        <v>15</v>
      </c>
      <c r="L16163" s="10" t="s">
        <v>22</v>
      </c>
      <c r="M16163" s="10" t="s">
        <v>20</v>
      </c>
      <c r="N16163" s="9" t="s">
        <v>98</v>
      </c>
      <c r="O16163" s="8">
        <v>3892</v>
      </c>
      <c r="P16163" s="8">
        <v>8</v>
      </c>
      <c r="Q16163" s="10" t="s">
        <v>213</v>
      </c>
      <c r="R16163" s="2">
        <v>47677000</v>
      </c>
      <c r="S16163" s="2">
        <v>5244470</v>
      </c>
      <c r="T16163" s="2">
        <v>101385140.5</v>
      </c>
      <c r="U16163" s="6">
        <v>190708000</v>
      </c>
      <c r="V16163" s="4">
        <v>11.570247933884298</v>
      </c>
      <c r="W16163" s="5">
        <v>0.84276911796910503</v>
      </c>
      <c r="X16163" s="3">
        <v>7.8212849384266141</v>
      </c>
      <c r="Y16163">
        <f>+MONTH(Air_Traffic[[#This Row],[Activity Period Start Date]])</f>
        <v>4</v>
      </c>
      <c r="Z16163">
        <f>+YEAR(Air_Traffic[[#This Row],[Activity Period Start Date]])</f>
        <v>2021</v>
      </c>
    </row>
    <row r="16164" spans="1:26" x14ac:dyDescent="0.3">
      <c r="A16164" s="7">
        <v>16165</v>
      </c>
      <c r="B16164" s="8">
        <v>202104</v>
      </c>
      <c r="C16164" s="1">
        <v>44287</v>
      </c>
      <c r="D16164" s="9" t="s">
        <v>199</v>
      </c>
      <c r="E16164" s="10" t="s">
        <v>153</v>
      </c>
      <c r="F16164" s="26" t="str">
        <f>+VLOOKUP(Air_Traffic[[#This Row],[Operating Airline]],Tabla6[],2,0)</f>
        <v>TK</v>
      </c>
      <c r="G16164" s="10" t="s">
        <v>153</v>
      </c>
      <c r="H16164" s="26" t="str">
        <f>+VLOOKUP(Air_Traffic[[#This Row],[Published Airline]],Tabla9[],2,0)</f>
        <v>TK</v>
      </c>
      <c r="I16164" s="10" t="s">
        <v>20</v>
      </c>
      <c r="J16164" s="10" t="s">
        <v>21</v>
      </c>
      <c r="K16164" s="10" t="s">
        <v>19</v>
      </c>
      <c r="L16164" s="10" t="s">
        <v>22</v>
      </c>
      <c r="M16164" s="10" t="s">
        <v>20</v>
      </c>
      <c r="N16164" s="9" t="s">
        <v>98</v>
      </c>
      <c r="O16164" s="8">
        <v>3719</v>
      </c>
      <c r="P16164" s="8">
        <v>20</v>
      </c>
      <c r="Q16164" s="10" t="s">
        <v>212</v>
      </c>
      <c r="R16164" s="2">
        <v>45557750</v>
      </c>
      <c r="S16164" s="2">
        <v>7289240</v>
      </c>
      <c r="T16164" s="2">
        <v>99498126</v>
      </c>
      <c r="U16164" s="6">
        <v>168563675</v>
      </c>
      <c r="V16164" s="4">
        <v>12.396694214876034</v>
      </c>
      <c r="W16164" s="5">
        <v>0.98349905629785228</v>
      </c>
      <c r="X16164" s="3">
        <v>9.6340789930087709</v>
      </c>
      <c r="Y16164">
        <f>+MONTH(Air_Traffic[[#This Row],[Activity Period Start Date]])</f>
        <v>4</v>
      </c>
      <c r="Z16164">
        <f>+YEAR(Air_Traffic[[#This Row],[Activity Period Start Date]])</f>
        <v>2021</v>
      </c>
    </row>
    <row r="16165" spans="1:26" x14ac:dyDescent="0.3">
      <c r="A16165" s="7">
        <v>16166</v>
      </c>
      <c r="B16165" s="8">
        <v>202104</v>
      </c>
      <c r="C16165" s="1">
        <v>44287</v>
      </c>
      <c r="D16165" s="9" t="s">
        <v>199</v>
      </c>
      <c r="E16165" s="10" t="s">
        <v>97</v>
      </c>
      <c r="F16165" s="26" t="str">
        <f>+VLOOKUP(Air_Traffic[[#This Row],[Operating Airline]],Tabla6[],2,0)</f>
        <v>UA</v>
      </c>
      <c r="G16165" s="10" t="s">
        <v>97</v>
      </c>
      <c r="H16165" s="26" t="str">
        <f>+VLOOKUP(Air_Traffic[[#This Row],[Published Airline]],Tabla9[],2,0)</f>
        <v>UA</v>
      </c>
      <c r="I16165" s="10" t="s">
        <v>13</v>
      </c>
      <c r="J16165" s="10" t="s">
        <v>14</v>
      </c>
      <c r="K16165" s="10" t="s">
        <v>15</v>
      </c>
      <c r="L16165" s="10" t="s">
        <v>22</v>
      </c>
      <c r="M16165" s="10" t="s">
        <v>20</v>
      </c>
      <c r="N16165" s="9" t="s">
        <v>98</v>
      </c>
      <c r="O16165" s="8">
        <v>9567</v>
      </c>
      <c r="P16165" s="8">
        <v>59</v>
      </c>
      <c r="Q16165" s="10" t="s">
        <v>214</v>
      </c>
      <c r="R16165" s="2">
        <v>28701000</v>
      </c>
      <c r="S16165" s="2">
        <v>6027210</v>
      </c>
      <c r="T16165" s="2">
        <v>64333291.5</v>
      </c>
      <c r="U16165" s="6">
        <v>51661800</v>
      </c>
      <c r="V16165" s="4">
        <v>4.1322314049586781</v>
      </c>
      <c r="W16165" s="5">
        <v>0.88009508141371429</v>
      </c>
      <c r="X16165" s="3">
        <v>6.2004300139009674</v>
      </c>
      <c r="Y16165">
        <f>+MONTH(Air_Traffic[[#This Row],[Activity Period Start Date]])</f>
        <v>4</v>
      </c>
      <c r="Z16165">
        <f>+YEAR(Air_Traffic[[#This Row],[Activity Period Start Date]])</f>
        <v>2021</v>
      </c>
    </row>
    <row r="16166" spans="1:26" x14ac:dyDescent="0.3">
      <c r="A16166" s="7">
        <v>16167</v>
      </c>
      <c r="B16166" s="8">
        <v>202104</v>
      </c>
      <c r="C16166" s="1">
        <v>44287</v>
      </c>
      <c r="D16166" s="9" t="s">
        <v>199</v>
      </c>
      <c r="E16166" s="10" t="s">
        <v>97</v>
      </c>
      <c r="F16166" s="26" t="str">
        <f>+VLOOKUP(Air_Traffic[[#This Row],[Operating Airline]],Tabla6[],2,0)</f>
        <v>UA</v>
      </c>
      <c r="G16166" s="10" t="s">
        <v>97</v>
      </c>
      <c r="H16166" s="26" t="str">
        <f>+VLOOKUP(Air_Traffic[[#This Row],[Published Airline]],Tabla9[],2,0)</f>
        <v>UA</v>
      </c>
      <c r="I16166" s="10" t="s">
        <v>13</v>
      </c>
      <c r="J16166" s="10" t="s">
        <v>14</v>
      </c>
      <c r="K16166" s="10" t="s">
        <v>19</v>
      </c>
      <c r="L16166" s="10" t="s">
        <v>22</v>
      </c>
      <c r="M16166" s="10" t="s">
        <v>20</v>
      </c>
      <c r="N16166" s="9" t="s">
        <v>98</v>
      </c>
      <c r="O16166" s="8">
        <v>9836</v>
      </c>
      <c r="P16166" s="8">
        <v>56</v>
      </c>
      <c r="Q16166" s="10" t="s">
        <v>214</v>
      </c>
      <c r="R16166" s="2">
        <v>29508000</v>
      </c>
      <c r="S16166" s="2">
        <v>2950800</v>
      </c>
      <c r="T16166" s="2">
        <v>62409420</v>
      </c>
      <c r="U16166" s="6">
        <v>59016000</v>
      </c>
      <c r="V16166" s="4">
        <v>3.3057851239669422</v>
      </c>
      <c r="W16166" s="5">
        <v>0.97733923229926767</v>
      </c>
      <c r="X16166" s="3">
        <v>9.9057805564837142</v>
      </c>
      <c r="Y16166">
        <f>+MONTH(Air_Traffic[[#This Row],[Activity Period Start Date]])</f>
        <v>4</v>
      </c>
      <c r="Z16166">
        <f>+YEAR(Air_Traffic[[#This Row],[Activity Period Start Date]])</f>
        <v>2021</v>
      </c>
    </row>
    <row r="16167" spans="1:26" x14ac:dyDescent="0.3">
      <c r="A16167" s="7">
        <v>16168</v>
      </c>
      <c r="B16167" s="8">
        <v>202104</v>
      </c>
      <c r="C16167" s="1">
        <v>44287</v>
      </c>
      <c r="D16167" s="9" t="s">
        <v>199</v>
      </c>
      <c r="E16167" s="10" t="s">
        <v>97</v>
      </c>
      <c r="F16167" s="26" t="str">
        <f>+VLOOKUP(Air_Traffic[[#This Row],[Operating Airline]],Tabla6[],2,0)</f>
        <v>UA</v>
      </c>
      <c r="G16167" s="10" t="s">
        <v>97</v>
      </c>
      <c r="H16167" s="26" t="str">
        <f>+VLOOKUP(Air_Traffic[[#This Row],[Published Airline]],Tabla9[],2,0)</f>
        <v>UA</v>
      </c>
      <c r="I16167" s="10" t="s">
        <v>13</v>
      </c>
      <c r="J16167" s="10" t="s">
        <v>14</v>
      </c>
      <c r="K16167" s="10" t="s">
        <v>15</v>
      </c>
      <c r="L16167" s="10" t="s">
        <v>22</v>
      </c>
      <c r="M16167" s="10" t="s">
        <v>41</v>
      </c>
      <c r="N16167" s="9" t="s">
        <v>42</v>
      </c>
      <c r="O16167" s="8">
        <v>67462</v>
      </c>
      <c r="P16167" s="8">
        <v>444</v>
      </c>
      <c r="Q16167" s="10" t="s">
        <v>214</v>
      </c>
      <c r="R16167" s="2">
        <v>202386000</v>
      </c>
      <c r="S16167" s="2">
        <v>32381760</v>
      </c>
      <c r="T16167" s="2">
        <v>442011024</v>
      </c>
      <c r="U16167" s="6">
        <v>708351000</v>
      </c>
      <c r="V16167" s="4">
        <v>4.9586776859504136</v>
      </c>
      <c r="W16167" s="5">
        <v>0.93848292062905847</v>
      </c>
      <c r="X16167" s="3">
        <v>7.4532884402887376</v>
      </c>
      <c r="Y16167">
        <f>+MONTH(Air_Traffic[[#This Row],[Activity Period Start Date]])</f>
        <v>4</v>
      </c>
      <c r="Z16167">
        <f>+YEAR(Air_Traffic[[#This Row],[Activity Period Start Date]])</f>
        <v>2021</v>
      </c>
    </row>
    <row r="16168" spans="1:26" x14ac:dyDescent="0.3">
      <c r="A16168" s="7">
        <v>16169</v>
      </c>
      <c r="B16168" s="8">
        <v>202104</v>
      </c>
      <c r="C16168" s="1">
        <v>44287</v>
      </c>
      <c r="D16168" s="9" t="s">
        <v>199</v>
      </c>
      <c r="E16168" s="10" t="s">
        <v>97</v>
      </c>
      <c r="F16168" s="26" t="str">
        <f>+VLOOKUP(Air_Traffic[[#This Row],[Operating Airline]],Tabla6[],2,0)</f>
        <v>UA</v>
      </c>
      <c r="G16168" s="10" t="s">
        <v>97</v>
      </c>
      <c r="H16168" s="26" t="str">
        <f>+VLOOKUP(Air_Traffic[[#This Row],[Published Airline]],Tabla9[],2,0)</f>
        <v>UA</v>
      </c>
      <c r="I16168" s="10" t="s">
        <v>13</v>
      </c>
      <c r="J16168" s="10" t="s">
        <v>14</v>
      </c>
      <c r="K16168" s="10" t="s">
        <v>19</v>
      </c>
      <c r="L16168" s="10" t="s">
        <v>22</v>
      </c>
      <c r="M16168" s="10" t="s">
        <v>41</v>
      </c>
      <c r="N16168" s="9" t="s">
        <v>42</v>
      </c>
      <c r="O16168" s="8">
        <v>72947</v>
      </c>
      <c r="P16168" s="8">
        <v>125</v>
      </c>
      <c r="Q16168" s="10" t="s">
        <v>213</v>
      </c>
      <c r="R16168" s="2">
        <v>218841000</v>
      </c>
      <c r="S16168" s="2">
        <v>52521840</v>
      </c>
      <c r="T16168" s="2">
        <v>498082116</v>
      </c>
      <c r="U16168" s="6">
        <v>656523000</v>
      </c>
      <c r="V16168" s="4">
        <v>4.1322314049586781</v>
      </c>
      <c r="W16168" s="5">
        <v>0.81258341920877764</v>
      </c>
      <c r="X16168" s="3">
        <v>7.1332407574467727</v>
      </c>
      <c r="Y16168">
        <f>+MONTH(Air_Traffic[[#This Row],[Activity Period Start Date]])</f>
        <v>4</v>
      </c>
      <c r="Z16168">
        <f>+YEAR(Air_Traffic[[#This Row],[Activity Period Start Date]])</f>
        <v>2021</v>
      </c>
    </row>
    <row r="16169" spans="1:26" x14ac:dyDescent="0.3">
      <c r="A16169" s="7">
        <v>16170</v>
      </c>
      <c r="B16169" s="8">
        <v>202104</v>
      </c>
      <c r="C16169" s="1">
        <v>44287</v>
      </c>
      <c r="D16169" s="9" t="s">
        <v>199</v>
      </c>
      <c r="E16169" s="10" t="s">
        <v>97</v>
      </c>
      <c r="F16169" s="26" t="str">
        <f>+VLOOKUP(Air_Traffic[[#This Row],[Operating Airline]],Tabla6[],2,0)</f>
        <v>UA</v>
      </c>
      <c r="G16169" s="10" t="s">
        <v>97</v>
      </c>
      <c r="H16169" s="26" t="str">
        <f>+VLOOKUP(Air_Traffic[[#This Row],[Published Airline]],Tabla9[],2,0)</f>
        <v>UA</v>
      </c>
      <c r="I16169" s="10" t="s">
        <v>13</v>
      </c>
      <c r="J16169" s="10" t="s">
        <v>14</v>
      </c>
      <c r="K16169" s="10" t="s">
        <v>15</v>
      </c>
      <c r="L16169" s="10" t="s">
        <v>22</v>
      </c>
      <c r="M16169" s="10" t="s">
        <v>41</v>
      </c>
      <c r="N16169" s="9" t="s">
        <v>88</v>
      </c>
      <c r="O16169" s="8">
        <v>152637</v>
      </c>
      <c r="P16169" s="8">
        <v>274</v>
      </c>
      <c r="Q16169" s="10" t="s">
        <v>213</v>
      </c>
      <c r="R16169" s="2">
        <v>457911000</v>
      </c>
      <c r="S16169" s="2">
        <v>77844870</v>
      </c>
      <c r="T16169" s="2">
        <v>1005343600.5</v>
      </c>
      <c r="U16169" s="6">
        <v>1511106300</v>
      </c>
      <c r="V16169" s="4">
        <v>4.1322314049586781</v>
      </c>
      <c r="W16169" s="5">
        <v>0.80954389086966672</v>
      </c>
      <c r="X16169" s="3">
        <v>7.8143306146808573</v>
      </c>
      <c r="Y16169">
        <f>+MONTH(Air_Traffic[[#This Row],[Activity Period Start Date]])</f>
        <v>4</v>
      </c>
      <c r="Z16169">
        <f>+YEAR(Air_Traffic[[#This Row],[Activity Period Start Date]])</f>
        <v>2021</v>
      </c>
    </row>
    <row r="16170" spans="1:26" x14ac:dyDescent="0.3">
      <c r="A16170" s="7">
        <v>16171</v>
      </c>
      <c r="B16170" s="8">
        <v>202104</v>
      </c>
      <c r="C16170" s="1">
        <v>44287</v>
      </c>
      <c r="D16170" s="9" t="s">
        <v>199</v>
      </c>
      <c r="E16170" s="10" t="s">
        <v>97</v>
      </c>
      <c r="F16170" s="26" t="str">
        <f>+VLOOKUP(Air_Traffic[[#This Row],[Operating Airline]],Tabla6[],2,0)</f>
        <v>UA</v>
      </c>
      <c r="G16170" s="10" t="s">
        <v>97</v>
      </c>
      <c r="H16170" s="26" t="str">
        <f>+VLOOKUP(Air_Traffic[[#This Row],[Published Airline]],Tabla9[],2,0)</f>
        <v>UA</v>
      </c>
      <c r="I16170" s="10" t="s">
        <v>13</v>
      </c>
      <c r="J16170" s="10" t="s">
        <v>14</v>
      </c>
      <c r="K16170" s="10" t="s">
        <v>19</v>
      </c>
      <c r="L16170" s="10" t="s">
        <v>22</v>
      </c>
      <c r="M16170" s="10" t="s">
        <v>41</v>
      </c>
      <c r="N16170" s="9" t="s">
        <v>88</v>
      </c>
      <c r="O16170" s="8">
        <v>150607</v>
      </c>
      <c r="P16170" s="8">
        <v>999</v>
      </c>
      <c r="Q16170" s="10" t="s">
        <v>214</v>
      </c>
      <c r="R16170" s="2">
        <v>451821000</v>
      </c>
      <c r="S16170" s="2">
        <v>85845990</v>
      </c>
      <c r="T16170" s="2">
        <v>1002364888.5</v>
      </c>
      <c r="U16170" s="6">
        <v>1400645100</v>
      </c>
      <c r="V16170" s="4">
        <v>4.9586776859504136</v>
      </c>
      <c r="W16170" s="5">
        <v>0.86593492322164445</v>
      </c>
      <c r="X16170" s="3">
        <v>9.7498643040365653</v>
      </c>
      <c r="Y16170">
        <f>+MONTH(Air_Traffic[[#This Row],[Activity Period Start Date]])</f>
        <v>4</v>
      </c>
      <c r="Z16170">
        <f>+YEAR(Air_Traffic[[#This Row],[Activity Period Start Date]])</f>
        <v>2021</v>
      </c>
    </row>
    <row r="16171" spans="1:26" x14ac:dyDescent="0.3">
      <c r="A16171" s="7">
        <v>16172</v>
      </c>
      <c r="B16171" s="8">
        <v>202104</v>
      </c>
      <c r="C16171" s="1">
        <v>44287</v>
      </c>
      <c r="D16171" s="9" t="s">
        <v>199</v>
      </c>
      <c r="E16171" s="10" t="s">
        <v>97</v>
      </c>
      <c r="F16171" s="26" t="str">
        <f>+VLOOKUP(Air_Traffic[[#This Row],[Operating Airline]],Tabla6[],2,0)</f>
        <v>UA</v>
      </c>
      <c r="G16171" s="10" t="s">
        <v>97</v>
      </c>
      <c r="H16171" s="26" t="str">
        <f>+VLOOKUP(Air_Traffic[[#This Row],[Published Airline]],Tabla9[],2,0)</f>
        <v>UA</v>
      </c>
      <c r="I16171" s="10" t="s">
        <v>20</v>
      </c>
      <c r="J16171" s="10" t="s">
        <v>30</v>
      </c>
      <c r="K16171" s="10" t="s">
        <v>15</v>
      </c>
      <c r="L16171" s="10" t="s">
        <v>22</v>
      </c>
      <c r="M16171" s="10" t="s">
        <v>20</v>
      </c>
      <c r="N16171" s="9" t="s">
        <v>98</v>
      </c>
      <c r="O16171" s="8">
        <v>12142</v>
      </c>
      <c r="P16171" s="8">
        <v>77</v>
      </c>
      <c r="Q16171" s="10" t="s">
        <v>214</v>
      </c>
      <c r="R16171" s="2">
        <v>148739500</v>
      </c>
      <c r="S16171" s="2">
        <v>20823530</v>
      </c>
      <c r="T16171" s="2">
        <v>321426059.5</v>
      </c>
      <c r="U16171" s="6">
        <v>193361350</v>
      </c>
      <c r="V16171" s="4">
        <v>12.396694214876034</v>
      </c>
      <c r="W16171" s="5">
        <v>0.81232290318309619</v>
      </c>
      <c r="X16171" s="3">
        <v>8.6000253651261005</v>
      </c>
      <c r="Y16171">
        <f>+MONTH(Air_Traffic[[#This Row],[Activity Period Start Date]])</f>
        <v>4</v>
      </c>
      <c r="Z16171">
        <f>+YEAR(Air_Traffic[[#This Row],[Activity Period Start Date]])</f>
        <v>2021</v>
      </c>
    </row>
    <row r="16172" spans="1:26" x14ac:dyDescent="0.3">
      <c r="A16172" s="7">
        <v>16173</v>
      </c>
      <c r="B16172" s="8">
        <v>202104</v>
      </c>
      <c r="C16172" s="1">
        <v>44287</v>
      </c>
      <c r="D16172" s="9" t="s">
        <v>199</v>
      </c>
      <c r="E16172" s="10" t="s">
        <v>97</v>
      </c>
      <c r="F16172" s="26" t="str">
        <f>+VLOOKUP(Air_Traffic[[#This Row],[Operating Airline]],Tabla6[],2,0)</f>
        <v>UA</v>
      </c>
      <c r="G16172" s="10" t="s">
        <v>97</v>
      </c>
      <c r="H16172" s="26" t="str">
        <f>+VLOOKUP(Air_Traffic[[#This Row],[Published Airline]],Tabla9[],2,0)</f>
        <v>UA</v>
      </c>
      <c r="I16172" s="10" t="s">
        <v>20</v>
      </c>
      <c r="J16172" s="10" t="s">
        <v>30</v>
      </c>
      <c r="K16172" s="10" t="s">
        <v>19</v>
      </c>
      <c r="L16172" s="10" t="s">
        <v>22</v>
      </c>
      <c r="M16172" s="10" t="s">
        <v>20</v>
      </c>
      <c r="N16172" s="9" t="s">
        <v>98</v>
      </c>
      <c r="O16172" s="8">
        <v>10985</v>
      </c>
      <c r="P16172" s="8">
        <v>55</v>
      </c>
      <c r="Q16172" s="10" t="s">
        <v>212</v>
      </c>
      <c r="R16172" s="2">
        <v>134566250</v>
      </c>
      <c r="S16172" s="2">
        <v>16147950</v>
      </c>
      <c r="T16172" s="2">
        <v>287702642.5</v>
      </c>
      <c r="U16172" s="6">
        <v>188392750</v>
      </c>
      <c r="V16172" s="4">
        <v>9.0909090909090917</v>
      </c>
      <c r="W16172" s="5">
        <v>0.94284799377575101</v>
      </c>
      <c r="X16172" s="3">
        <v>8.8703279253442933</v>
      </c>
      <c r="Y16172">
        <f>+MONTH(Air_Traffic[[#This Row],[Activity Period Start Date]])</f>
        <v>4</v>
      </c>
      <c r="Z16172">
        <f>+YEAR(Air_Traffic[[#This Row],[Activity Period Start Date]])</f>
        <v>2021</v>
      </c>
    </row>
    <row r="16173" spans="1:26" x14ac:dyDescent="0.3">
      <c r="A16173" s="7">
        <v>16174</v>
      </c>
      <c r="B16173" s="8">
        <v>202104</v>
      </c>
      <c r="C16173" s="1">
        <v>44287</v>
      </c>
      <c r="D16173" s="9" t="s">
        <v>199</v>
      </c>
      <c r="E16173" s="10" t="s">
        <v>97</v>
      </c>
      <c r="F16173" s="26" t="str">
        <f>+VLOOKUP(Air_Traffic[[#This Row],[Operating Airline]],Tabla6[],2,0)</f>
        <v>UA</v>
      </c>
      <c r="G16173" s="10" t="s">
        <v>97</v>
      </c>
      <c r="H16173" s="26" t="str">
        <f>+VLOOKUP(Air_Traffic[[#This Row],[Published Airline]],Tabla9[],2,0)</f>
        <v>UA</v>
      </c>
      <c r="I16173" s="10" t="s">
        <v>20</v>
      </c>
      <c r="J16173" s="10" t="s">
        <v>99</v>
      </c>
      <c r="K16173" s="10" t="s">
        <v>15</v>
      </c>
      <c r="L16173" s="10" t="s">
        <v>22</v>
      </c>
      <c r="M16173" s="10" t="s">
        <v>20</v>
      </c>
      <c r="N16173" s="9" t="s">
        <v>98</v>
      </c>
      <c r="O16173" s="8">
        <v>932</v>
      </c>
      <c r="P16173" s="8">
        <v>7</v>
      </c>
      <c r="Q16173" s="10" t="s">
        <v>214</v>
      </c>
      <c r="R16173" s="2">
        <v>11417000</v>
      </c>
      <c r="S16173" s="2">
        <v>2283400</v>
      </c>
      <c r="T16173" s="2">
        <v>25459910</v>
      </c>
      <c r="U16173" s="6">
        <v>18267200</v>
      </c>
      <c r="V16173" s="4">
        <v>9.9173553719008272</v>
      </c>
      <c r="W16173" s="5">
        <v>0.82016011330449834</v>
      </c>
      <c r="X16173" s="3">
        <v>8.7977952262021013</v>
      </c>
      <c r="Y16173">
        <f>+MONTH(Air_Traffic[[#This Row],[Activity Period Start Date]])</f>
        <v>4</v>
      </c>
      <c r="Z16173">
        <f>+YEAR(Air_Traffic[[#This Row],[Activity Period Start Date]])</f>
        <v>2021</v>
      </c>
    </row>
    <row r="16174" spans="1:26" x14ac:dyDescent="0.3">
      <c r="A16174" s="7">
        <v>16175</v>
      </c>
      <c r="B16174" s="8">
        <v>202104</v>
      </c>
      <c r="C16174" s="1">
        <v>44287</v>
      </c>
      <c r="D16174" s="9" t="s">
        <v>199</v>
      </c>
      <c r="E16174" s="10" t="s">
        <v>97</v>
      </c>
      <c r="F16174" s="26" t="str">
        <f>+VLOOKUP(Air_Traffic[[#This Row],[Operating Airline]],Tabla6[],2,0)</f>
        <v>UA</v>
      </c>
      <c r="G16174" s="10" t="s">
        <v>97</v>
      </c>
      <c r="H16174" s="26" t="str">
        <f>+VLOOKUP(Air_Traffic[[#This Row],[Published Airline]],Tabla9[],2,0)</f>
        <v>UA</v>
      </c>
      <c r="I16174" s="10" t="s">
        <v>20</v>
      </c>
      <c r="J16174" s="10" t="s">
        <v>99</v>
      </c>
      <c r="K16174" s="10" t="s">
        <v>19</v>
      </c>
      <c r="L16174" s="10" t="s">
        <v>22</v>
      </c>
      <c r="M16174" s="10" t="s">
        <v>20</v>
      </c>
      <c r="N16174" s="9" t="s">
        <v>98</v>
      </c>
      <c r="O16174" s="8">
        <v>622</v>
      </c>
      <c r="P16174" s="8">
        <v>5</v>
      </c>
      <c r="Q16174" s="10" t="s">
        <v>214</v>
      </c>
      <c r="R16174" s="2">
        <v>7619500</v>
      </c>
      <c r="S16174" s="2">
        <v>914340</v>
      </c>
      <c r="T16174" s="2">
        <v>16290491</v>
      </c>
      <c r="U16174" s="6">
        <v>30478000</v>
      </c>
      <c r="V16174" s="4">
        <v>9.0909090909090917</v>
      </c>
      <c r="W16174" s="5">
        <v>0.91766380195184671</v>
      </c>
      <c r="X16174" s="3">
        <v>8.2674404337049161</v>
      </c>
      <c r="Y16174">
        <f>+MONTH(Air_Traffic[[#This Row],[Activity Period Start Date]])</f>
        <v>4</v>
      </c>
      <c r="Z16174">
        <f>+YEAR(Air_Traffic[[#This Row],[Activity Period Start Date]])</f>
        <v>2021</v>
      </c>
    </row>
    <row r="16175" spans="1:26" x14ac:dyDescent="0.3">
      <c r="A16175" s="7">
        <v>16176</v>
      </c>
      <c r="B16175" s="8">
        <v>202104</v>
      </c>
      <c r="C16175" s="1">
        <v>44287</v>
      </c>
      <c r="D16175" s="9" t="s">
        <v>199</v>
      </c>
      <c r="E16175" s="10" t="s">
        <v>97</v>
      </c>
      <c r="F16175" s="26" t="str">
        <f>+VLOOKUP(Air_Traffic[[#This Row],[Operating Airline]],Tabla6[],2,0)</f>
        <v>UA</v>
      </c>
      <c r="G16175" s="10" t="s">
        <v>97</v>
      </c>
      <c r="H16175" s="26" t="str">
        <f>+VLOOKUP(Air_Traffic[[#This Row],[Published Airline]],Tabla9[],2,0)</f>
        <v>UA</v>
      </c>
      <c r="I16175" s="10" t="s">
        <v>20</v>
      </c>
      <c r="J16175" s="10" t="s">
        <v>95</v>
      </c>
      <c r="K16175" s="10" t="s">
        <v>15</v>
      </c>
      <c r="L16175" s="10" t="s">
        <v>22</v>
      </c>
      <c r="M16175" s="10" t="s">
        <v>20</v>
      </c>
      <c r="N16175" s="9" t="s">
        <v>98</v>
      </c>
      <c r="O16175" s="8">
        <v>542</v>
      </c>
      <c r="P16175" s="8">
        <v>1</v>
      </c>
      <c r="Q16175" s="10" t="s">
        <v>213</v>
      </c>
      <c r="R16175" s="2">
        <v>6639500</v>
      </c>
      <c r="S16175" s="2">
        <v>1128715</v>
      </c>
      <c r="T16175" s="2">
        <v>14577022.25</v>
      </c>
      <c r="U16175" s="6">
        <v>11287150</v>
      </c>
      <c r="V16175" s="4">
        <v>13.223140495867769</v>
      </c>
      <c r="W16175" s="5">
        <v>0.93870864478737037</v>
      </c>
      <c r="X16175" s="3">
        <v>7.5708071206048562</v>
      </c>
      <c r="Y16175">
        <f>+MONTH(Air_Traffic[[#This Row],[Activity Period Start Date]])</f>
        <v>4</v>
      </c>
      <c r="Z16175">
        <f>+YEAR(Air_Traffic[[#This Row],[Activity Period Start Date]])</f>
        <v>2021</v>
      </c>
    </row>
    <row r="16176" spans="1:26" x14ac:dyDescent="0.3">
      <c r="A16176" s="7">
        <v>16177</v>
      </c>
      <c r="B16176" s="8">
        <v>202104</v>
      </c>
      <c r="C16176" s="1">
        <v>44287</v>
      </c>
      <c r="D16176" s="9" t="s">
        <v>199</v>
      </c>
      <c r="E16176" s="10" t="s">
        <v>97</v>
      </c>
      <c r="F16176" s="26" t="str">
        <f>+VLOOKUP(Air_Traffic[[#This Row],[Operating Airline]],Tabla6[],2,0)</f>
        <v>UA</v>
      </c>
      <c r="G16176" s="10" t="s">
        <v>97</v>
      </c>
      <c r="H16176" s="26" t="str">
        <f>+VLOOKUP(Air_Traffic[[#This Row],[Published Airline]],Tabla9[],2,0)</f>
        <v>UA</v>
      </c>
      <c r="I16176" s="10" t="s">
        <v>20</v>
      </c>
      <c r="J16176" s="10" t="s">
        <v>95</v>
      </c>
      <c r="K16176" s="10" t="s">
        <v>19</v>
      </c>
      <c r="L16176" s="10" t="s">
        <v>22</v>
      </c>
      <c r="M16176" s="10" t="s">
        <v>20</v>
      </c>
      <c r="N16176" s="9" t="s">
        <v>98</v>
      </c>
      <c r="O16176" s="8">
        <v>409</v>
      </c>
      <c r="P16176" s="8">
        <v>3</v>
      </c>
      <c r="Q16176" s="10" t="s">
        <v>214</v>
      </c>
      <c r="R16176" s="2">
        <v>5010250</v>
      </c>
      <c r="S16176" s="2">
        <v>150307.5</v>
      </c>
      <c r="T16176" s="2">
        <v>10193353.625</v>
      </c>
      <c r="U16176" s="6">
        <v>17034850</v>
      </c>
      <c r="V16176" s="4">
        <v>9.9173553719008272</v>
      </c>
      <c r="W16176" s="5">
        <v>0.89360477824196882</v>
      </c>
      <c r="X16176" s="3">
        <v>5.9045426426288863</v>
      </c>
      <c r="Y16176">
        <f>+MONTH(Air_Traffic[[#This Row],[Activity Period Start Date]])</f>
        <v>4</v>
      </c>
      <c r="Z16176">
        <f>+YEAR(Air_Traffic[[#This Row],[Activity Period Start Date]])</f>
        <v>2021</v>
      </c>
    </row>
    <row r="16177" spans="1:26" x14ac:dyDescent="0.3">
      <c r="A16177" s="7">
        <v>16178</v>
      </c>
      <c r="B16177" s="8">
        <v>202104</v>
      </c>
      <c r="C16177" s="1">
        <v>44287</v>
      </c>
      <c r="D16177" s="9" t="s">
        <v>199</v>
      </c>
      <c r="E16177" s="10" t="s">
        <v>97</v>
      </c>
      <c r="F16177" s="26" t="str">
        <f>+VLOOKUP(Air_Traffic[[#This Row],[Operating Airline]],Tabla6[],2,0)</f>
        <v>UA</v>
      </c>
      <c r="G16177" s="10" t="s">
        <v>97</v>
      </c>
      <c r="H16177" s="26" t="str">
        <f>+VLOOKUP(Air_Traffic[[#This Row],[Published Airline]],Tabla9[],2,0)</f>
        <v>UA</v>
      </c>
      <c r="I16177" s="10" t="s">
        <v>20</v>
      </c>
      <c r="J16177" s="10" t="s">
        <v>21</v>
      </c>
      <c r="K16177" s="10" t="s">
        <v>15</v>
      </c>
      <c r="L16177" s="10" t="s">
        <v>22</v>
      </c>
      <c r="M16177" s="10" t="s">
        <v>20</v>
      </c>
      <c r="N16177" s="9" t="s">
        <v>98</v>
      </c>
      <c r="O16177" s="8">
        <v>2407</v>
      </c>
      <c r="P16177" s="8">
        <v>11</v>
      </c>
      <c r="Q16177" s="10" t="s">
        <v>212</v>
      </c>
      <c r="R16177" s="2">
        <v>29485750</v>
      </c>
      <c r="S16177" s="2">
        <v>5897150</v>
      </c>
      <c r="T16177" s="2">
        <v>65753222.5</v>
      </c>
      <c r="U16177" s="6">
        <v>58971500</v>
      </c>
      <c r="V16177" s="4">
        <v>9.9173553719008272</v>
      </c>
      <c r="W16177" s="5">
        <v>0.89809461045534722</v>
      </c>
      <c r="X16177" s="3">
        <v>5.7553788456486492</v>
      </c>
      <c r="Y16177">
        <f>+MONTH(Air_Traffic[[#This Row],[Activity Period Start Date]])</f>
        <v>4</v>
      </c>
      <c r="Z16177">
        <f>+YEAR(Air_Traffic[[#This Row],[Activity Period Start Date]])</f>
        <v>2021</v>
      </c>
    </row>
    <row r="16178" spans="1:26" x14ac:dyDescent="0.3">
      <c r="A16178" s="7">
        <v>16179</v>
      </c>
      <c r="B16178" s="8">
        <v>202104</v>
      </c>
      <c r="C16178" s="1">
        <v>44287</v>
      </c>
      <c r="D16178" s="9" t="s">
        <v>199</v>
      </c>
      <c r="E16178" s="10" t="s">
        <v>97</v>
      </c>
      <c r="F16178" s="26" t="str">
        <f>+VLOOKUP(Air_Traffic[[#This Row],[Operating Airline]],Tabla6[],2,0)</f>
        <v>UA</v>
      </c>
      <c r="G16178" s="10" t="s">
        <v>97</v>
      </c>
      <c r="H16178" s="26" t="str">
        <f>+VLOOKUP(Air_Traffic[[#This Row],[Published Airline]],Tabla9[],2,0)</f>
        <v>UA</v>
      </c>
      <c r="I16178" s="10" t="s">
        <v>20</v>
      </c>
      <c r="J16178" s="10" t="s">
        <v>21</v>
      </c>
      <c r="K16178" s="10" t="s">
        <v>19</v>
      </c>
      <c r="L16178" s="10" t="s">
        <v>22</v>
      </c>
      <c r="M16178" s="10" t="s">
        <v>20</v>
      </c>
      <c r="N16178" s="9" t="s">
        <v>98</v>
      </c>
      <c r="O16178" s="8">
        <v>2100</v>
      </c>
      <c r="P16178" s="8">
        <v>4</v>
      </c>
      <c r="Q16178" s="10" t="s">
        <v>214</v>
      </c>
      <c r="R16178" s="2">
        <v>25725000</v>
      </c>
      <c r="S16178" s="2">
        <v>5145000</v>
      </c>
      <c r="T16178" s="2">
        <v>57366750</v>
      </c>
      <c r="U16178" s="6">
        <v>95182500</v>
      </c>
      <c r="V16178" s="4">
        <v>11.570247933884298</v>
      </c>
      <c r="W16178" s="5">
        <v>0.88985452978497048</v>
      </c>
      <c r="X16178" s="3">
        <v>6.7587533939445894</v>
      </c>
      <c r="Y16178">
        <f>+MONTH(Air_Traffic[[#This Row],[Activity Period Start Date]])</f>
        <v>4</v>
      </c>
      <c r="Z16178">
        <f>+YEAR(Air_Traffic[[#This Row],[Activity Period Start Date]])</f>
        <v>2021</v>
      </c>
    </row>
    <row r="16179" spans="1:26" x14ac:dyDescent="0.3">
      <c r="A16179" s="7">
        <v>16180</v>
      </c>
      <c r="B16179" s="8">
        <v>202104</v>
      </c>
      <c r="C16179" s="1">
        <v>44287</v>
      </c>
      <c r="D16179" s="9" t="s">
        <v>199</v>
      </c>
      <c r="E16179" s="10" t="s">
        <v>97</v>
      </c>
      <c r="F16179" s="26" t="str">
        <f>+VLOOKUP(Air_Traffic[[#This Row],[Operating Airline]],Tabla6[],2,0)</f>
        <v>UA</v>
      </c>
      <c r="G16179" s="10" t="s">
        <v>97</v>
      </c>
      <c r="H16179" s="26" t="str">
        <f>+VLOOKUP(Air_Traffic[[#This Row],[Published Airline]],Tabla9[],2,0)</f>
        <v>UA</v>
      </c>
      <c r="I16179" s="10" t="s">
        <v>20</v>
      </c>
      <c r="J16179" s="10" t="s">
        <v>35</v>
      </c>
      <c r="K16179" s="10" t="s">
        <v>15</v>
      </c>
      <c r="L16179" s="10" t="s">
        <v>22</v>
      </c>
      <c r="M16179" s="10" t="s">
        <v>20</v>
      </c>
      <c r="N16179" s="9" t="s">
        <v>98</v>
      </c>
      <c r="O16179" s="8">
        <v>13391</v>
      </c>
      <c r="P16179" s="8">
        <v>86</v>
      </c>
      <c r="Q16179" s="10" t="s">
        <v>214</v>
      </c>
      <c r="R16179" s="2">
        <v>164039750</v>
      </c>
      <c r="S16179" s="2">
        <v>27886757.5</v>
      </c>
      <c r="T16179" s="2">
        <v>360149271.125</v>
      </c>
      <c r="U16179" s="6">
        <v>213251675</v>
      </c>
      <c r="V16179" s="4">
        <v>13.223140495867769</v>
      </c>
      <c r="W16179" s="5">
        <v>0.86600772864983155</v>
      </c>
      <c r="X16179" s="3">
        <v>7.4567863331856508</v>
      </c>
      <c r="Y16179">
        <f>+MONTH(Air_Traffic[[#This Row],[Activity Period Start Date]])</f>
        <v>4</v>
      </c>
      <c r="Z16179">
        <f>+YEAR(Air_Traffic[[#This Row],[Activity Period Start Date]])</f>
        <v>2021</v>
      </c>
    </row>
    <row r="16180" spans="1:26" x14ac:dyDescent="0.3">
      <c r="A16180" s="7">
        <v>16181</v>
      </c>
      <c r="B16180" s="8">
        <v>202104</v>
      </c>
      <c r="C16180" s="1">
        <v>44287</v>
      </c>
      <c r="D16180" s="9" t="s">
        <v>199</v>
      </c>
      <c r="E16180" s="10" t="s">
        <v>97</v>
      </c>
      <c r="F16180" s="26" t="str">
        <f>+VLOOKUP(Air_Traffic[[#This Row],[Operating Airline]],Tabla6[],2,0)</f>
        <v>UA</v>
      </c>
      <c r="G16180" s="10" t="s">
        <v>97</v>
      </c>
      <c r="H16180" s="26" t="str">
        <f>+VLOOKUP(Air_Traffic[[#This Row],[Published Airline]],Tabla9[],2,0)</f>
        <v>UA</v>
      </c>
      <c r="I16180" s="10" t="s">
        <v>20</v>
      </c>
      <c r="J16180" s="10" t="s">
        <v>35</v>
      </c>
      <c r="K16180" s="10" t="s">
        <v>19</v>
      </c>
      <c r="L16180" s="10" t="s">
        <v>22</v>
      </c>
      <c r="M16180" s="10" t="s">
        <v>20</v>
      </c>
      <c r="N16180" s="9" t="s">
        <v>98</v>
      </c>
      <c r="O16180" s="8">
        <v>553</v>
      </c>
      <c r="P16180" s="8">
        <v>4</v>
      </c>
      <c r="Q16180" s="10" t="s">
        <v>214</v>
      </c>
      <c r="R16180" s="2">
        <v>6774250</v>
      </c>
      <c r="S16180" s="2">
        <v>1083880</v>
      </c>
      <c r="T16180" s="2">
        <v>14794962</v>
      </c>
      <c r="U16180" s="6">
        <v>16258200</v>
      </c>
      <c r="V16180" s="4">
        <v>13.223140495867769</v>
      </c>
      <c r="W16180" s="5">
        <v>0.84664363524849251</v>
      </c>
      <c r="X16180" s="3">
        <v>9.8976871810749962</v>
      </c>
      <c r="Y16180">
        <f>+MONTH(Air_Traffic[[#This Row],[Activity Period Start Date]])</f>
        <v>4</v>
      </c>
      <c r="Z16180">
        <f>+YEAR(Air_Traffic[[#This Row],[Activity Period Start Date]])</f>
        <v>2021</v>
      </c>
    </row>
    <row r="16181" spans="1:26" x14ac:dyDescent="0.3">
      <c r="A16181" s="7">
        <v>16182</v>
      </c>
      <c r="B16181" s="8">
        <v>202104</v>
      </c>
      <c r="C16181" s="1">
        <v>44287</v>
      </c>
      <c r="D16181" s="9" t="s">
        <v>199</v>
      </c>
      <c r="E16181" s="10" t="s">
        <v>97</v>
      </c>
      <c r="F16181" s="26" t="str">
        <f>+VLOOKUP(Air_Traffic[[#This Row],[Operating Airline]],Tabla6[],2,0)</f>
        <v>UA</v>
      </c>
      <c r="G16181" s="10" t="s">
        <v>97</v>
      </c>
      <c r="H16181" s="26" t="str">
        <f>+VLOOKUP(Air_Traffic[[#This Row],[Published Airline]],Tabla9[],2,0)</f>
        <v>UA</v>
      </c>
      <c r="I16181" s="10" t="s">
        <v>20</v>
      </c>
      <c r="J16181" s="10" t="s">
        <v>35</v>
      </c>
      <c r="K16181" s="10" t="s">
        <v>15</v>
      </c>
      <c r="L16181" s="10" t="s">
        <v>22</v>
      </c>
      <c r="M16181" s="10" t="s">
        <v>41</v>
      </c>
      <c r="N16181" s="9" t="s">
        <v>42</v>
      </c>
      <c r="O16181" s="8">
        <v>177</v>
      </c>
      <c r="P16181" s="8">
        <v>1</v>
      </c>
      <c r="Q16181" s="10" t="s">
        <v>213</v>
      </c>
      <c r="R16181" s="2">
        <v>2168250</v>
      </c>
      <c r="S16181" s="2">
        <v>325237.5</v>
      </c>
      <c r="T16181" s="2">
        <v>4710523.125</v>
      </c>
      <c r="U16181" s="6">
        <v>5637450</v>
      </c>
      <c r="V16181" s="4">
        <v>13.223140495867769</v>
      </c>
      <c r="W16181" s="5">
        <v>0.86767400487575574</v>
      </c>
      <c r="X16181" s="3">
        <v>8.5293873861595841</v>
      </c>
      <c r="Y16181">
        <f>+MONTH(Air_Traffic[[#This Row],[Activity Period Start Date]])</f>
        <v>4</v>
      </c>
      <c r="Z16181">
        <f>+YEAR(Air_Traffic[[#This Row],[Activity Period Start Date]])</f>
        <v>2021</v>
      </c>
    </row>
    <row r="16182" spans="1:26" x14ac:dyDescent="0.3">
      <c r="A16182" s="7">
        <v>16183</v>
      </c>
      <c r="B16182" s="8">
        <v>202104</v>
      </c>
      <c r="C16182" s="1">
        <v>44287</v>
      </c>
      <c r="D16182" s="9" t="s">
        <v>199</v>
      </c>
      <c r="E16182" s="10" t="s">
        <v>97</v>
      </c>
      <c r="F16182" s="26" t="str">
        <f>+VLOOKUP(Air_Traffic[[#This Row],[Operating Airline]],Tabla6[],2,0)</f>
        <v>UA</v>
      </c>
      <c r="G16182" s="10" t="s">
        <v>97</v>
      </c>
      <c r="H16182" s="26" t="str">
        <f>+VLOOKUP(Air_Traffic[[#This Row],[Published Airline]],Tabla9[],2,0)</f>
        <v>UA</v>
      </c>
      <c r="I16182" s="10" t="s">
        <v>20</v>
      </c>
      <c r="J16182" s="10" t="s">
        <v>35</v>
      </c>
      <c r="K16182" s="10" t="s">
        <v>19</v>
      </c>
      <c r="L16182" s="10" t="s">
        <v>22</v>
      </c>
      <c r="M16182" s="10" t="s">
        <v>41</v>
      </c>
      <c r="N16182" s="9" t="s">
        <v>42</v>
      </c>
      <c r="O16182" s="8">
        <v>1123</v>
      </c>
      <c r="P16182" s="8">
        <v>8</v>
      </c>
      <c r="Q16182" s="10" t="s">
        <v>214</v>
      </c>
      <c r="R16182" s="2">
        <v>13756750</v>
      </c>
      <c r="S16182" s="2">
        <v>2338647.5</v>
      </c>
      <c r="T16182" s="2">
        <v>30202944.625</v>
      </c>
      <c r="U16182" s="6">
        <v>44021600</v>
      </c>
      <c r="V16182" s="4">
        <v>9.9173553719008272</v>
      </c>
      <c r="W16182" s="5">
        <v>0.7912667748393919</v>
      </c>
      <c r="X16182" s="3">
        <v>7.3032880862988705</v>
      </c>
      <c r="Y16182">
        <f>+MONTH(Air_Traffic[[#This Row],[Activity Period Start Date]])</f>
        <v>4</v>
      </c>
      <c r="Z16182">
        <f>+YEAR(Air_Traffic[[#This Row],[Activity Period Start Date]])</f>
        <v>2021</v>
      </c>
    </row>
    <row r="16183" spans="1:26" x14ac:dyDescent="0.3">
      <c r="A16183" s="7">
        <v>16184</v>
      </c>
      <c r="B16183" s="8">
        <v>202104</v>
      </c>
      <c r="C16183" s="1">
        <v>44287</v>
      </c>
      <c r="D16183" s="9" t="s">
        <v>199</v>
      </c>
      <c r="E16183" s="10" t="s">
        <v>97</v>
      </c>
      <c r="F16183" s="26" t="str">
        <f>+VLOOKUP(Air_Traffic[[#This Row],[Operating Airline]],Tabla6[],2,0)</f>
        <v>UA</v>
      </c>
      <c r="G16183" s="10" t="s">
        <v>97</v>
      </c>
      <c r="H16183" s="26" t="str">
        <f>+VLOOKUP(Air_Traffic[[#This Row],[Published Airline]],Tabla9[],2,0)</f>
        <v>UA</v>
      </c>
      <c r="I16183" s="10" t="s">
        <v>20</v>
      </c>
      <c r="J16183" s="10" t="s">
        <v>35</v>
      </c>
      <c r="K16183" s="10" t="s">
        <v>19</v>
      </c>
      <c r="L16183" s="10" t="s">
        <v>22</v>
      </c>
      <c r="M16183" s="10" t="s">
        <v>41</v>
      </c>
      <c r="N16183" s="9" t="s">
        <v>88</v>
      </c>
      <c r="O16183" s="8">
        <v>10789</v>
      </c>
      <c r="P16183" s="8">
        <v>15</v>
      </c>
      <c r="Q16183" s="10" t="s">
        <v>213</v>
      </c>
      <c r="R16183" s="2">
        <v>132165250</v>
      </c>
      <c r="S16183" s="2">
        <v>27754702.5</v>
      </c>
      <c r="T16183" s="2">
        <v>296248407.875</v>
      </c>
      <c r="U16183" s="6">
        <v>211464400</v>
      </c>
      <c r="V16183" s="4">
        <v>11.570247933884298</v>
      </c>
      <c r="W16183" s="5">
        <v>0.963134659865724</v>
      </c>
      <c r="X16183" s="3">
        <v>8.0212596369114895</v>
      </c>
      <c r="Y16183">
        <f>+MONTH(Air_Traffic[[#This Row],[Activity Period Start Date]])</f>
        <v>4</v>
      </c>
      <c r="Z16183">
        <f>+YEAR(Air_Traffic[[#This Row],[Activity Period Start Date]])</f>
        <v>2021</v>
      </c>
    </row>
    <row r="16184" spans="1:26" x14ac:dyDescent="0.3">
      <c r="A16184" s="7">
        <v>16185</v>
      </c>
      <c r="B16184" s="8">
        <v>202104</v>
      </c>
      <c r="C16184" s="1">
        <v>44287</v>
      </c>
      <c r="D16184" s="9" t="s">
        <v>199</v>
      </c>
      <c r="E16184" s="10" t="s">
        <v>97</v>
      </c>
      <c r="F16184" s="26" t="str">
        <f>+VLOOKUP(Air_Traffic[[#This Row],[Operating Airline]],Tabla6[],2,0)</f>
        <v>UA</v>
      </c>
      <c r="G16184" s="10" t="s">
        <v>97</v>
      </c>
      <c r="H16184" s="26" t="str">
        <f>+VLOOKUP(Air_Traffic[[#This Row],[Published Airline]],Tabla9[],2,0)</f>
        <v>UA</v>
      </c>
      <c r="I16184" s="10" t="s">
        <v>20</v>
      </c>
      <c r="J16184" s="10" t="s">
        <v>128</v>
      </c>
      <c r="K16184" s="10" t="s">
        <v>15</v>
      </c>
      <c r="L16184" s="10" t="s">
        <v>22</v>
      </c>
      <c r="M16184" s="10" t="s">
        <v>20</v>
      </c>
      <c r="N16184" s="9" t="s">
        <v>98</v>
      </c>
      <c r="O16184" s="8">
        <v>1973</v>
      </c>
      <c r="P16184" s="8">
        <v>4</v>
      </c>
      <c r="Q16184" s="10" t="s">
        <v>213</v>
      </c>
      <c r="R16184" s="2">
        <v>24169250</v>
      </c>
      <c r="S16184" s="2">
        <v>1933540</v>
      </c>
      <c r="T16184" s="2">
        <v>50562071</v>
      </c>
      <c r="U16184" s="6">
        <v>53172350</v>
      </c>
      <c r="V16184" s="4">
        <v>10.743801652892563</v>
      </c>
      <c r="W16184" s="5">
        <v>0.97623262535180422</v>
      </c>
      <c r="X16184" s="3">
        <v>7.1338334122344342</v>
      </c>
      <c r="Y16184">
        <f>+MONTH(Air_Traffic[[#This Row],[Activity Period Start Date]])</f>
        <v>4</v>
      </c>
      <c r="Z16184">
        <f>+YEAR(Air_Traffic[[#This Row],[Activity Period Start Date]])</f>
        <v>2021</v>
      </c>
    </row>
    <row r="16185" spans="1:26" x14ac:dyDescent="0.3">
      <c r="A16185" s="7">
        <v>16186</v>
      </c>
      <c r="B16185" s="8">
        <v>202104</v>
      </c>
      <c r="C16185" s="1">
        <v>44287</v>
      </c>
      <c r="D16185" s="9" t="s">
        <v>199</v>
      </c>
      <c r="E16185" s="10" t="s">
        <v>97</v>
      </c>
      <c r="F16185" s="26" t="str">
        <f>+VLOOKUP(Air_Traffic[[#This Row],[Operating Airline]],Tabla6[],2,0)</f>
        <v>UA</v>
      </c>
      <c r="G16185" s="10" t="s">
        <v>97</v>
      </c>
      <c r="H16185" s="26" t="str">
        <f>+VLOOKUP(Air_Traffic[[#This Row],[Published Airline]],Tabla9[],2,0)</f>
        <v>UA</v>
      </c>
      <c r="I16185" s="10" t="s">
        <v>20</v>
      </c>
      <c r="J16185" s="10" t="s">
        <v>128</v>
      </c>
      <c r="K16185" s="10" t="s">
        <v>19</v>
      </c>
      <c r="L16185" s="10" t="s">
        <v>22</v>
      </c>
      <c r="M16185" s="10" t="s">
        <v>20</v>
      </c>
      <c r="N16185" s="9" t="s">
        <v>98</v>
      </c>
      <c r="O16185" s="8">
        <v>2461</v>
      </c>
      <c r="P16185" s="8">
        <v>10</v>
      </c>
      <c r="Q16185" s="10" t="s">
        <v>214</v>
      </c>
      <c r="R16185" s="2">
        <v>30147250</v>
      </c>
      <c r="S16185" s="2">
        <v>3617670</v>
      </c>
      <c r="T16185" s="2">
        <v>64454820.5</v>
      </c>
      <c r="U16185" s="6">
        <v>114559550</v>
      </c>
      <c r="V16185" s="4">
        <v>13.223140495867769</v>
      </c>
      <c r="W16185" s="5">
        <v>0.82556920453037075</v>
      </c>
      <c r="X16185" s="3">
        <v>6.1447657707356669</v>
      </c>
      <c r="Y16185">
        <f>+MONTH(Air_Traffic[[#This Row],[Activity Period Start Date]])</f>
        <v>4</v>
      </c>
      <c r="Z16185">
        <f>+YEAR(Air_Traffic[[#This Row],[Activity Period Start Date]])</f>
        <v>2021</v>
      </c>
    </row>
    <row r="16186" spans="1:26" x14ac:dyDescent="0.3">
      <c r="A16186" s="7">
        <v>16187</v>
      </c>
      <c r="B16186" s="8">
        <v>202105</v>
      </c>
      <c r="C16186" s="1">
        <v>44317</v>
      </c>
      <c r="D16186" s="9" t="s">
        <v>199</v>
      </c>
      <c r="E16186" s="10" t="s">
        <v>118</v>
      </c>
      <c r="F16186" s="26" t="str">
        <f>+VLOOKUP(Air_Traffic[[#This Row],[Operating Airline]],Tabla6[],2,0)</f>
        <v>AM</v>
      </c>
      <c r="G16186" s="10" t="s">
        <v>118</v>
      </c>
      <c r="H16186" s="26" t="str">
        <f>+VLOOKUP(Air_Traffic[[#This Row],[Published Airline]],Tabla9[],2,0)</f>
        <v>AM</v>
      </c>
      <c r="I16186" s="10" t="s">
        <v>20</v>
      </c>
      <c r="J16186" s="10" t="s">
        <v>35</v>
      </c>
      <c r="K16186" s="10" t="s">
        <v>15</v>
      </c>
      <c r="L16186" s="10" t="s">
        <v>22</v>
      </c>
      <c r="M16186" s="10" t="s">
        <v>20</v>
      </c>
      <c r="N16186" s="9" t="s">
        <v>50</v>
      </c>
      <c r="O16186" s="8">
        <v>6159</v>
      </c>
      <c r="P16186" s="8">
        <v>12</v>
      </c>
      <c r="Q16186" s="10" t="s">
        <v>213</v>
      </c>
      <c r="R16186" s="2">
        <v>75447750</v>
      </c>
      <c r="S16186" s="2">
        <v>14335072.5</v>
      </c>
      <c r="T16186" s="2">
        <v>167380833.375</v>
      </c>
      <c r="U16186" s="6">
        <v>173529825</v>
      </c>
      <c r="V16186" s="4">
        <v>13.223140495867769</v>
      </c>
      <c r="W16186" s="5">
        <v>0.86539747976013937</v>
      </c>
      <c r="X16186" s="3">
        <v>7.9773824849144095</v>
      </c>
      <c r="Y16186">
        <f>+MONTH(Air_Traffic[[#This Row],[Activity Period Start Date]])</f>
        <v>5</v>
      </c>
      <c r="Z16186">
        <f>+YEAR(Air_Traffic[[#This Row],[Activity Period Start Date]])</f>
        <v>2021</v>
      </c>
    </row>
    <row r="16187" spans="1:26" x14ac:dyDescent="0.3">
      <c r="A16187" s="7">
        <v>16188</v>
      </c>
      <c r="B16187" s="8">
        <v>202105</v>
      </c>
      <c r="C16187" s="1">
        <v>44317</v>
      </c>
      <c r="D16187" s="9" t="s">
        <v>199</v>
      </c>
      <c r="E16187" s="10" t="s">
        <v>118</v>
      </c>
      <c r="F16187" s="26" t="str">
        <f>+VLOOKUP(Air_Traffic[[#This Row],[Operating Airline]],Tabla6[],2,0)</f>
        <v>AM</v>
      </c>
      <c r="G16187" s="10" t="s">
        <v>118</v>
      </c>
      <c r="H16187" s="26" t="str">
        <f>+VLOOKUP(Air_Traffic[[#This Row],[Published Airline]],Tabla9[],2,0)</f>
        <v>AM</v>
      </c>
      <c r="I16187" s="10" t="s">
        <v>20</v>
      </c>
      <c r="J16187" s="10" t="s">
        <v>35</v>
      </c>
      <c r="K16187" s="10" t="s">
        <v>19</v>
      </c>
      <c r="L16187" s="10" t="s">
        <v>22</v>
      </c>
      <c r="M16187" s="10" t="s">
        <v>20</v>
      </c>
      <c r="N16187" s="9" t="s">
        <v>50</v>
      </c>
      <c r="O16187" s="8">
        <v>6028</v>
      </c>
      <c r="P16187" s="8">
        <v>11</v>
      </c>
      <c r="Q16187" s="10" t="s">
        <v>213</v>
      </c>
      <c r="R16187" s="2">
        <v>73843000</v>
      </c>
      <c r="S16187" s="2">
        <v>5907440</v>
      </c>
      <c r="T16187" s="2">
        <v>154479556</v>
      </c>
      <c r="U16187" s="6">
        <v>295372000</v>
      </c>
      <c r="V16187" s="4">
        <v>9.9173553719008272</v>
      </c>
      <c r="W16187" s="5">
        <v>0.8116131844250366</v>
      </c>
      <c r="X16187" s="3">
        <v>6.8806715868500126</v>
      </c>
      <c r="Y16187">
        <f>+MONTH(Air_Traffic[[#This Row],[Activity Period Start Date]])</f>
        <v>5</v>
      </c>
      <c r="Z16187">
        <f>+YEAR(Air_Traffic[[#This Row],[Activity Period Start Date]])</f>
        <v>2021</v>
      </c>
    </row>
    <row r="16188" spans="1:26" x14ac:dyDescent="0.3">
      <c r="A16188" s="7">
        <v>16189</v>
      </c>
      <c r="B16188" s="8">
        <v>202105</v>
      </c>
      <c r="C16188" s="1">
        <v>44317</v>
      </c>
      <c r="D16188" s="9" t="s">
        <v>199</v>
      </c>
      <c r="E16188" s="10" t="s">
        <v>25</v>
      </c>
      <c r="F16188" s="26" t="str">
        <f>+VLOOKUP(Air_Traffic[[#This Row],[Operating Airline]],Tabla6[],2,0)</f>
        <v>AC</v>
      </c>
      <c r="G16188" s="10" t="s">
        <v>25</v>
      </c>
      <c r="H16188" s="26" t="str">
        <f>+VLOOKUP(Air_Traffic[[#This Row],[Published Airline]],Tabla9[],2,0)</f>
        <v>AC</v>
      </c>
      <c r="I16188" s="10" t="s">
        <v>20</v>
      </c>
      <c r="J16188" s="10" t="s">
        <v>27</v>
      </c>
      <c r="K16188" s="10" t="s">
        <v>15</v>
      </c>
      <c r="L16188" s="10" t="s">
        <v>22</v>
      </c>
      <c r="M16188" s="10" t="s">
        <v>20</v>
      </c>
      <c r="N16188" s="9" t="s">
        <v>98</v>
      </c>
      <c r="O16188" s="8">
        <v>209</v>
      </c>
      <c r="P16188" s="8">
        <v>1</v>
      </c>
      <c r="Q16188" s="10" t="s">
        <v>213</v>
      </c>
      <c r="R16188" s="2">
        <v>2560250</v>
      </c>
      <c r="S16188" s="2">
        <v>588857.5</v>
      </c>
      <c r="T16188" s="2">
        <v>5797686.125</v>
      </c>
      <c r="U16188" s="6">
        <v>3584350</v>
      </c>
      <c r="V16188" s="4">
        <v>11.570247933884298</v>
      </c>
      <c r="W16188" s="5">
        <v>0.94733299087274014</v>
      </c>
      <c r="X16188" s="3">
        <v>9.1915509754635938</v>
      </c>
      <c r="Y16188">
        <f>+MONTH(Air_Traffic[[#This Row],[Activity Period Start Date]])</f>
        <v>5</v>
      </c>
      <c r="Z16188">
        <f>+YEAR(Air_Traffic[[#This Row],[Activity Period Start Date]])</f>
        <v>2021</v>
      </c>
    </row>
    <row r="16189" spans="1:26" x14ac:dyDescent="0.3">
      <c r="A16189" s="7">
        <v>16190</v>
      </c>
      <c r="B16189" s="8">
        <v>202105</v>
      </c>
      <c r="C16189" s="1">
        <v>44317</v>
      </c>
      <c r="D16189" s="9" t="s">
        <v>199</v>
      </c>
      <c r="E16189" s="10" t="s">
        <v>25</v>
      </c>
      <c r="F16189" s="26" t="str">
        <f>+VLOOKUP(Air_Traffic[[#This Row],[Operating Airline]],Tabla6[],2,0)</f>
        <v>AC</v>
      </c>
      <c r="G16189" s="10" t="s">
        <v>25</v>
      </c>
      <c r="H16189" s="26" t="str">
        <f>+VLOOKUP(Air_Traffic[[#This Row],[Published Airline]],Tabla9[],2,0)</f>
        <v>AC</v>
      </c>
      <c r="I16189" s="10" t="s">
        <v>20</v>
      </c>
      <c r="J16189" s="10" t="s">
        <v>27</v>
      </c>
      <c r="K16189" s="10" t="s">
        <v>19</v>
      </c>
      <c r="L16189" s="10" t="s">
        <v>22</v>
      </c>
      <c r="M16189" s="10" t="s">
        <v>20</v>
      </c>
      <c r="N16189" s="9" t="s">
        <v>98</v>
      </c>
      <c r="O16189" s="8">
        <v>75</v>
      </c>
      <c r="P16189" s="8">
        <v>1</v>
      </c>
      <c r="Q16189" s="10" t="s">
        <v>213</v>
      </c>
      <c r="R16189" s="2">
        <v>918750</v>
      </c>
      <c r="S16189" s="2">
        <v>229687.5</v>
      </c>
      <c r="T16189" s="2">
        <v>2101640.625</v>
      </c>
      <c r="U16189" s="6">
        <v>3031875</v>
      </c>
      <c r="V16189" s="4">
        <v>11.570247933884298</v>
      </c>
      <c r="W16189" s="5">
        <v>0.78603359918039606</v>
      </c>
      <c r="X16189" s="3">
        <v>5.7447579745034378</v>
      </c>
      <c r="Y16189">
        <f>+MONTH(Air_Traffic[[#This Row],[Activity Period Start Date]])</f>
        <v>5</v>
      </c>
      <c r="Z16189">
        <f>+YEAR(Air_Traffic[[#This Row],[Activity Period Start Date]])</f>
        <v>2021</v>
      </c>
    </row>
    <row r="16190" spans="1:26" x14ac:dyDescent="0.3">
      <c r="A16190" s="7">
        <v>16191</v>
      </c>
      <c r="B16190" s="8">
        <v>202105</v>
      </c>
      <c r="C16190" s="1">
        <v>44317</v>
      </c>
      <c r="D16190" s="9" t="s">
        <v>199</v>
      </c>
      <c r="E16190" s="10" t="s">
        <v>31</v>
      </c>
      <c r="F16190" s="26" t="str">
        <f>+VLOOKUP(Air_Traffic[[#This Row],[Operating Airline]],Tabla6[],2,0)</f>
        <v>AF</v>
      </c>
      <c r="G16190" s="10" t="s">
        <v>31</v>
      </c>
      <c r="H16190" s="26" t="str">
        <f>+VLOOKUP(Air_Traffic[[#This Row],[Published Airline]],Tabla9[],2,0)</f>
        <v>AF</v>
      </c>
      <c r="I16190" s="10" t="s">
        <v>20</v>
      </c>
      <c r="J16190" s="10" t="s">
        <v>21</v>
      </c>
      <c r="K16190" s="10" t="s">
        <v>15</v>
      </c>
      <c r="L16190" s="10" t="s">
        <v>22</v>
      </c>
      <c r="M16190" s="10" t="s">
        <v>20</v>
      </c>
      <c r="N16190" s="9" t="s">
        <v>50</v>
      </c>
      <c r="O16190" s="8">
        <v>933</v>
      </c>
      <c r="P16190" s="8">
        <v>2</v>
      </c>
      <c r="Q16190" s="10" t="s">
        <v>213</v>
      </c>
      <c r="R16190" s="2">
        <v>11429250</v>
      </c>
      <c r="S16190" s="2">
        <v>457170</v>
      </c>
      <c r="T16190" s="2">
        <v>23384245.5</v>
      </c>
      <c r="U16190" s="6">
        <v>29716050</v>
      </c>
      <c r="V16190" s="4">
        <v>10.743801652892563</v>
      </c>
      <c r="W16190" s="5">
        <v>0.88128223555012264</v>
      </c>
      <c r="X16190" s="3">
        <v>8.3445943180327049</v>
      </c>
      <c r="Y16190">
        <f>+MONTH(Air_Traffic[[#This Row],[Activity Period Start Date]])</f>
        <v>5</v>
      </c>
      <c r="Z16190">
        <f>+YEAR(Air_Traffic[[#This Row],[Activity Period Start Date]])</f>
        <v>2021</v>
      </c>
    </row>
    <row r="16191" spans="1:26" x14ac:dyDescent="0.3">
      <c r="A16191" s="7">
        <v>16192</v>
      </c>
      <c r="B16191" s="8">
        <v>202105</v>
      </c>
      <c r="C16191" s="1">
        <v>44317</v>
      </c>
      <c r="D16191" s="9" t="s">
        <v>199</v>
      </c>
      <c r="E16191" s="10" t="s">
        <v>31</v>
      </c>
      <c r="F16191" s="26" t="str">
        <f>+VLOOKUP(Air_Traffic[[#This Row],[Operating Airline]],Tabla6[],2,0)</f>
        <v>AF</v>
      </c>
      <c r="G16191" s="10" t="s">
        <v>31</v>
      </c>
      <c r="H16191" s="26" t="str">
        <f>+VLOOKUP(Air_Traffic[[#This Row],[Published Airline]],Tabla9[],2,0)</f>
        <v>AF</v>
      </c>
      <c r="I16191" s="10" t="s">
        <v>20</v>
      </c>
      <c r="J16191" s="10" t="s">
        <v>21</v>
      </c>
      <c r="K16191" s="10" t="s">
        <v>19</v>
      </c>
      <c r="L16191" s="10" t="s">
        <v>22</v>
      </c>
      <c r="M16191" s="10" t="s">
        <v>20</v>
      </c>
      <c r="N16191" s="9" t="s">
        <v>50</v>
      </c>
      <c r="O16191" s="8">
        <v>1794</v>
      </c>
      <c r="P16191" s="8">
        <v>4</v>
      </c>
      <c r="Q16191" s="10" t="s">
        <v>213</v>
      </c>
      <c r="R16191" s="2">
        <v>21976500</v>
      </c>
      <c r="S16191" s="2">
        <v>2417415</v>
      </c>
      <c r="T16191" s="2">
        <v>46733027.25</v>
      </c>
      <c r="U16191" s="6">
        <v>32964750</v>
      </c>
      <c r="V16191" s="4">
        <v>9.0909090909090917</v>
      </c>
      <c r="W16191" s="5">
        <v>0.84254600875245467</v>
      </c>
      <c r="X16191" s="3">
        <v>6.6762177644483494</v>
      </c>
      <c r="Y16191">
        <f>+MONTH(Air_Traffic[[#This Row],[Activity Period Start Date]])</f>
        <v>5</v>
      </c>
      <c r="Z16191">
        <f>+YEAR(Air_Traffic[[#This Row],[Activity Period Start Date]])</f>
        <v>2021</v>
      </c>
    </row>
    <row r="16192" spans="1:26" x14ac:dyDescent="0.3">
      <c r="A16192" s="7">
        <v>16193</v>
      </c>
      <c r="B16192" s="8">
        <v>202105</v>
      </c>
      <c r="C16192" s="1">
        <v>44317</v>
      </c>
      <c r="D16192" s="9" t="s">
        <v>199</v>
      </c>
      <c r="E16192" s="10" t="s">
        <v>157</v>
      </c>
      <c r="F16192" s="26" t="str">
        <f>+VLOOKUP(Air_Traffic[[#This Row],[Operating Airline]],Tabla6[],2,0)</f>
        <v>AI</v>
      </c>
      <c r="G16192" s="10" t="s">
        <v>157</v>
      </c>
      <c r="H16192" s="26" t="str">
        <f>+VLOOKUP(Air_Traffic[[#This Row],[Published Airline]],Tabla9[],2,0)</f>
        <v>AI</v>
      </c>
      <c r="I16192" s="10" t="s">
        <v>20</v>
      </c>
      <c r="J16192" s="10" t="s">
        <v>30</v>
      </c>
      <c r="K16192" s="10" t="s">
        <v>15</v>
      </c>
      <c r="L16192" s="10" t="s">
        <v>22</v>
      </c>
      <c r="M16192" s="10" t="s">
        <v>20</v>
      </c>
      <c r="N16192" s="9" t="s">
        <v>98</v>
      </c>
      <c r="O16192" s="8">
        <v>3703</v>
      </c>
      <c r="P16192" s="8">
        <v>7</v>
      </c>
      <c r="Q16192" s="10" t="s">
        <v>213</v>
      </c>
      <c r="R16192" s="2">
        <v>45361750</v>
      </c>
      <c r="S16192" s="2">
        <v>11340437.5</v>
      </c>
      <c r="T16192" s="2">
        <v>103765003.125</v>
      </c>
      <c r="U16192" s="6">
        <v>176910825</v>
      </c>
      <c r="V16192" s="4">
        <v>11.570247933884298</v>
      </c>
      <c r="W16192" s="5">
        <v>0.87378964423748118</v>
      </c>
      <c r="X16192" s="3">
        <v>9.8801848744142902</v>
      </c>
      <c r="Y16192">
        <f>+MONTH(Air_Traffic[[#This Row],[Activity Period Start Date]])</f>
        <v>5</v>
      </c>
      <c r="Z16192">
        <f>+YEAR(Air_Traffic[[#This Row],[Activity Period Start Date]])</f>
        <v>2021</v>
      </c>
    </row>
    <row r="16193" spans="1:26" x14ac:dyDescent="0.3">
      <c r="A16193" s="7">
        <v>16194</v>
      </c>
      <c r="B16193" s="8">
        <v>202105</v>
      </c>
      <c r="C16193" s="1">
        <v>44317</v>
      </c>
      <c r="D16193" s="9" t="s">
        <v>199</v>
      </c>
      <c r="E16193" s="10" t="s">
        <v>157</v>
      </c>
      <c r="F16193" s="26" t="str">
        <f>+VLOOKUP(Air_Traffic[[#This Row],[Operating Airline]],Tabla6[],2,0)</f>
        <v>AI</v>
      </c>
      <c r="G16193" s="10" t="s">
        <v>157</v>
      </c>
      <c r="H16193" s="26" t="str">
        <f>+VLOOKUP(Air_Traffic[[#This Row],[Published Airline]],Tabla9[],2,0)</f>
        <v>AI</v>
      </c>
      <c r="I16193" s="10" t="s">
        <v>20</v>
      </c>
      <c r="J16193" s="10" t="s">
        <v>30</v>
      </c>
      <c r="K16193" s="10" t="s">
        <v>19</v>
      </c>
      <c r="L16193" s="10" t="s">
        <v>22</v>
      </c>
      <c r="M16193" s="10" t="s">
        <v>20</v>
      </c>
      <c r="N16193" s="9" t="s">
        <v>98</v>
      </c>
      <c r="O16193" s="8">
        <v>1327</v>
      </c>
      <c r="P16193" s="8">
        <v>9</v>
      </c>
      <c r="Q16193" s="10" t="s">
        <v>214</v>
      </c>
      <c r="R16193" s="2">
        <v>16255750</v>
      </c>
      <c r="S16193" s="2">
        <v>3413707.5</v>
      </c>
      <c r="T16193" s="2">
        <v>36437263.625</v>
      </c>
      <c r="U16193" s="6">
        <v>19506900</v>
      </c>
      <c r="V16193" s="4">
        <v>13.223140495867769</v>
      </c>
      <c r="W16193" s="5">
        <v>0.94534654596327128</v>
      </c>
      <c r="X16193" s="3">
        <v>7.3498521872180218</v>
      </c>
      <c r="Y16193">
        <f>+MONTH(Air_Traffic[[#This Row],[Activity Period Start Date]])</f>
        <v>5</v>
      </c>
      <c r="Z16193">
        <f>+YEAR(Air_Traffic[[#This Row],[Activity Period Start Date]])</f>
        <v>2021</v>
      </c>
    </row>
    <row r="16194" spans="1:26" x14ac:dyDescent="0.3">
      <c r="A16194" s="7">
        <v>16195</v>
      </c>
      <c r="B16194" s="8">
        <v>202105</v>
      </c>
      <c r="C16194" s="1">
        <v>44317</v>
      </c>
      <c r="D16194" s="9" t="s">
        <v>199</v>
      </c>
      <c r="E16194" s="10" t="s">
        <v>33</v>
      </c>
      <c r="F16194" s="26" t="str">
        <f>+VLOOKUP(Air_Traffic[[#This Row],[Operating Airline]],Tabla6[],2,0)</f>
        <v>AS</v>
      </c>
      <c r="G16194" s="10" t="s">
        <v>33</v>
      </c>
      <c r="H16194" s="26" t="str">
        <f>+VLOOKUP(Air_Traffic[[#This Row],[Published Airline]],Tabla9[],2,0)</f>
        <v>AS</v>
      </c>
      <c r="I16194" s="10" t="s">
        <v>13</v>
      </c>
      <c r="J16194" s="10" t="s">
        <v>14</v>
      </c>
      <c r="K16194" s="10" t="s">
        <v>15</v>
      </c>
      <c r="L16194" s="10" t="s">
        <v>22</v>
      </c>
      <c r="M16194" s="10" t="s">
        <v>23</v>
      </c>
      <c r="N16194" s="9" t="s">
        <v>24</v>
      </c>
      <c r="O16194" s="8">
        <v>44039</v>
      </c>
      <c r="P16194" s="8">
        <v>73</v>
      </c>
      <c r="Q16194" s="10" t="s">
        <v>213</v>
      </c>
      <c r="R16194" s="2">
        <v>132117000</v>
      </c>
      <c r="S16194" s="2">
        <v>33029250</v>
      </c>
      <c r="T16194" s="2">
        <v>302217637.5</v>
      </c>
      <c r="U16194" s="6">
        <v>198175500</v>
      </c>
      <c r="V16194" s="4">
        <v>3.3057851239669422</v>
      </c>
      <c r="W16194" s="5">
        <v>0.81162631047657585</v>
      </c>
      <c r="X16194" s="3">
        <v>6.8687396928754385</v>
      </c>
      <c r="Y16194">
        <f>+MONTH(Air_Traffic[[#This Row],[Activity Period Start Date]])</f>
        <v>5</v>
      </c>
      <c r="Z16194">
        <f>+YEAR(Air_Traffic[[#This Row],[Activity Period Start Date]])</f>
        <v>2021</v>
      </c>
    </row>
    <row r="16195" spans="1:26" x14ac:dyDescent="0.3">
      <c r="A16195" s="7">
        <v>16196</v>
      </c>
      <c r="B16195" s="8">
        <v>202105</v>
      </c>
      <c r="C16195" s="1">
        <v>44317</v>
      </c>
      <c r="D16195" s="9" t="s">
        <v>199</v>
      </c>
      <c r="E16195" s="10" t="s">
        <v>33</v>
      </c>
      <c r="F16195" s="26" t="str">
        <f>+VLOOKUP(Air_Traffic[[#This Row],[Operating Airline]],Tabla6[],2,0)</f>
        <v>AS</v>
      </c>
      <c r="G16195" s="10" t="s">
        <v>33</v>
      </c>
      <c r="H16195" s="26" t="str">
        <f>+VLOOKUP(Air_Traffic[[#This Row],[Published Airline]],Tabla9[],2,0)</f>
        <v>AS</v>
      </c>
      <c r="I16195" s="10" t="s">
        <v>13</v>
      </c>
      <c r="J16195" s="10" t="s">
        <v>14</v>
      </c>
      <c r="K16195" s="10" t="s">
        <v>19</v>
      </c>
      <c r="L16195" s="10" t="s">
        <v>22</v>
      </c>
      <c r="M16195" s="10" t="s">
        <v>23</v>
      </c>
      <c r="N16195" s="9" t="s">
        <v>24</v>
      </c>
      <c r="O16195" s="8">
        <v>42780</v>
      </c>
      <c r="P16195" s="8">
        <v>237</v>
      </c>
      <c r="Q16195" s="10" t="s">
        <v>212</v>
      </c>
      <c r="R16195" s="2">
        <v>128340000</v>
      </c>
      <c r="S16195" s="2">
        <v>3850200</v>
      </c>
      <c r="T16195" s="2">
        <v>261107730</v>
      </c>
      <c r="U16195" s="6">
        <v>282348000</v>
      </c>
      <c r="V16195" s="4">
        <v>3.3057851239669422</v>
      </c>
      <c r="W16195" s="5">
        <v>0.9232839018580109</v>
      </c>
      <c r="X16195" s="3">
        <v>8.6707704226557816</v>
      </c>
      <c r="Y16195">
        <f>+MONTH(Air_Traffic[[#This Row],[Activity Period Start Date]])</f>
        <v>5</v>
      </c>
      <c r="Z16195">
        <f>+YEAR(Air_Traffic[[#This Row],[Activity Period Start Date]])</f>
        <v>2021</v>
      </c>
    </row>
    <row r="16196" spans="1:26" x14ac:dyDescent="0.3">
      <c r="A16196" s="7">
        <v>16197</v>
      </c>
      <c r="B16196" s="8">
        <v>202105</v>
      </c>
      <c r="C16196" s="1">
        <v>44317</v>
      </c>
      <c r="D16196" s="9" t="s">
        <v>199</v>
      </c>
      <c r="E16196" s="10" t="s">
        <v>33</v>
      </c>
      <c r="F16196" s="26" t="str">
        <f>+VLOOKUP(Air_Traffic[[#This Row],[Operating Airline]],Tabla6[],2,0)</f>
        <v>AS</v>
      </c>
      <c r="G16196" s="10" t="s">
        <v>33</v>
      </c>
      <c r="H16196" s="26" t="str">
        <f>+VLOOKUP(Air_Traffic[[#This Row],[Published Airline]],Tabla9[],2,0)</f>
        <v>AS</v>
      </c>
      <c r="I16196" s="10" t="s">
        <v>20</v>
      </c>
      <c r="J16196" s="10" t="s">
        <v>35</v>
      </c>
      <c r="K16196" s="10" t="s">
        <v>15</v>
      </c>
      <c r="L16196" s="10" t="s">
        <v>22</v>
      </c>
      <c r="M16196" s="10" t="s">
        <v>20</v>
      </c>
      <c r="N16196" s="9" t="s">
        <v>50</v>
      </c>
      <c r="O16196" s="8">
        <v>5896</v>
      </c>
      <c r="P16196" s="8">
        <v>24</v>
      </c>
      <c r="Q16196" s="10" t="s">
        <v>212</v>
      </c>
      <c r="R16196" s="2">
        <v>72226000</v>
      </c>
      <c r="S16196" s="2">
        <v>4333560</v>
      </c>
      <c r="T16196" s="2">
        <v>149435594</v>
      </c>
      <c r="U16196" s="6">
        <v>137229400</v>
      </c>
      <c r="V16196" s="4">
        <v>9.9173553719008272</v>
      </c>
      <c r="W16196" s="5">
        <v>0.79856141147237358</v>
      </c>
      <c r="X16196" s="3">
        <v>9.8009114316497978</v>
      </c>
      <c r="Y16196">
        <f>+MONTH(Air_Traffic[[#This Row],[Activity Period Start Date]])</f>
        <v>5</v>
      </c>
      <c r="Z16196">
        <f>+YEAR(Air_Traffic[[#This Row],[Activity Period Start Date]])</f>
        <v>2021</v>
      </c>
    </row>
    <row r="16197" spans="1:26" x14ac:dyDescent="0.3">
      <c r="A16197" s="7">
        <v>16198</v>
      </c>
      <c r="B16197" s="8">
        <v>202105</v>
      </c>
      <c r="C16197" s="1">
        <v>44317</v>
      </c>
      <c r="D16197" s="9" t="s">
        <v>199</v>
      </c>
      <c r="E16197" s="10" t="s">
        <v>33</v>
      </c>
      <c r="F16197" s="26" t="str">
        <f>+VLOOKUP(Air_Traffic[[#This Row],[Operating Airline]],Tabla6[],2,0)</f>
        <v>AS</v>
      </c>
      <c r="G16197" s="10" t="s">
        <v>33</v>
      </c>
      <c r="H16197" s="26" t="str">
        <f>+VLOOKUP(Air_Traffic[[#This Row],[Published Airline]],Tabla9[],2,0)</f>
        <v>AS</v>
      </c>
      <c r="I16197" s="10" t="s">
        <v>20</v>
      </c>
      <c r="J16197" s="10" t="s">
        <v>35</v>
      </c>
      <c r="K16197" s="10" t="s">
        <v>19</v>
      </c>
      <c r="L16197" s="10" t="s">
        <v>22</v>
      </c>
      <c r="M16197" s="10" t="s">
        <v>23</v>
      </c>
      <c r="N16197" s="9" t="s">
        <v>24</v>
      </c>
      <c r="O16197" s="8">
        <v>5846</v>
      </c>
      <c r="P16197" s="8">
        <v>28</v>
      </c>
      <c r="Q16197" s="10" t="s">
        <v>212</v>
      </c>
      <c r="R16197" s="2">
        <v>71613500</v>
      </c>
      <c r="S16197" s="2">
        <v>14322700</v>
      </c>
      <c r="T16197" s="2">
        <v>159698105</v>
      </c>
      <c r="U16197" s="6">
        <v>179033750</v>
      </c>
      <c r="V16197" s="4">
        <v>13.223140495867769</v>
      </c>
      <c r="W16197" s="5">
        <v>0.98737425482268426</v>
      </c>
      <c r="X16197" s="3">
        <v>9.5104672003511919</v>
      </c>
      <c r="Y16197">
        <f>+MONTH(Air_Traffic[[#This Row],[Activity Period Start Date]])</f>
        <v>5</v>
      </c>
      <c r="Z16197">
        <f>+YEAR(Air_Traffic[[#This Row],[Activity Period Start Date]])</f>
        <v>2021</v>
      </c>
    </row>
    <row r="16198" spans="1:26" x14ac:dyDescent="0.3">
      <c r="A16198" s="7">
        <v>16199</v>
      </c>
      <c r="B16198" s="8">
        <v>202105</v>
      </c>
      <c r="C16198" s="1">
        <v>44317</v>
      </c>
      <c r="D16198" s="9" t="s">
        <v>199</v>
      </c>
      <c r="E16198" s="10" t="s">
        <v>37</v>
      </c>
      <c r="F16198" s="26" t="str">
        <f>+VLOOKUP(Air_Traffic[[#This Row],[Operating Airline]],Tabla6[],2,0)</f>
        <v>NH</v>
      </c>
      <c r="G16198" s="10" t="s">
        <v>37</v>
      </c>
      <c r="H16198" s="26" t="str">
        <f>+VLOOKUP(Air_Traffic[[#This Row],[Published Airline]],Tabla9[],2,0)</f>
        <v>NH</v>
      </c>
      <c r="I16198" s="10" t="s">
        <v>20</v>
      </c>
      <c r="J16198" s="10" t="s">
        <v>30</v>
      </c>
      <c r="K16198" s="10" t="s">
        <v>15</v>
      </c>
      <c r="L16198" s="10" t="s">
        <v>22</v>
      </c>
      <c r="M16198" s="10" t="s">
        <v>20</v>
      </c>
      <c r="N16198" s="9" t="s">
        <v>98</v>
      </c>
      <c r="O16198" s="8">
        <v>684</v>
      </c>
      <c r="P16198" s="8">
        <v>4</v>
      </c>
      <c r="Q16198" s="10" t="s">
        <v>212</v>
      </c>
      <c r="R16198" s="2">
        <v>8379000</v>
      </c>
      <c r="S16198" s="2">
        <v>1424430</v>
      </c>
      <c r="T16198" s="2">
        <v>18396094.5</v>
      </c>
      <c r="U16198" s="6">
        <v>8379000</v>
      </c>
      <c r="V16198" s="4">
        <v>13.223140495867769</v>
      </c>
      <c r="W16198" s="5">
        <v>0.97277661170330154</v>
      </c>
      <c r="X16198" s="3">
        <v>8.3004067476054733</v>
      </c>
      <c r="Y16198">
        <f>+MONTH(Air_Traffic[[#This Row],[Activity Period Start Date]])</f>
        <v>5</v>
      </c>
      <c r="Z16198">
        <f>+YEAR(Air_Traffic[[#This Row],[Activity Period Start Date]])</f>
        <v>2021</v>
      </c>
    </row>
    <row r="16199" spans="1:26" x14ac:dyDescent="0.3">
      <c r="A16199" s="7">
        <v>16200</v>
      </c>
      <c r="B16199" s="8">
        <v>202105</v>
      </c>
      <c r="C16199" s="1">
        <v>44317</v>
      </c>
      <c r="D16199" s="9" t="s">
        <v>199</v>
      </c>
      <c r="E16199" s="10" t="s">
        <v>37</v>
      </c>
      <c r="F16199" s="26" t="str">
        <f>+VLOOKUP(Air_Traffic[[#This Row],[Operating Airline]],Tabla6[],2,0)</f>
        <v>NH</v>
      </c>
      <c r="G16199" s="10" t="s">
        <v>37</v>
      </c>
      <c r="H16199" s="26" t="str">
        <f>+VLOOKUP(Air_Traffic[[#This Row],[Published Airline]],Tabla9[],2,0)</f>
        <v>NH</v>
      </c>
      <c r="I16199" s="10" t="s">
        <v>20</v>
      </c>
      <c r="J16199" s="10" t="s">
        <v>30</v>
      </c>
      <c r="K16199" s="10" t="s">
        <v>19</v>
      </c>
      <c r="L16199" s="10" t="s">
        <v>22</v>
      </c>
      <c r="M16199" s="10" t="s">
        <v>20</v>
      </c>
      <c r="N16199" s="9" t="s">
        <v>98</v>
      </c>
      <c r="O16199" s="8">
        <v>408</v>
      </c>
      <c r="P16199" s="8">
        <v>3</v>
      </c>
      <c r="Q16199" s="10" t="s">
        <v>212</v>
      </c>
      <c r="R16199" s="2">
        <v>4998000</v>
      </c>
      <c r="S16199" s="2">
        <v>499800</v>
      </c>
      <c r="T16199" s="2">
        <v>10570770</v>
      </c>
      <c r="U16199" s="6">
        <v>8996400</v>
      </c>
      <c r="V16199" s="4">
        <v>12.396694214876034</v>
      </c>
      <c r="W16199" s="5">
        <v>0.796545285589079</v>
      </c>
      <c r="X16199" s="3">
        <v>7.2394156123898048</v>
      </c>
      <c r="Y16199">
        <f>+MONTH(Air_Traffic[[#This Row],[Activity Period Start Date]])</f>
        <v>5</v>
      </c>
      <c r="Z16199">
        <f>+YEAR(Air_Traffic[[#This Row],[Activity Period Start Date]])</f>
        <v>2021</v>
      </c>
    </row>
    <row r="16200" spans="1:26" x14ac:dyDescent="0.3">
      <c r="A16200" s="7">
        <v>16201</v>
      </c>
      <c r="B16200" s="8">
        <v>202105</v>
      </c>
      <c r="C16200" s="1">
        <v>44317</v>
      </c>
      <c r="D16200" s="9" t="s">
        <v>199</v>
      </c>
      <c r="E16200" s="10" t="s">
        <v>39</v>
      </c>
      <c r="F16200" s="26" t="str">
        <f>+VLOOKUP(Air_Traffic[[#This Row],[Operating Airline]],Tabla6[],2,0)</f>
        <v>AA</v>
      </c>
      <c r="G16200" s="10" t="s">
        <v>39</v>
      </c>
      <c r="H16200" s="26" t="str">
        <f>+VLOOKUP(Air_Traffic[[#This Row],[Published Airline]],Tabla9[],2,0)</f>
        <v>AA</v>
      </c>
      <c r="I16200" s="10" t="s">
        <v>13</v>
      </c>
      <c r="J16200" s="10" t="s">
        <v>14</v>
      </c>
      <c r="K16200" s="10" t="s">
        <v>15</v>
      </c>
      <c r="L16200" s="10" t="s">
        <v>22</v>
      </c>
      <c r="M16200" s="10" t="s">
        <v>17</v>
      </c>
      <c r="N16200" s="9" t="s">
        <v>18</v>
      </c>
      <c r="O16200" s="8">
        <v>103516</v>
      </c>
      <c r="P16200" s="8">
        <v>568</v>
      </c>
      <c r="Q16200" s="10" t="s">
        <v>212</v>
      </c>
      <c r="R16200" s="2">
        <v>310548000</v>
      </c>
      <c r="S16200" s="2">
        <v>27949320</v>
      </c>
      <c r="T16200" s="2">
        <v>653237718</v>
      </c>
      <c r="U16200" s="6">
        <v>745315200</v>
      </c>
      <c r="V16200" s="4">
        <v>4.1322314049586781</v>
      </c>
      <c r="W16200" s="5">
        <v>0.94654268595805868</v>
      </c>
      <c r="X16200" s="3">
        <v>8.1989459555028006</v>
      </c>
      <c r="Y16200">
        <f>+MONTH(Air_Traffic[[#This Row],[Activity Period Start Date]])</f>
        <v>5</v>
      </c>
      <c r="Z16200">
        <f>+YEAR(Air_Traffic[[#This Row],[Activity Period Start Date]])</f>
        <v>2021</v>
      </c>
    </row>
    <row r="16201" spans="1:26" x14ac:dyDescent="0.3">
      <c r="A16201" s="7">
        <v>16202</v>
      </c>
      <c r="B16201" s="8">
        <v>202105</v>
      </c>
      <c r="C16201" s="1">
        <v>44317</v>
      </c>
      <c r="D16201" s="9" t="s">
        <v>199</v>
      </c>
      <c r="E16201" s="10" t="s">
        <v>39</v>
      </c>
      <c r="F16201" s="26" t="str">
        <f>+VLOOKUP(Air_Traffic[[#This Row],[Operating Airline]],Tabla6[],2,0)</f>
        <v>AA</v>
      </c>
      <c r="G16201" s="10" t="s">
        <v>39</v>
      </c>
      <c r="H16201" s="26" t="str">
        <f>+VLOOKUP(Air_Traffic[[#This Row],[Published Airline]],Tabla9[],2,0)</f>
        <v>AA</v>
      </c>
      <c r="I16201" s="10" t="s">
        <v>13</v>
      </c>
      <c r="J16201" s="10" t="s">
        <v>14</v>
      </c>
      <c r="K16201" s="10" t="s">
        <v>19</v>
      </c>
      <c r="L16201" s="10" t="s">
        <v>22</v>
      </c>
      <c r="M16201" s="10" t="s">
        <v>17</v>
      </c>
      <c r="N16201" s="9" t="s">
        <v>18</v>
      </c>
      <c r="O16201" s="8">
        <v>101063</v>
      </c>
      <c r="P16201" s="8">
        <v>173</v>
      </c>
      <c r="Q16201" s="10" t="s">
        <v>213</v>
      </c>
      <c r="R16201" s="2">
        <v>303189000</v>
      </c>
      <c r="S16201" s="2">
        <v>51542130</v>
      </c>
      <c r="T16201" s="2">
        <v>665651449.5</v>
      </c>
      <c r="U16201" s="6">
        <v>303189000</v>
      </c>
      <c r="V16201" s="4">
        <v>4.9586776859504136</v>
      </c>
      <c r="W16201" s="5">
        <v>0.86730182646851028</v>
      </c>
      <c r="X16201" s="3">
        <v>8.0979079366600821</v>
      </c>
      <c r="Y16201">
        <f>+MONTH(Air_Traffic[[#This Row],[Activity Period Start Date]])</f>
        <v>5</v>
      </c>
      <c r="Z16201">
        <f>+YEAR(Air_Traffic[[#This Row],[Activity Period Start Date]])</f>
        <v>2021</v>
      </c>
    </row>
    <row r="16202" spans="1:26" x14ac:dyDescent="0.3">
      <c r="A16202" s="7">
        <v>16203</v>
      </c>
      <c r="B16202" s="8">
        <v>202105</v>
      </c>
      <c r="C16202" s="1">
        <v>44317</v>
      </c>
      <c r="D16202" s="9" t="s">
        <v>199</v>
      </c>
      <c r="E16202" s="10" t="s">
        <v>43</v>
      </c>
      <c r="F16202" s="26" t="str">
        <f>+VLOOKUP(Air_Traffic[[#This Row],[Operating Airline]],Tabla6[],2,0)</f>
        <v>OZ</v>
      </c>
      <c r="G16202" s="10" t="s">
        <v>43</v>
      </c>
      <c r="H16202" s="26" t="str">
        <f>+VLOOKUP(Air_Traffic[[#This Row],[Published Airline]],Tabla9[],2,0)</f>
        <v>OZ</v>
      </c>
      <c r="I16202" s="10" t="s">
        <v>20</v>
      </c>
      <c r="J16202" s="10" t="s">
        <v>30</v>
      </c>
      <c r="K16202" s="10" t="s">
        <v>15</v>
      </c>
      <c r="L16202" s="10" t="s">
        <v>22</v>
      </c>
      <c r="M16202" s="10" t="s">
        <v>20</v>
      </c>
      <c r="N16202" s="9" t="s">
        <v>50</v>
      </c>
      <c r="O16202" s="8">
        <v>626</v>
      </c>
      <c r="P16202" s="8">
        <v>5</v>
      </c>
      <c r="Q16202" s="10" t="s">
        <v>214</v>
      </c>
      <c r="R16202" s="2">
        <v>7668500</v>
      </c>
      <c r="S16202" s="2">
        <v>613480</v>
      </c>
      <c r="T16202" s="2">
        <v>16042502</v>
      </c>
      <c r="U16202" s="6">
        <v>16870700</v>
      </c>
      <c r="V16202" s="4">
        <v>9.9173553719008272</v>
      </c>
      <c r="W16202" s="5">
        <v>0.92372196625315661</v>
      </c>
      <c r="X16202" s="3">
        <v>9.4729359169828538</v>
      </c>
      <c r="Y16202">
        <f>+MONTH(Air_Traffic[[#This Row],[Activity Period Start Date]])</f>
        <v>5</v>
      </c>
      <c r="Z16202">
        <f>+YEAR(Air_Traffic[[#This Row],[Activity Period Start Date]])</f>
        <v>2021</v>
      </c>
    </row>
    <row r="16203" spans="1:26" x14ac:dyDescent="0.3">
      <c r="A16203" s="7">
        <v>16204</v>
      </c>
      <c r="B16203" s="8">
        <v>202105</v>
      </c>
      <c r="C16203" s="1">
        <v>44317</v>
      </c>
      <c r="D16203" s="9" t="s">
        <v>199</v>
      </c>
      <c r="E16203" s="10" t="s">
        <v>43</v>
      </c>
      <c r="F16203" s="26" t="str">
        <f>+VLOOKUP(Air_Traffic[[#This Row],[Operating Airline]],Tabla6[],2,0)</f>
        <v>OZ</v>
      </c>
      <c r="G16203" s="10" t="s">
        <v>43</v>
      </c>
      <c r="H16203" s="26" t="str">
        <f>+VLOOKUP(Air_Traffic[[#This Row],[Published Airline]],Tabla9[],2,0)</f>
        <v>OZ</v>
      </c>
      <c r="I16203" s="10" t="s">
        <v>20</v>
      </c>
      <c r="J16203" s="10" t="s">
        <v>30</v>
      </c>
      <c r="K16203" s="10" t="s">
        <v>19</v>
      </c>
      <c r="L16203" s="10" t="s">
        <v>22</v>
      </c>
      <c r="M16203" s="10" t="s">
        <v>20</v>
      </c>
      <c r="N16203" s="9" t="s">
        <v>50</v>
      </c>
      <c r="O16203" s="8">
        <v>1004</v>
      </c>
      <c r="P16203" s="8">
        <v>7</v>
      </c>
      <c r="Q16203" s="10" t="s">
        <v>214</v>
      </c>
      <c r="R16203" s="2">
        <v>12299000</v>
      </c>
      <c r="S16203" s="2">
        <v>2582790</v>
      </c>
      <c r="T16203" s="2">
        <v>27568208.5</v>
      </c>
      <c r="U16203" s="6">
        <v>22138200</v>
      </c>
      <c r="V16203" s="4">
        <v>12.396694214876034</v>
      </c>
      <c r="W16203" s="5">
        <v>0.79498735766838435</v>
      </c>
      <c r="X16203" s="3">
        <v>5.9878103232726181</v>
      </c>
      <c r="Y16203">
        <f>+MONTH(Air_Traffic[[#This Row],[Activity Period Start Date]])</f>
        <v>5</v>
      </c>
      <c r="Z16203">
        <f>+YEAR(Air_Traffic[[#This Row],[Activity Period Start Date]])</f>
        <v>2021</v>
      </c>
    </row>
    <row r="16204" spans="1:26" x14ac:dyDescent="0.3">
      <c r="A16204" s="7">
        <v>16205</v>
      </c>
      <c r="B16204" s="8">
        <v>202105</v>
      </c>
      <c r="C16204" s="1">
        <v>44317</v>
      </c>
      <c r="D16204" s="9" t="s">
        <v>199</v>
      </c>
      <c r="E16204" s="10" t="s">
        <v>45</v>
      </c>
      <c r="F16204" s="26" t="str">
        <f>+VLOOKUP(Air_Traffic[[#This Row],[Operating Airline]],Tabla6[],2,0)</f>
        <v>BA</v>
      </c>
      <c r="G16204" s="10" t="s">
        <v>45</v>
      </c>
      <c r="H16204" s="26" t="str">
        <f>+VLOOKUP(Air_Traffic[[#This Row],[Published Airline]],Tabla9[],2,0)</f>
        <v>BA</v>
      </c>
      <c r="I16204" s="10" t="s">
        <v>20</v>
      </c>
      <c r="J16204" s="10" t="s">
        <v>21</v>
      </c>
      <c r="K16204" s="10" t="s">
        <v>15</v>
      </c>
      <c r="L16204" s="10" t="s">
        <v>22</v>
      </c>
      <c r="M16204" s="10" t="s">
        <v>20</v>
      </c>
      <c r="N16204" s="9" t="s">
        <v>50</v>
      </c>
      <c r="O16204" s="8">
        <v>928</v>
      </c>
      <c r="P16204" s="8">
        <v>7</v>
      </c>
      <c r="Q16204" s="10" t="s">
        <v>214</v>
      </c>
      <c r="R16204" s="2">
        <v>11368000</v>
      </c>
      <c r="S16204" s="2">
        <v>795760</v>
      </c>
      <c r="T16204" s="2">
        <v>23651124</v>
      </c>
      <c r="U16204" s="6">
        <v>22736000</v>
      </c>
      <c r="V16204" s="4">
        <v>9.0909090909090917</v>
      </c>
      <c r="W16204" s="5">
        <v>0.81032975132054941</v>
      </c>
      <c r="X16204" s="3">
        <v>6.6571847662917776</v>
      </c>
      <c r="Y16204">
        <f>+MONTH(Air_Traffic[[#This Row],[Activity Period Start Date]])</f>
        <v>5</v>
      </c>
      <c r="Z16204">
        <f>+YEAR(Air_Traffic[[#This Row],[Activity Period Start Date]])</f>
        <v>2021</v>
      </c>
    </row>
    <row r="16205" spans="1:26" x14ac:dyDescent="0.3">
      <c r="A16205" s="7">
        <v>16206</v>
      </c>
      <c r="B16205" s="8">
        <v>202105</v>
      </c>
      <c r="C16205" s="1">
        <v>44317</v>
      </c>
      <c r="D16205" s="9" t="s">
        <v>199</v>
      </c>
      <c r="E16205" s="10" t="s">
        <v>45</v>
      </c>
      <c r="F16205" s="26" t="str">
        <f>+VLOOKUP(Air_Traffic[[#This Row],[Operating Airline]],Tabla6[],2,0)</f>
        <v>BA</v>
      </c>
      <c r="G16205" s="10" t="s">
        <v>45</v>
      </c>
      <c r="H16205" s="26" t="str">
        <f>+VLOOKUP(Air_Traffic[[#This Row],[Published Airline]],Tabla9[],2,0)</f>
        <v>BA</v>
      </c>
      <c r="I16205" s="10" t="s">
        <v>20</v>
      </c>
      <c r="J16205" s="10" t="s">
        <v>21</v>
      </c>
      <c r="K16205" s="10" t="s">
        <v>19</v>
      </c>
      <c r="L16205" s="10" t="s">
        <v>22</v>
      </c>
      <c r="M16205" s="10" t="s">
        <v>20</v>
      </c>
      <c r="N16205" s="9" t="s">
        <v>50</v>
      </c>
      <c r="O16205" s="8">
        <v>1077</v>
      </c>
      <c r="P16205" s="8">
        <v>2</v>
      </c>
      <c r="Q16205" s="10" t="s">
        <v>213</v>
      </c>
      <c r="R16205" s="2">
        <v>13193250</v>
      </c>
      <c r="S16205" s="2">
        <v>1451257.5</v>
      </c>
      <c r="T16205" s="2">
        <v>28055446.125</v>
      </c>
      <c r="U16205" s="6">
        <v>13193250</v>
      </c>
      <c r="V16205" s="4">
        <v>13.223140495867769</v>
      </c>
      <c r="W16205" s="5">
        <v>0.78674134581655097</v>
      </c>
      <c r="X16205" s="3">
        <v>7.3135306628596908</v>
      </c>
      <c r="Y16205">
        <f>+MONTH(Air_Traffic[[#This Row],[Activity Period Start Date]])</f>
        <v>5</v>
      </c>
      <c r="Z16205">
        <f>+YEAR(Air_Traffic[[#This Row],[Activity Period Start Date]])</f>
        <v>2021</v>
      </c>
    </row>
    <row r="16206" spans="1:26" x14ac:dyDescent="0.3">
      <c r="A16206" s="7">
        <v>16207</v>
      </c>
      <c r="B16206" s="8">
        <v>202105</v>
      </c>
      <c r="C16206" s="1">
        <v>44317</v>
      </c>
      <c r="D16206" s="9" t="s">
        <v>199</v>
      </c>
      <c r="E16206" s="10" t="s">
        <v>51</v>
      </c>
      <c r="F16206" s="26" t="str">
        <f>+VLOOKUP(Air_Traffic[[#This Row],[Operating Airline]],Tabla6[],2,0)</f>
        <v>CI</v>
      </c>
      <c r="G16206" s="10" t="s">
        <v>51</v>
      </c>
      <c r="H16206" s="26" t="str">
        <f>+VLOOKUP(Air_Traffic[[#This Row],[Published Airline]],Tabla9[],2,0)</f>
        <v>CI</v>
      </c>
      <c r="I16206" s="10" t="s">
        <v>20</v>
      </c>
      <c r="J16206" s="10" t="s">
        <v>30</v>
      </c>
      <c r="K16206" s="10" t="s">
        <v>15</v>
      </c>
      <c r="L16206" s="10" t="s">
        <v>22</v>
      </c>
      <c r="M16206" s="10" t="s">
        <v>20</v>
      </c>
      <c r="N16206" s="9" t="s">
        <v>50</v>
      </c>
      <c r="O16206" s="8">
        <v>171</v>
      </c>
      <c r="P16206" s="8">
        <v>1</v>
      </c>
      <c r="Q16206" s="10" t="s">
        <v>212</v>
      </c>
      <c r="R16206" s="2">
        <v>2094750</v>
      </c>
      <c r="S16206" s="2">
        <v>523687.5</v>
      </c>
      <c r="T16206" s="2">
        <v>4791740.625</v>
      </c>
      <c r="U16206" s="6">
        <v>8379000</v>
      </c>
      <c r="V16206" s="4">
        <v>9.0909090909090917</v>
      </c>
      <c r="W16206" s="5">
        <v>0.93769130832334646</v>
      </c>
      <c r="X16206" s="3">
        <v>8.8551590601652794</v>
      </c>
      <c r="Y16206">
        <f>+MONTH(Air_Traffic[[#This Row],[Activity Period Start Date]])</f>
        <v>5</v>
      </c>
      <c r="Z16206">
        <f>+YEAR(Air_Traffic[[#This Row],[Activity Period Start Date]])</f>
        <v>2021</v>
      </c>
    </row>
    <row r="16207" spans="1:26" x14ac:dyDescent="0.3">
      <c r="A16207" s="7">
        <v>16208</v>
      </c>
      <c r="B16207" s="8">
        <v>202105</v>
      </c>
      <c r="C16207" s="1">
        <v>44317</v>
      </c>
      <c r="D16207" s="9" t="s">
        <v>199</v>
      </c>
      <c r="E16207" s="10" t="s">
        <v>53</v>
      </c>
      <c r="F16207" s="26" t="str">
        <f>+VLOOKUP(Air_Traffic[[#This Row],[Operating Airline]],Tabla6[],2,0)</f>
        <v>DL</v>
      </c>
      <c r="G16207" s="10" t="s">
        <v>53</v>
      </c>
      <c r="H16207" s="26" t="str">
        <f>+VLOOKUP(Air_Traffic[[#This Row],[Published Airline]],Tabla9[],2,0)</f>
        <v>DL</v>
      </c>
      <c r="I16207" s="10" t="s">
        <v>13</v>
      </c>
      <c r="J16207" s="10" t="s">
        <v>14</v>
      </c>
      <c r="K16207" s="10" t="s">
        <v>15</v>
      </c>
      <c r="L16207" s="10" t="s">
        <v>22</v>
      </c>
      <c r="M16207" s="10" t="s">
        <v>17</v>
      </c>
      <c r="N16207" s="9" t="s">
        <v>55</v>
      </c>
      <c r="O16207" s="8">
        <v>65582</v>
      </c>
      <c r="P16207" s="8">
        <v>119</v>
      </c>
      <c r="Q16207" s="10" t="s">
        <v>213</v>
      </c>
      <c r="R16207" s="2">
        <v>196746000</v>
      </c>
      <c r="S16207" s="2">
        <v>27544440</v>
      </c>
      <c r="T16207" s="2">
        <v>425168106</v>
      </c>
      <c r="U16207" s="6">
        <v>196746000</v>
      </c>
      <c r="V16207" s="4">
        <v>4.9586776859504136</v>
      </c>
      <c r="W16207" s="5">
        <v>0.83063468770702331</v>
      </c>
      <c r="X16207" s="3">
        <v>7.8492620099194639</v>
      </c>
      <c r="Y16207">
        <f>+MONTH(Air_Traffic[[#This Row],[Activity Period Start Date]])</f>
        <v>5</v>
      </c>
      <c r="Z16207">
        <f>+YEAR(Air_Traffic[[#This Row],[Activity Period Start Date]])</f>
        <v>2021</v>
      </c>
    </row>
    <row r="16208" spans="1:26" x14ac:dyDescent="0.3">
      <c r="A16208" s="7">
        <v>16209</v>
      </c>
      <c r="B16208" s="8">
        <v>202105</v>
      </c>
      <c r="C16208" s="1">
        <v>44317</v>
      </c>
      <c r="D16208" s="9" t="s">
        <v>199</v>
      </c>
      <c r="E16208" s="10" t="s">
        <v>53</v>
      </c>
      <c r="F16208" s="26" t="str">
        <f>+VLOOKUP(Air_Traffic[[#This Row],[Operating Airline]],Tabla6[],2,0)</f>
        <v>DL</v>
      </c>
      <c r="G16208" s="10" t="s">
        <v>53</v>
      </c>
      <c r="H16208" s="26" t="str">
        <f>+VLOOKUP(Air_Traffic[[#This Row],[Published Airline]],Tabla9[],2,0)</f>
        <v>DL</v>
      </c>
      <c r="I16208" s="10" t="s">
        <v>13</v>
      </c>
      <c r="J16208" s="10" t="s">
        <v>14</v>
      </c>
      <c r="K16208" s="10" t="s">
        <v>19</v>
      </c>
      <c r="L16208" s="10" t="s">
        <v>22</v>
      </c>
      <c r="M16208" s="10" t="s">
        <v>17</v>
      </c>
      <c r="N16208" s="9" t="s">
        <v>55</v>
      </c>
      <c r="O16208" s="8">
        <v>66733</v>
      </c>
      <c r="P16208" s="8">
        <v>361</v>
      </c>
      <c r="Q16208" s="10" t="s">
        <v>212</v>
      </c>
      <c r="R16208" s="2">
        <v>200199000</v>
      </c>
      <c r="S16208" s="2">
        <v>14013930</v>
      </c>
      <c r="T16208" s="2">
        <v>416514019.5</v>
      </c>
      <c r="U16208" s="6">
        <v>560557200</v>
      </c>
      <c r="V16208" s="4">
        <v>4.9586776859504136</v>
      </c>
      <c r="W16208" s="5">
        <v>0.96093837581919828</v>
      </c>
      <c r="X16208" s="3">
        <v>9.8818232506850929</v>
      </c>
      <c r="Y16208">
        <f>+MONTH(Air_Traffic[[#This Row],[Activity Period Start Date]])</f>
        <v>5</v>
      </c>
      <c r="Z16208">
        <f>+YEAR(Air_Traffic[[#This Row],[Activity Period Start Date]])</f>
        <v>2021</v>
      </c>
    </row>
    <row r="16209" spans="1:26" x14ac:dyDescent="0.3">
      <c r="A16209" s="7">
        <v>16210</v>
      </c>
      <c r="B16209" s="8">
        <v>202105</v>
      </c>
      <c r="C16209" s="1">
        <v>44317</v>
      </c>
      <c r="D16209" s="9" t="s">
        <v>199</v>
      </c>
      <c r="E16209" s="10" t="s">
        <v>53</v>
      </c>
      <c r="F16209" s="26" t="str">
        <f>+VLOOKUP(Air_Traffic[[#This Row],[Operating Airline]],Tabla6[],2,0)</f>
        <v>DL</v>
      </c>
      <c r="G16209" s="10" t="s">
        <v>53</v>
      </c>
      <c r="H16209" s="26" t="str">
        <f>+VLOOKUP(Air_Traffic[[#This Row],[Published Airline]],Tabla9[],2,0)</f>
        <v>DL</v>
      </c>
      <c r="I16209" s="10" t="s">
        <v>13</v>
      </c>
      <c r="J16209" s="10" t="s">
        <v>14</v>
      </c>
      <c r="K16209" s="10" t="s">
        <v>15</v>
      </c>
      <c r="L16209" s="10" t="s">
        <v>22</v>
      </c>
      <c r="M16209" s="10" t="s">
        <v>23</v>
      </c>
      <c r="N16209" s="9" t="s">
        <v>24</v>
      </c>
      <c r="O16209" s="8">
        <v>16686</v>
      </c>
      <c r="P16209" s="8">
        <v>84</v>
      </c>
      <c r="Q16209" s="10" t="s">
        <v>212</v>
      </c>
      <c r="R16209" s="2">
        <v>50058000</v>
      </c>
      <c r="S16209" s="2">
        <v>2502900</v>
      </c>
      <c r="T16209" s="2">
        <v>102994335</v>
      </c>
      <c r="U16209" s="6">
        <v>190220400</v>
      </c>
      <c r="V16209" s="4">
        <v>3.3057851239669422</v>
      </c>
      <c r="W16209" s="5">
        <v>0.80485460211312354</v>
      </c>
      <c r="X16209" s="3">
        <v>9.0451181235348095</v>
      </c>
      <c r="Y16209">
        <f>+MONTH(Air_Traffic[[#This Row],[Activity Period Start Date]])</f>
        <v>5</v>
      </c>
      <c r="Z16209">
        <f>+YEAR(Air_Traffic[[#This Row],[Activity Period Start Date]])</f>
        <v>2021</v>
      </c>
    </row>
    <row r="16210" spans="1:26" x14ac:dyDescent="0.3">
      <c r="A16210" s="7">
        <v>16211</v>
      </c>
      <c r="B16210" s="8">
        <v>202105</v>
      </c>
      <c r="C16210" s="1">
        <v>44317</v>
      </c>
      <c r="D16210" s="9" t="s">
        <v>199</v>
      </c>
      <c r="E16210" s="10" t="s">
        <v>53</v>
      </c>
      <c r="F16210" s="26" t="str">
        <f>+VLOOKUP(Air_Traffic[[#This Row],[Operating Airline]],Tabla6[],2,0)</f>
        <v>DL</v>
      </c>
      <c r="G16210" s="10" t="s">
        <v>53</v>
      </c>
      <c r="H16210" s="26" t="str">
        <f>+VLOOKUP(Air_Traffic[[#This Row],[Published Airline]],Tabla9[],2,0)</f>
        <v>DL</v>
      </c>
      <c r="I16210" s="10" t="s">
        <v>13</v>
      </c>
      <c r="J16210" s="10" t="s">
        <v>14</v>
      </c>
      <c r="K16210" s="10" t="s">
        <v>19</v>
      </c>
      <c r="L16210" s="10" t="s">
        <v>22</v>
      </c>
      <c r="M16210" s="10" t="s">
        <v>23</v>
      </c>
      <c r="N16210" s="9" t="s">
        <v>24</v>
      </c>
      <c r="O16210" s="8">
        <v>15222</v>
      </c>
      <c r="P16210" s="8">
        <v>93</v>
      </c>
      <c r="Q16210" s="10" t="s">
        <v>214</v>
      </c>
      <c r="R16210" s="2">
        <v>45666000</v>
      </c>
      <c r="S16210" s="2">
        <v>3653280</v>
      </c>
      <c r="T16210" s="2">
        <v>95533272</v>
      </c>
      <c r="U16210" s="6">
        <v>127864800</v>
      </c>
      <c r="V16210" s="4">
        <v>4.9586776859504136</v>
      </c>
      <c r="W16210" s="5">
        <v>0.86056380975027991</v>
      </c>
      <c r="X16210" s="3">
        <v>9.8254815230727353</v>
      </c>
      <c r="Y16210">
        <f>+MONTH(Air_Traffic[[#This Row],[Activity Period Start Date]])</f>
        <v>5</v>
      </c>
      <c r="Z16210">
        <f>+YEAR(Air_Traffic[[#This Row],[Activity Period Start Date]])</f>
        <v>2021</v>
      </c>
    </row>
    <row r="16211" spans="1:26" x14ac:dyDescent="0.3">
      <c r="A16211" s="7">
        <v>16212</v>
      </c>
      <c r="B16211" s="8">
        <v>202105</v>
      </c>
      <c r="C16211" s="1">
        <v>44317</v>
      </c>
      <c r="D16211" s="9" t="s">
        <v>199</v>
      </c>
      <c r="E16211" s="10" t="s">
        <v>56</v>
      </c>
      <c r="F16211" s="26" t="str">
        <f>+VLOOKUP(Air_Traffic[[#This Row],[Operating Airline]],Tabla6[],2,0)</f>
        <v>BR</v>
      </c>
      <c r="G16211" s="10" t="s">
        <v>56</v>
      </c>
      <c r="H16211" s="26" t="str">
        <f>+VLOOKUP(Air_Traffic[[#This Row],[Published Airline]],Tabla9[],2,0)</f>
        <v>BR</v>
      </c>
      <c r="I16211" s="10" t="s">
        <v>20</v>
      </c>
      <c r="J16211" s="10" t="s">
        <v>30</v>
      </c>
      <c r="K16211" s="10" t="s">
        <v>15</v>
      </c>
      <c r="L16211" s="10" t="s">
        <v>22</v>
      </c>
      <c r="M16211" s="10" t="s">
        <v>20</v>
      </c>
      <c r="N16211" s="9" t="s">
        <v>98</v>
      </c>
      <c r="O16211" s="8">
        <v>1918</v>
      </c>
      <c r="P16211" s="8">
        <v>4</v>
      </c>
      <c r="Q16211" s="10" t="s">
        <v>213</v>
      </c>
      <c r="R16211" s="2">
        <v>23495500</v>
      </c>
      <c r="S16211" s="2">
        <v>4464145</v>
      </c>
      <c r="T16211" s="2">
        <v>52124766.75</v>
      </c>
      <c r="U16211" s="6">
        <v>46991000</v>
      </c>
      <c r="V16211" s="4">
        <v>11.570247933884298</v>
      </c>
      <c r="W16211" s="5">
        <v>0.95033302818169019</v>
      </c>
      <c r="X16211" s="3">
        <v>8.3692501506394663</v>
      </c>
      <c r="Y16211">
        <f>+MONTH(Air_Traffic[[#This Row],[Activity Period Start Date]])</f>
        <v>5</v>
      </c>
      <c r="Z16211">
        <f>+YEAR(Air_Traffic[[#This Row],[Activity Period Start Date]])</f>
        <v>2021</v>
      </c>
    </row>
    <row r="16212" spans="1:26" x14ac:dyDescent="0.3">
      <c r="A16212" s="7">
        <v>16213</v>
      </c>
      <c r="B16212" s="8">
        <v>202105</v>
      </c>
      <c r="C16212" s="1">
        <v>44317</v>
      </c>
      <c r="D16212" s="9" t="s">
        <v>199</v>
      </c>
      <c r="E16212" s="10" t="s">
        <v>56</v>
      </c>
      <c r="F16212" s="26" t="str">
        <f>+VLOOKUP(Air_Traffic[[#This Row],[Operating Airline]],Tabla6[],2,0)</f>
        <v>BR</v>
      </c>
      <c r="G16212" s="10" t="s">
        <v>56</v>
      </c>
      <c r="H16212" s="26" t="str">
        <f>+VLOOKUP(Air_Traffic[[#This Row],[Published Airline]],Tabla9[],2,0)</f>
        <v>BR</v>
      </c>
      <c r="I16212" s="10" t="s">
        <v>20</v>
      </c>
      <c r="J16212" s="10" t="s">
        <v>30</v>
      </c>
      <c r="K16212" s="10" t="s">
        <v>19</v>
      </c>
      <c r="L16212" s="10" t="s">
        <v>22</v>
      </c>
      <c r="M16212" s="10" t="s">
        <v>20</v>
      </c>
      <c r="N16212" s="9" t="s">
        <v>98</v>
      </c>
      <c r="O16212" s="8">
        <v>1646</v>
      </c>
      <c r="P16212" s="8">
        <v>3</v>
      </c>
      <c r="Q16212" s="10" t="s">
        <v>213</v>
      </c>
      <c r="R16212" s="2">
        <v>20163500</v>
      </c>
      <c r="S16212" s="2">
        <v>201635</v>
      </c>
      <c r="T16212" s="2">
        <v>40558880.25</v>
      </c>
      <c r="U16212" s="6">
        <v>54441450</v>
      </c>
      <c r="V16212" s="4">
        <v>10.743801652892563</v>
      </c>
      <c r="W16212" s="5">
        <v>0.94820366179915505</v>
      </c>
      <c r="X16212" s="3">
        <v>7.6612628127854911</v>
      </c>
      <c r="Y16212">
        <f>+MONTH(Air_Traffic[[#This Row],[Activity Period Start Date]])</f>
        <v>5</v>
      </c>
      <c r="Z16212">
        <f>+YEAR(Air_Traffic[[#This Row],[Activity Period Start Date]])</f>
        <v>2021</v>
      </c>
    </row>
    <row r="16213" spans="1:26" x14ac:dyDescent="0.3">
      <c r="A16213" s="7">
        <v>16214</v>
      </c>
      <c r="B16213" s="8">
        <v>202105</v>
      </c>
      <c r="C16213" s="1">
        <v>44317</v>
      </c>
      <c r="D16213" s="9" t="s">
        <v>199</v>
      </c>
      <c r="E16213" s="10" t="s">
        <v>126</v>
      </c>
      <c r="F16213" s="26" t="str">
        <f>+VLOOKUP(Air_Traffic[[#This Row],[Operating Airline]],Tabla6[],2,0)</f>
        <v>EK</v>
      </c>
      <c r="G16213" s="10" t="s">
        <v>126</v>
      </c>
      <c r="H16213" s="26" t="str">
        <f>+VLOOKUP(Air_Traffic[[#This Row],[Published Airline]],Tabla9[],2,0)</f>
        <v>EK</v>
      </c>
      <c r="I16213" s="10" t="s">
        <v>20</v>
      </c>
      <c r="J16213" s="10" t="s">
        <v>128</v>
      </c>
      <c r="K16213" s="10" t="s">
        <v>15</v>
      </c>
      <c r="L16213" s="10" t="s">
        <v>22</v>
      </c>
      <c r="M16213" s="10" t="s">
        <v>20</v>
      </c>
      <c r="N16213" s="9" t="s">
        <v>50</v>
      </c>
      <c r="O16213" s="8">
        <v>1590</v>
      </c>
      <c r="P16213" s="8">
        <v>9</v>
      </c>
      <c r="Q16213" s="10" t="s">
        <v>212</v>
      </c>
      <c r="R16213" s="2">
        <v>19477500</v>
      </c>
      <c r="S16213" s="2">
        <v>2337300</v>
      </c>
      <c r="T16213" s="2">
        <v>41642895</v>
      </c>
      <c r="U16213" s="6">
        <v>74014500</v>
      </c>
      <c r="V16213" s="4">
        <v>10.743801652892563</v>
      </c>
      <c r="W16213" s="5">
        <v>0.83157937991828257</v>
      </c>
      <c r="X16213" s="3">
        <v>9.417411521452383</v>
      </c>
      <c r="Y16213">
        <f>+MONTH(Air_Traffic[[#This Row],[Activity Period Start Date]])</f>
        <v>5</v>
      </c>
      <c r="Z16213">
        <f>+YEAR(Air_Traffic[[#This Row],[Activity Period Start Date]])</f>
        <v>2021</v>
      </c>
    </row>
    <row r="16214" spans="1:26" x14ac:dyDescent="0.3">
      <c r="A16214" s="7">
        <v>16215</v>
      </c>
      <c r="B16214" s="8">
        <v>202105</v>
      </c>
      <c r="C16214" s="1">
        <v>44317</v>
      </c>
      <c r="D16214" s="9" t="s">
        <v>199</v>
      </c>
      <c r="E16214" s="10" t="s">
        <v>126</v>
      </c>
      <c r="F16214" s="26" t="str">
        <f>+VLOOKUP(Air_Traffic[[#This Row],[Operating Airline]],Tabla6[],2,0)</f>
        <v>EK</v>
      </c>
      <c r="G16214" s="10" t="s">
        <v>126</v>
      </c>
      <c r="H16214" s="26" t="str">
        <f>+VLOOKUP(Air_Traffic[[#This Row],[Published Airline]],Tabla9[],2,0)</f>
        <v>EK</v>
      </c>
      <c r="I16214" s="10" t="s">
        <v>20</v>
      </c>
      <c r="J16214" s="10" t="s">
        <v>128</v>
      </c>
      <c r="K16214" s="10" t="s">
        <v>19</v>
      </c>
      <c r="L16214" s="10" t="s">
        <v>22</v>
      </c>
      <c r="M16214" s="10" t="s">
        <v>20</v>
      </c>
      <c r="N16214" s="9" t="s">
        <v>50</v>
      </c>
      <c r="O16214" s="8">
        <v>3780</v>
      </c>
      <c r="P16214" s="8">
        <v>7</v>
      </c>
      <c r="Q16214" s="10" t="s">
        <v>213</v>
      </c>
      <c r="R16214" s="2">
        <v>46305000</v>
      </c>
      <c r="S16214" s="2">
        <v>2315250</v>
      </c>
      <c r="T16214" s="2">
        <v>95272537.5</v>
      </c>
      <c r="U16214" s="6">
        <v>87979500</v>
      </c>
      <c r="V16214" s="4">
        <v>9.9173553719008272</v>
      </c>
      <c r="W16214" s="5">
        <v>0.7927002534879497</v>
      </c>
      <c r="X16214" s="3">
        <v>8.9591814688921687</v>
      </c>
      <c r="Y16214">
        <f>+MONTH(Air_Traffic[[#This Row],[Activity Period Start Date]])</f>
        <v>5</v>
      </c>
      <c r="Z16214">
        <f>+YEAR(Air_Traffic[[#This Row],[Activity Period Start Date]])</f>
        <v>2021</v>
      </c>
    </row>
    <row r="16215" spans="1:26" x14ac:dyDescent="0.3">
      <c r="A16215" s="7">
        <v>16216</v>
      </c>
      <c r="B16215" s="8">
        <v>202105</v>
      </c>
      <c r="C16215" s="1">
        <v>44317</v>
      </c>
      <c r="D16215" s="9" t="s">
        <v>199</v>
      </c>
      <c r="E16215" s="10" t="s">
        <v>60</v>
      </c>
      <c r="F16215" s="26" t="str">
        <f>+VLOOKUP(Air_Traffic[[#This Row],[Operating Airline]],Tabla6[],2,0)</f>
        <v>F9</v>
      </c>
      <c r="G16215" s="10" t="s">
        <v>60</v>
      </c>
      <c r="H16215" s="26" t="str">
        <f>+VLOOKUP(Air_Traffic[[#This Row],[Published Airline]],Tabla9[],2,0)</f>
        <v>F9</v>
      </c>
      <c r="I16215" s="10" t="s">
        <v>13</v>
      </c>
      <c r="J16215" s="10" t="s">
        <v>14</v>
      </c>
      <c r="K16215" s="10" t="s">
        <v>15</v>
      </c>
      <c r="L16215" s="10" t="s">
        <v>16</v>
      </c>
      <c r="M16215" s="10" t="s">
        <v>20</v>
      </c>
      <c r="N16215" s="9" t="s">
        <v>50</v>
      </c>
      <c r="O16215" s="8">
        <v>20876</v>
      </c>
      <c r="P16215" s="8">
        <v>133</v>
      </c>
      <c r="Q16215" s="10" t="s">
        <v>214</v>
      </c>
      <c r="R16215" s="2">
        <v>43839600</v>
      </c>
      <c r="S16215" s="2">
        <v>5260752</v>
      </c>
      <c r="T16215" s="2">
        <v>93729064.799999997</v>
      </c>
      <c r="U16215" s="6">
        <v>162206520</v>
      </c>
      <c r="V16215" s="4">
        <v>4.1322314049586781</v>
      </c>
      <c r="W16215" s="5">
        <v>0.7903908497420824</v>
      </c>
      <c r="X16215" s="3">
        <v>8.1994036995821524</v>
      </c>
      <c r="Y16215">
        <f>+MONTH(Air_Traffic[[#This Row],[Activity Period Start Date]])</f>
        <v>5</v>
      </c>
      <c r="Z16215">
        <f>+YEAR(Air_Traffic[[#This Row],[Activity Period Start Date]])</f>
        <v>2021</v>
      </c>
    </row>
    <row r="16216" spans="1:26" x14ac:dyDescent="0.3">
      <c r="A16216" s="7">
        <v>16217</v>
      </c>
      <c r="B16216" s="8">
        <v>202105</v>
      </c>
      <c r="C16216" s="1">
        <v>44317</v>
      </c>
      <c r="D16216" s="9" t="s">
        <v>199</v>
      </c>
      <c r="E16216" s="10" t="s">
        <v>60</v>
      </c>
      <c r="F16216" s="26" t="str">
        <f>+VLOOKUP(Air_Traffic[[#This Row],[Operating Airline]],Tabla6[],2,0)</f>
        <v>F9</v>
      </c>
      <c r="G16216" s="10" t="s">
        <v>60</v>
      </c>
      <c r="H16216" s="26" t="str">
        <f>+VLOOKUP(Air_Traffic[[#This Row],[Published Airline]],Tabla9[],2,0)</f>
        <v>F9</v>
      </c>
      <c r="I16216" s="10" t="s">
        <v>13</v>
      </c>
      <c r="J16216" s="10" t="s">
        <v>14</v>
      </c>
      <c r="K16216" s="10" t="s">
        <v>19</v>
      </c>
      <c r="L16216" s="10" t="s">
        <v>16</v>
      </c>
      <c r="M16216" s="10" t="s">
        <v>20</v>
      </c>
      <c r="N16216" s="9" t="s">
        <v>50</v>
      </c>
      <c r="O16216" s="8">
        <v>20116</v>
      </c>
      <c r="P16216" s="8">
        <v>105</v>
      </c>
      <c r="Q16216" s="10" t="s">
        <v>212</v>
      </c>
      <c r="R16216" s="2">
        <v>42243600</v>
      </c>
      <c r="S16216" s="2">
        <v>6336540</v>
      </c>
      <c r="T16216" s="2">
        <v>91774221</v>
      </c>
      <c r="U16216" s="6">
        <v>88711560</v>
      </c>
      <c r="V16216" s="4">
        <v>4.1322314049586781</v>
      </c>
      <c r="W16216" s="5">
        <v>0.81305080328084323</v>
      </c>
      <c r="X16216" s="3">
        <v>7.0647519963234648</v>
      </c>
      <c r="Y16216">
        <f>+MONTH(Air_Traffic[[#This Row],[Activity Period Start Date]])</f>
        <v>5</v>
      </c>
      <c r="Z16216">
        <f>+YEAR(Air_Traffic[[#This Row],[Activity Period Start Date]])</f>
        <v>2021</v>
      </c>
    </row>
    <row r="16217" spans="1:26" x14ac:dyDescent="0.3">
      <c r="A16217" s="7">
        <v>16218</v>
      </c>
      <c r="B16217" s="8">
        <v>202105</v>
      </c>
      <c r="C16217" s="1">
        <v>44317</v>
      </c>
      <c r="D16217" s="9" t="s">
        <v>199</v>
      </c>
      <c r="E16217" s="10" t="s">
        <v>62</v>
      </c>
      <c r="F16217" s="26" t="str">
        <f>+VLOOKUP(Air_Traffic[[#This Row],[Operating Airline]],Tabla6[],2,0)</f>
        <v>HA</v>
      </c>
      <c r="G16217" s="10" t="s">
        <v>62</v>
      </c>
      <c r="H16217" s="26" t="str">
        <f>+VLOOKUP(Air_Traffic[[#This Row],[Published Airline]],Tabla9[],2,0)</f>
        <v>HA</v>
      </c>
      <c r="I16217" s="10" t="s">
        <v>13</v>
      </c>
      <c r="J16217" s="10" t="s">
        <v>14</v>
      </c>
      <c r="K16217" s="10" t="s">
        <v>15</v>
      </c>
      <c r="L16217" s="10" t="s">
        <v>22</v>
      </c>
      <c r="M16217" s="10" t="s">
        <v>20</v>
      </c>
      <c r="N16217" s="9" t="s">
        <v>50</v>
      </c>
      <c r="O16217" s="8">
        <v>12234</v>
      </c>
      <c r="P16217" s="8">
        <v>22</v>
      </c>
      <c r="Q16217" s="10" t="s">
        <v>213</v>
      </c>
      <c r="R16217" s="2">
        <v>36702000</v>
      </c>
      <c r="S16217" s="2">
        <v>3670200</v>
      </c>
      <c r="T16217" s="2">
        <v>77624730</v>
      </c>
      <c r="U16217" s="6">
        <v>139467600</v>
      </c>
      <c r="V16217" s="4">
        <v>4.9586776859504136</v>
      </c>
      <c r="W16217" s="5">
        <v>0.78771317249994866</v>
      </c>
      <c r="X16217" s="3">
        <v>9.4527511169270078</v>
      </c>
      <c r="Y16217">
        <f>+MONTH(Air_Traffic[[#This Row],[Activity Period Start Date]])</f>
        <v>5</v>
      </c>
      <c r="Z16217">
        <f>+YEAR(Air_Traffic[[#This Row],[Activity Period Start Date]])</f>
        <v>2021</v>
      </c>
    </row>
    <row r="16218" spans="1:26" x14ac:dyDescent="0.3">
      <c r="A16218" s="7">
        <v>16219</v>
      </c>
      <c r="B16218" s="8">
        <v>202105</v>
      </c>
      <c r="C16218" s="1">
        <v>44317</v>
      </c>
      <c r="D16218" s="9" t="s">
        <v>199</v>
      </c>
      <c r="E16218" s="10" t="s">
        <v>62</v>
      </c>
      <c r="F16218" s="26" t="str">
        <f>+VLOOKUP(Air_Traffic[[#This Row],[Operating Airline]],Tabla6[],2,0)</f>
        <v>HA</v>
      </c>
      <c r="G16218" s="10" t="s">
        <v>62</v>
      </c>
      <c r="H16218" s="26" t="str">
        <f>+VLOOKUP(Air_Traffic[[#This Row],[Published Airline]],Tabla9[],2,0)</f>
        <v>HA</v>
      </c>
      <c r="I16218" s="10" t="s">
        <v>13</v>
      </c>
      <c r="J16218" s="10" t="s">
        <v>14</v>
      </c>
      <c r="K16218" s="10" t="s">
        <v>19</v>
      </c>
      <c r="L16218" s="10" t="s">
        <v>22</v>
      </c>
      <c r="M16218" s="10" t="s">
        <v>20</v>
      </c>
      <c r="N16218" s="9" t="s">
        <v>50</v>
      </c>
      <c r="O16218" s="8">
        <v>12516</v>
      </c>
      <c r="P16218" s="8">
        <v>15</v>
      </c>
      <c r="Q16218" s="10" t="s">
        <v>213</v>
      </c>
      <c r="R16218" s="2">
        <v>37548000</v>
      </c>
      <c r="S16218" s="2">
        <v>6383160</v>
      </c>
      <c r="T16218" s="2">
        <v>82436634</v>
      </c>
      <c r="U16218" s="6">
        <v>63831600</v>
      </c>
      <c r="V16218" s="4">
        <v>4.9586776859504136</v>
      </c>
      <c r="W16218" s="5">
        <v>0.98427939053115998</v>
      </c>
      <c r="X16218" s="3">
        <v>8.4732553277286655</v>
      </c>
      <c r="Y16218">
        <f>+MONTH(Air_Traffic[[#This Row],[Activity Period Start Date]])</f>
        <v>5</v>
      </c>
      <c r="Z16218">
        <f>+YEAR(Air_Traffic[[#This Row],[Activity Period Start Date]])</f>
        <v>2021</v>
      </c>
    </row>
    <row r="16219" spans="1:26" x14ac:dyDescent="0.3">
      <c r="A16219" s="7">
        <v>16220</v>
      </c>
      <c r="B16219" s="8">
        <v>202105</v>
      </c>
      <c r="C16219" s="1">
        <v>44317</v>
      </c>
      <c r="D16219" s="9" t="s">
        <v>199</v>
      </c>
      <c r="E16219" s="10" t="s">
        <v>102</v>
      </c>
      <c r="F16219" s="26" t="str">
        <f>+VLOOKUP(Air_Traffic[[#This Row],[Operating Airline]],Tabla6[],2,0)</f>
        <v>QX</v>
      </c>
      <c r="G16219" s="10" t="s">
        <v>33</v>
      </c>
      <c r="H16219" s="26" t="str">
        <f>+VLOOKUP(Air_Traffic[[#This Row],[Published Airline]],Tabla9[],2,0)</f>
        <v>AS</v>
      </c>
      <c r="I16219" s="10" t="s">
        <v>13</v>
      </c>
      <c r="J16219" s="10" t="s">
        <v>14</v>
      </c>
      <c r="K16219" s="10" t="s">
        <v>15</v>
      </c>
      <c r="L16219" s="10" t="s">
        <v>22</v>
      </c>
      <c r="M16219" s="10" t="s">
        <v>23</v>
      </c>
      <c r="N16219" s="9" t="s">
        <v>24</v>
      </c>
      <c r="O16219" s="8">
        <v>9306</v>
      </c>
      <c r="P16219" s="8">
        <v>59</v>
      </c>
      <c r="Q16219" s="10" t="s">
        <v>214</v>
      </c>
      <c r="R16219" s="2">
        <v>27918000</v>
      </c>
      <c r="S16219" s="2">
        <v>5583600</v>
      </c>
      <c r="T16219" s="2">
        <v>62257140</v>
      </c>
      <c r="U16219" s="6">
        <v>36293400</v>
      </c>
      <c r="V16219" s="4">
        <v>3.3057851239669422</v>
      </c>
      <c r="W16219" s="5">
        <v>0.94623817700267887</v>
      </c>
      <c r="X16219" s="3">
        <v>6.3283884179644261</v>
      </c>
      <c r="Y16219">
        <f>+MONTH(Air_Traffic[[#This Row],[Activity Period Start Date]])</f>
        <v>5</v>
      </c>
      <c r="Z16219">
        <f>+YEAR(Air_Traffic[[#This Row],[Activity Period Start Date]])</f>
        <v>2021</v>
      </c>
    </row>
    <row r="16220" spans="1:26" x14ac:dyDescent="0.3">
      <c r="A16220" s="7">
        <v>16221</v>
      </c>
      <c r="B16220" s="8">
        <v>202105</v>
      </c>
      <c r="C16220" s="1">
        <v>44317</v>
      </c>
      <c r="D16220" s="9" t="s">
        <v>199</v>
      </c>
      <c r="E16220" s="10" t="s">
        <v>102</v>
      </c>
      <c r="F16220" s="26" t="str">
        <f>+VLOOKUP(Air_Traffic[[#This Row],[Operating Airline]],Tabla6[],2,0)</f>
        <v>QX</v>
      </c>
      <c r="G16220" s="10" t="s">
        <v>33</v>
      </c>
      <c r="H16220" s="26" t="str">
        <f>+VLOOKUP(Air_Traffic[[#This Row],[Published Airline]],Tabla9[],2,0)</f>
        <v>AS</v>
      </c>
      <c r="I16220" s="10" t="s">
        <v>13</v>
      </c>
      <c r="J16220" s="10" t="s">
        <v>14</v>
      </c>
      <c r="K16220" s="10" t="s">
        <v>19</v>
      </c>
      <c r="L16220" s="10" t="s">
        <v>22</v>
      </c>
      <c r="M16220" s="10" t="s">
        <v>23</v>
      </c>
      <c r="N16220" s="9" t="s">
        <v>24</v>
      </c>
      <c r="O16220" s="8">
        <v>9494</v>
      </c>
      <c r="P16220" s="8">
        <v>13</v>
      </c>
      <c r="Q16220" s="10" t="s">
        <v>213</v>
      </c>
      <c r="R16220" s="2">
        <v>28482000</v>
      </c>
      <c r="S16220" s="2">
        <v>3702660</v>
      </c>
      <c r="T16220" s="2">
        <v>61222059</v>
      </c>
      <c r="U16220" s="6">
        <v>59812200</v>
      </c>
      <c r="V16220" s="4">
        <v>4.9586776859504136</v>
      </c>
      <c r="W16220" s="5">
        <v>0.98042757260903057</v>
      </c>
      <c r="X16220" s="3">
        <v>7.9763059261502578</v>
      </c>
      <c r="Y16220">
        <f>+MONTH(Air_Traffic[[#This Row],[Activity Period Start Date]])</f>
        <v>5</v>
      </c>
      <c r="Z16220">
        <f>+YEAR(Air_Traffic[[#This Row],[Activity Period Start Date]])</f>
        <v>2021</v>
      </c>
    </row>
    <row r="16221" spans="1:26" x14ac:dyDescent="0.3">
      <c r="A16221" s="7">
        <v>16222</v>
      </c>
      <c r="B16221" s="8">
        <v>202105</v>
      </c>
      <c r="C16221" s="1">
        <v>44317</v>
      </c>
      <c r="D16221" s="9" t="s">
        <v>199</v>
      </c>
      <c r="E16221" s="10" t="s">
        <v>64</v>
      </c>
      <c r="F16221" s="26" t="str">
        <f>+VLOOKUP(Air_Traffic[[#This Row],[Operating Airline]],Tabla6[],2,0)</f>
        <v>JL</v>
      </c>
      <c r="G16221" s="10" t="s">
        <v>64</v>
      </c>
      <c r="H16221" s="26" t="str">
        <f>+VLOOKUP(Air_Traffic[[#This Row],[Published Airline]],Tabla9[],2,0)</f>
        <v>JL</v>
      </c>
      <c r="I16221" s="10" t="s">
        <v>20</v>
      </c>
      <c r="J16221" s="10" t="s">
        <v>30</v>
      </c>
      <c r="K16221" s="10" t="s">
        <v>15</v>
      </c>
      <c r="L16221" s="10" t="s">
        <v>22</v>
      </c>
      <c r="M16221" s="10" t="s">
        <v>20</v>
      </c>
      <c r="N16221" s="9" t="s">
        <v>50</v>
      </c>
      <c r="O16221" s="8">
        <v>1514</v>
      </c>
      <c r="P16221" s="8">
        <v>9</v>
      </c>
      <c r="Q16221" s="10" t="s">
        <v>212</v>
      </c>
      <c r="R16221" s="2">
        <v>18546500</v>
      </c>
      <c r="S16221" s="2">
        <v>4451160</v>
      </c>
      <c r="T16221" s="2">
        <v>42211834</v>
      </c>
      <c r="U16221" s="6">
        <v>22255800</v>
      </c>
      <c r="V16221" s="4">
        <v>10.743801652892563</v>
      </c>
      <c r="W16221" s="5">
        <v>0.88756043470019719</v>
      </c>
      <c r="X16221" s="3">
        <v>8.8139256544104772</v>
      </c>
      <c r="Y16221">
        <f>+MONTH(Air_Traffic[[#This Row],[Activity Period Start Date]])</f>
        <v>5</v>
      </c>
      <c r="Z16221">
        <f>+YEAR(Air_Traffic[[#This Row],[Activity Period Start Date]])</f>
        <v>2021</v>
      </c>
    </row>
    <row r="16222" spans="1:26" x14ac:dyDescent="0.3">
      <c r="A16222" s="7">
        <v>16223</v>
      </c>
      <c r="B16222" s="8">
        <v>202105</v>
      </c>
      <c r="C16222" s="1">
        <v>44317</v>
      </c>
      <c r="D16222" s="9" t="s">
        <v>199</v>
      </c>
      <c r="E16222" s="10" t="s">
        <v>64</v>
      </c>
      <c r="F16222" s="26" t="str">
        <f>+VLOOKUP(Air_Traffic[[#This Row],[Operating Airline]],Tabla6[],2,0)</f>
        <v>JL</v>
      </c>
      <c r="G16222" s="10" t="s">
        <v>64</v>
      </c>
      <c r="H16222" s="26" t="str">
        <f>+VLOOKUP(Air_Traffic[[#This Row],[Published Airline]],Tabla9[],2,0)</f>
        <v>JL</v>
      </c>
      <c r="I16222" s="10" t="s">
        <v>20</v>
      </c>
      <c r="J16222" s="10" t="s">
        <v>30</v>
      </c>
      <c r="K16222" s="10" t="s">
        <v>19</v>
      </c>
      <c r="L16222" s="10" t="s">
        <v>22</v>
      </c>
      <c r="M16222" s="10" t="s">
        <v>20</v>
      </c>
      <c r="N16222" s="9" t="s">
        <v>50</v>
      </c>
      <c r="O16222" s="8">
        <v>715</v>
      </c>
      <c r="P16222" s="8">
        <v>5</v>
      </c>
      <c r="Q16222" s="10" t="s">
        <v>214</v>
      </c>
      <c r="R16222" s="2">
        <v>8758750</v>
      </c>
      <c r="S16222" s="2">
        <v>525525</v>
      </c>
      <c r="T16222" s="2">
        <v>18121853.75</v>
      </c>
      <c r="U16222" s="6">
        <v>13138125</v>
      </c>
      <c r="V16222" s="4">
        <v>9.0909090909090917</v>
      </c>
      <c r="W16222" s="5">
        <v>0.91367294882413808</v>
      </c>
      <c r="X16222" s="3">
        <v>8.2356246234285582</v>
      </c>
      <c r="Y16222">
        <f>+MONTH(Air_Traffic[[#This Row],[Activity Period Start Date]])</f>
        <v>5</v>
      </c>
      <c r="Z16222">
        <f>+YEAR(Air_Traffic[[#This Row],[Activity Period Start Date]])</f>
        <v>2021</v>
      </c>
    </row>
    <row r="16223" spans="1:26" x14ac:dyDescent="0.3">
      <c r="A16223" s="7">
        <v>16224</v>
      </c>
      <c r="B16223" s="8">
        <v>202105</v>
      </c>
      <c r="C16223" s="1">
        <v>44317</v>
      </c>
      <c r="D16223" s="9" t="s">
        <v>199</v>
      </c>
      <c r="E16223" s="10" t="s">
        <v>161</v>
      </c>
      <c r="F16223" s="26" t="str">
        <f>+VLOOKUP(Air_Traffic[[#This Row],[Operating Airline]],Tabla6[],2,0)</f>
        <v>QK</v>
      </c>
      <c r="G16223" s="10" t="s">
        <v>25</v>
      </c>
      <c r="H16223" s="26" t="str">
        <f>+VLOOKUP(Air_Traffic[[#This Row],[Published Airline]],Tabla9[],2,0)</f>
        <v>AC</v>
      </c>
      <c r="I16223" s="10" t="s">
        <v>20</v>
      </c>
      <c r="J16223" s="10" t="s">
        <v>27</v>
      </c>
      <c r="K16223" s="10" t="s">
        <v>15</v>
      </c>
      <c r="L16223" s="10" t="s">
        <v>22</v>
      </c>
      <c r="M16223" s="10" t="s">
        <v>20</v>
      </c>
      <c r="N16223" s="9" t="s">
        <v>98</v>
      </c>
      <c r="O16223" s="8">
        <v>678</v>
      </c>
      <c r="P16223" s="8">
        <v>4</v>
      </c>
      <c r="Q16223" s="10" t="s">
        <v>212</v>
      </c>
      <c r="R16223" s="2">
        <v>8305500</v>
      </c>
      <c r="S16223" s="2">
        <v>1744155</v>
      </c>
      <c r="T16223" s="2">
        <v>18616778.25</v>
      </c>
      <c r="U16223" s="6">
        <v>14949900</v>
      </c>
      <c r="V16223" s="4">
        <v>12.396694214876034</v>
      </c>
      <c r="W16223" s="5">
        <v>0.93793380857370301</v>
      </c>
      <c r="X16223" s="3">
        <v>7.4169651198528248</v>
      </c>
      <c r="Y16223">
        <f>+MONTH(Air_Traffic[[#This Row],[Activity Period Start Date]])</f>
        <v>5</v>
      </c>
      <c r="Z16223">
        <f>+YEAR(Air_Traffic[[#This Row],[Activity Period Start Date]])</f>
        <v>2021</v>
      </c>
    </row>
    <row r="16224" spans="1:26" x14ac:dyDescent="0.3">
      <c r="A16224" s="7">
        <v>16225</v>
      </c>
      <c r="B16224" s="8">
        <v>202105</v>
      </c>
      <c r="C16224" s="1">
        <v>44317</v>
      </c>
      <c r="D16224" s="9" t="s">
        <v>199</v>
      </c>
      <c r="E16224" s="10" t="s">
        <v>161</v>
      </c>
      <c r="F16224" s="26" t="str">
        <f>+VLOOKUP(Air_Traffic[[#This Row],[Operating Airline]],Tabla6[],2,0)</f>
        <v>QK</v>
      </c>
      <c r="G16224" s="10" t="s">
        <v>25</v>
      </c>
      <c r="H16224" s="26" t="str">
        <f>+VLOOKUP(Air_Traffic[[#This Row],[Published Airline]],Tabla9[],2,0)</f>
        <v>AC</v>
      </c>
      <c r="I16224" s="10" t="s">
        <v>20</v>
      </c>
      <c r="J16224" s="10" t="s">
        <v>27</v>
      </c>
      <c r="K16224" s="10" t="s">
        <v>19</v>
      </c>
      <c r="L16224" s="10" t="s">
        <v>22</v>
      </c>
      <c r="M16224" s="10" t="s">
        <v>20</v>
      </c>
      <c r="N16224" s="9" t="s">
        <v>98</v>
      </c>
      <c r="O16224" s="8">
        <v>204</v>
      </c>
      <c r="P16224" s="8">
        <v>1</v>
      </c>
      <c r="Q16224" s="10" t="s">
        <v>213</v>
      </c>
      <c r="R16224" s="2">
        <v>2499000</v>
      </c>
      <c r="S16224" s="2">
        <v>374850</v>
      </c>
      <c r="T16224" s="2">
        <v>5429077.5</v>
      </c>
      <c r="U16224" s="6">
        <v>8496600</v>
      </c>
      <c r="V16224" s="4">
        <v>11.570247933884298</v>
      </c>
      <c r="W16224" s="5">
        <v>0.81749958539509504</v>
      </c>
      <c r="X16224" s="3">
        <v>8.2553840290559286</v>
      </c>
      <c r="Y16224">
        <f>+MONTH(Air_Traffic[[#This Row],[Activity Period Start Date]])</f>
        <v>5</v>
      </c>
      <c r="Z16224">
        <f>+YEAR(Air_Traffic[[#This Row],[Activity Period Start Date]])</f>
        <v>2021</v>
      </c>
    </row>
    <row r="16225" spans="1:26" x14ac:dyDescent="0.3">
      <c r="A16225" s="7">
        <v>16226</v>
      </c>
      <c r="B16225" s="8">
        <v>202105</v>
      </c>
      <c r="C16225" s="1">
        <v>44317</v>
      </c>
      <c r="D16225" s="9" t="s">
        <v>199</v>
      </c>
      <c r="E16225" s="10" t="s">
        <v>120</v>
      </c>
      <c r="F16225" s="26" t="str">
        <f>+VLOOKUP(Air_Traffic[[#This Row],[Operating Airline]],Tabla6[],2,0)</f>
        <v>B6</v>
      </c>
      <c r="G16225" s="10" t="s">
        <v>120</v>
      </c>
      <c r="H16225" s="26" t="str">
        <f>+VLOOKUP(Air_Traffic[[#This Row],[Published Airline]],Tabla9[],2,0)</f>
        <v>B6</v>
      </c>
      <c r="I16225" s="10" t="s">
        <v>13</v>
      </c>
      <c r="J16225" s="10" t="s">
        <v>14</v>
      </c>
      <c r="K16225" s="10" t="s">
        <v>15</v>
      </c>
      <c r="L16225" s="10" t="s">
        <v>16</v>
      </c>
      <c r="M16225" s="10" t="s">
        <v>20</v>
      </c>
      <c r="N16225" s="9" t="s">
        <v>50</v>
      </c>
      <c r="O16225" s="8">
        <v>2046</v>
      </c>
      <c r="P16225" s="8">
        <v>5</v>
      </c>
      <c r="Q16225" s="10" t="s">
        <v>214</v>
      </c>
      <c r="R16225" s="2">
        <v>4296600</v>
      </c>
      <c r="S16225" s="2">
        <v>429660</v>
      </c>
      <c r="T16225" s="2">
        <v>9087309</v>
      </c>
      <c r="U16225" s="6">
        <v>15467760</v>
      </c>
      <c r="V16225" s="4">
        <v>4.1322314049586781</v>
      </c>
      <c r="W16225" s="5">
        <v>0.79541925840318961</v>
      </c>
      <c r="X16225" s="3">
        <v>6.3166014223226608</v>
      </c>
      <c r="Y16225">
        <f>+MONTH(Air_Traffic[[#This Row],[Activity Period Start Date]])</f>
        <v>5</v>
      </c>
      <c r="Z16225">
        <f>+YEAR(Air_Traffic[[#This Row],[Activity Period Start Date]])</f>
        <v>2021</v>
      </c>
    </row>
    <row r="16226" spans="1:26" x14ac:dyDescent="0.3">
      <c r="A16226" s="7">
        <v>16227</v>
      </c>
      <c r="B16226" s="8">
        <v>202105</v>
      </c>
      <c r="C16226" s="1">
        <v>44317</v>
      </c>
      <c r="D16226" s="9" t="s">
        <v>199</v>
      </c>
      <c r="E16226" s="10" t="s">
        <v>120</v>
      </c>
      <c r="F16226" s="26" t="str">
        <f>+VLOOKUP(Air_Traffic[[#This Row],[Operating Airline]],Tabla6[],2,0)</f>
        <v>B6</v>
      </c>
      <c r="G16226" s="10" t="s">
        <v>120</v>
      </c>
      <c r="H16226" s="26" t="str">
        <f>+VLOOKUP(Air_Traffic[[#This Row],[Published Airline]],Tabla9[],2,0)</f>
        <v>B6</v>
      </c>
      <c r="I16226" s="10" t="s">
        <v>13</v>
      </c>
      <c r="J16226" s="10" t="s">
        <v>14</v>
      </c>
      <c r="K16226" s="10" t="s">
        <v>19</v>
      </c>
      <c r="L16226" s="10" t="s">
        <v>16</v>
      </c>
      <c r="M16226" s="10" t="s">
        <v>20</v>
      </c>
      <c r="N16226" s="9" t="s">
        <v>50</v>
      </c>
      <c r="O16226" s="8">
        <v>2032</v>
      </c>
      <c r="P16226" s="8">
        <v>12</v>
      </c>
      <c r="Q16226" s="10" t="s">
        <v>212</v>
      </c>
      <c r="R16226" s="2">
        <v>4267200</v>
      </c>
      <c r="S16226" s="2">
        <v>42672</v>
      </c>
      <c r="T16226" s="2">
        <v>8583472.8000000007</v>
      </c>
      <c r="U16226" s="6">
        <v>16215360</v>
      </c>
      <c r="V16226" s="4">
        <v>3.3057851239669422</v>
      </c>
      <c r="W16226" s="5">
        <v>0.98374218294347437</v>
      </c>
      <c r="X16226" s="3">
        <v>6.6781402226487234</v>
      </c>
      <c r="Y16226">
        <f>+MONTH(Air_Traffic[[#This Row],[Activity Period Start Date]])</f>
        <v>5</v>
      </c>
      <c r="Z16226">
        <f>+YEAR(Air_Traffic[[#This Row],[Activity Period Start Date]])</f>
        <v>2021</v>
      </c>
    </row>
    <row r="16227" spans="1:26" x14ac:dyDescent="0.3">
      <c r="A16227" s="7">
        <v>16228</v>
      </c>
      <c r="B16227" s="8">
        <v>202105</v>
      </c>
      <c r="C16227" s="1">
        <v>44317</v>
      </c>
      <c r="D16227" s="9" t="s">
        <v>199</v>
      </c>
      <c r="E16227" s="10" t="s">
        <v>120</v>
      </c>
      <c r="F16227" s="26" t="str">
        <f>+VLOOKUP(Air_Traffic[[#This Row],[Operating Airline]],Tabla6[],2,0)</f>
        <v>B6</v>
      </c>
      <c r="G16227" s="10" t="s">
        <v>120</v>
      </c>
      <c r="H16227" s="26" t="str">
        <f>+VLOOKUP(Air_Traffic[[#This Row],[Published Airline]],Tabla9[],2,0)</f>
        <v>B6</v>
      </c>
      <c r="I16227" s="10" t="s">
        <v>13</v>
      </c>
      <c r="J16227" s="10" t="s">
        <v>14</v>
      </c>
      <c r="K16227" s="10" t="s">
        <v>15</v>
      </c>
      <c r="L16227" s="10" t="s">
        <v>16</v>
      </c>
      <c r="M16227" s="10" t="s">
        <v>17</v>
      </c>
      <c r="N16227" s="9" t="s">
        <v>18</v>
      </c>
      <c r="O16227" s="8">
        <v>43163</v>
      </c>
      <c r="P16227" s="8">
        <v>237</v>
      </c>
      <c r="Q16227" s="10" t="s">
        <v>212</v>
      </c>
      <c r="R16227" s="2">
        <v>90642300</v>
      </c>
      <c r="S16227" s="2">
        <v>4532115</v>
      </c>
      <c r="T16227" s="2">
        <v>186496532.25</v>
      </c>
      <c r="U16227" s="6">
        <v>290055360</v>
      </c>
      <c r="V16227" s="4">
        <v>4.1322314049586781</v>
      </c>
      <c r="W16227" s="5">
        <v>0.98737121276258655</v>
      </c>
      <c r="X16227" s="3">
        <v>6.5528270839796567</v>
      </c>
      <c r="Y16227">
        <f>+MONTH(Air_Traffic[[#This Row],[Activity Period Start Date]])</f>
        <v>5</v>
      </c>
      <c r="Z16227">
        <f>+YEAR(Air_Traffic[[#This Row],[Activity Period Start Date]])</f>
        <v>2021</v>
      </c>
    </row>
    <row r="16228" spans="1:26" x14ac:dyDescent="0.3">
      <c r="A16228" s="7">
        <v>16229</v>
      </c>
      <c r="B16228" s="8">
        <v>202105</v>
      </c>
      <c r="C16228" s="1">
        <v>44317</v>
      </c>
      <c r="D16228" s="9" t="s">
        <v>199</v>
      </c>
      <c r="E16228" s="10" t="s">
        <v>120</v>
      </c>
      <c r="F16228" s="26" t="str">
        <f>+VLOOKUP(Air_Traffic[[#This Row],[Operating Airline]],Tabla6[],2,0)</f>
        <v>B6</v>
      </c>
      <c r="G16228" s="10" t="s">
        <v>120</v>
      </c>
      <c r="H16228" s="26" t="str">
        <f>+VLOOKUP(Air_Traffic[[#This Row],[Published Airline]],Tabla9[],2,0)</f>
        <v>B6</v>
      </c>
      <c r="I16228" s="10" t="s">
        <v>13</v>
      </c>
      <c r="J16228" s="10" t="s">
        <v>14</v>
      </c>
      <c r="K16228" s="10" t="s">
        <v>19</v>
      </c>
      <c r="L16228" s="10" t="s">
        <v>16</v>
      </c>
      <c r="M16228" s="10" t="s">
        <v>17</v>
      </c>
      <c r="N16228" s="9" t="s">
        <v>18</v>
      </c>
      <c r="O16228" s="8">
        <v>44510</v>
      </c>
      <c r="P16228" s="8">
        <v>289</v>
      </c>
      <c r="Q16228" s="10" t="s">
        <v>214</v>
      </c>
      <c r="R16228" s="2">
        <v>93471000</v>
      </c>
      <c r="S16228" s="2">
        <v>22433040</v>
      </c>
      <c r="T16228" s="2">
        <v>212739996</v>
      </c>
      <c r="U16228" s="6">
        <v>345842700</v>
      </c>
      <c r="V16228" s="4">
        <v>3.3057851239669422</v>
      </c>
      <c r="W16228" s="5">
        <v>0.91384803144800431</v>
      </c>
      <c r="X16228" s="3">
        <v>7.8722026555984561</v>
      </c>
      <c r="Y16228">
        <f>+MONTH(Air_Traffic[[#This Row],[Activity Period Start Date]])</f>
        <v>5</v>
      </c>
      <c r="Z16228">
        <f>+YEAR(Air_Traffic[[#This Row],[Activity Period Start Date]])</f>
        <v>2021</v>
      </c>
    </row>
    <row r="16229" spans="1:26" x14ac:dyDescent="0.3">
      <c r="A16229" s="7">
        <v>16230</v>
      </c>
      <c r="B16229" s="8">
        <v>202105</v>
      </c>
      <c r="C16229" s="1">
        <v>44317</v>
      </c>
      <c r="D16229" s="9" t="s">
        <v>199</v>
      </c>
      <c r="E16229" s="10" t="s">
        <v>120</v>
      </c>
      <c r="F16229" s="26" t="str">
        <f>+VLOOKUP(Air_Traffic[[#This Row],[Operating Airline]],Tabla6[],2,0)</f>
        <v>B6</v>
      </c>
      <c r="G16229" s="10" t="s">
        <v>120</v>
      </c>
      <c r="H16229" s="26" t="str">
        <f>+VLOOKUP(Air_Traffic[[#This Row],[Published Airline]],Tabla9[],2,0)</f>
        <v>B6</v>
      </c>
      <c r="I16229" s="10" t="s">
        <v>20</v>
      </c>
      <c r="J16229" s="10" t="s">
        <v>35</v>
      </c>
      <c r="K16229" s="10" t="s">
        <v>15</v>
      </c>
      <c r="L16229" s="10" t="s">
        <v>16</v>
      </c>
      <c r="M16229" s="10" t="s">
        <v>20</v>
      </c>
      <c r="N16229" s="9" t="s">
        <v>50</v>
      </c>
      <c r="O16229" s="8">
        <v>3247</v>
      </c>
      <c r="P16229" s="8">
        <v>6</v>
      </c>
      <c r="Q16229" s="10" t="s">
        <v>213</v>
      </c>
      <c r="R16229" s="2">
        <v>25570125</v>
      </c>
      <c r="S16229" s="2">
        <v>2301311.25</v>
      </c>
      <c r="T16229" s="2">
        <v>53786757.9375</v>
      </c>
      <c r="U16229" s="6">
        <v>81824400</v>
      </c>
      <c r="V16229" s="4">
        <v>13.223140495867769</v>
      </c>
      <c r="W16229" s="5">
        <v>0.91887994229559244</v>
      </c>
      <c r="X16229" s="3">
        <v>9.4603240482536375</v>
      </c>
      <c r="Y16229">
        <f>+MONTH(Air_Traffic[[#This Row],[Activity Period Start Date]])</f>
        <v>5</v>
      </c>
      <c r="Z16229">
        <f>+YEAR(Air_Traffic[[#This Row],[Activity Period Start Date]])</f>
        <v>2021</v>
      </c>
    </row>
    <row r="16230" spans="1:26" x14ac:dyDescent="0.3">
      <c r="A16230" s="7">
        <v>16231</v>
      </c>
      <c r="B16230" s="8">
        <v>202105</v>
      </c>
      <c r="C16230" s="1">
        <v>44317</v>
      </c>
      <c r="D16230" s="9" t="s">
        <v>199</v>
      </c>
      <c r="E16230" s="10" t="s">
        <v>120</v>
      </c>
      <c r="F16230" s="26" t="str">
        <f>+VLOOKUP(Air_Traffic[[#This Row],[Operating Airline]],Tabla6[],2,0)</f>
        <v>B6</v>
      </c>
      <c r="G16230" s="10" t="s">
        <v>120</v>
      </c>
      <c r="H16230" s="26" t="str">
        <f>+VLOOKUP(Air_Traffic[[#This Row],[Published Airline]],Tabla9[],2,0)</f>
        <v>B6</v>
      </c>
      <c r="I16230" s="10" t="s">
        <v>20</v>
      </c>
      <c r="J16230" s="10" t="s">
        <v>35</v>
      </c>
      <c r="K16230" s="10" t="s">
        <v>19</v>
      </c>
      <c r="L16230" s="10" t="s">
        <v>16</v>
      </c>
      <c r="M16230" s="10" t="s">
        <v>20</v>
      </c>
      <c r="N16230" s="9" t="s">
        <v>50</v>
      </c>
      <c r="O16230" s="8">
        <v>3648</v>
      </c>
      <c r="P16230" s="8">
        <v>13</v>
      </c>
      <c r="Q16230" s="10" t="s">
        <v>212</v>
      </c>
      <c r="R16230" s="2">
        <v>28728000</v>
      </c>
      <c r="S16230" s="2">
        <v>5458320</v>
      </c>
      <c r="T16230" s="2">
        <v>63733068</v>
      </c>
      <c r="U16230" s="6">
        <v>109166400</v>
      </c>
      <c r="V16230" s="4">
        <v>9.0909090909090917</v>
      </c>
      <c r="W16230" s="5">
        <v>0.984553513351625</v>
      </c>
      <c r="X16230" s="3">
        <v>7.7830572496782073</v>
      </c>
      <c r="Y16230">
        <f>+MONTH(Air_Traffic[[#This Row],[Activity Period Start Date]])</f>
        <v>5</v>
      </c>
      <c r="Z16230">
        <f>+YEAR(Air_Traffic[[#This Row],[Activity Period Start Date]])</f>
        <v>2021</v>
      </c>
    </row>
    <row r="16231" spans="1:26" x14ac:dyDescent="0.3">
      <c r="A16231" s="7">
        <v>16232</v>
      </c>
      <c r="B16231" s="8">
        <v>202105</v>
      </c>
      <c r="C16231" s="1">
        <v>44317</v>
      </c>
      <c r="D16231" s="9" t="s">
        <v>199</v>
      </c>
      <c r="E16231" s="10" t="s">
        <v>66</v>
      </c>
      <c r="F16231" s="26" t="str">
        <f>+VLOOKUP(Air_Traffic[[#This Row],[Operating Airline]],Tabla6[],2,0)</f>
        <v>KL</v>
      </c>
      <c r="G16231" s="10" t="s">
        <v>66</v>
      </c>
      <c r="H16231" s="26" t="str">
        <f>+VLOOKUP(Air_Traffic[[#This Row],[Published Airline]],Tabla9[],2,0)</f>
        <v>KL</v>
      </c>
      <c r="I16231" s="10" t="s">
        <v>20</v>
      </c>
      <c r="J16231" s="10" t="s">
        <v>21</v>
      </c>
      <c r="K16231" s="10" t="s">
        <v>15</v>
      </c>
      <c r="L16231" s="10" t="s">
        <v>22</v>
      </c>
      <c r="M16231" s="10" t="s">
        <v>20</v>
      </c>
      <c r="N16231" s="9" t="s">
        <v>50</v>
      </c>
      <c r="O16231" s="8">
        <v>969</v>
      </c>
      <c r="P16231" s="8">
        <v>6</v>
      </c>
      <c r="Q16231" s="10" t="s">
        <v>212</v>
      </c>
      <c r="R16231" s="2">
        <v>11870250</v>
      </c>
      <c r="S16231" s="2">
        <v>1187025</v>
      </c>
      <c r="T16231" s="2">
        <v>25105578.75</v>
      </c>
      <c r="U16231" s="6">
        <v>23740500</v>
      </c>
      <c r="V16231" s="4">
        <v>12.396694214876034</v>
      </c>
      <c r="W16231" s="5">
        <v>0.97465562691843555</v>
      </c>
      <c r="X16231" s="3">
        <v>8.7516400970544765</v>
      </c>
      <c r="Y16231">
        <f>+MONTH(Air_Traffic[[#This Row],[Activity Period Start Date]])</f>
        <v>5</v>
      </c>
      <c r="Z16231">
        <f>+YEAR(Air_Traffic[[#This Row],[Activity Period Start Date]])</f>
        <v>2021</v>
      </c>
    </row>
    <row r="16232" spans="1:26" x14ac:dyDescent="0.3">
      <c r="A16232" s="7">
        <v>16233</v>
      </c>
      <c r="B16232" s="8">
        <v>202105</v>
      </c>
      <c r="C16232" s="1">
        <v>44317</v>
      </c>
      <c r="D16232" s="9" t="s">
        <v>199</v>
      </c>
      <c r="E16232" s="10" t="s">
        <v>66</v>
      </c>
      <c r="F16232" s="26" t="str">
        <f>+VLOOKUP(Air_Traffic[[#This Row],[Operating Airline]],Tabla6[],2,0)</f>
        <v>KL</v>
      </c>
      <c r="G16232" s="10" t="s">
        <v>66</v>
      </c>
      <c r="H16232" s="26" t="str">
        <f>+VLOOKUP(Air_Traffic[[#This Row],[Published Airline]],Tabla9[],2,0)</f>
        <v>KL</v>
      </c>
      <c r="I16232" s="10" t="s">
        <v>20</v>
      </c>
      <c r="J16232" s="10" t="s">
        <v>21</v>
      </c>
      <c r="K16232" s="10" t="s">
        <v>19</v>
      </c>
      <c r="L16232" s="10" t="s">
        <v>22</v>
      </c>
      <c r="M16232" s="10" t="s">
        <v>20</v>
      </c>
      <c r="N16232" s="9" t="s">
        <v>50</v>
      </c>
      <c r="O16232" s="8">
        <v>1538</v>
      </c>
      <c r="P16232" s="8">
        <v>9</v>
      </c>
      <c r="Q16232" s="10" t="s">
        <v>212</v>
      </c>
      <c r="R16232" s="2">
        <v>18840500</v>
      </c>
      <c r="S16232" s="2">
        <v>1507240</v>
      </c>
      <c r="T16232" s="2">
        <v>39414326</v>
      </c>
      <c r="U16232" s="6">
        <v>28260750</v>
      </c>
      <c r="V16232" s="4">
        <v>12.396694214876034</v>
      </c>
      <c r="W16232" s="5">
        <v>0.87988567142163154</v>
      </c>
      <c r="X16232" s="3">
        <v>8.2198480340800941</v>
      </c>
      <c r="Y16232">
        <f>+MONTH(Air_Traffic[[#This Row],[Activity Period Start Date]])</f>
        <v>5</v>
      </c>
      <c r="Z16232">
        <f>+YEAR(Air_Traffic[[#This Row],[Activity Period Start Date]])</f>
        <v>2021</v>
      </c>
    </row>
    <row r="16233" spans="1:26" x14ac:dyDescent="0.3">
      <c r="A16233" s="7">
        <v>16234</v>
      </c>
      <c r="B16233" s="8">
        <v>202105</v>
      </c>
      <c r="C16233" s="1">
        <v>44317</v>
      </c>
      <c r="D16233" s="9" t="s">
        <v>199</v>
      </c>
      <c r="E16233" s="10" t="s">
        <v>68</v>
      </c>
      <c r="F16233" s="26" t="str">
        <f>+VLOOKUP(Air_Traffic[[#This Row],[Operating Airline]],Tabla6[],2,0)</f>
        <v>KE</v>
      </c>
      <c r="G16233" s="10" t="s">
        <v>68</v>
      </c>
      <c r="H16233" s="26" t="str">
        <f>+VLOOKUP(Air_Traffic[[#This Row],[Published Airline]],Tabla9[],2,0)</f>
        <v>KE</v>
      </c>
      <c r="I16233" s="10" t="s">
        <v>20</v>
      </c>
      <c r="J16233" s="10" t="s">
        <v>30</v>
      </c>
      <c r="K16233" s="10" t="s">
        <v>15</v>
      </c>
      <c r="L16233" s="10" t="s">
        <v>22</v>
      </c>
      <c r="M16233" s="10" t="s">
        <v>20</v>
      </c>
      <c r="N16233" s="9" t="s">
        <v>50</v>
      </c>
      <c r="O16233" s="8">
        <v>1074</v>
      </c>
      <c r="P16233" s="8">
        <v>2</v>
      </c>
      <c r="Q16233" s="10" t="s">
        <v>213</v>
      </c>
      <c r="R16233" s="2">
        <v>13156500</v>
      </c>
      <c r="S16233" s="2">
        <v>789390</v>
      </c>
      <c r="T16233" s="2">
        <v>27220798.5</v>
      </c>
      <c r="U16233" s="6">
        <v>18419100</v>
      </c>
      <c r="V16233" s="4">
        <v>10.743801652892563</v>
      </c>
      <c r="W16233" s="5">
        <v>0.94982387070117502</v>
      </c>
      <c r="X16233" s="3">
        <v>6.5094974366697551</v>
      </c>
      <c r="Y16233">
        <f>+MONTH(Air_Traffic[[#This Row],[Activity Period Start Date]])</f>
        <v>5</v>
      </c>
      <c r="Z16233">
        <f>+YEAR(Air_Traffic[[#This Row],[Activity Period Start Date]])</f>
        <v>2021</v>
      </c>
    </row>
    <row r="16234" spans="1:26" x14ac:dyDescent="0.3">
      <c r="A16234" s="7">
        <v>16235</v>
      </c>
      <c r="B16234" s="8">
        <v>202105</v>
      </c>
      <c r="C16234" s="1">
        <v>44317</v>
      </c>
      <c r="D16234" s="9" t="s">
        <v>199</v>
      </c>
      <c r="E16234" s="10" t="s">
        <v>68</v>
      </c>
      <c r="F16234" s="26" t="str">
        <f>+VLOOKUP(Air_Traffic[[#This Row],[Operating Airline]],Tabla6[],2,0)</f>
        <v>KE</v>
      </c>
      <c r="G16234" s="10" t="s">
        <v>68</v>
      </c>
      <c r="H16234" s="26" t="str">
        <f>+VLOOKUP(Air_Traffic[[#This Row],[Published Airline]],Tabla9[],2,0)</f>
        <v>KE</v>
      </c>
      <c r="I16234" s="10" t="s">
        <v>20</v>
      </c>
      <c r="J16234" s="10" t="s">
        <v>30</v>
      </c>
      <c r="K16234" s="10" t="s">
        <v>19</v>
      </c>
      <c r="L16234" s="10" t="s">
        <v>22</v>
      </c>
      <c r="M16234" s="10" t="s">
        <v>20</v>
      </c>
      <c r="N16234" s="9" t="s">
        <v>50</v>
      </c>
      <c r="O16234" s="8">
        <v>1252</v>
      </c>
      <c r="P16234" s="8">
        <v>3</v>
      </c>
      <c r="Q16234" s="10" t="s">
        <v>213</v>
      </c>
      <c r="R16234" s="2">
        <v>15337000</v>
      </c>
      <c r="S16234" s="2">
        <v>460110</v>
      </c>
      <c r="T16234" s="2">
        <v>31203126.5</v>
      </c>
      <c r="U16234" s="6">
        <v>16870700</v>
      </c>
      <c r="V16234" s="4">
        <v>12.396694214876034</v>
      </c>
      <c r="W16234" s="5">
        <v>0.88844711692376122</v>
      </c>
      <c r="X16234" s="3">
        <v>7.0203919121900338</v>
      </c>
      <c r="Y16234">
        <f>+MONTH(Air_Traffic[[#This Row],[Activity Period Start Date]])</f>
        <v>5</v>
      </c>
      <c r="Z16234">
        <f>+YEAR(Air_Traffic[[#This Row],[Activity Period Start Date]])</f>
        <v>2021</v>
      </c>
    </row>
    <row r="16235" spans="1:26" x14ac:dyDescent="0.3">
      <c r="A16235" s="7">
        <v>16236</v>
      </c>
      <c r="B16235" s="8">
        <v>202105</v>
      </c>
      <c r="C16235" s="1">
        <v>44317</v>
      </c>
      <c r="D16235" s="9" t="s">
        <v>199</v>
      </c>
      <c r="E16235" s="10" t="s">
        <v>70</v>
      </c>
      <c r="F16235" s="26" t="str">
        <f>+VLOOKUP(Air_Traffic[[#This Row],[Operating Airline]],Tabla6[],2,0)</f>
        <v>LH</v>
      </c>
      <c r="G16235" s="10" t="s">
        <v>70</v>
      </c>
      <c r="H16235" s="26" t="str">
        <f>+VLOOKUP(Air_Traffic[[#This Row],[Published Airline]],Tabla9[],2,0)</f>
        <v>LH</v>
      </c>
      <c r="I16235" s="10" t="s">
        <v>20</v>
      </c>
      <c r="J16235" s="10" t="s">
        <v>21</v>
      </c>
      <c r="K16235" s="10" t="s">
        <v>15</v>
      </c>
      <c r="L16235" s="10" t="s">
        <v>22</v>
      </c>
      <c r="M16235" s="10" t="s">
        <v>20</v>
      </c>
      <c r="N16235" s="9" t="s">
        <v>98</v>
      </c>
      <c r="O16235" s="8">
        <v>1890</v>
      </c>
      <c r="P16235" s="8">
        <v>4</v>
      </c>
      <c r="Q16235" s="10" t="s">
        <v>213</v>
      </c>
      <c r="R16235" s="2">
        <v>23152500</v>
      </c>
      <c r="S16235" s="2">
        <v>3935925</v>
      </c>
      <c r="T16235" s="2">
        <v>50831313.75</v>
      </c>
      <c r="U16235" s="6">
        <v>74088000</v>
      </c>
      <c r="V16235" s="4">
        <v>11.570247933884298</v>
      </c>
      <c r="W16235" s="5">
        <v>0.95355903845931334</v>
      </c>
      <c r="X16235" s="3">
        <v>7.8024043710421846</v>
      </c>
      <c r="Y16235">
        <f>+MONTH(Air_Traffic[[#This Row],[Activity Period Start Date]])</f>
        <v>5</v>
      </c>
      <c r="Z16235">
        <f>+YEAR(Air_Traffic[[#This Row],[Activity Period Start Date]])</f>
        <v>2021</v>
      </c>
    </row>
    <row r="16236" spans="1:26" x14ac:dyDescent="0.3">
      <c r="A16236" s="7">
        <v>16237</v>
      </c>
      <c r="B16236" s="8">
        <v>202105</v>
      </c>
      <c r="C16236" s="1">
        <v>44317</v>
      </c>
      <c r="D16236" s="9" t="s">
        <v>199</v>
      </c>
      <c r="E16236" s="10" t="s">
        <v>70</v>
      </c>
      <c r="F16236" s="26" t="str">
        <f>+VLOOKUP(Air_Traffic[[#This Row],[Operating Airline]],Tabla6[],2,0)</f>
        <v>LH</v>
      </c>
      <c r="G16236" s="10" t="s">
        <v>70</v>
      </c>
      <c r="H16236" s="26" t="str">
        <f>+VLOOKUP(Air_Traffic[[#This Row],[Published Airline]],Tabla9[],2,0)</f>
        <v>LH</v>
      </c>
      <c r="I16236" s="10" t="s">
        <v>20</v>
      </c>
      <c r="J16236" s="10" t="s">
        <v>21</v>
      </c>
      <c r="K16236" s="10" t="s">
        <v>19</v>
      </c>
      <c r="L16236" s="10" t="s">
        <v>22</v>
      </c>
      <c r="M16236" s="10" t="s">
        <v>20</v>
      </c>
      <c r="N16236" s="9" t="s">
        <v>98</v>
      </c>
      <c r="O16236" s="8">
        <v>3124</v>
      </c>
      <c r="P16236" s="8">
        <v>6</v>
      </c>
      <c r="Q16236" s="10" t="s">
        <v>213</v>
      </c>
      <c r="R16236" s="2">
        <v>38269000</v>
      </c>
      <c r="S16236" s="2">
        <v>1148070</v>
      </c>
      <c r="T16236" s="2">
        <v>77858280.5</v>
      </c>
      <c r="U16236" s="6">
        <v>53576600</v>
      </c>
      <c r="V16236" s="4">
        <v>13.223140495867769</v>
      </c>
      <c r="W16236" s="5">
        <v>0.82747029805217276</v>
      </c>
      <c r="X16236" s="3">
        <v>7.090706866229711</v>
      </c>
      <c r="Y16236">
        <f>+MONTH(Air_Traffic[[#This Row],[Activity Period Start Date]])</f>
        <v>5</v>
      </c>
      <c r="Z16236">
        <f>+YEAR(Air_Traffic[[#This Row],[Activity Period Start Date]])</f>
        <v>2021</v>
      </c>
    </row>
    <row r="16237" spans="1:26" x14ac:dyDescent="0.3">
      <c r="A16237" s="7">
        <v>16238</v>
      </c>
      <c r="B16237" s="8">
        <v>202105</v>
      </c>
      <c r="C16237" s="1">
        <v>44317</v>
      </c>
      <c r="D16237" s="9" t="s">
        <v>199</v>
      </c>
      <c r="E16237" s="10" t="s">
        <v>80</v>
      </c>
      <c r="F16237" s="26" t="str">
        <f>+VLOOKUP(Air_Traffic[[#This Row],[Operating Airline]],Tabla6[],2,0)</f>
        <v>PR</v>
      </c>
      <c r="G16237" s="10" t="s">
        <v>80</v>
      </c>
      <c r="H16237" s="26" t="str">
        <f>+VLOOKUP(Air_Traffic[[#This Row],[Published Airline]],Tabla9[],2,0)</f>
        <v>PR</v>
      </c>
      <c r="I16237" s="10" t="s">
        <v>20</v>
      </c>
      <c r="J16237" s="10" t="s">
        <v>30</v>
      </c>
      <c r="K16237" s="10" t="s">
        <v>15</v>
      </c>
      <c r="L16237" s="10" t="s">
        <v>22</v>
      </c>
      <c r="M16237" s="10" t="s">
        <v>20</v>
      </c>
      <c r="N16237" s="9" t="s">
        <v>50</v>
      </c>
      <c r="O16237" s="8">
        <v>1790</v>
      </c>
      <c r="P16237" s="8">
        <v>10</v>
      </c>
      <c r="Q16237" s="10" t="s">
        <v>212</v>
      </c>
      <c r="R16237" s="2">
        <v>21927500</v>
      </c>
      <c r="S16237" s="2">
        <v>4604775</v>
      </c>
      <c r="T16237" s="2">
        <v>49150491.25</v>
      </c>
      <c r="U16237" s="6">
        <v>21927500</v>
      </c>
      <c r="V16237" s="4">
        <v>12.396694214876034</v>
      </c>
      <c r="W16237" s="5">
        <v>0.80679408976188671</v>
      </c>
      <c r="X16237" s="3">
        <v>6.5249081416564296</v>
      </c>
      <c r="Y16237">
        <f>+MONTH(Air_Traffic[[#This Row],[Activity Period Start Date]])</f>
        <v>5</v>
      </c>
      <c r="Z16237">
        <f>+YEAR(Air_Traffic[[#This Row],[Activity Period Start Date]])</f>
        <v>2021</v>
      </c>
    </row>
    <row r="16238" spans="1:26" x14ac:dyDescent="0.3">
      <c r="A16238" s="7">
        <v>16239</v>
      </c>
      <c r="B16238" s="8">
        <v>202105</v>
      </c>
      <c r="C16238" s="1">
        <v>44317</v>
      </c>
      <c r="D16238" s="9" t="s">
        <v>199</v>
      </c>
      <c r="E16238" s="10" t="s">
        <v>80</v>
      </c>
      <c r="F16238" s="26" t="str">
        <f>+VLOOKUP(Air_Traffic[[#This Row],[Operating Airline]],Tabla6[],2,0)</f>
        <v>PR</v>
      </c>
      <c r="G16238" s="10" t="s">
        <v>80</v>
      </c>
      <c r="H16238" s="26" t="str">
        <f>+VLOOKUP(Air_Traffic[[#This Row],[Published Airline]],Tabla9[],2,0)</f>
        <v>PR</v>
      </c>
      <c r="I16238" s="10" t="s">
        <v>20</v>
      </c>
      <c r="J16238" s="10" t="s">
        <v>30</v>
      </c>
      <c r="K16238" s="10" t="s">
        <v>19</v>
      </c>
      <c r="L16238" s="10" t="s">
        <v>22</v>
      </c>
      <c r="M16238" s="10" t="s">
        <v>20</v>
      </c>
      <c r="N16238" s="9" t="s">
        <v>50</v>
      </c>
      <c r="O16238" s="8">
        <v>2065</v>
      </c>
      <c r="P16238" s="8">
        <v>8</v>
      </c>
      <c r="Q16238" s="10" t="s">
        <v>214</v>
      </c>
      <c r="R16238" s="2">
        <v>25296250</v>
      </c>
      <c r="S16238" s="2">
        <v>1011850</v>
      </c>
      <c r="T16238" s="2">
        <v>51756127.5</v>
      </c>
      <c r="U16238" s="6">
        <v>96125750</v>
      </c>
      <c r="V16238" s="4">
        <v>9.9173553719008272</v>
      </c>
      <c r="W16238" s="5">
        <v>0.91432896086242699</v>
      </c>
      <c r="X16238" s="3">
        <v>6.8160928413164559</v>
      </c>
      <c r="Y16238">
        <f>+MONTH(Air_Traffic[[#This Row],[Activity Period Start Date]])</f>
        <v>5</v>
      </c>
      <c r="Z16238">
        <f>+YEAR(Air_Traffic[[#This Row],[Activity Period Start Date]])</f>
        <v>2021</v>
      </c>
    </row>
    <row r="16239" spans="1:26" x14ac:dyDescent="0.3">
      <c r="A16239" s="7">
        <v>16240</v>
      </c>
      <c r="B16239" s="8">
        <v>202105</v>
      </c>
      <c r="C16239" s="1">
        <v>44317</v>
      </c>
      <c r="D16239" s="9" t="s">
        <v>199</v>
      </c>
      <c r="E16239" s="10" t="s">
        <v>181</v>
      </c>
      <c r="F16239" s="26" t="str">
        <f>+VLOOKUP(Air_Traffic[[#This Row],[Operating Airline]],Tabla6[],2,0)</f>
        <v>QR</v>
      </c>
      <c r="G16239" s="10" t="s">
        <v>181</v>
      </c>
      <c r="H16239" s="26" t="str">
        <f>+VLOOKUP(Air_Traffic[[#This Row],[Published Airline]],Tabla9[],2,0)</f>
        <v>QR</v>
      </c>
      <c r="I16239" s="10" t="s">
        <v>20</v>
      </c>
      <c r="J16239" s="10" t="s">
        <v>128</v>
      </c>
      <c r="K16239" s="10" t="s">
        <v>15</v>
      </c>
      <c r="L16239" s="10" t="s">
        <v>22</v>
      </c>
      <c r="M16239" s="10" t="s">
        <v>20</v>
      </c>
      <c r="N16239" s="9" t="s">
        <v>50</v>
      </c>
      <c r="O16239" s="8">
        <v>3660</v>
      </c>
      <c r="P16239" s="8">
        <v>23</v>
      </c>
      <c r="Q16239" s="10" t="s">
        <v>214</v>
      </c>
      <c r="R16239" s="2">
        <v>44835000</v>
      </c>
      <c r="S16239" s="2">
        <v>2241750</v>
      </c>
      <c r="T16239" s="2">
        <v>92248012.5</v>
      </c>
      <c r="U16239" s="6">
        <v>62769000</v>
      </c>
      <c r="V16239" s="4">
        <v>9.0909090909090917</v>
      </c>
      <c r="W16239" s="5">
        <v>0.90784975042670146</v>
      </c>
      <c r="X16239" s="3">
        <v>6.1620347385624834</v>
      </c>
      <c r="Y16239">
        <f>+MONTH(Air_Traffic[[#This Row],[Activity Period Start Date]])</f>
        <v>5</v>
      </c>
      <c r="Z16239">
        <f>+YEAR(Air_Traffic[[#This Row],[Activity Period Start Date]])</f>
        <v>2021</v>
      </c>
    </row>
    <row r="16240" spans="1:26" x14ac:dyDescent="0.3">
      <c r="A16240" s="7">
        <v>16241</v>
      </c>
      <c r="B16240" s="8">
        <v>202105</v>
      </c>
      <c r="C16240" s="1">
        <v>44317</v>
      </c>
      <c r="D16240" s="9" t="s">
        <v>199</v>
      </c>
      <c r="E16240" s="10" t="s">
        <v>181</v>
      </c>
      <c r="F16240" s="26" t="str">
        <f>+VLOOKUP(Air_Traffic[[#This Row],[Operating Airline]],Tabla6[],2,0)</f>
        <v>QR</v>
      </c>
      <c r="G16240" s="10" t="s">
        <v>181</v>
      </c>
      <c r="H16240" s="26" t="str">
        <f>+VLOOKUP(Air_Traffic[[#This Row],[Published Airline]],Tabla9[],2,0)</f>
        <v>QR</v>
      </c>
      <c r="I16240" s="10" t="s">
        <v>20</v>
      </c>
      <c r="J16240" s="10" t="s">
        <v>128</v>
      </c>
      <c r="K16240" s="10" t="s">
        <v>19</v>
      </c>
      <c r="L16240" s="10" t="s">
        <v>22</v>
      </c>
      <c r="M16240" s="10" t="s">
        <v>20</v>
      </c>
      <c r="N16240" s="9" t="s">
        <v>50</v>
      </c>
      <c r="O16240" s="8">
        <v>3369</v>
      </c>
      <c r="P16240" s="8">
        <v>23</v>
      </c>
      <c r="Q16240" s="10" t="s">
        <v>214</v>
      </c>
      <c r="R16240" s="2">
        <v>41270250</v>
      </c>
      <c r="S16240" s="2">
        <v>412702.5</v>
      </c>
      <c r="T16240" s="2">
        <v>83015107.875</v>
      </c>
      <c r="U16240" s="6">
        <v>127937775</v>
      </c>
      <c r="V16240" s="4">
        <v>12.396694214876034</v>
      </c>
      <c r="W16240" s="5">
        <v>0.88240900304949565</v>
      </c>
      <c r="X16240" s="3">
        <v>8.8200482801962572</v>
      </c>
      <c r="Y16240">
        <f>+MONTH(Air_Traffic[[#This Row],[Activity Period Start Date]])</f>
        <v>5</v>
      </c>
      <c r="Z16240">
        <f>+YEAR(Air_Traffic[[#This Row],[Activity Period Start Date]])</f>
        <v>2021</v>
      </c>
    </row>
    <row r="16241" spans="1:26" x14ac:dyDescent="0.3">
      <c r="A16241" s="7">
        <v>16242</v>
      </c>
      <c r="B16241" s="8">
        <v>202105</v>
      </c>
      <c r="C16241" s="1">
        <v>44317</v>
      </c>
      <c r="D16241" s="9" t="s">
        <v>199</v>
      </c>
      <c r="E16241" s="10" t="s">
        <v>144</v>
      </c>
      <c r="F16241" s="26" t="str">
        <f>+VLOOKUP(Air_Traffic[[#This Row],[Operating Airline]],Tabla6[],2,0)</f>
        <v>SK</v>
      </c>
      <c r="G16241" s="10" t="s">
        <v>144</v>
      </c>
      <c r="H16241" s="26" t="str">
        <f>+VLOOKUP(Air_Traffic[[#This Row],[Published Airline]],Tabla9[],2,0)</f>
        <v>SK</v>
      </c>
      <c r="I16241" s="10" t="s">
        <v>20</v>
      </c>
      <c r="J16241" s="10" t="s">
        <v>21</v>
      </c>
      <c r="K16241" s="10" t="s">
        <v>15</v>
      </c>
      <c r="L16241" s="10" t="s">
        <v>22</v>
      </c>
      <c r="M16241" s="10" t="s">
        <v>20</v>
      </c>
      <c r="N16241" s="9" t="s">
        <v>98</v>
      </c>
      <c r="O16241" s="8">
        <v>264</v>
      </c>
      <c r="P16241" s="8">
        <v>1</v>
      </c>
      <c r="Q16241" s="10" t="s">
        <v>213</v>
      </c>
      <c r="R16241" s="2">
        <v>3234000</v>
      </c>
      <c r="S16241" s="2">
        <v>64680</v>
      </c>
      <c r="T16241" s="2">
        <v>6542382</v>
      </c>
      <c r="U16241" s="6">
        <v>6144600</v>
      </c>
      <c r="V16241" s="4">
        <v>9.9173553719008272</v>
      </c>
      <c r="W16241" s="5">
        <v>0.82371676980224828</v>
      </c>
      <c r="X16241" s="3">
        <v>7.5468728652513377</v>
      </c>
      <c r="Y16241">
        <f>+MONTH(Air_Traffic[[#This Row],[Activity Period Start Date]])</f>
        <v>5</v>
      </c>
      <c r="Z16241">
        <f>+YEAR(Air_Traffic[[#This Row],[Activity Period Start Date]])</f>
        <v>2021</v>
      </c>
    </row>
    <row r="16242" spans="1:26" x14ac:dyDescent="0.3">
      <c r="A16242" s="7">
        <v>16243</v>
      </c>
      <c r="B16242" s="8">
        <v>202105</v>
      </c>
      <c r="C16242" s="1">
        <v>44317</v>
      </c>
      <c r="D16242" s="9" t="s">
        <v>199</v>
      </c>
      <c r="E16242" s="10" t="s">
        <v>144</v>
      </c>
      <c r="F16242" s="26" t="str">
        <f>+VLOOKUP(Air_Traffic[[#This Row],[Operating Airline]],Tabla6[],2,0)</f>
        <v>SK</v>
      </c>
      <c r="G16242" s="10" t="s">
        <v>144</v>
      </c>
      <c r="H16242" s="26" t="str">
        <f>+VLOOKUP(Air_Traffic[[#This Row],[Published Airline]],Tabla9[],2,0)</f>
        <v>SK</v>
      </c>
      <c r="I16242" s="10" t="s">
        <v>20</v>
      </c>
      <c r="J16242" s="10" t="s">
        <v>21</v>
      </c>
      <c r="K16242" s="10" t="s">
        <v>19</v>
      </c>
      <c r="L16242" s="10" t="s">
        <v>22</v>
      </c>
      <c r="M16242" s="10" t="s">
        <v>20</v>
      </c>
      <c r="N16242" s="9" t="s">
        <v>98</v>
      </c>
      <c r="O16242" s="8">
        <v>497</v>
      </c>
      <c r="P16242" s="8">
        <v>1</v>
      </c>
      <c r="Q16242" s="10" t="s">
        <v>213</v>
      </c>
      <c r="R16242" s="2">
        <v>6088250</v>
      </c>
      <c r="S16242" s="2">
        <v>669707.5</v>
      </c>
      <c r="T16242" s="2">
        <v>12946663.625</v>
      </c>
      <c r="U16242" s="6">
        <v>6697075</v>
      </c>
      <c r="V16242" s="4">
        <v>9.0909090909090917</v>
      </c>
      <c r="W16242" s="5">
        <v>0.78147817824708032</v>
      </c>
      <c r="X16242" s="3">
        <v>6.56670839829318</v>
      </c>
      <c r="Y16242">
        <f>+MONTH(Air_Traffic[[#This Row],[Activity Period Start Date]])</f>
        <v>5</v>
      </c>
      <c r="Z16242">
        <f>+YEAR(Air_Traffic[[#This Row],[Activity Period Start Date]])</f>
        <v>2021</v>
      </c>
    </row>
    <row r="16243" spans="1:26" x14ac:dyDescent="0.3">
      <c r="A16243" s="7">
        <v>16244</v>
      </c>
      <c r="B16243" s="8">
        <v>202105</v>
      </c>
      <c r="C16243" s="1">
        <v>44317</v>
      </c>
      <c r="D16243" s="9" t="s">
        <v>199</v>
      </c>
      <c r="E16243" s="10" t="s">
        <v>82</v>
      </c>
      <c r="F16243" s="26" t="str">
        <f>+VLOOKUP(Air_Traffic[[#This Row],[Operating Airline]],Tabla6[],2,0)</f>
        <v>SQ</v>
      </c>
      <c r="G16243" s="10" t="s">
        <v>82</v>
      </c>
      <c r="H16243" s="26" t="str">
        <f>+VLOOKUP(Air_Traffic[[#This Row],[Published Airline]],Tabla9[],2,0)</f>
        <v>SQ</v>
      </c>
      <c r="I16243" s="10" t="s">
        <v>20</v>
      </c>
      <c r="J16243" s="10" t="s">
        <v>30</v>
      </c>
      <c r="K16243" s="10" t="s">
        <v>15</v>
      </c>
      <c r="L16243" s="10" t="s">
        <v>22</v>
      </c>
      <c r="M16243" s="10" t="s">
        <v>20</v>
      </c>
      <c r="N16243" s="9" t="s">
        <v>98</v>
      </c>
      <c r="O16243" s="8">
        <v>1185</v>
      </c>
      <c r="P16243" s="8">
        <v>7</v>
      </c>
      <c r="Q16243" s="10" t="s">
        <v>212</v>
      </c>
      <c r="R16243" s="2">
        <v>14516250</v>
      </c>
      <c r="S16243" s="2">
        <v>870975</v>
      </c>
      <c r="T16243" s="2">
        <v>30034121.25</v>
      </c>
      <c r="U16243" s="6">
        <v>17419500</v>
      </c>
      <c r="V16243" s="4">
        <v>11.570247933884298</v>
      </c>
      <c r="W16243" s="5">
        <v>0.96770909271153516</v>
      </c>
      <c r="X16243" s="3">
        <v>5.6802087898427729</v>
      </c>
      <c r="Y16243">
        <f>+MONTH(Air_Traffic[[#This Row],[Activity Period Start Date]])</f>
        <v>5</v>
      </c>
      <c r="Z16243">
        <f>+YEAR(Air_Traffic[[#This Row],[Activity Period Start Date]])</f>
        <v>2021</v>
      </c>
    </row>
    <row r="16244" spans="1:26" x14ac:dyDescent="0.3">
      <c r="A16244" s="7">
        <v>16245</v>
      </c>
      <c r="B16244" s="8">
        <v>202105</v>
      </c>
      <c r="C16244" s="1">
        <v>44317</v>
      </c>
      <c r="D16244" s="9" t="s">
        <v>199</v>
      </c>
      <c r="E16244" s="10" t="s">
        <v>82</v>
      </c>
      <c r="F16244" s="26" t="str">
        <f>+VLOOKUP(Air_Traffic[[#This Row],[Operating Airline]],Tabla6[],2,0)</f>
        <v>SQ</v>
      </c>
      <c r="G16244" s="10" t="s">
        <v>82</v>
      </c>
      <c r="H16244" s="26" t="str">
        <f>+VLOOKUP(Air_Traffic[[#This Row],[Published Airline]],Tabla9[],2,0)</f>
        <v>SQ</v>
      </c>
      <c r="I16244" s="10" t="s">
        <v>20</v>
      </c>
      <c r="J16244" s="10" t="s">
        <v>30</v>
      </c>
      <c r="K16244" s="10" t="s">
        <v>19</v>
      </c>
      <c r="L16244" s="10" t="s">
        <v>22</v>
      </c>
      <c r="M16244" s="10" t="s">
        <v>20</v>
      </c>
      <c r="N16244" s="9" t="s">
        <v>98</v>
      </c>
      <c r="O16244" s="8">
        <v>442</v>
      </c>
      <c r="P16244" s="8">
        <v>3</v>
      </c>
      <c r="Q16244" s="10" t="s">
        <v>212</v>
      </c>
      <c r="R16244" s="2">
        <v>5414500</v>
      </c>
      <c r="S16244" s="2">
        <v>703885</v>
      </c>
      <c r="T16244" s="2">
        <v>11638467.75</v>
      </c>
      <c r="U16244" s="6">
        <v>7038850</v>
      </c>
      <c r="V16244" s="4">
        <v>10.743801652892563</v>
      </c>
      <c r="W16244" s="5">
        <v>0.84755176795437426</v>
      </c>
      <c r="X16244" s="3">
        <v>8.0061206843676089</v>
      </c>
      <c r="Y16244">
        <f>+MONTH(Air_Traffic[[#This Row],[Activity Period Start Date]])</f>
        <v>5</v>
      </c>
      <c r="Z16244">
        <f>+YEAR(Air_Traffic[[#This Row],[Activity Period Start Date]])</f>
        <v>2021</v>
      </c>
    </row>
    <row r="16245" spans="1:26" x14ac:dyDescent="0.3">
      <c r="A16245" s="7">
        <v>16246</v>
      </c>
      <c r="B16245" s="8">
        <v>202105</v>
      </c>
      <c r="C16245" s="1">
        <v>44317</v>
      </c>
      <c r="D16245" s="9" t="s">
        <v>199</v>
      </c>
      <c r="E16245" s="10" t="s">
        <v>84</v>
      </c>
      <c r="F16245" s="26" t="str">
        <f>+VLOOKUP(Air_Traffic[[#This Row],[Operating Airline]],Tabla6[],2,0)</f>
        <v>OO</v>
      </c>
      <c r="G16245" s="10" t="s">
        <v>39</v>
      </c>
      <c r="H16245" s="26" t="str">
        <f>+VLOOKUP(Air_Traffic[[#This Row],[Published Airline]],Tabla9[],2,0)</f>
        <v>AA</v>
      </c>
      <c r="I16245" s="10" t="s">
        <v>13</v>
      </c>
      <c r="J16245" s="10" t="s">
        <v>14</v>
      </c>
      <c r="K16245" s="10" t="s">
        <v>15</v>
      </c>
      <c r="L16245" s="10" t="s">
        <v>22</v>
      </c>
      <c r="M16245" s="10" t="s">
        <v>17</v>
      </c>
      <c r="N16245" s="9" t="s">
        <v>18</v>
      </c>
      <c r="O16245" s="8">
        <v>4817</v>
      </c>
      <c r="P16245" s="8">
        <v>24</v>
      </c>
      <c r="Q16245" s="10" t="s">
        <v>212</v>
      </c>
      <c r="R16245" s="2">
        <v>14451000</v>
      </c>
      <c r="S16245" s="2">
        <v>2312160</v>
      </c>
      <c r="T16245" s="2">
        <v>31560984</v>
      </c>
      <c r="U16245" s="6">
        <v>37572600</v>
      </c>
      <c r="V16245" s="4">
        <v>3.3057851239669422</v>
      </c>
      <c r="W16245" s="5">
        <v>0.79333076437013972</v>
      </c>
      <c r="X16245" s="3">
        <v>5.8042981919261845</v>
      </c>
      <c r="Y16245">
        <f>+MONTH(Air_Traffic[[#This Row],[Activity Period Start Date]])</f>
        <v>5</v>
      </c>
      <c r="Z16245">
        <f>+YEAR(Air_Traffic[[#This Row],[Activity Period Start Date]])</f>
        <v>2021</v>
      </c>
    </row>
    <row r="16246" spans="1:26" x14ac:dyDescent="0.3">
      <c r="A16246" s="7">
        <v>16247</v>
      </c>
      <c r="B16246" s="8">
        <v>202105</v>
      </c>
      <c r="C16246" s="1">
        <v>44317</v>
      </c>
      <c r="D16246" s="9" t="s">
        <v>199</v>
      </c>
      <c r="E16246" s="10" t="s">
        <v>84</v>
      </c>
      <c r="F16246" s="26" t="str">
        <f>+VLOOKUP(Air_Traffic[[#This Row],[Operating Airline]],Tabla6[],2,0)</f>
        <v>OO</v>
      </c>
      <c r="G16246" s="10" t="s">
        <v>39</v>
      </c>
      <c r="H16246" s="26" t="str">
        <f>+VLOOKUP(Air_Traffic[[#This Row],[Published Airline]],Tabla9[],2,0)</f>
        <v>AA</v>
      </c>
      <c r="I16246" s="10" t="s">
        <v>13</v>
      </c>
      <c r="J16246" s="10" t="s">
        <v>14</v>
      </c>
      <c r="K16246" s="10" t="s">
        <v>19</v>
      </c>
      <c r="L16246" s="10" t="s">
        <v>22</v>
      </c>
      <c r="M16246" s="10" t="s">
        <v>17</v>
      </c>
      <c r="N16246" s="9" t="s">
        <v>18</v>
      </c>
      <c r="O16246" s="8">
        <v>5018</v>
      </c>
      <c r="P16246" s="8">
        <v>10</v>
      </c>
      <c r="Q16246" s="10" t="s">
        <v>213</v>
      </c>
      <c r="R16246" s="2">
        <v>15054000</v>
      </c>
      <c r="S16246" s="2">
        <v>3462420</v>
      </c>
      <c r="T16246" s="2">
        <v>34089783</v>
      </c>
      <c r="U16246" s="6">
        <v>15054000</v>
      </c>
      <c r="V16246" s="4">
        <v>4.1322314049586781</v>
      </c>
      <c r="W16246" s="5">
        <v>0.98023955922985628</v>
      </c>
      <c r="X16246" s="3">
        <v>6.7335600125168629</v>
      </c>
      <c r="Y16246">
        <f>+MONTH(Air_Traffic[[#This Row],[Activity Period Start Date]])</f>
        <v>5</v>
      </c>
      <c r="Z16246">
        <f>+YEAR(Air_Traffic[[#This Row],[Activity Period Start Date]])</f>
        <v>2021</v>
      </c>
    </row>
    <row r="16247" spans="1:26" x14ac:dyDescent="0.3">
      <c r="A16247" s="7">
        <v>16248</v>
      </c>
      <c r="B16247" s="8">
        <v>202105</v>
      </c>
      <c r="C16247" s="1">
        <v>44317</v>
      </c>
      <c r="D16247" s="9" t="s">
        <v>199</v>
      </c>
      <c r="E16247" s="10" t="s">
        <v>84</v>
      </c>
      <c r="F16247" s="26" t="str">
        <f>+VLOOKUP(Air_Traffic[[#This Row],[Operating Airline]],Tabla6[],2,0)</f>
        <v>OO</v>
      </c>
      <c r="G16247" s="10" t="s">
        <v>53</v>
      </c>
      <c r="H16247" s="26" t="str">
        <f>+VLOOKUP(Air_Traffic[[#This Row],[Published Airline]],Tabla9[],2,0)</f>
        <v>DL</v>
      </c>
      <c r="I16247" s="10" t="s">
        <v>13</v>
      </c>
      <c r="J16247" s="10" t="s">
        <v>14</v>
      </c>
      <c r="K16247" s="10" t="s">
        <v>15</v>
      </c>
      <c r="L16247" s="10" t="s">
        <v>22</v>
      </c>
      <c r="M16247" s="10" t="s">
        <v>17</v>
      </c>
      <c r="N16247" s="9" t="s">
        <v>55</v>
      </c>
      <c r="O16247" s="8">
        <v>14723</v>
      </c>
      <c r="P16247" s="8">
        <v>22</v>
      </c>
      <c r="Q16247" s="10" t="s">
        <v>213</v>
      </c>
      <c r="R16247" s="2">
        <v>44169000</v>
      </c>
      <c r="S16247" s="2">
        <v>3533520</v>
      </c>
      <c r="T16247" s="2">
        <v>92401548</v>
      </c>
      <c r="U16247" s="6">
        <v>128090100</v>
      </c>
      <c r="V16247" s="4">
        <v>3.3057851239669422</v>
      </c>
      <c r="W16247" s="5">
        <v>0.94357054534789941</v>
      </c>
      <c r="X16247" s="3">
        <v>6.6442437238399652</v>
      </c>
      <c r="Y16247">
        <f>+MONTH(Air_Traffic[[#This Row],[Activity Period Start Date]])</f>
        <v>5</v>
      </c>
      <c r="Z16247">
        <f>+YEAR(Air_Traffic[[#This Row],[Activity Period Start Date]])</f>
        <v>2021</v>
      </c>
    </row>
    <row r="16248" spans="1:26" x14ac:dyDescent="0.3">
      <c r="A16248" s="7">
        <v>16249</v>
      </c>
      <c r="B16248" s="8">
        <v>202105</v>
      </c>
      <c r="C16248" s="1">
        <v>44317</v>
      </c>
      <c r="D16248" s="9" t="s">
        <v>199</v>
      </c>
      <c r="E16248" s="10" t="s">
        <v>84</v>
      </c>
      <c r="F16248" s="26" t="str">
        <f>+VLOOKUP(Air_Traffic[[#This Row],[Operating Airline]],Tabla6[],2,0)</f>
        <v>OO</v>
      </c>
      <c r="G16248" s="10" t="s">
        <v>53</v>
      </c>
      <c r="H16248" s="26" t="str">
        <f>+VLOOKUP(Air_Traffic[[#This Row],[Published Airline]],Tabla9[],2,0)</f>
        <v>DL</v>
      </c>
      <c r="I16248" s="10" t="s">
        <v>13</v>
      </c>
      <c r="J16248" s="10" t="s">
        <v>14</v>
      </c>
      <c r="K16248" s="10" t="s">
        <v>19</v>
      </c>
      <c r="L16248" s="10" t="s">
        <v>22</v>
      </c>
      <c r="M16248" s="10" t="s">
        <v>17</v>
      </c>
      <c r="N16248" s="9" t="s">
        <v>55</v>
      </c>
      <c r="O16248" s="8">
        <v>15020</v>
      </c>
      <c r="P16248" s="8">
        <v>84</v>
      </c>
      <c r="Q16248" s="10" t="s">
        <v>212</v>
      </c>
      <c r="R16248" s="2">
        <v>45060000</v>
      </c>
      <c r="S16248" s="2">
        <v>901200</v>
      </c>
      <c r="T16248" s="2">
        <v>91156380</v>
      </c>
      <c r="U16248" s="6">
        <v>99132000</v>
      </c>
      <c r="V16248" s="4">
        <v>4.9586776859504136</v>
      </c>
      <c r="W16248" s="5">
        <v>0.84689969788181285</v>
      </c>
      <c r="X16248" s="3">
        <v>7.9546449440428706</v>
      </c>
      <c r="Y16248">
        <f>+MONTH(Air_Traffic[[#This Row],[Activity Period Start Date]])</f>
        <v>5</v>
      </c>
      <c r="Z16248">
        <f>+YEAR(Air_Traffic[[#This Row],[Activity Period Start Date]])</f>
        <v>2021</v>
      </c>
    </row>
    <row r="16249" spans="1:26" x14ac:dyDescent="0.3">
      <c r="A16249" s="7">
        <v>16250</v>
      </c>
      <c r="B16249" s="8">
        <v>202105</v>
      </c>
      <c r="C16249" s="1">
        <v>44317</v>
      </c>
      <c r="D16249" s="9" t="s">
        <v>199</v>
      </c>
      <c r="E16249" s="10" t="s">
        <v>84</v>
      </c>
      <c r="F16249" s="26" t="str">
        <f>+VLOOKUP(Air_Traffic[[#This Row],[Operating Airline]],Tabla6[],2,0)</f>
        <v>OO</v>
      </c>
      <c r="G16249" s="10" t="s">
        <v>33</v>
      </c>
      <c r="H16249" s="26" t="str">
        <f>+VLOOKUP(Air_Traffic[[#This Row],[Published Airline]],Tabla9[],2,0)</f>
        <v>AS</v>
      </c>
      <c r="I16249" s="10" t="s">
        <v>13</v>
      </c>
      <c r="J16249" s="10" t="s">
        <v>14</v>
      </c>
      <c r="K16249" s="10" t="s">
        <v>15</v>
      </c>
      <c r="L16249" s="10" t="s">
        <v>22</v>
      </c>
      <c r="M16249" s="10" t="s">
        <v>23</v>
      </c>
      <c r="N16249" s="9" t="s">
        <v>24</v>
      </c>
      <c r="O16249" s="8">
        <v>62400</v>
      </c>
      <c r="P16249" s="8">
        <v>408</v>
      </c>
      <c r="Q16249" s="10" t="s">
        <v>214</v>
      </c>
      <c r="R16249" s="2">
        <v>187200000</v>
      </c>
      <c r="S16249" s="2">
        <v>24336000</v>
      </c>
      <c r="T16249" s="2">
        <v>402386400</v>
      </c>
      <c r="U16249" s="6">
        <v>449280000</v>
      </c>
      <c r="V16249" s="4">
        <v>4.9586776859504136</v>
      </c>
      <c r="W16249" s="5">
        <v>0.93134177576313426</v>
      </c>
      <c r="X16249" s="3">
        <v>9.9872093297964462</v>
      </c>
      <c r="Y16249">
        <f>+MONTH(Air_Traffic[[#This Row],[Activity Period Start Date]])</f>
        <v>5</v>
      </c>
      <c r="Z16249">
        <f>+YEAR(Air_Traffic[[#This Row],[Activity Period Start Date]])</f>
        <v>2021</v>
      </c>
    </row>
    <row r="16250" spans="1:26" x14ac:dyDescent="0.3">
      <c r="A16250" s="7">
        <v>16251</v>
      </c>
      <c r="B16250" s="8">
        <v>202105</v>
      </c>
      <c r="C16250" s="1">
        <v>44317</v>
      </c>
      <c r="D16250" s="9" t="s">
        <v>199</v>
      </c>
      <c r="E16250" s="10" t="s">
        <v>84</v>
      </c>
      <c r="F16250" s="26" t="str">
        <f>+VLOOKUP(Air_Traffic[[#This Row],[Operating Airline]],Tabla6[],2,0)</f>
        <v>OO</v>
      </c>
      <c r="G16250" s="10" t="s">
        <v>33</v>
      </c>
      <c r="H16250" s="26" t="str">
        <f>+VLOOKUP(Air_Traffic[[#This Row],[Published Airline]],Tabla9[],2,0)</f>
        <v>AS</v>
      </c>
      <c r="I16250" s="10" t="s">
        <v>13</v>
      </c>
      <c r="J16250" s="10" t="s">
        <v>14</v>
      </c>
      <c r="K16250" s="10" t="s">
        <v>19</v>
      </c>
      <c r="L16250" s="10" t="s">
        <v>22</v>
      </c>
      <c r="M16250" s="10" t="s">
        <v>23</v>
      </c>
      <c r="N16250" s="9" t="s">
        <v>24</v>
      </c>
      <c r="O16250" s="8">
        <v>62316</v>
      </c>
      <c r="P16250" s="8">
        <v>416</v>
      </c>
      <c r="Q16250" s="10" t="s">
        <v>214</v>
      </c>
      <c r="R16250" s="2">
        <v>186948000</v>
      </c>
      <c r="S16250" s="2">
        <v>28042200</v>
      </c>
      <c r="T16250" s="2">
        <v>406144530</v>
      </c>
      <c r="U16250" s="6">
        <v>598233600</v>
      </c>
      <c r="V16250" s="4">
        <v>3.3057851239669422</v>
      </c>
      <c r="W16250" s="5">
        <v>0.78323936462679444</v>
      </c>
      <c r="X16250" s="3">
        <v>6.9077273990877703</v>
      </c>
      <c r="Y16250">
        <f>+MONTH(Air_Traffic[[#This Row],[Activity Period Start Date]])</f>
        <v>5</v>
      </c>
      <c r="Z16250">
        <f>+YEAR(Air_Traffic[[#This Row],[Activity Period Start Date]])</f>
        <v>2021</v>
      </c>
    </row>
    <row r="16251" spans="1:26" x14ac:dyDescent="0.3">
      <c r="A16251" s="7">
        <v>16252</v>
      </c>
      <c r="B16251" s="8">
        <v>202105</v>
      </c>
      <c r="C16251" s="1">
        <v>44317</v>
      </c>
      <c r="D16251" s="9" t="s">
        <v>199</v>
      </c>
      <c r="E16251" s="10" t="s">
        <v>84</v>
      </c>
      <c r="F16251" s="26" t="str">
        <f>+VLOOKUP(Air_Traffic[[#This Row],[Operating Airline]],Tabla6[],2,0)</f>
        <v>OO</v>
      </c>
      <c r="G16251" s="10" t="s">
        <v>53</v>
      </c>
      <c r="H16251" s="26" t="str">
        <f>+VLOOKUP(Air_Traffic[[#This Row],[Published Airline]],Tabla9[],2,0)</f>
        <v>DL</v>
      </c>
      <c r="I16251" s="10" t="s">
        <v>13</v>
      </c>
      <c r="J16251" s="10" t="s">
        <v>14</v>
      </c>
      <c r="K16251" s="10" t="s">
        <v>15</v>
      </c>
      <c r="L16251" s="10" t="s">
        <v>22</v>
      </c>
      <c r="M16251" s="10" t="s">
        <v>23</v>
      </c>
      <c r="N16251" s="9" t="s">
        <v>24</v>
      </c>
      <c r="O16251" s="8">
        <v>1169</v>
      </c>
      <c r="P16251" s="8">
        <v>7</v>
      </c>
      <c r="Q16251" s="10" t="s">
        <v>212</v>
      </c>
      <c r="R16251" s="2">
        <v>3507000</v>
      </c>
      <c r="S16251" s="2">
        <v>841680</v>
      </c>
      <c r="T16251" s="2">
        <v>7981932</v>
      </c>
      <c r="U16251" s="6">
        <v>11923800</v>
      </c>
      <c r="V16251" s="4">
        <v>3.3057851239669422</v>
      </c>
      <c r="W16251" s="5">
        <v>0.86733122308641208</v>
      </c>
      <c r="X16251" s="3">
        <v>8.5464894866018035</v>
      </c>
      <c r="Y16251">
        <f>+MONTH(Air_Traffic[[#This Row],[Activity Period Start Date]])</f>
        <v>5</v>
      </c>
      <c r="Z16251">
        <f>+YEAR(Air_Traffic[[#This Row],[Activity Period Start Date]])</f>
        <v>2021</v>
      </c>
    </row>
    <row r="16252" spans="1:26" x14ac:dyDescent="0.3">
      <c r="A16252" s="7">
        <v>16253</v>
      </c>
      <c r="B16252" s="8">
        <v>202105</v>
      </c>
      <c r="C16252" s="1">
        <v>44317</v>
      </c>
      <c r="D16252" s="9" t="s">
        <v>199</v>
      </c>
      <c r="E16252" s="10" t="s">
        <v>84</v>
      </c>
      <c r="F16252" s="26" t="str">
        <f>+VLOOKUP(Air_Traffic[[#This Row],[Operating Airline]],Tabla6[],2,0)</f>
        <v>OO</v>
      </c>
      <c r="G16252" s="10" t="s">
        <v>53</v>
      </c>
      <c r="H16252" s="26" t="str">
        <f>+VLOOKUP(Air_Traffic[[#This Row],[Published Airline]],Tabla9[],2,0)</f>
        <v>DL</v>
      </c>
      <c r="I16252" s="10" t="s">
        <v>13</v>
      </c>
      <c r="J16252" s="10" t="s">
        <v>14</v>
      </c>
      <c r="K16252" s="10" t="s">
        <v>19</v>
      </c>
      <c r="L16252" s="10" t="s">
        <v>22</v>
      </c>
      <c r="M16252" s="10" t="s">
        <v>23</v>
      </c>
      <c r="N16252" s="9" t="s">
        <v>24</v>
      </c>
      <c r="O16252" s="8">
        <v>1559</v>
      </c>
      <c r="P16252" s="8">
        <v>3</v>
      </c>
      <c r="Q16252" s="10" t="s">
        <v>213</v>
      </c>
      <c r="R16252" s="2">
        <v>4677000</v>
      </c>
      <c r="S16252" s="2">
        <v>280620</v>
      </c>
      <c r="T16252" s="2">
        <v>9676713</v>
      </c>
      <c r="U16252" s="6">
        <v>14031000</v>
      </c>
      <c r="V16252" s="4">
        <v>3.3057851239669422</v>
      </c>
      <c r="W16252" s="5">
        <v>0.95452969948970701</v>
      </c>
      <c r="X16252" s="3">
        <v>9.4322923200355913</v>
      </c>
      <c r="Y16252">
        <f>+MONTH(Air_Traffic[[#This Row],[Activity Period Start Date]])</f>
        <v>5</v>
      </c>
      <c r="Z16252">
        <f>+YEAR(Air_Traffic[[#This Row],[Activity Period Start Date]])</f>
        <v>2021</v>
      </c>
    </row>
    <row r="16253" spans="1:26" x14ac:dyDescent="0.3">
      <c r="A16253" s="7">
        <v>16254</v>
      </c>
      <c r="B16253" s="8">
        <v>202105</v>
      </c>
      <c r="C16253" s="1">
        <v>44317</v>
      </c>
      <c r="D16253" s="9" t="s">
        <v>199</v>
      </c>
      <c r="E16253" s="10" t="s">
        <v>84</v>
      </c>
      <c r="F16253" s="26" t="str">
        <f>+VLOOKUP(Air_Traffic[[#This Row],[Operating Airline]],Tabla6[],2,0)</f>
        <v>OO</v>
      </c>
      <c r="G16253" s="10" t="s">
        <v>97</v>
      </c>
      <c r="H16253" s="26" t="str">
        <f>+VLOOKUP(Air_Traffic[[#This Row],[Published Airline]],Tabla9[],2,0)</f>
        <v>UA</v>
      </c>
      <c r="I16253" s="10" t="s">
        <v>13</v>
      </c>
      <c r="J16253" s="10" t="s">
        <v>14</v>
      </c>
      <c r="K16253" s="10" t="s">
        <v>15</v>
      </c>
      <c r="L16253" s="10" t="s">
        <v>22</v>
      </c>
      <c r="M16253" s="10" t="s">
        <v>41</v>
      </c>
      <c r="N16253" s="9" t="s">
        <v>88</v>
      </c>
      <c r="O16253" s="8">
        <v>67015</v>
      </c>
      <c r="P16253" s="8">
        <v>437</v>
      </c>
      <c r="Q16253" s="10" t="s">
        <v>214</v>
      </c>
      <c r="R16253" s="2">
        <v>201045000</v>
      </c>
      <c r="S16253" s="2">
        <v>18094050</v>
      </c>
      <c r="T16253" s="2">
        <v>422898157.5</v>
      </c>
      <c r="U16253" s="6">
        <v>381985500</v>
      </c>
      <c r="V16253" s="4">
        <v>4.9586776859504136</v>
      </c>
      <c r="W16253" s="5">
        <v>0.90527278693930868</v>
      </c>
      <c r="X16253" s="3">
        <v>7.3148873300781521</v>
      </c>
      <c r="Y16253">
        <f>+MONTH(Air_Traffic[[#This Row],[Activity Period Start Date]])</f>
        <v>5</v>
      </c>
      <c r="Z16253">
        <f>+YEAR(Air_Traffic[[#This Row],[Activity Period Start Date]])</f>
        <v>2021</v>
      </c>
    </row>
    <row r="16254" spans="1:26" x14ac:dyDescent="0.3">
      <c r="A16254" s="7">
        <v>16255</v>
      </c>
      <c r="B16254" s="8">
        <v>202105</v>
      </c>
      <c r="C16254" s="1">
        <v>44317</v>
      </c>
      <c r="D16254" s="9" t="s">
        <v>199</v>
      </c>
      <c r="E16254" s="10" t="s">
        <v>84</v>
      </c>
      <c r="F16254" s="26" t="str">
        <f>+VLOOKUP(Air_Traffic[[#This Row],[Operating Airline]],Tabla6[],2,0)</f>
        <v>OO</v>
      </c>
      <c r="G16254" s="10" t="s">
        <v>97</v>
      </c>
      <c r="H16254" s="26" t="str">
        <f>+VLOOKUP(Air_Traffic[[#This Row],[Published Airline]],Tabla9[],2,0)</f>
        <v>UA</v>
      </c>
      <c r="I16254" s="10" t="s">
        <v>13</v>
      </c>
      <c r="J16254" s="10" t="s">
        <v>14</v>
      </c>
      <c r="K16254" s="10" t="s">
        <v>19</v>
      </c>
      <c r="L16254" s="10" t="s">
        <v>22</v>
      </c>
      <c r="M16254" s="10" t="s">
        <v>41</v>
      </c>
      <c r="N16254" s="9" t="s">
        <v>88</v>
      </c>
      <c r="O16254" s="8">
        <v>68005</v>
      </c>
      <c r="P16254" s="8">
        <v>452</v>
      </c>
      <c r="Q16254" s="10" t="s">
        <v>214</v>
      </c>
      <c r="R16254" s="2">
        <v>204015000</v>
      </c>
      <c r="S16254" s="2">
        <v>8160600</v>
      </c>
      <c r="T16254" s="2">
        <v>417414690</v>
      </c>
      <c r="U16254" s="6">
        <v>673249500</v>
      </c>
      <c r="V16254" s="4">
        <v>4.9586776859504136</v>
      </c>
      <c r="W16254" s="5">
        <v>0.84881828015648342</v>
      </c>
      <c r="X16254" s="3">
        <v>8.8039457083766166</v>
      </c>
      <c r="Y16254">
        <f>+MONTH(Air_Traffic[[#This Row],[Activity Period Start Date]])</f>
        <v>5</v>
      </c>
      <c r="Z16254">
        <f>+YEAR(Air_Traffic[[#This Row],[Activity Period Start Date]])</f>
        <v>2021</v>
      </c>
    </row>
    <row r="16255" spans="1:26" x14ac:dyDescent="0.3">
      <c r="A16255" s="7">
        <v>16256</v>
      </c>
      <c r="B16255" s="8">
        <v>202105</v>
      </c>
      <c r="C16255" s="1">
        <v>44317</v>
      </c>
      <c r="D16255" s="9" t="s">
        <v>199</v>
      </c>
      <c r="E16255" s="10" t="s">
        <v>84</v>
      </c>
      <c r="F16255" s="26" t="str">
        <f>+VLOOKUP(Air_Traffic[[#This Row],[Operating Airline]],Tabla6[],2,0)</f>
        <v>OO</v>
      </c>
      <c r="G16255" s="10" t="s">
        <v>97</v>
      </c>
      <c r="H16255" s="26" t="str">
        <f>+VLOOKUP(Air_Traffic[[#This Row],[Published Airline]],Tabla9[],2,0)</f>
        <v>UA</v>
      </c>
      <c r="I16255" s="10" t="s">
        <v>20</v>
      </c>
      <c r="J16255" s="10" t="s">
        <v>27</v>
      </c>
      <c r="K16255" s="10" t="s">
        <v>15</v>
      </c>
      <c r="L16255" s="10" t="s">
        <v>22</v>
      </c>
      <c r="M16255" s="10" t="s">
        <v>41</v>
      </c>
      <c r="N16255" s="9" t="s">
        <v>88</v>
      </c>
      <c r="O16255" s="8">
        <v>1286</v>
      </c>
      <c r="P16255" s="8">
        <v>8</v>
      </c>
      <c r="Q16255" s="10" t="s">
        <v>212</v>
      </c>
      <c r="R16255" s="2">
        <v>15753500</v>
      </c>
      <c r="S16255" s="2">
        <v>2835630</v>
      </c>
      <c r="T16255" s="2">
        <v>34767974.5</v>
      </c>
      <c r="U16255" s="6">
        <v>18904200</v>
      </c>
      <c r="V16255" s="4">
        <v>10.743801652892563</v>
      </c>
      <c r="W16255" s="5">
        <v>0.82594367794057533</v>
      </c>
      <c r="X16255" s="3">
        <v>6.6158296694476384</v>
      </c>
      <c r="Y16255">
        <f>+MONTH(Air_Traffic[[#This Row],[Activity Period Start Date]])</f>
        <v>5</v>
      </c>
      <c r="Z16255">
        <f>+YEAR(Air_Traffic[[#This Row],[Activity Period Start Date]])</f>
        <v>2021</v>
      </c>
    </row>
    <row r="16256" spans="1:26" x14ac:dyDescent="0.3">
      <c r="A16256" s="7">
        <v>16257</v>
      </c>
      <c r="B16256" s="8">
        <v>202105</v>
      </c>
      <c r="C16256" s="1">
        <v>44317</v>
      </c>
      <c r="D16256" s="9" t="s">
        <v>199</v>
      </c>
      <c r="E16256" s="10" t="s">
        <v>84</v>
      </c>
      <c r="F16256" s="26" t="str">
        <f>+VLOOKUP(Air_Traffic[[#This Row],[Operating Airline]],Tabla6[],2,0)</f>
        <v>OO</v>
      </c>
      <c r="G16256" s="10" t="s">
        <v>97</v>
      </c>
      <c r="H16256" s="26" t="str">
        <f>+VLOOKUP(Air_Traffic[[#This Row],[Published Airline]],Tabla9[],2,0)</f>
        <v>UA</v>
      </c>
      <c r="I16256" s="10" t="s">
        <v>20</v>
      </c>
      <c r="J16256" s="10" t="s">
        <v>27</v>
      </c>
      <c r="K16256" s="10" t="s">
        <v>19</v>
      </c>
      <c r="L16256" s="10" t="s">
        <v>22</v>
      </c>
      <c r="M16256" s="10" t="s">
        <v>41</v>
      </c>
      <c r="N16256" s="9" t="s">
        <v>88</v>
      </c>
      <c r="O16256" s="8">
        <v>605</v>
      </c>
      <c r="P16256" s="8">
        <v>2</v>
      </c>
      <c r="Q16256" s="10" t="s">
        <v>213</v>
      </c>
      <c r="R16256" s="2">
        <v>7411250</v>
      </c>
      <c r="S16256" s="2">
        <v>1334025</v>
      </c>
      <c r="T16256" s="2">
        <v>16356628.75</v>
      </c>
      <c r="U16256" s="6">
        <v>15563625</v>
      </c>
      <c r="V16256" s="4">
        <v>9.9173553719008272</v>
      </c>
      <c r="W16256" s="5">
        <v>0.88446616522366783</v>
      </c>
      <c r="X16256" s="3">
        <v>6.6137677640145576</v>
      </c>
      <c r="Y16256">
        <f>+MONTH(Air_Traffic[[#This Row],[Activity Period Start Date]])</f>
        <v>5</v>
      </c>
      <c r="Z16256">
        <f>+YEAR(Air_Traffic[[#This Row],[Activity Period Start Date]])</f>
        <v>2021</v>
      </c>
    </row>
    <row r="16257" spans="1:26" x14ac:dyDescent="0.3">
      <c r="A16257" s="7">
        <v>16258</v>
      </c>
      <c r="B16257" s="8">
        <v>202105</v>
      </c>
      <c r="C16257" s="1">
        <v>44317</v>
      </c>
      <c r="D16257" s="9" t="s">
        <v>199</v>
      </c>
      <c r="E16257" s="10" t="s">
        <v>89</v>
      </c>
      <c r="F16257" s="26" t="str">
        <f>+VLOOKUP(Air_Traffic[[#This Row],[Operating Airline]],Tabla6[],2,0)</f>
        <v>WN</v>
      </c>
      <c r="G16257" s="10" t="s">
        <v>89</v>
      </c>
      <c r="H16257" s="26" t="str">
        <f>+VLOOKUP(Air_Traffic[[#This Row],[Published Airline]],Tabla9[],2,0)</f>
        <v>WN</v>
      </c>
      <c r="I16257" s="10" t="s">
        <v>13</v>
      </c>
      <c r="J16257" s="10" t="s">
        <v>14</v>
      </c>
      <c r="K16257" s="10" t="s">
        <v>15</v>
      </c>
      <c r="L16257" s="10" t="s">
        <v>16</v>
      </c>
      <c r="M16257" s="10" t="s">
        <v>17</v>
      </c>
      <c r="N16257" s="9" t="s">
        <v>18</v>
      </c>
      <c r="O16257" s="8">
        <v>54836</v>
      </c>
      <c r="P16257" s="8">
        <v>94</v>
      </c>
      <c r="Q16257" s="10" t="s">
        <v>213</v>
      </c>
      <c r="R16257" s="2">
        <v>115155600</v>
      </c>
      <c r="S16257" s="2">
        <v>27637344</v>
      </c>
      <c r="T16257" s="2">
        <v>262094145.59999999</v>
      </c>
      <c r="U16257" s="6">
        <v>115155600</v>
      </c>
      <c r="V16257" s="4">
        <v>4.1322314049586781</v>
      </c>
      <c r="W16257" s="5">
        <v>0.82974712135714768</v>
      </c>
      <c r="X16257" s="3">
        <v>8.6078052305965969</v>
      </c>
      <c r="Y16257">
        <f>+MONTH(Air_Traffic[[#This Row],[Activity Period Start Date]])</f>
        <v>5</v>
      </c>
      <c r="Z16257">
        <f>+YEAR(Air_Traffic[[#This Row],[Activity Period Start Date]])</f>
        <v>2021</v>
      </c>
    </row>
    <row r="16258" spans="1:26" x14ac:dyDescent="0.3">
      <c r="A16258" s="7">
        <v>16259</v>
      </c>
      <c r="B16258" s="8">
        <v>202105</v>
      </c>
      <c r="C16258" s="1">
        <v>44317</v>
      </c>
      <c r="D16258" s="9" t="s">
        <v>199</v>
      </c>
      <c r="E16258" s="10" t="s">
        <v>89</v>
      </c>
      <c r="F16258" s="26" t="str">
        <f>+VLOOKUP(Air_Traffic[[#This Row],[Operating Airline]],Tabla6[],2,0)</f>
        <v>WN</v>
      </c>
      <c r="G16258" s="10" t="s">
        <v>89</v>
      </c>
      <c r="H16258" s="26" t="str">
        <f>+VLOOKUP(Air_Traffic[[#This Row],[Published Airline]],Tabla9[],2,0)</f>
        <v>WN</v>
      </c>
      <c r="I16258" s="10" t="s">
        <v>13</v>
      </c>
      <c r="J16258" s="10" t="s">
        <v>14</v>
      </c>
      <c r="K16258" s="10" t="s">
        <v>19</v>
      </c>
      <c r="L16258" s="10" t="s">
        <v>16</v>
      </c>
      <c r="M16258" s="10" t="s">
        <v>17</v>
      </c>
      <c r="N16258" s="9" t="s">
        <v>18</v>
      </c>
      <c r="O16258" s="8">
        <v>54836</v>
      </c>
      <c r="P16258" s="8">
        <v>299</v>
      </c>
      <c r="Q16258" s="10" t="s">
        <v>212</v>
      </c>
      <c r="R16258" s="2">
        <v>115155600</v>
      </c>
      <c r="S16258" s="2">
        <v>11515560</v>
      </c>
      <c r="T16258" s="2">
        <v>243554094</v>
      </c>
      <c r="U16258" s="6">
        <v>230311200</v>
      </c>
      <c r="V16258" s="4">
        <v>3.3057851239669422</v>
      </c>
      <c r="W16258" s="5">
        <v>0.82826254455218185</v>
      </c>
      <c r="X16258" s="3">
        <v>6.0090801218741312</v>
      </c>
      <c r="Y16258">
        <f>+MONTH(Air_Traffic[[#This Row],[Activity Period Start Date]])</f>
        <v>5</v>
      </c>
      <c r="Z16258">
        <f>+YEAR(Air_Traffic[[#This Row],[Activity Period Start Date]])</f>
        <v>2021</v>
      </c>
    </row>
    <row r="16259" spans="1:26" x14ac:dyDescent="0.3">
      <c r="A16259" s="7">
        <v>16260</v>
      </c>
      <c r="B16259" s="8">
        <v>202105</v>
      </c>
      <c r="C16259" s="1">
        <v>44317</v>
      </c>
      <c r="D16259" s="9" t="s">
        <v>199</v>
      </c>
      <c r="E16259" s="10" t="s">
        <v>91</v>
      </c>
      <c r="F16259" s="26" t="str">
        <f>+VLOOKUP(Air_Traffic[[#This Row],[Operating Airline]],Tabla6[],2,0)</f>
        <v>SY</v>
      </c>
      <c r="G16259" s="10" t="s">
        <v>91</v>
      </c>
      <c r="H16259" s="26" t="str">
        <f>+VLOOKUP(Air_Traffic[[#This Row],[Published Airline]],Tabla9[],2,0)</f>
        <v>SY</v>
      </c>
      <c r="I16259" s="10" t="s">
        <v>13</v>
      </c>
      <c r="J16259" s="10" t="s">
        <v>14</v>
      </c>
      <c r="K16259" s="10" t="s">
        <v>15</v>
      </c>
      <c r="L16259" s="10" t="s">
        <v>16</v>
      </c>
      <c r="M16259" s="10" t="s">
        <v>20</v>
      </c>
      <c r="N16259" s="9" t="s">
        <v>50</v>
      </c>
      <c r="O16259" s="8">
        <v>3843</v>
      </c>
      <c r="P16259" s="8">
        <v>7</v>
      </c>
      <c r="Q16259" s="10" t="s">
        <v>213</v>
      </c>
      <c r="R16259" s="2">
        <v>8070300</v>
      </c>
      <c r="S16259" s="2">
        <v>726327</v>
      </c>
      <c r="T16259" s="2">
        <v>16975876.050000001</v>
      </c>
      <c r="U16259" s="6">
        <v>29053080</v>
      </c>
      <c r="V16259" s="4">
        <v>4.1322314049586781</v>
      </c>
      <c r="W16259" s="5">
        <v>0.95499777416967135</v>
      </c>
      <c r="X16259" s="3">
        <v>8.4823332430873037</v>
      </c>
      <c r="Y16259">
        <f>+MONTH(Air_Traffic[[#This Row],[Activity Period Start Date]])</f>
        <v>5</v>
      </c>
      <c r="Z16259">
        <f>+YEAR(Air_Traffic[[#This Row],[Activity Period Start Date]])</f>
        <v>2021</v>
      </c>
    </row>
    <row r="16260" spans="1:26" x14ac:dyDescent="0.3">
      <c r="A16260" s="7">
        <v>16261</v>
      </c>
      <c r="B16260" s="8">
        <v>202105</v>
      </c>
      <c r="C16260" s="1">
        <v>44317</v>
      </c>
      <c r="D16260" s="9" t="s">
        <v>199</v>
      </c>
      <c r="E16260" s="10" t="s">
        <v>91</v>
      </c>
      <c r="F16260" s="26" t="str">
        <f>+VLOOKUP(Air_Traffic[[#This Row],[Operating Airline]],Tabla6[],2,0)</f>
        <v>SY</v>
      </c>
      <c r="G16260" s="10" t="s">
        <v>91</v>
      </c>
      <c r="H16260" s="26" t="str">
        <f>+VLOOKUP(Air_Traffic[[#This Row],[Published Airline]],Tabla9[],2,0)</f>
        <v>SY</v>
      </c>
      <c r="I16260" s="10" t="s">
        <v>13</v>
      </c>
      <c r="J16260" s="10" t="s">
        <v>14</v>
      </c>
      <c r="K16260" s="10" t="s">
        <v>19</v>
      </c>
      <c r="L16260" s="10" t="s">
        <v>16</v>
      </c>
      <c r="M16260" s="10" t="s">
        <v>20</v>
      </c>
      <c r="N16260" s="9" t="s">
        <v>50</v>
      </c>
      <c r="O16260" s="8">
        <v>4159</v>
      </c>
      <c r="P16260" s="8">
        <v>21</v>
      </c>
      <c r="Q16260" s="10" t="s">
        <v>212</v>
      </c>
      <c r="R16260" s="2">
        <v>8733900</v>
      </c>
      <c r="S16260" s="2">
        <v>1310085</v>
      </c>
      <c r="T16260" s="2">
        <v>18974397.75</v>
      </c>
      <c r="U16260" s="6">
        <v>8733900</v>
      </c>
      <c r="V16260" s="4">
        <v>4.9586776859504136</v>
      </c>
      <c r="W16260" s="5">
        <v>0.94899345006353775</v>
      </c>
      <c r="X16260" s="3">
        <v>5.7729439965040523</v>
      </c>
      <c r="Y16260">
        <f>+MONTH(Air_Traffic[[#This Row],[Activity Period Start Date]])</f>
        <v>5</v>
      </c>
      <c r="Z16260">
        <f>+YEAR(Air_Traffic[[#This Row],[Activity Period Start Date]])</f>
        <v>2021</v>
      </c>
    </row>
    <row r="16261" spans="1:26" x14ac:dyDescent="0.3">
      <c r="A16261" s="7">
        <v>16262</v>
      </c>
      <c r="B16261" s="8">
        <v>202105</v>
      </c>
      <c r="C16261" s="1">
        <v>44317</v>
      </c>
      <c r="D16261" s="9" t="s">
        <v>199</v>
      </c>
      <c r="E16261" s="10" t="s">
        <v>135</v>
      </c>
      <c r="F16261" s="26" t="str">
        <f>+VLOOKUP(Air_Traffic[[#This Row],[Operating Airline]],Tabla6[],2,0)</f>
        <v>LX</v>
      </c>
      <c r="G16261" s="10" t="s">
        <v>135</v>
      </c>
      <c r="H16261" s="26" t="str">
        <f>+VLOOKUP(Air_Traffic[[#This Row],[Published Airline]],Tabla9[],2,0)</f>
        <v>LX</v>
      </c>
      <c r="I16261" s="10" t="s">
        <v>20</v>
      </c>
      <c r="J16261" s="10" t="s">
        <v>21</v>
      </c>
      <c r="K16261" s="10" t="s">
        <v>15</v>
      </c>
      <c r="L16261" s="10" t="s">
        <v>22</v>
      </c>
      <c r="M16261" s="10" t="s">
        <v>20</v>
      </c>
      <c r="N16261" s="9" t="s">
        <v>98</v>
      </c>
      <c r="O16261" s="8">
        <v>643</v>
      </c>
      <c r="P16261" s="8">
        <v>2</v>
      </c>
      <c r="Q16261" s="10" t="s">
        <v>213</v>
      </c>
      <c r="R16261" s="2">
        <v>7876750</v>
      </c>
      <c r="S16261" s="2">
        <v>1575350</v>
      </c>
      <c r="T16261" s="2">
        <v>17565152.5</v>
      </c>
      <c r="U16261" s="6">
        <v>23630250</v>
      </c>
      <c r="V16261" s="4">
        <v>9.0909090909090917</v>
      </c>
      <c r="W16261" s="5">
        <v>0.81018212225688691</v>
      </c>
      <c r="X16261" s="3">
        <v>8.7995135442639061</v>
      </c>
      <c r="Y16261">
        <f>+MONTH(Air_Traffic[[#This Row],[Activity Period Start Date]])</f>
        <v>5</v>
      </c>
      <c r="Z16261">
        <f>+YEAR(Air_Traffic[[#This Row],[Activity Period Start Date]])</f>
        <v>2021</v>
      </c>
    </row>
    <row r="16262" spans="1:26" x14ac:dyDescent="0.3">
      <c r="A16262" s="7">
        <v>16263</v>
      </c>
      <c r="B16262" s="8">
        <v>202105</v>
      </c>
      <c r="C16262" s="1">
        <v>44317</v>
      </c>
      <c r="D16262" s="9" t="s">
        <v>199</v>
      </c>
      <c r="E16262" s="10" t="s">
        <v>135</v>
      </c>
      <c r="F16262" s="26" t="str">
        <f>+VLOOKUP(Air_Traffic[[#This Row],[Operating Airline]],Tabla6[],2,0)</f>
        <v>LX</v>
      </c>
      <c r="G16262" s="10" t="s">
        <v>135</v>
      </c>
      <c r="H16262" s="26" t="str">
        <f>+VLOOKUP(Air_Traffic[[#This Row],[Published Airline]],Tabla9[],2,0)</f>
        <v>LX</v>
      </c>
      <c r="I16262" s="10" t="s">
        <v>20</v>
      </c>
      <c r="J16262" s="10" t="s">
        <v>21</v>
      </c>
      <c r="K16262" s="10" t="s">
        <v>19</v>
      </c>
      <c r="L16262" s="10" t="s">
        <v>22</v>
      </c>
      <c r="M16262" s="10" t="s">
        <v>20</v>
      </c>
      <c r="N16262" s="9" t="s">
        <v>98</v>
      </c>
      <c r="O16262" s="8">
        <v>921</v>
      </c>
      <c r="P16262" s="8">
        <v>6</v>
      </c>
      <c r="Q16262" s="10" t="s">
        <v>212</v>
      </c>
      <c r="R16262" s="2">
        <v>11282250</v>
      </c>
      <c r="S16262" s="2">
        <v>1353870</v>
      </c>
      <c r="T16262" s="2">
        <v>24121450.5</v>
      </c>
      <c r="U16262" s="6">
        <v>27077400</v>
      </c>
      <c r="V16262" s="4">
        <v>10.743801652892563</v>
      </c>
      <c r="W16262" s="5">
        <v>0.93978178745201479</v>
      </c>
      <c r="X16262" s="3">
        <v>6.9239082090185757</v>
      </c>
      <c r="Y16262">
        <f>+MONTH(Air_Traffic[[#This Row],[Activity Period Start Date]])</f>
        <v>5</v>
      </c>
      <c r="Z16262">
        <f>+YEAR(Air_Traffic[[#This Row],[Activity Period Start Date]])</f>
        <v>2021</v>
      </c>
    </row>
    <row r="16263" spans="1:26" x14ac:dyDescent="0.3">
      <c r="A16263" s="7">
        <v>16264</v>
      </c>
      <c r="B16263" s="8">
        <v>202105</v>
      </c>
      <c r="C16263" s="1">
        <v>44317</v>
      </c>
      <c r="D16263" s="9" t="s">
        <v>199</v>
      </c>
      <c r="E16263" s="10" t="s">
        <v>93</v>
      </c>
      <c r="F16263" s="26" t="str">
        <f>+VLOOKUP(Air_Traffic[[#This Row],[Operating Airline]],Tabla6[],2,0)</f>
        <v>TA</v>
      </c>
      <c r="G16263" s="10" t="s">
        <v>93</v>
      </c>
      <c r="H16263" s="26" t="str">
        <f>+VLOOKUP(Air_Traffic[[#This Row],[Published Airline]],Tabla9[],2,0)</f>
        <v>TA</v>
      </c>
      <c r="I16263" s="10" t="s">
        <v>20</v>
      </c>
      <c r="J16263" s="10" t="s">
        <v>95</v>
      </c>
      <c r="K16263" s="10" t="s">
        <v>15</v>
      </c>
      <c r="L16263" s="10" t="s">
        <v>22</v>
      </c>
      <c r="M16263" s="10" t="s">
        <v>20</v>
      </c>
      <c r="N16263" s="9" t="s">
        <v>50</v>
      </c>
      <c r="O16263" s="8">
        <v>2852</v>
      </c>
      <c r="P16263" s="8">
        <v>6</v>
      </c>
      <c r="Q16263" s="10" t="s">
        <v>213</v>
      </c>
      <c r="R16263" s="2">
        <v>34937000</v>
      </c>
      <c r="S16263" s="2">
        <v>349370</v>
      </c>
      <c r="T16263" s="2">
        <v>70275775.5</v>
      </c>
      <c r="U16263" s="6">
        <v>111798400</v>
      </c>
      <c r="V16263" s="4">
        <v>12.396694214876034</v>
      </c>
      <c r="W16263" s="5">
        <v>0.94642684111099107</v>
      </c>
      <c r="X16263" s="3">
        <v>6.3914503802092124</v>
      </c>
      <c r="Y16263">
        <f>+MONTH(Air_Traffic[[#This Row],[Activity Period Start Date]])</f>
        <v>5</v>
      </c>
      <c r="Z16263">
        <f>+YEAR(Air_Traffic[[#This Row],[Activity Period Start Date]])</f>
        <v>2021</v>
      </c>
    </row>
    <row r="16264" spans="1:26" x14ac:dyDescent="0.3">
      <c r="A16264" s="7">
        <v>16265</v>
      </c>
      <c r="B16264" s="8">
        <v>202105</v>
      </c>
      <c r="C16264" s="1">
        <v>44317</v>
      </c>
      <c r="D16264" s="9" t="s">
        <v>199</v>
      </c>
      <c r="E16264" s="10" t="s">
        <v>93</v>
      </c>
      <c r="F16264" s="26" t="str">
        <f>+VLOOKUP(Air_Traffic[[#This Row],[Operating Airline]],Tabla6[],2,0)</f>
        <v>TA</v>
      </c>
      <c r="G16264" s="10" t="s">
        <v>93</v>
      </c>
      <c r="H16264" s="26" t="str">
        <f>+VLOOKUP(Air_Traffic[[#This Row],[Published Airline]],Tabla9[],2,0)</f>
        <v>TA</v>
      </c>
      <c r="I16264" s="10" t="s">
        <v>20</v>
      </c>
      <c r="J16264" s="10" t="s">
        <v>95</v>
      </c>
      <c r="K16264" s="10" t="s">
        <v>19</v>
      </c>
      <c r="L16264" s="10" t="s">
        <v>22</v>
      </c>
      <c r="M16264" s="10" t="s">
        <v>20</v>
      </c>
      <c r="N16264" s="9" t="s">
        <v>50</v>
      </c>
      <c r="O16264" s="8">
        <v>2793</v>
      </c>
      <c r="P16264" s="8">
        <v>9</v>
      </c>
      <c r="Q16264" s="10" t="s">
        <v>214</v>
      </c>
      <c r="R16264" s="2">
        <v>34214250</v>
      </c>
      <c r="S16264" s="2">
        <v>2394997.5</v>
      </c>
      <c r="T16264" s="2">
        <v>71182747.125</v>
      </c>
      <c r="U16264" s="6">
        <v>85535625</v>
      </c>
      <c r="V16264" s="4">
        <v>10.743801652892563</v>
      </c>
      <c r="W16264" s="5">
        <v>0.78546448903067323</v>
      </c>
      <c r="X16264" s="3">
        <v>7.285305924157476</v>
      </c>
      <c r="Y16264">
        <f>+MONTH(Air_Traffic[[#This Row],[Activity Period Start Date]])</f>
        <v>5</v>
      </c>
      <c r="Z16264">
        <f>+YEAR(Air_Traffic[[#This Row],[Activity Period Start Date]])</f>
        <v>2021</v>
      </c>
    </row>
    <row r="16265" spans="1:26" x14ac:dyDescent="0.3">
      <c r="A16265" s="7">
        <v>16266</v>
      </c>
      <c r="B16265" s="8">
        <v>202105</v>
      </c>
      <c r="C16265" s="1">
        <v>44317</v>
      </c>
      <c r="D16265" s="9" t="s">
        <v>199</v>
      </c>
      <c r="E16265" s="10" t="s">
        <v>153</v>
      </c>
      <c r="F16265" s="26" t="str">
        <f>+VLOOKUP(Air_Traffic[[#This Row],[Operating Airline]],Tabla6[],2,0)</f>
        <v>TK</v>
      </c>
      <c r="G16265" s="10" t="s">
        <v>153</v>
      </c>
      <c r="H16265" s="26" t="str">
        <f>+VLOOKUP(Air_Traffic[[#This Row],[Published Airline]],Tabla9[],2,0)</f>
        <v>TK</v>
      </c>
      <c r="I16265" s="10" t="s">
        <v>20</v>
      </c>
      <c r="J16265" s="10" t="s">
        <v>21</v>
      </c>
      <c r="K16265" s="10" t="s">
        <v>15</v>
      </c>
      <c r="L16265" s="10" t="s">
        <v>22</v>
      </c>
      <c r="M16265" s="10" t="s">
        <v>20</v>
      </c>
      <c r="N16265" s="9" t="s">
        <v>98</v>
      </c>
      <c r="O16265" s="8">
        <v>4275</v>
      </c>
      <c r="P16265" s="8">
        <v>8</v>
      </c>
      <c r="Q16265" s="10" t="s">
        <v>213</v>
      </c>
      <c r="R16265" s="2">
        <v>52368750</v>
      </c>
      <c r="S16265" s="2">
        <v>3665812.5</v>
      </c>
      <c r="T16265" s="2">
        <v>108953184.375</v>
      </c>
      <c r="U16265" s="6">
        <v>157106250</v>
      </c>
      <c r="V16265" s="4">
        <v>12.396694214876034</v>
      </c>
      <c r="W16265" s="5">
        <v>0.8441971093312195</v>
      </c>
      <c r="X16265" s="3">
        <v>7.2241484661801731</v>
      </c>
      <c r="Y16265">
        <f>+MONTH(Air_Traffic[[#This Row],[Activity Period Start Date]])</f>
        <v>5</v>
      </c>
      <c r="Z16265">
        <f>+YEAR(Air_Traffic[[#This Row],[Activity Period Start Date]])</f>
        <v>2021</v>
      </c>
    </row>
    <row r="16266" spans="1:26" x14ac:dyDescent="0.3">
      <c r="A16266" s="7">
        <v>16267</v>
      </c>
      <c r="B16266" s="8">
        <v>202105</v>
      </c>
      <c r="C16266" s="1">
        <v>44317</v>
      </c>
      <c r="D16266" s="9" t="s">
        <v>199</v>
      </c>
      <c r="E16266" s="10" t="s">
        <v>153</v>
      </c>
      <c r="F16266" s="26" t="str">
        <f>+VLOOKUP(Air_Traffic[[#This Row],[Operating Airline]],Tabla6[],2,0)</f>
        <v>TK</v>
      </c>
      <c r="G16266" s="10" t="s">
        <v>153</v>
      </c>
      <c r="H16266" s="26" t="str">
        <f>+VLOOKUP(Air_Traffic[[#This Row],[Published Airline]],Tabla9[],2,0)</f>
        <v>TK</v>
      </c>
      <c r="I16266" s="10" t="s">
        <v>20</v>
      </c>
      <c r="J16266" s="10" t="s">
        <v>21</v>
      </c>
      <c r="K16266" s="10" t="s">
        <v>19</v>
      </c>
      <c r="L16266" s="10" t="s">
        <v>22</v>
      </c>
      <c r="M16266" s="10" t="s">
        <v>20</v>
      </c>
      <c r="N16266" s="9" t="s">
        <v>98</v>
      </c>
      <c r="O16266" s="8">
        <v>6035</v>
      </c>
      <c r="P16266" s="8">
        <v>24</v>
      </c>
      <c r="Q16266" s="10" t="s">
        <v>212</v>
      </c>
      <c r="R16266" s="2">
        <v>73928750</v>
      </c>
      <c r="S16266" s="2">
        <v>7392875</v>
      </c>
      <c r="T16266" s="2">
        <v>156359306.25</v>
      </c>
      <c r="U16266" s="6">
        <v>81321625</v>
      </c>
      <c r="V16266" s="4">
        <v>9.9173553719008272</v>
      </c>
      <c r="W16266" s="5">
        <v>0.80091399316771317</v>
      </c>
      <c r="X16266" s="3">
        <v>9.1196906954334835</v>
      </c>
      <c r="Y16266">
        <f>+MONTH(Air_Traffic[[#This Row],[Activity Period Start Date]])</f>
        <v>5</v>
      </c>
      <c r="Z16266">
        <f>+YEAR(Air_Traffic[[#This Row],[Activity Period Start Date]])</f>
        <v>2021</v>
      </c>
    </row>
    <row r="16267" spans="1:26" x14ac:dyDescent="0.3">
      <c r="A16267" s="7">
        <v>16268</v>
      </c>
      <c r="B16267" s="8">
        <v>202105</v>
      </c>
      <c r="C16267" s="1">
        <v>44317</v>
      </c>
      <c r="D16267" s="9" t="s">
        <v>199</v>
      </c>
      <c r="E16267" s="10" t="s">
        <v>97</v>
      </c>
      <c r="F16267" s="26" t="str">
        <f>+VLOOKUP(Air_Traffic[[#This Row],[Operating Airline]],Tabla6[],2,0)</f>
        <v>UA</v>
      </c>
      <c r="G16267" s="10" t="s">
        <v>97</v>
      </c>
      <c r="H16267" s="26" t="str">
        <f>+VLOOKUP(Air_Traffic[[#This Row],[Published Airline]],Tabla9[],2,0)</f>
        <v>UA</v>
      </c>
      <c r="I16267" s="10" t="s">
        <v>13</v>
      </c>
      <c r="J16267" s="10" t="s">
        <v>14</v>
      </c>
      <c r="K16267" s="10" t="s">
        <v>15</v>
      </c>
      <c r="L16267" s="10" t="s">
        <v>22</v>
      </c>
      <c r="M16267" s="10" t="s">
        <v>20</v>
      </c>
      <c r="N16267" s="9" t="s">
        <v>98</v>
      </c>
      <c r="O16267" s="8">
        <v>6745</v>
      </c>
      <c r="P16267" s="8">
        <v>39</v>
      </c>
      <c r="Q16267" s="10" t="s">
        <v>214</v>
      </c>
      <c r="R16267" s="2">
        <v>20235000</v>
      </c>
      <c r="S16267" s="2">
        <v>2428200</v>
      </c>
      <c r="T16267" s="2">
        <v>43262430</v>
      </c>
      <c r="U16267" s="6">
        <v>38446500</v>
      </c>
      <c r="V16267" s="4">
        <v>4.1322314049586781</v>
      </c>
      <c r="W16267" s="5">
        <v>0.9628454540940915</v>
      </c>
      <c r="X16267" s="3">
        <v>7.9100173833240728</v>
      </c>
      <c r="Y16267">
        <f>+MONTH(Air_Traffic[[#This Row],[Activity Period Start Date]])</f>
        <v>5</v>
      </c>
      <c r="Z16267">
        <f>+YEAR(Air_Traffic[[#This Row],[Activity Period Start Date]])</f>
        <v>2021</v>
      </c>
    </row>
    <row r="16268" spans="1:26" x14ac:dyDescent="0.3">
      <c r="A16268" s="7">
        <v>16269</v>
      </c>
      <c r="B16268" s="8">
        <v>202105</v>
      </c>
      <c r="C16268" s="1">
        <v>44317</v>
      </c>
      <c r="D16268" s="9" t="s">
        <v>199</v>
      </c>
      <c r="E16268" s="10" t="s">
        <v>97</v>
      </c>
      <c r="F16268" s="26" t="str">
        <f>+VLOOKUP(Air_Traffic[[#This Row],[Operating Airline]],Tabla6[],2,0)</f>
        <v>UA</v>
      </c>
      <c r="G16268" s="10" t="s">
        <v>97</v>
      </c>
      <c r="H16268" s="26" t="str">
        <f>+VLOOKUP(Air_Traffic[[#This Row],[Published Airline]],Tabla9[],2,0)</f>
        <v>UA</v>
      </c>
      <c r="I16268" s="10" t="s">
        <v>13</v>
      </c>
      <c r="J16268" s="10" t="s">
        <v>14</v>
      </c>
      <c r="K16268" s="10" t="s">
        <v>19</v>
      </c>
      <c r="L16268" s="10" t="s">
        <v>22</v>
      </c>
      <c r="M16268" s="10" t="s">
        <v>20</v>
      </c>
      <c r="N16268" s="9" t="s">
        <v>98</v>
      </c>
      <c r="O16268" s="8">
        <v>10625</v>
      </c>
      <c r="P16268" s="8">
        <v>16</v>
      </c>
      <c r="Q16268" s="10" t="s">
        <v>213</v>
      </c>
      <c r="R16268" s="2">
        <v>31875000</v>
      </c>
      <c r="S16268" s="2">
        <v>2550000</v>
      </c>
      <c r="T16268" s="2">
        <v>66682500</v>
      </c>
      <c r="U16268" s="6">
        <v>66937500</v>
      </c>
      <c r="V16268" s="4">
        <v>4.9586776859504136</v>
      </c>
      <c r="W16268" s="5">
        <v>0.97725974617825451</v>
      </c>
      <c r="X16268" s="3">
        <v>9.3867823001686173</v>
      </c>
      <c r="Y16268">
        <f>+MONTH(Air_Traffic[[#This Row],[Activity Period Start Date]])</f>
        <v>5</v>
      </c>
      <c r="Z16268">
        <f>+YEAR(Air_Traffic[[#This Row],[Activity Period Start Date]])</f>
        <v>2021</v>
      </c>
    </row>
    <row r="16269" spans="1:26" x14ac:dyDescent="0.3">
      <c r="A16269" s="7">
        <v>16270</v>
      </c>
      <c r="B16269" s="8">
        <v>202105</v>
      </c>
      <c r="C16269" s="1">
        <v>44317</v>
      </c>
      <c r="D16269" s="9" t="s">
        <v>199</v>
      </c>
      <c r="E16269" s="10" t="s">
        <v>97</v>
      </c>
      <c r="F16269" s="26" t="str">
        <f>+VLOOKUP(Air_Traffic[[#This Row],[Operating Airline]],Tabla6[],2,0)</f>
        <v>UA</v>
      </c>
      <c r="G16269" s="10" t="s">
        <v>97</v>
      </c>
      <c r="H16269" s="26" t="str">
        <f>+VLOOKUP(Air_Traffic[[#This Row],[Published Airline]],Tabla9[],2,0)</f>
        <v>UA</v>
      </c>
      <c r="I16269" s="10" t="s">
        <v>13</v>
      </c>
      <c r="J16269" s="10" t="s">
        <v>14</v>
      </c>
      <c r="K16269" s="10" t="s">
        <v>15</v>
      </c>
      <c r="L16269" s="10" t="s">
        <v>22</v>
      </c>
      <c r="M16269" s="10" t="s">
        <v>41</v>
      </c>
      <c r="N16269" s="9" t="s">
        <v>42</v>
      </c>
      <c r="O16269" s="8">
        <v>70228</v>
      </c>
      <c r="P16269" s="8">
        <v>382</v>
      </c>
      <c r="Q16269" s="10" t="s">
        <v>212</v>
      </c>
      <c r="R16269" s="2">
        <v>210684000</v>
      </c>
      <c r="S16269" s="2">
        <v>12641040</v>
      </c>
      <c r="T16269" s="2">
        <v>435905196</v>
      </c>
      <c r="U16269" s="6">
        <v>358162800</v>
      </c>
      <c r="V16269" s="4">
        <v>3.3057851239669422</v>
      </c>
      <c r="W16269" s="5">
        <v>0.85612649691910281</v>
      </c>
      <c r="X16269" s="3">
        <v>6.9901240090156023</v>
      </c>
      <c r="Y16269">
        <f>+MONTH(Air_Traffic[[#This Row],[Activity Period Start Date]])</f>
        <v>5</v>
      </c>
      <c r="Z16269">
        <f>+YEAR(Air_Traffic[[#This Row],[Activity Period Start Date]])</f>
        <v>2021</v>
      </c>
    </row>
    <row r="16270" spans="1:26" x14ac:dyDescent="0.3">
      <c r="A16270" s="7">
        <v>16271</v>
      </c>
      <c r="B16270" s="8">
        <v>202105</v>
      </c>
      <c r="C16270" s="1">
        <v>44317</v>
      </c>
      <c r="D16270" s="9" t="s">
        <v>199</v>
      </c>
      <c r="E16270" s="10" t="s">
        <v>97</v>
      </c>
      <c r="F16270" s="26" t="str">
        <f>+VLOOKUP(Air_Traffic[[#This Row],[Operating Airline]],Tabla6[],2,0)</f>
        <v>UA</v>
      </c>
      <c r="G16270" s="10" t="s">
        <v>97</v>
      </c>
      <c r="H16270" s="26" t="str">
        <f>+VLOOKUP(Air_Traffic[[#This Row],[Published Airline]],Tabla9[],2,0)</f>
        <v>UA</v>
      </c>
      <c r="I16270" s="10" t="s">
        <v>13</v>
      </c>
      <c r="J16270" s="10" t="s">
        <v>14</v>
      </c>
      <c r="K16270" s="10" t="s">
        <v>19</v>
      </c>
      <c r="L16270" s="10" t="s">
        <v>22</v>
      </c>
      <c r="M16270" s="10" t="s">
        <v>41</v>
      </c>
      <c r="N16270" s="9" t="s">
        <v>42</v>
      </c>
      <c r="O16270" s="8">
        <v>79368</v>
      </c>
      <c r="P16270" s="8">
        <v>141</v>
      </c>
      <c r="Q16270" s="10" t="s">
        <v>213</v>
      </c>
      <c r="R16270" s="2">
        <v>238104000</v>
      </c>
      <c r="S16270" s="2">
        <v>38096640</v>
      </c>
      <c r="T16270" s="2">
        <v>520019136</v>
      </c>
      <c r="U16270" s="6">
        <v>380966400</v>
      </c>
      <c r="V16270" s="4">
        <v>4.9586776859504136</v>
      </c>
      <c r="W16270" s="5">
        <v>0.84173249641088643</v>
      </c>
      <c r="X16270" s="3">
        <v>8.0816775853654974</v>
      </c>
      <c r="Y16270">
        <f>+MONTH(Air_Traffic[[#This Row],[Activity Period Start Date]])</f>
        <v>5</v>
      </c>
      <c r="Z16270">
        <f>+YEAR(Air_Traffic[[#This Row],[Activity Period Start Date]])</f>
        <v>2021</v>
      </c>
    </row>
    <row r="16271" spans="1:26" x14ac:dyDescent="0.3">
      <c r="A16271" s="7">
        <v>16272</v>
      </c>
      <c r="B16271" s="8">
        <v>202105</v>
      </c>
      <c r="C16271" s="1">
        <v>44317</v>
      </c>
      <c r="D16271" s="9" t="s">
        <v>199</v>
      </c>
      <c r="E16271" s="10" t="s">
        <v>97</v>
      </c>
      <c r="F16271" s="26" t="str">
        <f>+VLOOKUP(Air_Traffic[[#This Row],[Operating Airline]],Tabla6[],2,0)</f>
        <v>UA</v>
      </c>
      <c r="G16271" s="10" t="s">
        <v>97</v>
      </c>
      <c r="H16271" s="26" t="str">
        <f>+VLOOKUP(Air_Traffic[[#This Row],[Published Airline]],Tabla9[],2,0)</f>
        <v>UA</v>
      </c>
      <c r="I16271" s="10" t="s">
        <v>13</v>
      </c>
      <c r="J16271" s="10" t="s">
        <v>14</v>
      </c>
      <c r="K16271" s="10" t="s">
        <v>15</v>
      </c>
      <c r="L16271" s="10" t="s">
        <v>22</v>
      </c>
      <c r="M16271" s="10" t="s">
        <v>41</v>
      </c>
      <c r="N16271" s="9" t="s">
        <v>88</v>
      </c>
      <c r="O16271" s="8">
        <v>178024</v>
      </c>
      <c r="P16271" s="8">
        <v>311</v>
      </c>
      <c r="Q16271" s="10" t="s">
        <v>213</v>
      </c>
      <c r="R16271" s="2">
        <v>534072000</v>
      </c>
      <c r="S16271" s="2">
        <v>128177280</v>
      </c>
      <c r="T16271" s="2">
        <v>1215547872</v>
      </c>
      <c r="U16271" s="6">
        <v>1388587200</v>
      </c>
      <c r="V16271" s="4">
        <v>4.9586776859504136</v>
      </c>
      <c r="W16271" s="5">
        <v>0.88727885587908051</v>
      </c>
      <c r="X16271" s="3">
        <v>6.6856914138387005</v>
      </c>
      <c r="Y16271">
        <f>+MONTH(Air_Traffic[[#This Row],[Activity Period Start Date]])</f>
        <v>5</v>
      </c>
      <c r="Z16271">
        <f>+YEAR(Air_Traffic[[#This Row],[Activity Period Start Date]])</f>
        <v>2021</v>
      </c>
    </row>
    <row r="16272" spans="1:26" x14ac:dyDescent="0.3">
      <c r="A16272" s="7">
        <v>16273</v>
      </c>
      <c r="B16272" s="8">
        <v>202105</v>
      </c>
      <c r="C16272" s="1">
        <v>44317</v>
      </c>
      <c r="D16272" s="9" t="s">
        <v>199</v>
      </c>
      <c r="E16272" s="10" t="s">
        <v>97</v>
      </c>
      <c r="F16272" s="26" t="str">
        <f>+VLOOKUP(Air_Traffic[[#This Row],[Operating Airline]],Tabla6[],2,0)</f>
        <v>UA</v>
      </c>
      <c r="G16272" s="10" t="s">
        <v>97</v>
      </c>
      <c r="H16272" s="26" t="str">
        <f>+VLOOKUP(Air_Traffic[[#This Row],[Published Airline]],Tabla9[],2,0)</f>
        <v>UA</v>
      </c>
      <c r="I16272" s="10" t="s">
        <v>13</v>
      </c>
      <c r="J16272" s="10" t="s">
        <v>14</v>
      </c>
      <c r="K16272" s="10" t="s">
        <v>19</v>
      </c>
      <c r="L16272" s="10" t="s">
        <v>22</v>
      </c>
      <c r="M16272" s="10" t="s">
        <v>41</v>
      </c>
      <c r="N16272" s="9" t="s">
        <v>88</v>
      </c>
      <c r="O16272" s="8">
        <v>171583</v>
      </c>
      <c r="P16272" s="8">
        <v>950</v>
      </c>
      <c r="Q16272" s="10" t="s">
        <v>212</v>
      </c>
      <c r="R16272" s="2">
        <v>514749000</v>
      </c>
      <c r="S16272" s="2">
        <v>30884940</v>
      </c>
      <c r="T16272" s="2">
        <v>1065015681</v>
      </c>
      <c r="U16272" s="6">
        <v>875073300</v>
      </c>
      <c r="V16272" s="4">
        <v>4.9586776859504136</v>
      </c>
      <c r="W16272" s="5">
        <v>0.89822537150482351</v>
      </c>
      <c r="X16272" s="3">
        <v>9.8233843456645999</v>
      </c>
      <c r="Y16272">
        <f>+MONTH(Air_Traffic[[#This Row],[Activity Period Start Date]])</f>
        <v>5</v>
      </c>
      <c r="Z16272">
        <f>+YEAR(Air_Traffic[[#This Row],[Activity Period Start Date]])</f>
        <v>2021</v>
      </c>
    </row>
    <row r="16273" spans="1:26" x14ac:dyDescent="0.3">
      <c r="A16273" s="7">
        <v>16274</v>
      </c>
      <c r="B16273" s="8">
        <v>202105</v>
      </c>
      <c r="C16273" s="1">
        <v>44317</v>
      </c>
      <c r="D16273" s="9" t="s">
        <v>199</v>
      </c>
      <c r="E16273" s="10" t="s">
        <v>97</v>
      </c>
      <c r="F16273" s="26" t="str">
        <f>+VLOOKUP(Air_Traffic[[#This Row],[Operating Airline]],Tabla6[],2,0)</f>
        <v>UA</v>
      </c>
      <c r="G16273" s="10" t="s">
        <v>97</v>
      </c>
      <c r="H16273" s="26" t="str">
        <f>+VLOOKUP(Air_Traffic[[#This Row],[Published Airline]],Tabla9[],2,0)</f>
        <v>UA</v>
      </c>
      <c r="I16273" s="10" t="s">
        <v>20</v>
      </c>
      <c r="J16273" s="10" t="s">
        <v>30</v>
      </c>
      <c r="K16273" s="10" t="s">
        <v>15</v>
      </c>
      <c r="L16273" s="10" t="s">
        <v>22</v>
      </c>
      <c r="M16273" s="10" t="s">
        <v>20</v>
      </c>
      <c r="N16273" s="9" t="s">
        <v>98</v>
      </c>
      <c r="O16273" s="8">
        <v>9303</v>
      </c>
      <c r="P16273" s="8">
        <v>56</v>
      </c>
      <c r="Q16273" s="10" t="s">
        <v>214</v>
      </c>
      <c r="R16273" s="2">
        <v>113961750</v>
      </c>
      <c r="S16273" s="2">
        <v>13675410</v>
      </c>
      <c r="T16273" s="2">
        <v>243650221.5</v>
      </c>
      <c r="U16273" s="6">
        <v>193734975</v>
      </c>
      <c r="V16273" s="4">
        <v>9.9173553719008272</v>
      </c>
      <c r="W16273" s="5">
        <v>0.7805107191881181</v>
      </c>
      <c r="X16273" s="3">
        <v>9.5375879884198191</v>
      </c>
      <c r="Y16273">
        <f>+MONTH(Air_Traffic[[#This Row],[Activity Period Start Date]])</f>
        <v>5</v>
      </c>
      <c r="Z16273">
        <f>+YEAR(Air_Traffic[[#This Row],[Activity Period Start Date]])</f>
        <v>2021</v>
      </c>
    </row>
    <row r="16274" spans="1:26" x14ac:dyDescent="0.3">
      <c r="A16274" s="7">
        <v>16275</v>
      </c>
      <c r="B16274" s="8">
        <v>202105</v>
      </c>
      <c r="C16274" s="1">
        <v>44317</v>
      </c>
      <c r="D16274" s="9" t="s">
        <v>199</v>
      </c>
      <c r="E16274" s="10" t="s">
        <v>97</v>
      </c>
      <c r="F16274" s="26" t="str">
        <f>+VLOOKUP(Air_Traffic[[#This Row],[Operating Airline]],Tabla6[],2,0)</f>
        <v>UA</v>
      </c>
      <c r="G16274" s="10" t="s">
        <v>97</v>
      </c>
      <c r="H16274" s="26" t="str">
        <f>+VLOOKUP(Air_Traffic[[#This Row],[Published Airline]],Tabla9[],2,0)</f>
        <v>UA</v>
      </c>
      <c r="I16274" s="10" t="s">
        <v>20</v>
      </c>
      <c r="J16274" s="10" t="s">
        <v>30</v>
      </c>
      <c r="K16274" s="10" t="s">
        <v>19</v>
      </c>
      <c r="L16274" s="10" t="s">
        <v>22</v>
      </c>
      <c r="M16274" s="10" t="s">
        <v>20</v>
      </c>
      <c r="N16274" s="9" t="s">
        <v>98</v>
      </c>
      <c r="O16274" s="8">
        <v>9940</v>
      </c>
      <c r="P16274" s="8">
        <v>66</v>
      </c>
      <c r="Q16274" s="10" t="s">
        <v>214</v>
      </c>
      <c r="R16274" s="2">
        <v>121765000</v>
      </c>
      <c r="S16274" s="2">
        <v>25570650</v>
      </c>
      <c r="T16274" s="2">
        <v>272936247.5</v>
      </c>
      <c r="U16274" s="6">
        <v>474883500</v>
      </c>
      <c r="V16274" s="4">
        <v>10.743801652892563</v>
      </c>
      <c r="W16274" s="5">
        <v>0.89200573721188725</v>
      </c>
      <c r="X16274" s="3">
        <v>8.6759982202052086</v>
      </c>
      <c r="Y16274">
        <f>+MONTH(Air_Traffic[[#This Row],[Activity Period Start Date]])</f>
        <v>5</v>
      </c>
      <c r="Z16274">
        <f>+YEAR(Air_Traffic[[#This Row],[Activity Period Start Date]])</f>
        <v>2021</v>
      </c>
    </row>
    <row r="16275" spans="1:26" x14ac:dyDescent="0.3">
      <c r="A16275" s="7">
        <v>16276</v>
      </c>
      <c r="B16275" s="8">
        <v>202105</v>
      </c>
      <c r="C16275" s="1">
        <v>44317</v>
      </c>
      <c r="D16275" s="9" t="s">
        <v>199</v>
      </c>
      <c r="E16275" s="10" t="s">
        <v>97</v>
      </c>
      <c r="F16275" s="26" t="str">
        <f>+VLOOKUP(Air_Traffic[[#This Row],[Operating Airline]],Tabla6[],2,0)</f>
        <v>UA</v>
      </c>
      <c r="G16275" s="10" t="s">
        <v>97</v>
      </c>
      <c r="H16275" s="26" t="str">
        <f>+VLOOKUP(Air_Traffic[[#This Row],[Published Airline]],Tabla9[],2,0)</f>
        <v>UA</v>
      </c>
      <c r="I16275" s="10" t="s">
        <v>20</v>
      </c>
      <c r="J16275" s="10" t="s">
        <v>99</v>
      </c>
      <c r="K16275" s="10" t="s">
        <v>15</v>
      </c>
      <c r="L16275" s="10" t="s">
        <v>22</v>
      </c>
      <c r="M16275" s="10" t="s">
        <v>20</v>
      </c>
      <c r="N16275" s="9" t="s">
        <v>98</v>
      </c>
      <c r="O16275" s="8">
        <v>3025</v>
      </c>
      <c r="P16275" s="8">
        <v>20</v>
      </c>
      <c r="Q16275" s="10" t="s">
        <v>214</v>
      </c>
      <c r="R16275" s="2">
        <v>37056250</v>
      </c>
      <c r="S16275" s="2">
        <v>7781812.5</v>
      </c>
      <c r="T16275" s="2">
        <v>83061584.375</v>
      </c>
      <c r="U16275" s="6">
        <v>44467500</v>
      </c>
      <c r="V16275" s="4">
        <v>10.743801652892563</v>
      </c>
      <c r="W16275" s="5">
        <v>0.96638497503878784</v>
      </c>
      <c r="X16275" s="3">
        <v>6.1298477320396172</v>
      </c>
      <c r="Y16275">
        <f>+MONTH(Air_Traffic[[#This Row],[Activity Period Start Date]])</f>
        <v>5</v>
      </c>
      <c r="Z16275">
        <f>+YEAR(Air_Traffic[[#This Row],[Activity Period Start Date]])</f>
        <v>2021</v>
      </c>
    </row>
    <row r="16276" spans="1:26" x14ac:dyDescent="0.3">
      <c r="A16276" s="7">
        <v>16277</v>
      </c>
      <c r="B16276" s="8">
        <v>202105</v>
      </c>
      <c r="C16276" s="1">
        <v>44317</v>
      </c>
      <c r="D16276" s="9" t="s">
        <v>199</v>
      </c>
      <c r="E16276" s="10" t="s">
        <v>97</v>
      </c>
      <c r="F16276" s="26" t="str">
        <f>+VLOOKUP(Air_Traffic[[#This Row],[Operating Airline]],Tabla6[],2,0)</f>
        <v>UA</v>
      </c>
      <c r="G16276" s="10" t="s">
        <v>97</v>
      </c>
      <c r="H16276" s="26" t="str">
        <f>+VLOOKUP(Air_Traffic[[#This Row],[Published Airline]],Tabla9[],2,0)</f>
        <v>UA</v>
      </c>
      <c r="I16276" s="10" t="s">
        <v>20</v>
      </c>
      <c r="J16276" s="10" t="s">
        <v>99</v>
      </c>
      <c r="K16276" s="10" t="s">
        <v>19</v>
      </c>
      <c r="L16276" s="10" t="s">
        <v>22</v>
      </c>
      <c r="M16276" s="10" t="s">
        <v>20</v>
      </c>
      <c r="N16276" s="9" t="s">
        <v>98</v>
      </c>
      <c r="O16276" s="8">
        <v>2489</v>
      </c>
      <c r="P16276" s="8">
        <v>5</v>
      </c>
      <c r="Q16276" s="10" t="s">
        <v>213</v>
      </c>
      <c r="R16276" s="2">
        <v>30490250</v>
      </c>
      <c r="S16276" s="2">
        <v>5793147.5</v>
      </c>
      <c r="T16276" s="2">
        <v>67642619.625</v>
      </c>
      <c r="U16276" s="6">
        <v>94519775</v>
      </c>
      <c r="V16276" s="4">
        <v>9.9173553719008272</v>
      </c>
      <c r="W16276" s="5">
        <v>0.9369057125332716</v>
      </c>
      <c r="X16276" s="3">
        <v>8.916618831641193</v>
      </c>
      <c r="Y16276">
        <f>+MONTH(Air_Traffic[[#This Row],[Activity Period Start Date]])</f>
        <v>5</v>
      </c>
      <c r="Z16276">
        <f>+YEAR(Air_Traffic[[#This Row],[Activity Period Start Date]])</f>
        <v>2021</v>
      </c>
    </row>
    <row r="16277" spans="1:26" x14ac:dyDescent="0.3">
      <c r="A16277" s="7">
        <v>16278</v>
      </c>
      <c r="B16277" s="8">
        <v>202105</v>
      </c>
      <c r="C16277" s="1">
        <v>44317</v>
      </c>
      <c r="D16277" s="9" t="s">
        <v>199</v>
      </c>
      <c r="E16277" s="10" t="s">
        <v>97</v>
      </c>
      <c r="F16277" s="26" t="str">
        <f>+VLOOKUP(Air_Traffic[[#This Row],[Operating Airline]],Tabla6[],2,0)</f>
        <v>UA</v>
      </c>
      <c r="G16277" s="10" t="s">
        <v>97</v>
      </c>
      <c r="H16277" s="26" t="str">
        <f>+VLOOKUP(Air_Traffic[[#This Row],[Published Airline]],Tabla9[],2,0)</f>
        <v>UA</v>
      </c>
      <c r="I16277" s="10" t="s">
        <v>20</v>
      </c>
      <c r="J16277" s="10" t="s">
        <v>95</v>
      </c>
      <c r="K16277" s="10" t="s">
        <v>15</v>
      </c>
      <c r="L16277" s="10" t="s">
        <v>22</v>
      </c>
      <c r="M16277" s="10" t="s">
        <v>20</v>
      </c>
      <c r="N16277" s="9" t="s">
        <v>98</v>
      </c>
      <c r="O16277" s="8">
        <v>534</v>
      </c>
      <c r="P16277" s="8">
        <v>1</v>
      </c>
      <c r="Q16277" s="10" t="s">
        <v>213</v>
      </c>
      <c r="R16277" s="2">
        <v>6541500</v>
      </c>
      <c r="S16277" s="2">
        <v>1504545</v>
      </c>
      <c r="T16277" s="2">
        <v>14813226.75</v>
      </c>
      <c r="U16277" s="6">
        <v>23549400</v>
      </c>
      <c r="V16277" s="4">
        <v>10.743801652892563</v>
      </c>
      <c r="W16277" s="5">
        <v>0.78549760991049056</v>
      </c>
      <c r="X16277" s="3">
        <v>7.8064617214367633</v>
      </c>
      <c r="Y16277">
        <f>+MONTH(Air_Traffic[[#This Row],[Activity Period Start Date]])</f>
        <v>5</v>
      </c>
      <c r="Z16277">
        <f>+YEAR(Air_Traffic[[#This Row],[Activity Period Start Date]])</f>
        <v>2021</v>
      </c>
    </row>
    <row r="16278" spans="1:26" x14ac:dyDescent="0.3">
      <c r="A16278" s="7">
        <v>16279</v>
      </c>
      <c r="B16278" s="8">
        <v>202105</v>
      </c>
      <c r="C16278" s="1">
        <v>44317</v>
      </c>
      <c r="D16278" s="9" t="s">
        <v>199</v>
      </c>
      <c r="E16278" s="10" t="s">
        <v>97</v>
      </c>
      <c r="F16278" s="26" t="str">
        <f>+VLOOKUP(Air_Traffic[[#This Row],[Operating Airline]],Tabla6[],2,0)</f>
        <v>UA</v>
      </c>
      <c r="G16278" s="10" t="s">
        <v>97</v>
      </c>
      <c r="H16278" s="26" t="str">
        <f>+VLOOKUP(Air_Traffic[[#This Row],[Published Airline]],Tabla9[],2,0)</f>
        <v>UA</v>
      </c>
      <c r="I16278" s="10" t="s">
        <v>20</v>
      </c>
      <c r="J16278" s="10" t="s">
        <v>95</v>
      </c>
      <c r="K16278" s="10" t="s">
        <v>19</v>
      </c>
      <c r="L16278" s="10" t="s">
        <v>22</v>
      </c>
      <c r="M16278" s="10" t="s">
        <v>20</v>
      </c>
      <c r="N16278" s="9" t="s">
        <v>98</v>
      </c>
      <c r="O16278" s="8">
        <v>322</v>
      </c>
      <c r="P16278" s="8">
        <v>3</v>
      </c>
      <c r="Q16278" s="10" t="s">
        <v>214</v>
      </c>
      <c r="R16278" s="2">
        <v>3944500</v>
      </c>
      <c r="S16278" s="2">
        <v>986125</v>
      </c>
      <c r="T16278" s="2">
        <v>9023043.75</v>
      </c>
      <c r="U16278" s="6">
        <v>3944500</v>
      </c>
      <c r="V16278" s="4">
        <v>13.223140495867769</v>
      </c>
      <c r="W16278" s="5">
        <v>0.89096277347414332</v>
      </c>
      <c r="X16278" s="3">
        <v>5.7902424529786884</v>
      </c>
      <c r="Y16278">
        <f>+MONTH(Air_Traffic[[#This Row],[Activity Period Start Date]])</f>
        <v>5</v>
      </c>
      <c r="Z16278">
        <f>+YEAR(Air_Traffic[[#This Row],[Activity Period Start Date]])</f>
        <v>2021</v>
      </c>
    </row>
    <row r="16279" spans="1:26" x14ac:dyDescent="0.3">
      <c r="A16279" s="7">
        <v>16280</v>
      </c>
      <c r="B16279" s="8">
        <v>202105</v>
      </c>
      <c r="C16279" s="1">
        <v>44317</v>
      </c>
      <c r="D16279" s="9" t="s">
        <v>199</v>
      </c>
      <c r="E16279" s="10" t="s">
        <v>97</v>
      </c>
      <c r="F16279" s="26" t="str">
        <f>+VLOOKUP(Air_Traffic[[#This Row],[Operating Airline]],Tabla6[],2,0)</f>
        <v>UA</v>
      </c>
      <c r="G16279" s="10" t="s">
        <v>97</v>
      </c>
      <c r="H16279" s="26" t="str">
        <f>+VLOOKUP(Air_Traffic[[#This Row],[Published Airline]],Tabla9[],2,0)</f>
        <v>UA</v>
      </c>
      <c r="I16279" s="10" t="s">
        <v>20</v>
      </c>
      <c r="J16279" s="10" t="s">
        <v>21</v>
      </c>
      <c r="K16279" s="10" t="s">
        <v>15</v>
      </c>
      <c r="L16279" s="10" t="s">
        <v>22</v>
      </c>
      <c r="M16279" s="10" t="s">
        <v>20</v>
      </c>
      <c r="N16279" s="9" t="s">
        <v>98</v>
      </c>
      <c r="O16279" s="8">
        <v>2528</v>
      </c>
      <c r="P16279" s="8">
        <v>10</v>
      </c>
      <c r="Q16279" s="10" t="s">
        <v>212</v>
      </c>
      <c r="R16279" s="2">
        <v>30968000</v>
      </c>
      <c r="S16279" s="2">
        <v>4335520</v>
      </c>
      <c r="T16279" s="2">
        <v>66921848</v>
      </c>
      <c r="U16279" s="6">
        <v>108388000</v>
      </c>
      <c r="V16279" s="4">
        <v>10.743801652892563</v>
      </c>
      <c r="W16279" s="5">
        <v>0.86001381215333739</v>
      </c>
      <c r="X16279" s="3">
        <v>5.9337692620093501</v>
      </c>
      <c r="Y16279">
        <f>+MONTH(Air_Traffic[[#This Row],[Activity Period Start Date]])</f>
        <v>5</v>
      </c>
      <c r="Z16279">
        <f>+YEAR(Air_Traffic[[#This Row],[Activity Period Start Date]])</f>
        <v>2021</v>
      </c>
    </row>
    <row r="16280" spans="1:26" x14ac:dyDescent="0.3">
      <c r="A16280" s="7">
        <v>16281</v>
      </c>
      <c r="B16280" s="8">
        <v>202105</v>
      </c>
      <c r="C16280" s="1">
        <v>44317</v>
      </c>
      <c r="D16280" s="9" t="s">
        <v>199</v>
      </c>
      <c r="E16280" s="10" t="s">
        <v>97</v>
      </c>
      <c r="F16280" s="26" t="str">
        <f>+VLOOKUP(Air_Traffic[[#This Row],[Operating Airline]],Tabla6[],2,0)</f>
        <v>UA</v>
      </c>
      <c r="G16280" s="10" t="s">
        <v>97</v>
      </c>
      <c r="H16280" s="26" t="str">
        <f>+VLOOKUP(Air_Traffic[[#This Row],[Published Airline]],Tabla9[],2,0)</f>
        <v>UA</v>
      </c>
      <c r="I16280" s="10" t="s">
        <v>20</v>
      </c>
      <c r="J16280" s="10" t="s">
        <v>21</v>
      </c>
      <c r="K16280" s="10" t="s">
        <v>19</v>
      </c>
      <c r="L16280" s="10" t="s">
        <v>22</v>
      </c>
      <c r="M16280" s="10" t="s">
        <v>20</v>
      </c>
      <c r="N16280" s="9" t="s">
        <v>98</v>
      </c>
      <c r="O16280" s="8">
        <v>2688</v>
      </c>
      <c r="P16280" s="8">
        <v>9</v>
      </c>
      <c r="Q16280" s="10" t="s">
        <v>214</v>
      </c>
      <c r="R16280" s="2">
        <v>32928000</v>
      </c>
      <c r="S16280" s="2">
        <v>2304960</v>
      </c>
      <c r="T16280" s="2">
        <v>68506704</v>
      </c>
      <c r="U16280" s="6">
        <v>55977600</v>
      </c>
      <c r="V16280" s="4">
        <v>12.396694214876034</v>
      </c>
      <c r="W16280" s="5">
        <v>0.93391026511086683</v>
      </c>
      <c r="X16280" s="3">
        <v>7.2299761510081666</v>
      </c>
      <c r="Y16280">
        <f>+MONTH(Air_Traffic[[#This Row],[Activity Period Start Date]])</f>
        <v>5</v>
      </c>
      <c r="Z16280">
        <f>+YEAR(Air_Traffic[[#This Row],[Activity Period Start Date]])</f>
        <v>2021</v>
      </c>
    </row>
    <row r="16281" spans="1:26" x14ac:dyDescent="0.3">
      <c r="A16281" s="7">
        <v>16282</v>
      </c>
      <c r="B16281" s="8">
        <v>202105</v>
      </c>
      <c r="C16281" s="1">
        <v>44317</v>
      </c>
      <c r="D16281" s="9" t="s">
        <v>199</v>
      </c>
      <c r="E16281" s="10" t="s">
        <v>97</v>
      </c>
      <c r="F16281" s="26" t="str">
        <f>+VLOOKUP(Air_Traffic[[#This Row],[Operating Airline]],Tabla6[],2,0)</f>
        <v>UA</v>
      </c>
      <c r="G16281" s="10" t="s">
        <v>97</v>
      </c>
      <c r="H16281" s="26" t="str">
        <f>+VLOOKUP(Air_Traffic[[#This Row],[Published Airline]],Tabla9[],2,0)</f>
        <v>UA</v>
      </c>
      <c r="I16281" s="10" t="s">
        <v>20</v>
      </c>
      <c r="J16281" s="10" t="s">
        <v>35</v>
      </c>
      <c r="K16281" s="10" t="s">
        <v>15</v>
      </c>
      <c r="L16281" s="10" t="s">
        <v>22</v>
      </c>
      <c r="M16281" s="10" t="s">
        <v>20</v>
      </c>
      <c r="N16281" s="9" t="s">
        <v>98</v>
      </c>
      <c r="O16281" s="8">
        <v>18878</v>
      </c>
      <c r="P16281" s="8">
        <v>120</v>
      </c>
      <c r="Q16281" s="10" t="s">
        <v>214</v>
      </c>
      <c r="R16281" s="2">
        <v>231255500</v>
      </c>
      <c r="S16281" s="2">
        <v>20812995</v>
      </c>
      <c r="T16281" s="2">
        <v>486445944.25</v>
      </c>
      <c r="U16281" s="6">
        <v>855645350</v>
      </c>
      <c r="V16281" s="4">
        <v>9.9173553719008272</v>
      </c>
      <c r="W16281" s="5">
        <v>0.89066588998382967</v>
      </c>
      <c r="X16281" s="3">
        <v>7.592029227185451</v>
      </c>
      <c r="Y16281">
        <f>+MONTH(Air_Traffic[[#This Row],[Activity Period Start Date]])</f>
        <v>5</v>
      </c>
      <c r="Z16281">
        <f>+YEAR(Air_Traffic[[#This Row],[Activity Period Start Date]])</f>
        <v>2021</v>
      </c>
    </row>
    <row r="16282" spans="1:26" x14ac:dyDescent="0.3">
      <c r="A16282" s="7">
        <v>16283</v>
      </c>
      <c r="B16282" s="8">
        <v>202105</v>
      </c>
      <c r="C16282" s="1">
        <v>44317</v>
      </c>
      <c r="D16282" s="9" t="s">
        <v>199</v>
      </c>
      <c r="E16282" s="10" t="s">
        <v>97</v>
      </c>
      <c r="F16282" s="26" t="str">
        <f>+VLOOKUP(Air_Traffic[[#This Row],[Operating Airline]],Tabla6[],2,0)</f>
        <v>UA</v>
      </c>
      <c r="G16282" s="10" t="s">
        <v>97</v>
      </c>
      <c r="H16282" s="26" t="str">
        <f>+VLOOKUP(Air_Traffic[[#This Row],[Published Airline]],Tabla9[],2,0)</f>
        <v>UA</v>
      </c>
      <c r="I16282" s="10" t="s">
        <v>20</v>
      </c>
      <c r="J16282" s="10" t="s">
        <v>35</v>
      </c>
      <c r="K16282" s="10" t="s">
        <v>19</v>
      </c>
      <c r="L16282" s="10" t="s">
        <v>22</v>
      </c>
      <c r="M16282" s="10" t="s">
        <v>20</v>
      </c>
      <c r="N16282" s="9" t="s">
        <v>98</v>
      </c>
      <c r="O16282" s="8">
        <v>842</v>
      </c>
      <c r="P16282" s="8">
        <v>5</v>
      </c>
      <c r="Q16282" s="10" t="s">
        <v>212</v>
      </c>
      <c r="R16282" s="2">
        <v>10314500</v>
      </c>
      <c r="S16282" s="2">
        <v>206290</v>
      </c>
      <c r="T16282" s="2">
        <v>20866233.5</v>
      </c>
      <c r="U16282" s="6">
        <v>39195100</v>
      </c>
      <c r="V16282" s="4">
        <v>12.396694214876034</v>
      </c>
      <c r="W16282" s="5">
        <v>0.83682972191950322</v>
      </c>
      <c r="X16282" s="3">
        <v>6.7824421041101939</v>
      </c>
      <c r="Y16282">
        <f>+MONTH(Air_Traffic[[#This Row],[Activity Period Start Date]])</f>
        <v>5</v>
      </c>
      <c r="Z16282">
        <f>+YEAR(Air_Traffic[[#This Row],[Activity Period Start Date]])</f>
        <v>2021</v>
      </c>
    </row>
    <row r="16283" spans="1:26" x14ac:dyDescent="0.3">
      <c r="A16283" s="7">
        <v>16284</v>
      </c>
      <c r="B16283" s="8">
        <v>202105</v>
      </c>
      <c r="C16283" s="1">
        <v>44317</v>
      </c>
      <c r="D16283" s="9" t="s">
        <v>199</v>
      </c>
      <c r="E16283" s="10" t="s">
        <v>97</v>
      </c>
      <c r="F16283" s="26" t="str">
        <f>+VLOOKUP(Air_Traffic[[#This Row],[Operating Airline]],Tabla6[],2,0)</f>
        <v>UA</v>
      </c>
      <c r="G16283" s="10" t="s">
        <v>97</v>
      </c>
      <c r="H16283" s="26" t="str">
        <f>+VLOOKUP(Air_Traffic[[#This Row],[Published Airline]],Tabla9[],2,0)</f>
        <v>UA</v>
      </c>
      <c r="I16283" s="10" t="s">
        <v>20</v>
      </c>
      <c r="J16283" s="10" t="s">
        <v>35</v>
      </c>
      <c r="K16283" s="10" t="s">
        <v>19</v>
      </c>
      <c r="L16283" s="10" t="s">
        <v>22</v>
      </c>
      <c r="M16283" s="10" t="s">
        <v>41</v>
      </c>
      <c r="N16283" s="9" t="s">
        <v>42</v>
      </c>
      <c r="O16283" s="8">
        <v>701</v>
      </c>
      <c r="P16283" s="8">
        <v>2</v>
      </c>
      <c r="Q16283" s="10" t="s">
        <v>213</v>
      </c>
      <c r="R16283" s="2">
        <v>8587250</v>
      </c>
      <c r="S16283" s="2">
        <v>1889195</v>
      </c>
      <c r="T16283" s="2">
        <v>19347074.25</v>
      </c>
      <c r="U16283" s="6">
        <v>25761750</v>
      </c>
      <c r="V16283" s="4">
        <v>12.396694214876034</v>
      </c>
      <c r="W16283" s="5">
        <v>0.9597330940448241</v>
      </c>
      <c r="X16283" s="3">
        <v>7.9059695050133003</v>
      </c>
      <c r="Y16283">
        <f>+MONTH(Air_Traffic[[#This Row],[Activity Period Start Date]])</f>
        <v>5</v>
      </c>
      <c r="Z16283">
        <f>+YEAR(Air_Traffic[[#This Row],[Activity Period Start Date]])</f>
        <v>2021</v>
      </c>
    </row>
    <row r="16284" spans="1:26" x14ac:dyDescent="0.3">
      <c r="A16284" s="7">
        <v>16285</v>
      </c>
      <c r="B16284" s="8">
        <v>202105</v>
      </c>
      <c r="C16284" s="1">
        <v>44317</v>
      </c>
      <c r="D16284" s="9" t="s">
        <v>199</v>
      </c>
      <c r="E16284" s="10" t="s">
        <v>97</v>
      </c>
      <c r="F16284" s="26" t="str">
        <f>+VLOOKUP(Air_Traffic[[#This Row],[Operating Airline]],Tabla6[],2,0)</f>
        <v>UA</v>
      </c>
      <c r="G16284" s="10" t="s">
        <v>97</v>
      </c>
      <c r="H16284" s="26" t="str">
        <f>+VLOOKUP(Air_Traffic[[#This Row],[Published Airline]],Tabla9[],2,0)</f>
        <v>UA</v>
      </c>
      <c r="I16284" s="10" t="s">
        <v>20</v>
      </c>
      <c r="J16284" s="10" t="s">
        <v>35</v>
      </c>
      <c r="K16284" s="10" t="s">
        <v>19</v>
      </c>
      <c r="L16284" s="10" t="s">
        <v>22</v>
      </c>
      <c r="M16284" s="10" t="s">
        <v>41</v>
      </c>
      <c r="N16284" s="9" t="s">
        <v>88</v>
      </c>
      <c r="O16284" s="8">
        <v>18225</v>
      </c>
      <c r="P16284" s="8">
        <v>28</v>
      </c>
      <c r="Q16284" s="10" t="s">
        <v>213</v>
      </c>
      <c r="R16284" s="2">
        <v>223256250</v>
      </c>
      <c r="S16284" s="2">
        <v>53581500</v>
      </c>
      <c r="T16284" s="2">
        <v>508131225</v>
      </c>
      <c r="U16284" s="6">
        <v>513489375</v>
      </c>
      <c r="V16284" s="4">
        <v>9.0909090909090917</v>
      </c>
      <c r="W16284" s="5">
        <v>0.9224467440660179</v>
      </c>
      <c r="X16284" s="3">
        <v>6.9057291822703331</v>
      </c>
      <c r="Y16284">
        <f>+MONTH(Air_Traffic[[#This Row],[Activity Period Start Date]])</f>
        <v>5</v>
      </c>
      <c r="Z16284">
        <f>+YEAR(Air_Traffic[[#This Row],[Activity Period Start Date]])</f>
        <v>2021</v>
      </c>
    </row>
    <row r="16285" spans="1:26" x14ac:dyDescent="0.3">
      <c r="A16285" s="7">
        <v>16286</v>
      </c>
      <c r="B16285" s="8">
        <v>202105</v>
      </c>
      <c r="C16285" s="1">
        <v>44317</v>
      </c>
      <c r="D16285" s="9" t="s">
        <v>199</v>
      </c>
      <c r="E16285" s="10" t="s">
        <v>97</v>
      </c>
      <c r="F16285" s="26" t="str">
        <f>+VLOOKUP(Air_Traffic[[#This Row],[Operating Airline]],Tabla6[],2,0)</f>
        <v>UA</v>
      </c>
      <c r="G16285" s="10" t="s">
        <v>97</v>
      </c>
      <c r="H16285" s="26" t="str">
        <f>+VLOOKUP(Air_Traffic[[#This Row],[Published Airline]],Tabla9[],2,0)</f>
        <v>UA</v>
      </c>
      <c r="I16285" s="10" t="s">
        <v>20</v>
      </c>
      <c r="J16285" s="10" t="s">
        <v>128</v>
      </c>
      <c r="K16285" s="10" t="s">
        <v>15</v>
      </c>
      <c r="L16285" s="10" t="s">
        <v>22</v>
      </c>
      <c r="M16285" s="10" t="s">
        <v>20</v>
      </c>
      <c r="N16285" s="9" t="s">
        <v>98</v>
      </c>
      <c r="O16285" s="8">
        <v>1323</v>
      </c>
      <c r="P16285" s="8">
        <v>9</v>
      </c>
      <c r="Q16285" s="10" t="s">
        <v>214</v>
      </c>
      <c r="R16285" s="2">
        <v>16206750</v>
      </c>
      <c r="S16285" s="2">
        <v>3727552.5</v>
      </c>
      <c r="T16285" s="2">
        <v>36700185.375</v>
      </c>
      <c r="U16285" s="6">
        <v>29172150</v>
      </c>
      <c r="V16285" s="4">
        <v>10.743801652892563</v>
      </c>
      <c r="W16285" s="5">
        <v>0.87090096172100862</v>
      </c>
      <c r="X16285" s="3">
        <v>7.5566774911777141</v>
      </c>
      <c r="Y16285">
        <f>+MONTH(Air_Traffic[[#This Row],[Activity Period Start Date]])</f>
        <v>5</v>
      </c>
      <c r="Z16285">
        <f>+YEAR(Air_Traffic[[#This Row],[Activity Period Start Date]])</f>
        <v>2021</v>
      </c>
    </row>
    <row r="16286" spans="1:26" x14ac:dyDescent="0.3">
      <c r="A16286" s="7">
        <v>16287</v>
      </c>
      <c r="B16286" s="8">
        <v>202105</v>
      </c>
      <c r="C16286" s="1">
        <v>44317</v>
      </c>
      <c r="D16286" s="9" t="s">
        <v>199</v>
      </c>
      <c r="E16286" s="10" t="s">
        <v>97</v>
      </c>
      <c r="F16286" s="26" t="str">
        <f>+VLOOKUP(Air_Traffic[[#This Row],[Operating Airline]],Tabla6[],2,0)</f>
        <v>UA</v>
      </c>
      <c r="G16286" s="10" t="s">
        <v>97</v>
      </c>
      <c r="H16286" s="26" t="str">
        <f>+VLOOKUP(Air_Traffic[[#This Row],[Published Airline]],Tabla9[],2,0)</f>
        <v>UA</v>
      </c>
      <c r="I16286" s="10" t="s">
        <v>20</v>
      </c>
      <c r="J16286" s="10" t="s">
        <v>128</v>
      </c>
      <c r="K16286" s="10" t="s">
        <v>19</v>
      </c>
      <c r="L16286" s="10" t="s">
        <v>22</v>
      </c>
      <c r="M16286" s="10" t="s">
        <v>20</v>
      </c>
      <c r="N16286" s="9" t="s">
        <v>98</v>
      </c>
      <c r="O16286" s="8">
        <v>1497</v>
      </c>
      <c r="P16286" s="8">
        <v>9</v>
      </c>
      <c r="Q16286" s="10" t="s">
        <v>212</v>
      </c>
      <c r="R16286" s="2">
        <v>18338250</v>
      </c>
      <c r="S16286" s="2">
        <v>2934120</v>
      </c>
      <c r="T16286" s="2">
        <v>40050738</v>
      </c>
      <c r="U16286" s="6">
        <v>23839725</v>
      </c>
      <c r="V16286" s="4">
        <v>11.570247933884298</v>
      </c>
      <c r="W16286" s="5">
        <v>0.98504540534283891</v>
      </c>
      <c r="X16286" s="3">
        <v>7.4739961446364322</v>
      </c>
      <c r="Y16286">
        <f>+MONTH(Air_Traffic[[#This Row],[Activity Period Start Date]])</f>
        <v>5</v>
      </c>
      <c r="Z16286">
        <f>+YEAR(Air_Traffic[[#This Row],[Activity Period Start Date]])</f>
        <v>2021</v>
      </c>
    </row>
    <row r="16287" spans="1:26" x14ac:dyDescent="0.3">
      <c r="A16287" s="7">
        <v>16288</v>
      </c>
      <c r="B16287" s="8">
        <v>202106</v>
      </c>
      <c r="C16287" s="1">
        <v>44348</v>
      </c>
      <c r="D16287" s="9" t="s">
        <v>199</v>
      </c>
      <c r="E16287" s="10" t="s">
        <v>118</v>
      </c>
      <c r="F16287" s="26" t="str">
        <f>+VLOOKUP(Air_Traffic[[#This Row],[Operating Airline]],Tabla6[],2,0)</f>
        <v>AM</v>
      </c>
      <c r="G16287" s="10" t="s">
        <v>118</v>
      </c>
      <c r="H16287" s="26" t="str">
        <f>+VLOOKUP(Air_Traffic[[#This Row],[Published Airline]],Tabla9[],2,0)</f>
        <v>AM</v>
      </c>
      <c r="I16287" s="10" t="s">
        <v>20</v>
      </c>
      <c r="J16287" s="10" t="s">
        <v>35</v>
      </c>
      <c r="K16287" s="10" t="s">
        <v>15</v>
      </c>
      <c r="L16287" s="10" t="s">
        <v>22</v>
      </c>
      <c r="M16287" s="10" t="s">
        <v>20</v>
      </c>
      <c r="N16287" s="9" t="s">
        <v>50</v>
      </c>
      <c r="O16287" s="8">
        <v>10351</v>
      </c>
      <c r="P16287" s="8">
        <v>10</v>
      </c>
      <c r="Q16287" s="10" t="s">
        <v>213</v>
      </c>
      <c r="R16287" s="2">
        <v>126799750</v>
      </c>
      <c r="S16287" s="2">
        <v>5071990</v>
      </c>
      <c r="T16287" s="2">
        <v>259432288.5</v>
      </c>
      <c r="U16287" s="6">
        <v>228239550</v>
      </c>
      <c r="V16287" s="4">
        <v>10.743801652892563</v>
      </c>
      <c r="W16287" s="5">
        <v>0.88648413871151854</v>
      </c>
      <c r="X16287" s="3">
        <v>6.6328310746665631</v>
      </c>
      <c r="Y16287">
        <f>+MONTH(Air_Traffic[[#This Row],[Activity Period Start Date]])</f>
        <v>6</v>
      </c>
      <c r="Z16287">
        <f>+YEAR(Air_Traffic[[#This Row],[Activity Period Start Date]])</f>
        <v>2021</v>
      </c>
    </row>
    <row r="16288" spans="1:26" x14ac:dyDescent="0.3">
      <c r="A16288" s="7">
        <v>16289</v>
      </c>
      <c r="B16288" s="8">
        <v>202106</v>
      </c>
      <c r="C16288" s="1">
        <v>44348</v>
      </c>
      <c r="D16288" s="9" t="s">
        <v>199</v>
      </c>
      <c r="E16288" s="10" t="s">
        <v>118</v>
      </c>
      <c r="F16288" s="26" t="str">
        <f>+VLOOKUP(Air_Traffic[[#This Row],[Operating Airline]],Tabla6[],2,0)</f>
        <v>AM</v>
      </c>
      <c r="G16288" s="10" t="s">
        <v>118</v>
      </c>
      <c r="H16288" s="26" t="str">
        <f>+VLOOKUP(Air_Traffic[[#This Row],[Published Airline]],Tabla9[],2,0)</f>
        <v>AM</v>
      </c>
      <c r="I16288" s="10" t="s">
        <v>20</v>
      </c>
      <c r="J16288" s="10" t="s">
        <v>35</v>
      </c>
      <c r="K16288" s="10" t="s">
        <v>19</v>
      </c>
      <c r="L16288" s="10" t="s">
        <v>22</v>
      </c>
      <c r="M16288" s="10" t="s">
        <v>20</v>
      </c>
      <c r="N16288" s="9" t="s">
        <v>50</v>
      </c>
      <c r="O16288" s="8">
        <v>8224</v>
      </c>
      <c r="P16288" s="8">
        <v>11</v>
      </c>
      <c r="Q16288" s="10" t="s">
        <v>213</v>
      </c>
      <c r="R16288" s="2">
        <v>100744000</v>
      </c>
      <c r="S16288" s="2">
        <v>10074400</v>
      </c>
      <c r="T16288" s="2">
        <v>213073560</v>
      </c>
      <c r="U16288" s="6">
        <v>312306400</v>
      </c>
      <c r="V16288" s="4">
        <v>11.570247933884298</v>
      </c>
      <c r="W16288" s="5">
        <v>0.91270959470433355</v>
      </c>
      <c r="X16288" s="3">
        <v>6.8893265724154364</v>
      </c>
      <c r="Y16288">
        <f>+MONTH(Air_Traffic[[#This Row],[Activity Period Start Date]])</f>
        <v>6</v>
      </c>
      <c r="Z16288">
        <f>+YEAR(Air_Traffic[[#This Row],[Activity Period Start Date]])</f>
        <v>2021</v>
      </c>
    </row>
    <row r="16289" spans="1:26" x14ac:dyDescent="0.3">
      <c r="A16289" s="7">
        <v>16290</v>
      </c>
      <c r="B16289" s="8">
        <v>202106</v>
      </c>
      <c r="C16289" s="1">
        <v>44348</v>
      </c>
      <c r="D16289" s="9" t="s">
        <v>199</v>
      </c>
      <c r="E16289" s="10" t="s">
        <v>25</v>
      </c>
      <c r="F16289" s="26" t="str">
        <f>+VLOOKUP(Air_Traffic[[#This Row],[Operating Airline]],Tabla6[],2,0)</f>
        <v>AC</v>
      </c>
      <c r="G16289" s="10" t="s">
        <v>25</v>
      </c>
      <c r="H16289" s="26" t="str">
        <f>+VLOOKUP(Air_Traffic[[#This Row],[Published Airline]],Tabla9[],2,0)</f>
        <v>AC</v>
      </c>
      <c r="I16289" s="10" t="s">
        <v>20</v>
      </c>
      <c r="J16289" s="10" t="s">
        <v>27</v>
      </c>
      <c r="K16289" s="10" t="s">
        <v>15</v>
      </c>
      <c r="L16289" s="10" t="s">
        <v>22</v>
      </c>
      <c r="M16289" s="10" t="s">
        <v>20</v>
      </c>
      <c r="N16289" s="9" t="s">
        <v>98</v>
      </c>
      <c r="O16289" s="8">
        <v>1221</v>
      </c>
      <c r="P16289" s="8">
        <v>3</v>
      </c>
      <c r="Q16289" s="10" t="s">
        <v>213</v>
      </c>
      <c r="R16289" s="2">
        <v>14957250</v>
      </c>
      <c r="S16289" s="2">
        <v>2542732.5</v>
      </c>
      <c r="T16289" s="2">
        <v>32838642.375</v>
      </c>
      <c r="U16289" s="6">
        <v>46367475</v>
      </c>
      <c r="V16289" s="4">
        <v>9.0909090909090917</v>
      </c>
      <c r="W16289" s="5">
        <v>0.95785482466711025</v>
      </c>
      <c r="X16289" s="3">
        <v>8.9605822190919451</v>
      </c>
      <c r="Y16289">
        <f>+MONTH(Air_Traffic[[#This Row],[Activity Period Start Date]])</f>
        <v>6</v>
      </c>
      <c r="Z16289">
        <f>+YEAR(Air_Traffic[[#This Row],[Activity Period Start Date]])</f>
        <v>2021</v>
      </c>
    </row>
    <row r="16290" spans="1:26" x14ac:dyDescent="0.3">
      <c r="A16290" s="7">
        <v>16291</v>
      </c>
      <c r="B16290" s="8">
        <v>202106</v>
      </c>
      <c r="C16290" s="1">
        <v>44348</v>
      </c>
      <c r="D16290" s="9" t="s">
        <v>199</v>
      </c>
      <c r="E16290" s="10" t="s">
        <v>25</v>
      </c>
      <c r="F16290" s="26" t="str">
        <f>+VLOOKUP(Air_Traffic[[#This Row],[Operating Airline]],Tabla6[],2,0)</f>
        <v>AC</v>
      </c>
      <c r="G16290" s="10" t="s">
        <v>25</v>
      </c>
      <c r="H16290" s="26" t="str">
        <f>+VLOOKUP(Air_Traffic[[#This Row],[Published Airline]],Tabla9[],2,0)</f>
        <v>AC</v>
      </c>
      <c r="I16290" s="10" t="s">
        <v>20</v>
      </c>
      <c r="J16290" s="10" t="s">
        <v>27</v>
      </c>
      <c r="K16290" s="10" t="s">
        <v>19</v>
      </c>
      <c r="L16290" s="10" t="s">
        <v>22</v>
      </c>
      <c r="M16290" s="10" t="s">
        <v>20</v>
      </c>
      <c r="N16290" s="9" t="s">
        <v>98</v>
      </c>
      <c r="O16290" s="8">
        <v>870</v>
      </c>
      <c r="P16290" s="8">
        <v>6</v>
      </c>
      <c r="Q16290" s="10" t="s">
        <v>214</v>
      </c>
      <c r="R16290" s="2">
        <v>10657500</v>
      </c>
      <c r="S16290" s="2">
        <v>2024925</v>
      </c>
      <c r="T16290" s="2">
        <v>23643663.75</v>
      </c>
      <c r="U16290" s="6">
        <v>19183500</v>
      </c>
      <c r="V16290" s="4">
        <v>11.570247933884298</v>
      </c>
      <c r="W16290" s="5">
        <v>0.96739737633046241</v>
      </c>
      <c r="X16290" s="3">
        <v>6.7368983112110223</v>
      </c>
      <c r="Y16290">
        <f>+MONTH(Air_Traffic[[#This Row],[Activity Period Start Date]])</f>
        <v>6</v>
      </c>
      <c r="Z16290">
        <f>+YEAR(Air_Traffic[[#This Row],[Activity Period Start Date]])</f>
        <v>2021</v>
      </c>
    </row>
    <row r="16291" spans="1:26" x14ac:dyDescent="0.3">
      <c r="A16291" s="7">
        <v>16292</v>
      </c>
      <c r="B16291" s="8">
        <v>202106</v>
      </c>
      <c r="C16291" s="1">
        <v>44348</v>
      </c>
      <c r="D16291" s="9" t="s">
        <v>199</v>
      </c>
      <c r="E16291" s="10" t="s">
        <v>31</v>
      </c>
      <c r="F16291" s="26" t="str">
        <f>+VLOOKUP(Air_Traffic[[#This Row],[Operating Airline]],Tabla6[],2,0)</f>
        <v>AF</v>
      </c>
      <c r="G16291" s="10" t="s">
        <v>31</v>
      </c>
      <c r="H16291" s="26" t="str">
        <f>+VLOOKUP(Air_Traffic[[#This Row],[Published Airline]],Tabla9[],2,0)</f>
        <v>AF</v>
      </c>
      <c r="I16291" s="10" t="s">
        <v>20</v>
      </c>
      <c r="J16291" s="10" t="s">
        <v>21</v>
      </c>
      <c r="K16291" s="10" t="s">
        <v>15</v>
      </c>
      <c r="L16291" s="10" t="s">
        <v>22</v>
      </c>
      <c r="M16291" s="10" t="s">
        <v>20</v>
      </c>
      <c r="N16291" s="9" t="s">
        <v>50</v>
      </c>
      <c r="O16291" s="8">
        <v>2286</v>
      </c>
      <c r="P16291" s="8">
        <v>13</v>
      </c>
      <c r="Q16291" s="10" t="s">
        <v>212</v>
      </c>
      <c r="R16291" s="2">
        <v>28003500</v>
      </c>
      <c r="S16291" s="2">
        <v>5880735</v>
      </c>
      <c r="T16291" s="2">
        <v>62769845.25</v>
      </c>
      <c r="U16291" s="6">
        <v>53206650</v>
      </c>
      <c r="V16291" s="4">
        <v>12.396694214876034</v>
      </c>
      <c r="W16291" s="5">
        <v>0.81378095908274461</v>
      </c>
      <c r="X16291" s="3">
        <v>7.7239101677735755</v>
      </c>
      <c r="Y16291">
        <f>+MONTH(Air_Traffic[[#This Row],[Activity Period Start Date]])</f>
        <v>6</v>
      </c>
      <c r="Z16291">
        <f>+YEAR(Air_Traffic[[#This Row],[Activity Period Start Date]])</f>
        <v>2021</v>
      </c>
    </row>
    <row r="16292" spans="1:26" x14ac:dyDescent="0.3">
      <c r="A16292" s="7">
        <v>16293</v>
      </c>
      <c r="B16292" s="8">
        <v>202106</v>
      </c>
      <c r="C16292" s="1">
        <v>44348</v>
      </c>
      <c r="D16292" s="9" t="s">
        <v>199</v>
      </c>
      <c r="E16292" s="10" t="s">
        <v>31</v>
      </c>
      <c r="F16292" s="26" t="str">
        <f>+VLOOKUP(Air_Traffic[[#This Row],[Operating Airline]],Tabla6[],2,0)</f>
        <v>AF</v>
      </c>
      <c r="G16292" s="10" t="s">
        <v>31</v>
      </c>
      <c r="H16292" s="26" t="str">
        <f>+VLOOKUP(Air_Traffic[[#This Row],[Published Airline]],Tabla9[],2,0)</f>
        <v>AF</v>
      </c>
      <c r="I16292" s="10" t="s">
        <v>20</v>
      </c>
      <c r="J16292" s="10" t="s">
        <v>21</v>
      </c>
      <c r="K16292" s="10" t="s">
        <v>19</v>
      </c>
      <c r="L16292" s="10" t="s">
        <v>22</v>
      </c>
      <c r="M16292" s="10" t="s">
        <v>20</v>
      </c>
      <c r="N16292" s="9" t="s">
        <v>50</v>
      </c>
      <c r="O16292" s="8">
        <v>4978</v>
      </c>
      <c r="P16292" s="8">
        <v>26</v>
      </c>
      <c r="Q16292" s="10" t="s">
        <v>214</v>
      </c>
      <c r="R16292" s="2">
        <v>60980500</v>
      </c>
      <c r="S16292" s="2">
        <v>11586295</v>
      </c>
      <c r="T16292" s="2">
        <v>135285239.25</v>
      </c>
      <c r="U16292" s="6">
        <v>219529800</v>
      </c>
      <c r="V16292" s="4">
        <v>9.9173553719008272</v>
      </c>
      <c r="W16292" s="5">
        <v>0.95940914428733914</v>
      </c>
      <c r="X16292" s="3">
        <v>5.9721486826359103</v>
      </c>
      <c r="Y16292">
        <f>+MONTH(Air_Traffic[[#This Row],[Activity Period Start Date]])</f>
        <v>6</v>
      </c>
      <c r="Z16292">
        <f>+YEAR(Air_Traffic[[#This Row],[Activity Period Start Date]])</f>
        <v>2021</v>
      </c>
    </row>
    <row r="16293" spans="1:26" x14ac:dyDescent="0.3">
      <c r="A16293" s="7">
        <v>16294</v>
      </c>
      <c r="B16293" s="8">
        <v>202106</v>
      </c>
      <c r="C16293" s="1">
        <v>44348</v>
      </c>
      <c r="D16293" s="9" t="s">
        <v>199</v>
      </c>
      <c r="E16293" s="10" t="s">
        <v>157</v>
      </c>
      <c r="F16293" s="26" t="str">
        <f>+VLOOKUP(Air_Traffic[[#This Row],[Operating Airline]],Tabla6[],2,0)</f>
        <v>AI</v>
      </c>
      <c r="G16293" s="10" t="s">
        <v>157</v>
      </c>
      <c r="H16293" s="26" t="str">
        <f>+VLOOKUP(Air_Traffic[[#This Row],[Published Airline]],Tabla9[],2,0)</f>
        <v>AI</v>
      </c>
      <c r="I16293" s="10" t="s">
        <v>20</v>
      </c>
      <c r="J16293" s="10" t="s">
        <v>30</v>
      </c>
      <c r="K16293" s="10" t="s">
        <v>15</v>
      </c>
      <c r="L16293" s="10" t="s">
        <v>22</v>
      </c>
      <c r="M16293" s="10" t="s">
        <v>20</v>
      </c>
      <c r="N16293" s="9" t="s">
        <v>98</v>
      </c>
      <c r="O16293" s="8">
        <v>1729</v>
      </c>
      <c r="P16293" s="8">
        <v>12</v>
      </c>
      <c r="Q16293" s="10" t="s">
        <v>214</v>
      </c>
      <c r="R16293" s="2">
        <v>21180250</v>
      </c>
      <c r="S16293" s="2">
        <v>423605</v>
      </c>
      <c r="T16293" s="2">
        <v>42847645.75</v>
      </c>
      <c r="U16293" s="6">
        <v>80484950</v>
      </c>
      <c r="V16293" s="4">
        <v>11.570247933884298</v>
      </c>
      <c r="W16293" s="5">
        <v>0.88167394678667421</v>
      </c>
      <c r="X16293" s="3">
        <v>8.5817507899379724</v>
      </c>
      <c r="Y16293">
        <f>+MONTH(Air_Traffic[[#This Row],[Activity Period Start Date]])</f>
        <v>6</v>
      </c>
      <c r="Z16293">
        <f>+YEAR(Air_Traffic[[#This Row],[Activity Period Start Date]])</f>
        <v>2021</v>
      </c>
    </row>
    <row r="16294" spans="1:26" x14ac:dyDescent="0.3">
      <c r="A16294" s="7">
        <v>16295</v>
      </c>
      <c r="B16294" s="8">
        <v>202106</v>
      </c>
      <c r="C16294" s="1">
        <v>44348</v>
      </c>
      <c r="D16294" s="9" t="s">
        <v>199</v>
      </c>
      <c r="E16294" s="10" t="s">
        <v>157</v>
      </c>
      <c r="F16294" s="26" t="str">
        <f>+VLOOKUP(Air_Traffic[[#This Row],[Operating Airline]],Tabla6[],2,0)</f>
        <v>AI</v>
      </c>
      <c r="G16294" s="10" t="s">
        <v>157</v>
      </c>
      <c r="H16294" s="26" t="str">
        <f>+VLOOKUP(Air_Traffic[[#This Row],[Published Airline]],Tabla9[],2,0)</f>
        <v>AI</v>
      </c>
      <c r="I16294" s="10" t="s">
        <v>20</v>
      </c>
      <c r="J16294" s="10" t="s">
        <v>30</v>
      </c>
      <c r="K16294" s="10" t="s">
        <v>19</v>
      </c>
      <c r="L16294" s="10" t="s">
        <v>22</v>
      </c>
      <c r="M16294" s="10" t="s">
        <v>20</v>
      </c>
      <c r="N16294" s="9" t="s">
        <v>98</v>
      </c>
      <c r="O16294" s="8">
        <v>1606</v>
      </c>
      <c r="P16294" s="8">
        <v>11</v>
      </c>
      <c r="Q16294" s="10" t="s">
        <v>214</v>
      </c>
      <c r="R16294" s="2">
        <v>19673500</v>
      </c>
      <c r="S16294" s="2">
        <v>1770615</v>
      </c>
      <c r="T16294" s="2">
        <v>41383207.25</v>
      </c>
      <c r="U16294" s="6">
        <v>76726650</v>
      </c>
      <c r="V16294" s="4">
        <v>9.9173553719008272</v>
      </c>
      <c r="W16294" s="5">
        <v>0.95344728904258613</v>
      </c>
      <c r="X16294" s="3">
        <v>8.3787513767412758</v>
      </c>
      <c r="Y16294">
        <f>+MONTH(Air_Traffic[[#This Row],[Activity Period Start Date]])</f>
        <v>6</v>
      </c>
      <c r="Z16294">
        <f>+YEAR(Air_Traffic[[#This Row],[Activity Period Start Date]])</f>
        <v>2021</v>
      </c>
    </row>
    <row r="16295" spans="1:26" x14ac:dyDescent="0.3">
      <c r="A16295" s="7">
        <v>16296</v>
      </c>
      <c r="B16295" s="8">
        <v>202106</v>
      </c>
      <c r="C16295" s="1">
        <v>44348</v>
      </c>
      <c r="D16295" s="9" t="s">
        <v>199</v>
      </c>
      <c r="E16295" s="10" t="s">
        <v>33</v>
      </c>
      <c r="F16295" s="26" t="str">
        <f>+VLOOKUP(Air_Traffic[[#This Row],[Operating Airline]],Tabla6[],2,0)</f>
        <v>AS</v>
      </c>
      <c r="G16295" s="10" t="s">
        <v>33</v>
      </c>
      <c r="H16295" s="26" t="str">
        <f>+VLOOKUP(Air_Traffic[[#This Row],[Published Airline]],Tabla9[],2,0)</f>
        <v>AS</v>
      </c>
      <c r="I16295" s="10" t="s">
        <v>13</v>
      </c>
      <c r="J16295" s="10" t="s">
        <v>14</v>
      </c>
      <c r="K16295" s="10" t="s">
        <v>15</v>
      </c>
      <c r="L16295" s="10" t="s">
        <v>22</v>
      </c>
      <c r="M16295" s="10" t="s">
        <v>23</v>
      </c>
      <c r="N16295" s="9" t="s">
        <v>24</v>
      </c>
      <c r="O16295" s="8">
        <v>53138</v>
      </c>
      <c r="P16295" s="8">
        <v>347</v>
      </c>
      <c r="Q16295" s="10" t="s">
        <v>214</v>
      </c>
      <c r="R16295" s="2">
        <v>159414000</v>
      </c>
      <c r="S16295" s="2">
        <v>19129680</v>
      </c>
      <c r="T16295" s="2">
        <v>340827132</v>
      </c>
      <c r="U16295" s="6">
        <v>430417800</v>
      </c>
      <c r="V16295" s="4">
        <v>4.1322314049586781</v>
      </c>
      <c r="W16295" s="5">
        <v>0.92695828914379652</v>
      </c>
      <c r="X16295" s="3">
        <v>6.3135792229934715</v>
      </c>
      <c r="Y16295">
        <f>+MONTH(Air_Traffic[[#This Row],[Activity Period Start Date]])</f>
        <v>6</v>
      </c>
      <c r="Z16295">
        <f>+YEAR(Air_Traffic[[#This Row],[Activity Period Start Date]])</f>
        <v>2021</v>
      </c>
    </row>
    <row r="16296" spans="1:26" x14ac:dyDescent="0.3">
      <c r="A16296" s="7">
        <v>16297</v>
      </c>
      <c r="B16296" s="8">
        <v>202106</v>
      </c>
      <c r="C16296" s="1">
        <v>44348</v>
      </c>
      <c r="D16296" s="9" t="s">
        <v>199</v>
      </c>
      <c r="E16296" s="10" t="s">
        <v>33</v>
      </c>
      <c r="F16296" s="26" t="str">
        <f>+VLOOKUP(Air_Traffic[[#This Row],[Operating Airline]],Tabla6[],2,0)</f>
        <v>AS</v>
      </c>
      <c r="G16296" s="10" t="s">
        <v>33</v>
      </c>
      <c r="H16296" s="26" t="str">
        <f>+VLOOKUP(Air_Traffic[[#This Row],[Published Airline]],Tabla9[],2,0)</f>
        <v>AS</v>
      </c>
      <c r="I16296" s="10" t="s">
        <v>13</v>
      </c>
      <c r="J16296" s="10" t="s">
        <v>14</v>
      </c>
      <c r="K16296" s="10" t="s">
        <v>19</v>
      </c>
      <c r="L16296" s="10" t="s">
        <v>22</v>
      </c>
      <c r="M16296" s="10" t="s">
        <v>23</v>
      </c>
      <c r="N16296" s="9" t="s">
        <v>24</v>
      </c>
      <c r="O16296" s="8">
        <v>54416</v>
      </c>
      <c r="P16296" s="8">
        <v>353</v>
      </c>
      <c r="Q16296" s="10" t="s">
        <v>214</v>
      </c>
      <c r="R16296" s="2">
        <v>163248000</v>
      </c>
      <c r="S16296" s="2">
        <v>31017120</v>
      </c>
      <c r="T16296" s="2">
        <v>362165688</v>
      </c>
      <c r="U16296" s="6">
        <v>195897600</v>
      </c>
      <c r="V16296" s="4">
        <v>4.9586776859504136</v>
      </c>
      <c r="W16296" s="5">
        <v>0.83000578662947688</v>
      </c>
      <c r="X16296" s="3">
        <v>5.7747609104813167</v>
      </c>
      <c r="Y16296">
        <f>+MONTH(Air_Traffic[[#This Row],[Activity Period Start Date]])</f>
        <v>6</v>
      </c>
      <c r="Z16296">
        <f>+YEAR(Air_Traffic[[#This Row],[Activity Period Start Date]])</f>
        <v>2021</v>
      </c>
    </row>
    <row r="16297" spans="1:26" x14ac:dyDescent="0.3">
      <c r="A16297" s="7">
        <v>16298</v>
      </c>
      <c r="B16297" s="8">
        <v>202106</v>
      </c>
      <c r="C16297" s="1">
        <v>44348</v>
      </c>
      <c r="D16297" s="9" t="s">
        <v>199</v>
      </c>
      <c r="E16297" s="10" t="s">
        <v>33</v>
      </c>
      <c r="F16297" s="26" t="str">
        <f>+VLOOKUP(Air_Traffic[[#This Row],[Operating Airline]],Tabla6[],2,0)</f>
        <v>AS</v>
      </c>
      <c r="G16297" s="10" t="s">
        <v>33</v>
      </c>
      <c r="H16297" s="26" t="str">
        <f>+VLOOKUP(Air_Traffic[[#This Row],[Published Airline]],Tabla9[],2,0)</f>
        <v>AS</v>
      </c>
      <c r="I16297" s="10" t="s">
        <v>20</v>
      </c>
      <c r="J16297" s="10" t="s">
        <v>35</v>
      </c>
      <c r="K16297" s="10" t="s">
        <v>15</v>
      </c>
      <c r="L16297" s="10" t="s">
        <v>22</v>
      </c>
      <c r="M16297" s="10" t="s">
        <v>20</v>
      </c>
      <c r="N16297" s="9" t="s">
        <v>50</v>
      </c>
      <c r="O16297" s="8">
        <v>9896</v>
      </c>
      <c r="P16297" s="8">
        <v>63</v>
      </c>
      <c r="Q16297" s="10" t="s">
        <v>214</v>
      </c>
      <c r="R16297" s="2">
        <v>121226000</v>
      </c>
      <c r="S16297" s="2">
        <v>19396160</v>
      </c>
      <c r="T16297" s="2">
        <v>264757584</v>
      </c>
      <c r="U16297" s="6">
        <v>218206800</v>
      </c>
      <c r="V16297" s="4">
        <v>9.0909090909090917</v>
      </c>
      <c r="W16297" s="5">
        <v>0.89634126255363711</v>
      </c>
      <c r="X16297" s="3">
        <v>7.8990794051883499</v>
      </c>
      <c r="Y16297">
        <f>+MONTH(Air_Traffic[[#This Row],[Activity Period Start Date]])</f>
        <v>6</v>
      </c>
      <c r="Z16297">
        <f>+YEAR(Air_Traffic[[#This Row],[Activity Period Start Date]])</f>
        <v>2021</v>
      </c>
    </row>
    <row r="16298" spans="1:26" x14ac:dyDescent="0.3">
      <c r="A16298" s="7">
        <v>16299</v>
      </c>
      <c r="B16298" s="8">
        <v>202106</v>
      </c>
      <c r="C16298" s="1">
        <v>44348</v>
      </c>
      <c r="D16298" s="9" t="s">
        <v>199</v>
      </c>
      <c r="E16298" s="10" t="s">
        <v>33</v>
      </c>
      <c r="F16298" s="26" t="str">
        <f>+VLOOKUP(Air_Traffic[[#This Row],[Operating Airline]],Tabla6[],2,0)</f>
        <v>AS</v>
      </c>
      <c r="G16298" s="10" t="s">
        <v>33</v>
      </c>
      <c r="H16298" s="26" t="str">
        <f>+VLOOKUP(Air_Traffic[[#This Row],[Published Airline]],Tabla9[],2,0)</f>
        <v>AS</v>
      </c>
      <c r="I16298" s="10" t="s">
        <v>20</v>
      </c>
      <c r="J16298" s="10" t="s">
        <v>35</v>
      </c>
      <c r="K16298" s="10" t="s">
        <v>19</v>
      </c>
      <c r="L16298" s="10" t="s">
        <v>22</v>
      </c>
      <c r="M16298" s="10" t="s">
        <v>23</v>
      </c>
      <c r="N16298" s="9" t="s">
        <v>24</v>
      </c>
      <c r="O16298" s="8">
        <v>9610</v>
      </c>
      <c r="P16298" s="8">
        <v>14</v>
      </c>
      <c r="Q16298" s="10" t="s">
        <v>213</v>
      </c>
      <c r="R16298" s="2">
        <v>117722500</v>
      </c>
      <c r="S16298" s="2">
        <v>29430625</v>
      </c>
      <c r="T16298" s="2">
        <v>269290218.75</v>
      </c>
      <c r="U16298" s="6">
        <v>447345500</v>
      </c>
      <c r="V16298" s="4">
        <v>9.9173553719008272</v>
      </c>
      <c r="W16298" s="5">
        <v>0.93140757997811363</v>
      </c>
      <c r="X16298" s="3">
        <v>6.5297670503413885</v>
      </c>
      <c r="Y16298">
        <f>+MONTH(Air_Traffic[[#This Row],[Activity Period Start Date]])</f>
        <v>6</v>
      </c>
      <c r="Z16298">
        <f>+YEAR(Air_Traffic[[#This Row],[Activity Period Start Date]])</f>
        <v>2021</v>
      </c>
    </row>
    <row r="16299" spans="1:26" x14ac:dyDescent="0.3">
      <c r="A16299" s="7">
        <v>16300</v>
      </c>
      <c r="B16299" s="8">
        <v>202106</v>
      </c>
      <c r="C16299" s="1">
        <v>44348</v>
      </c>
      <c r="D16299" s="9" t="s">
        <v>199</v>
      </c>
      <c r="E16299" s="10" t="s">
        <v>37</v>
      </c>
      <c r="F16299" s="26" t="str">
        <f>+VLOOKUP(Air_Traffic[[#This Row],[Operating Airline]],Tabla6[],2,0)</f>
        <v>NH</v>
      </c>
      <c r="G16299" s="10" t="s">
        <v>37</v>
      </c>
      <c r="H16299" s="26" t="str">
        <f>+VLOOKUP(Air_Traffic[[#This Row],[Published Airline]],Tabla9[],2,0)</f>
        <v>NH</v>
      </c>
      <c r="I16299" s="10" t="s">
        <v>20</v>
      </c>
      <c r="J16299" s="10" t="s">
        <v>30</v>
      </c>
      <c r="K16299" s="10" t="s">
        <v>15</v>
      </c>
      <c r="L16299" s="10" t="s">
        <v>22</v>
      </c>
      <c r="M16299" s="10" t="s">
        <v>20</v>
      </c>
      <c r="N16299" s="9" t="s">
        <v>98</v>
      </c>
      <c r="O16299" s="8">
        <v>799</v>
      </c>
      <c r="P16299" s="8">
        <v>5</v>
      </c>
      <c r="Q16299" s="10" t="s">
        <v>212</v>
      </c>
      <c r="R16299" s="2">
        <v>9787750</v>
      </c>
      <c r="S16299" s="2">
        <v>97877.5</v>
      </c>
      <c r="T16299" s="2">
        <v>19688059.125</v>
      </c>
      <c r="U16299" s="6">
        <v>39151000</v>
      </c>
      <c r="V16299" s="4">
        <v>13.223140495867769</v>
      </c>
      <c r="W16299" s="5">
        <v>0.91903475881045527</v>
      </c>
      <c r="X16299" s="3">
        <v>7.4193685551987301</v>
      </c>
      <c r="Y16299">
        <f>+MONTH(Air_Traffic[[#This Row],[Activity Period Start Date]])</f>
        <v>6</v>
      </c>
      <c r="Z16299">
        <f>+YEAR(Air_Traffic[[#This Row],[Activity Period Start Date]])</f>
        <v>2021</v>
      </c>
    </row>
    <row r="16300" spans="1:26" x14ac:dyDescent="0.3">
      <c r="A16300" s="7">
        <v>16301</v>
      </c>
      <c r="B16300" s="8">
        <v>202106</v>
      </c>
      <c r="C16300" s="1">
        <v>44348</v>
      </c>
      <c r="D16300" s="9" t="s">
        <v>199</v>
      </c>
      <c r="E16300" s="10" t="s">
        <v>37</v>
      </c>
      <c r="F16300" s="26" t="str">
        <f>+VLOOKUP(Air_Traffic[[#This Row],[Operating Airline]],Tabla6[],2,0)</f>
        <v>NH</v>
      </c>
      <c r="G16300" s="10" t="s">
        <v>37</v>
      </c>
      <c r="H16300" s="26" t="str">
        <f>+VLOOKUP(Air_Traffic[[#This Row],[Published Airline]],Tabla9[],2,0)</f>
        <v>NH</v>
      </c>
      <c r="I16300" s="10" t="s">
        <v>20</v>
      </c>
      <c r="J16300" s="10" t="s">
        <v>30</v>
      </c>
      <c r="K16300" s="10" t="s">
        <v>19</v>
      </c>
      <c r="L16300" s="10" t="s">
        <v>22</v>
      </c>
      <c r="M16300" s="10" t="s">
        <v>20</v>
      </c>
      <c r="N16300" s="9" t="s">
        <v>98</v>
      </c>
      <c r="O16300" s="8">
        <v>1023</v>
      </c>
      <c r="P16300" s="8">
        <v>2</v>
      </c>
      <c r="Q16300" s="10" t="s">
        <v>213</v>
      </c>
      <c r="R16300" s="2">
        <v>12531750</v>
      </c>
      <c r="S16300" s="2">
        <v>125317.5</v>
      </c>
      <c r="T16300" s="2">
        <v>25207615.125</v>
      </c>
      <c r="U16300" s="6">
        <v>18797625</v>
      </c>
      <c r="V16300" s="4">
        <v>9.9173553719008272</v>
      </c>
      <c r="W16300" s="5">
        <v>0.9752923309204814</v>
      </c>
      <c r="X16300" s="3">
        <v>9.3854141292432764</v>
      </c>
      <c r="Y16300">
        <f>+MONTH(Air_Traffic[[#This Row],[Activity Period Start Date]])</f>
        <v>6</v>
      </c>
      <c r="Z16300">
        <f>+YEAR(Air_Traffic[[#This Row],[Activity Period Start Date]])</f>
        <v>2021</v>
      </c>
    </row>
    <row r="16301" spans="1:26" x14ac:dyDescent="0.3">
      <c r="A16301" s="7">
        <v>16302</v>
      </c>
      <c r="B16301" s="8">
        <v>202106</v>
      </c>
      <c r="C16301" s="1">
        <v>44348</v>
      </c>
      <c r="D16301" s="9" t="s">
        <v>199</v>
      </c>
      <c r="E16301" s="10" t="s">
        <v>39</v>
      </c>
      <c r="F16301" s="26" t="str">
        <f>+VLOOKUP(Air_Traffic[[#This Row],[Operating Airline]],Tabla6[],2,0)</f>
        <v>AA</v>
      </c>
      <c r="G16301" s="10" t="s">
        <v>39</v>
      </c>
      <c r="H16301" s="26" t="str">
        <f>+VLOOKUP(Air_Traffic[[#This Row],[Published Airline]],Tabla9[],2,0)</f>
        <v>AA</v>
      </c>
      <c r="I16301" s="10" t="s">
        <v>13</v>
      </c>
      <c r="J16301" s="10" t="s">
        <v>14</v>
      </c>
      <c r="K16301" s="10" t="s">
        <v>15</v>
      </c>
      <c r="L16301" s="10" t="s">
        <v>22</v>
      </c>
      <c r="M16301" s="10" t="s">
        <v>17</v>
      </c>
      <c r="N16301" s="9" t="s">
        <v>18</v>
      </c>
      <c r="O16301" s="8">
        <v>136534</v>
      </c>
      <c r="P16301" s="8">
        <v>910</v>
      </c>
      <c r="Q16301" s="10" t="s">
        <v>214</v>
      </c>
      <c r="R16301" s="2">
        <v>409602000</v>
      </c>
      <c r="S16301" s="2">
        <v>86016420</v>
      </c>
      <c r="T16301" s="2">
        <v>918122883</v>
      </c>
      <c r="U16301" s="6">
        <v>1024005000</v>
      </c>
      <c r="V16301" s="4">
        <v>3.3057851239669422</v>
      </c>
      <c r="W16301" s="5">
        <v>0.86336827319230902</v>
      </c>
      <c r="X16301" s="3">
        <v>9.0397397474139005</v>
      </c>
      <c r="Y16301">
        <f>+MONTH(Air_Traffic[[#This Row],[Activity Period Start Date]])</f>
        <v>6</v>
      </c>
      <c r="Z16301">
        <f>+YEAR(Air_Traffic[[#This Row],[Activity Period Start Date]])</f>
        <v>2021</v>
      </c>
    </row>
    <row r="16302" spans="1:26" x14ac:dyDescent="0.3">
      <c r="A16302" s="7">
        <v>16303</v>
      </c>
      <c r="B16302" s="8">
        <v>202106</v>
      </c>
      <c r="C16302" s="1">
        <v>44348</v>
      </c>
      <c r="D16302" s="9" t="s">
        <v>199</v>
      </c>
      <c r="E16302" s="10" t="s">
        <v>39</v>
      </c>
      <c r="F16302" s="26" t="str">
        <f>+VLOOKUP(Air_Traffic[[#This Row],[Operating Airline]],Tabla6[],2,0)</f>
        <v>AA</v>
      </c>
      <c r="G16302" s="10" t="s">
        <v>39</v>
      </c>
      <c r="H16302" s="26" t="str">
        <f>+VLOOKUP(Air_Traffic[[#This Row],[Published Airline]],Tabla9[],2,0)</f>
        <v>AA</v>
      </c>
      <c r="I16302" s="10" t="s">
        <v>13</v>
      </c>
      <c r="J16302" s="10" t="s">
        <v>14</v>
      </c>
      <c r="K16302" s="10" t="s">
        <v>19</v>
      </c>
      <c r="L16302" s="10" t="s">
        <v>22</v>
      </c>
      <c r="M16302" s="10" t="s">
        <v>17</v>
      </c>
      <c r="N16302" s="9" t="s">
        <v>18</v>
      </c>
      <c r="O16302" s="8">
        <v>138550</v>
      </c>
      <c r="P16302" s="8">
        <v>246</v>
      </c>
      <c r="Q16302" s="10" t="s">
        <v>213</v>
      </c>
      <c r="R16302" s="2">
        <v>415650000</v>
      </c>
      <c r="S16302" s="2">
        <v>70660500</v>
      </c>
      <c r="T16302" s="2">
        <v>912559575</v>
      </c>
      <c r="U16302" s="6">
        <v>457215000</v>
      </c>
      <c r="V16302" s="4">
        <v>4.9586776859504136</v>
      </c>
      <c r="W16302" s="5">
        <v>0.91730034565083773</v>
      </c>
      <c r="X16302" s="3">
        <v>7.7462661725957673</v>
      </c>
      <c r="Y16302">
        <f>+MONTH(Air_Traffic[[#This Row],[Activity Period Start Date]])</f>
        <v>6</v>
      </c>
      <c r="Z16302">
        <f>+YEAR(Air_Traffic[[#This Row],[Activity Period Start Date]])</f>
        <v>2021</v>
      </c>
    </row>
    <row r="16303" spans="1:26" x14ac:dyDescent="0.3">
      <c r="A16303" s="7">
        <v>16304</v>
      </c>
      <c r="B16303" s="8">
        <v>202106</v>
      </c>
      <c r="C16303" s="1">
        <v>44348</v>
      </c>
      <c r="D16303" s="9" t="s">
        <v>199</v>
      </c>
      <c r="E16303" s="10" t="s">
        <v>43</v>
      </c>
      <c r="F16303" s="26" t="str">
        <f>+VLOOKUP(Air_Traffic[[#This Row],[Operating Airline]],Tabla6[],2,0)</f>
        <v>OZ</v>
      </c>
      <c r="G16303" s="10" t="s">
        <v>43</v>
      </c>
      <c r="H16303" s="26" t="str">
        <f>+VLOOKUP(Air_Traffic[[#This Row],[Published Airline]],Tabla9[],2,0)</f>
        <v>OZ</v>
      </c>
      <c r="I16303" s="10" t="s">
        <v>20</v>
      </c>
      <c r="J16303" s="10" t="s">
        <v>30</v>
      </c>
      <c r="K16303" s="10" t="s">
        <v>15</v>
      </c>
      <c r="L16303" s="10" t="s">
        <v>22</v>
      </c>
      <c r="M16303" s="10" t="s">
        <v>20</v>
      </c>
      <c r="N16303" s="9" t="s">
        <v>50</v>
      </c>
      <c r="O16303" s="8">
        <v>1074</v>
      </c>
      <c r="P16303" s="8">
        <v>2</v>
      </c>
      <c r="Q16303" s="10" t="s">
        <v>213</v>
      </c>
      <c r="R16303" s="2">
        <v>13156500</v>
      </c>
      <c r="S16303" s="2">
        <v>789390</v>
      </c>
      <c r="T16303" s="2">
        <v>27220798.5</v>
      </c>
      <c r="U16303" s="6">
        <v>27628650</v>
      </c>
      <c r="V16303" s="4">
        <v>9.9173553719008272</v>
      </c>
      <c r="W16303" s="5">
        <v>0.80938920478387766</v>
      </c>
      <c r="X16303" s="3">
        <v>7.3581737260232476</v>
      </c>
      <c r="Y16303">
        <f>+MONTH(Air_Traffic[[#This Row],[Activity Period Start Date]])</f>
        <v>6</v>
      </c>
      <c r="Z16303">
        <f>+YEAR(Air_Traffic[[#This Row],[Activity Period Start Date]])</f>
        <v>2021</v>
      </c>
    </row>
    <row r="16304" spans="1:26" x14ac:dyDescent="0.3">
      <c r="A16304" s="7">
        <v>16305</v>
      </c>
      <c r="B16304" s="8">
        <v>202106</v>
      </c>
      <c r="C16304" s="1">
        <v>44348</v>
      </c>
      <c r="D16304" s="9" t="s">
        <v>199</v>
      </c>
      <c r="E16304" s="10" t="s">
        <v>43</v>
      </c>
      <c r="F16304" s="26" t="str">
        <f>+VLOOKUP(Air_Traffic[[#This Row],[Operating Airline]],Tabla6[],2,0)</f>
        <v>OZ</v>
      </c>
      <c r="G16304" s="10" t="s">
        <v>43</v>
      </c>
      <c r="H16304" s="26" t="str">
        <f>+VLOOKUP(Air_Traffic[[#This Row],[Published Airline]],Tabla9[],2,0)</f>
        <v>OZ</v>
      </c>
      <c r="I16304" s="10" t="s">
        <v>20</v>
      </c>
      <c r="J16304" s="10" t="s">
        <v>30</v>
      </c>
      <c r="K16304" s="10" t="s">
        <v>19</v>
      </c>
      <c r="L16304" s="10" t="s">
        <v>22</v>
      </c>
      <c r="M16304" s="10" t="s">
        <v>20</v>
      </c>
      <c r="N16304" s="9" t="s">
        <v>50</v>
      </c>
      <c r="O16304" s="8">
        <v>1552</v>
      </c>
      <c r="P16304" s="8">
        <v>9</v>
      </c>
      <c r="Q16304" s="10" t="s">
        <v>212</v>
      </c>
      <c r="R16304" s="2">
        <v>19012000</v>
      </c>
      <c r="S16304" s="2">
        <v>2661680</v>
      </c>
      <c r="T16304" s="2">
        <v>41084932</v>
      </c>
      <c r="U16304" s="6">
        <v>26616800</v>
      </c>
      <c r="V16304" s="4">
        <v>11.570247933884298</v>
      </c>
      <c r="W16304" s="5">
        <v>0.96284155607759392</v>
      </c>
      <c r="X16304" s="3">
        <v>7.750143973526475</v>
      </c>
      <c r="Y16304">
        <f>+MONTH(Air_Traffic[[#This Row],[Activity Period Start Date]])</f>
        <v>6</v>
      </c>
      <c r="Z16304">
        <f>+YEAR(Air_Traffic[[#This Row],[Activity Period Start Date]])</f>
        <v>2021</v>
      </c>
    </row>
    <row r="16305" spans="1:26" x14ac:dyDescent="0.3">
      <c r="A16305" s="7">
        <v>16306</v>
      </c>
      <c r="B16305" s="8">
        <v>202106</v>
      </c>
      <c r="C16305" s="1">
        <v>44348</v>
      </c>
      <c r="D16305" s="9" t="s">
        <v>199</v>
      </c>
      <c r="E16305" s="10" t="s">
        <v>45</v>
      </c>
      <c r="F16305" s="26" t="str">
        <f>+VLOOKUP(Air_Traffic[[#This Row],[Operating Airline]],Tabla6[],2,0)</f>
        <v>BA</v>
      </c>
      <c r="G16305" s="10" t="s">
        <v>45</v>
      </c>
      <c r="H16305" s="26" t="str">
        <f>+VLOOKUP(Air_Traffic[[#This Row],[Published Airline]],Tabla9[],2,0)</f>
        <v>BA</v>
      </c>
      <c r="I16305" s="10" t="s">
        <v>20</v>
      </c>
      <c r="J16305" s="10" t="s">
        <v>21</v>
      </c>
      <c r="K16305" s="10" t="s">
        <v>15</v>
      </c>
      <c r="L16305" s="10" t="s">
        <v>22</v>
      </c>
      <c r="M16305" s="10" t="s">
        <v>20</v>
      </c>
      <c r="N16305" s="9" t="s">
        <v>50</v>
      </c>
      <c r="O16305" s="8">
        <v>1230</v>
      </c>
      <c r="P16305" s="8">
        <v>9</v>
      </c>
      <c r="Q16305" s="10" t="s">
        <v>214</v>
      </c>
      <c r="R16305" s="2">
        <v>15067500</v>
      </c>
      <c r="S16305" s="2">
        <v>2561475</v>
      </c>
      <c r="T16305" s="2">
        <v>33080696.25</v>
      </c>
      <c r="U16305" s="6">
        <v>49722750</v>
      </c>
      <c r="V16305" s="4">
        <v>13.223140495867769</v>
      </c>
      <c r="W16305" s="5">
        <v>0.79277893987868187</v>
      </c>
      <c r="X16305" s="3">
        <v>5.6743784903884782</v>
      </c>
      <c r="Y16305">
        <f>+MONTH(Air_Traffic[[#This Row],[Activity Period Start Date]])</f>
        <v>6</v>
      </c>
      <c r="Z16305">
        <f>+YEAR(Air_Traffic[[#This Row],[Activity Period Start Date]])</f>
        <v>2021</v>
      </c>
    </row>
    <row r="16306" spans="1:26" x14ac:dyDescent="0.3">
      <c r="A16306" s="7">
        <v>16307</v>
      </c>
      <c r="B16306" s="8">
        <v>202106</v>
      </c>
      <c r="C16306" s="1">
        <v>44348</v>
      </c>
      <c r="D16306" s="9" t="s">
        <v>199</v>
      </c>
      <c r="E16306" s="10" t="s">
        <v>45</v>
      </c>
      <c r="F16306" s="26" t="str">
        <f>+VLOOKUP(Air_Traffic[[#This Row],[Operating Airline]],Tabla6[],2,0)</f>
        <v>BA</v>
      </c>
      <c r="G16306" s="10" t="s">
        <v>45</v>
      </c>
      <c r="H16306" s="26" t="str">
        <f>+VLOOKUP(Air_Traffic[[#This Row],[Published Airline]],Tabla9[],2,0)</f>
        <v>BA</v>
      </c>
      <c r="I16306" s="10" t="s">
        <v>20</v>
      </c>
      <c r="J16306" s="10" t="s">
        <v>21</v>
      </c>
      <c r="K16306" s="10" t="s">
        <v>19</v>
      </c>
      <c r="L16306" s="10" t="s">
        <v>22</v>
      </c>
      <c r="M16306" s="10" t="s">
        <v>20</v>
      </c>
      <c r="N16306" s="9" t="s">
        <v>50</v>
      </c>
      <c r="O16306" s="8">
        <v>2246</v>
      </c>
      <c r="P16306" s="8">
        <v>5</v>
      </c>
      <c r="Q16306" s="10" t="s">
        <v>213</v>
      </c>
      <c r="R16306" s="2">
        <v>27513500</v>
      </c>
      <c r="S16306" s="2">
        <v>2201080</v>
      </c>
      <c r="T16306" s="2">
        <v>57558242</v>
      </c>
      <c r="U16306" s="6">
        <v>88043200</v>
      </c>
      <c r="V16306" s="4">
        <v>9.9173553719008272</v>
      </c>
      <c r="W16306" s="5">
        <v>0.91002230045956556</v>
      </c>
      <c r="X16306" s="3">
        <v>8.856109920977028</v>
      </c>
      <c r="Y16306">
        <f>+MONTH(Air_Traffic[[#This Row],[Activity Period Start Date]])</f>
        <v>6</v>
      </c>
      <c r="Z16306">
        <f>+YEAR(Air_Traffic[[#This Row],[Activity Period Start Date]])</f>
        <v>2021</v>
      </c>
    </row>
    <row r="16307" spans="1:26" x14ac:dyDescent="0.3">
      <c r="A16307" s="7">
        <v>16308</v>
      </c>
      <c r="B16307" s="8">
        <v>202106</v>
      </c>
      <c r="C16307" s="1">
        <v>44348</v>
      </c>
      <c r="D16307" s="9" t="s">
        <v>199</v>
      </c>
      <c r="E16307" s="10" t="s">
        <v>48</v>
      </c>
      <c r="F16307" s="26" t="str">
        <f>+VLOOKUP(Air_Traffic[[#This Row],[Operating Airline]],Tabla6[],2,0)</f>
        <v>CX</v>
      </c>
      <c r="G16307" s="10" t="s">
        <v>48</v>
      </c>
      <c r="H16307" s="26" t="str">
        <f>+VLOOKUP(Air_Traffic[[#This Row],[Published Airline]],Tabla9[],2,0)</f>
        <v>CX</v>
      </c>
      <c r="I16307" s="10" t="s">
        <v>20</v>
      </c>
      <c r="J16307" s="10" t="s">
        <v>30</v>
      </c>
      <c r="K16307" s="10" t="s">
        <v>15</v>
      </c>
      <c r="L16307" s="10" t="s">
        <v>22</v>
      </c>
      <c r="M16307" s="10" t="s">
        <v>20</v>
      </c>
      <c r="N16307" s="9" t="s">
        <v>50</v>
      </c>
      <c r="O16307" s="8">
        <v>1073</v>
      </c>
      <c r="P16307" s="8">
        <v>2</v>
      </c>
      <c r="Q16307" s="10" t="s">
        <v>213</v>
      </c>
      <c r="R16307" s="2">
        <v>13144250</v>
      </c>
      <c r="S16307" s="2">
        <v>1445867.5</v>
      </c>
      <c r="T16307" s="2">
        <v>27951247.625</v>
      </c>
      <c r="U16307" s="6">
        <v>44690450</v>
      </c>
      <c r="V16307" s="4">
        <v>10.743801652892563</v>
      </c>
      <c r="W16307" s="5">
        <v>0.78101332096569143</v>
      </c>
      <c r="X16307" s="3">
        <v>7.8338197664913549</v>
      </c>
      <c r="Y16307">
        <f>+MONTH(Air_Traffic[[#This Row],[Activity Period Start Date]])</f>
        <v>6</v>
      </c>
      <c r="Z16307">
        <f>+YEAR(Air_Traffic[[#This Row],[Activity Period Start Date]])</f>
        <v>2021</v>
      </c>
    </row>
    <row r="16308" spans="1:26" x14ac:dyDescent="0.3">
      <c r="A16308" s="7">
        <v>16309</v>
      </c>
      <c r="B16308" s="8">
        <v>202106</v>
      </c>
      <c r="C16308" s="1">
        <v>44348</v>
      </c>
      <c r="D16308" s="9" t="s">
        <v>199</v>
      </c>
      <c r="E16308" s="10" t="s">
        <v>48</v>
      </c>
      <c r="F16308" s="26" t="str">
        <f>+VLOOKUP(Air_Traffic[[#This Row],[Operating Airline]],Tabla6[],2,0)</f>
        <v>CX</v>
      </c>
      <c r="G16308" s="10" t="s">
        <v>48</v>
      </c>
      <c r="H16308" s="26" t="str">
        <f>+VLOOKUP(Air_Traffic[[#This Row],[Published Airline]],Tabla9[],2,0)</f>
        <v>CX</v>
      </c>
      <c r="I16308" s="10" t="s">
        <v>20</v>
      </c>
      <c r="J16308" s="10" t="s">
        <v>30</v>
      </c>
      <c r="K16308" s="10" t="s">
        <v>19</v>
      </c>
      <c r="L16308" s="10" t="s">
        <v>22</v>
      </c>
      <c r="M16308" s="10" t="s">
        <v>20</v>
      </c>
      <c r="N16308" s="9" t="s">
        <v>50</v>
      </c>
      <c r="O16308" s="8">
        <v>652</v>
      </c>
      <c r="P16308" s="8">
        <v>5</v>
      </c>
      <c r="Q16308" s="10" t="s">
        <v>214</v>
      </c>
      <c r="R16308" s="2">
        <v>7987000</v>
      </c>
      <c r="S16308" s="2">
        <v>1916880</v>
      </c>
      <c r="T16308" s="2">
        <v>18178412</v>
      </c>
      <c r="U16308" s="6">
        <v>14376600</v>
      </c>
      <c r="V16308" s="4">
        <v>9.9173553719008272</v>
      </c>
      <c r="W16308" s="5">
        <v>0.80854719899100258</v>
      </c>
      <c r="X16308" s="3">
        <v>6.2024546254233774</v>
      </c>
      <c r="Y16308">
        <f>+MONTH(Air_Traffic[[#This Row],[Activity Period Start Date]])</f>
        <v>6</v>
      </c>
      <c r="Z16308">
        <f>+YEAR(Air_Traffic[[#This Row],[Activity Period Start Date]])</f>
        <v>2021</v>
      </c>
    </row>
    <row r="16309" spans="1:26" x14ac:dyDescent="0.3">
      <c r="A16309" s="7">
        <v>16310</v>
      </c>
      <c r="B16309" s="8">
        <v>202106</v>
      </c>
      <c r="C16309" s="1">
        <v>44348</v>
      </c>
      <c r="D16309" s="9" t="s">
        <v>199</v>
      </c>
      <c r="E16309" s="10" t="s">
        <v>51</v>
      </c>
      <c r="F16309" s="26" t="str">
        <f>+VLOOKUP(Air_Traffic[[#This Row],[Operating Airline]],Tabla6[],2,0)</f>
        <v>CI</v>
      </c>
      <c r="G16309" s="10" t="s">
        <v>51</v>
      </c>
      <c r="H16309" s="26" t="str">
        <f>+VLOOKUP(Air_Traffic[[#This Row],[Published Airline]],Tabla9[],2,0)</f>
        <v>CI</v>
      </c>
      <c r="I16309" s="10" t="s">
        <v>20</v>
      </c>
      <c r="J16309" s="10" t="s">
        <v>30</v>
      </c>
      <c r="K16309" s="10" t="s">
        <v>15</v>
      </c>
      <c r="L16309" s="10" t="s">
        <v>22</v>
      </c>
      <c r="M16309" s="10" t="s">
        <v>20</v>
      </c>
      <c r="N16309" s="9" t="s">
        <v>50</v>
      </c>
      <c r="O16309" s="8">
        <v>413</v>
      </c>
      <c r="P16309" s="8">
        <v>3</v>
      </c>
      <c r="Q16309" s="10" t="s">
        <v>212</v>
      </c>
      <c r="R16309" s="2">
        <v>5059250</v>
      </c>
      <c r="S16309" s="2">
        <v>657702.5</v>
      </c>
      <c r="T16309" s="2">
        <v>10874857.875</v>
      </c>
      <c r="U16309" s="6">
        <v>12648125</v>
      </c>
      <c r="V16309" s="4">
        <v>12.396694214876034</v>
      </c>
      <c r="W16309" s="5">
        <v>0.90832682630090744</v>
      </c>
      <c r="X16309" s="3">
        <v>9.6227379106725603</v>
      </c>
      <c r="Y16309">
        <f>+MONTH(Air_Traffic[[#This Row],[Activity Period Start Date]])</f>
        <v>6</v>
      </c>
      <c r="Z16309">
        <f>+YEAR(Air_Traffic[[#This Row],[Activity Period Start Date]])</f>
        <v>2021</v>
      </c>
    </row>
    <row r="16310" spans="1:26" x14ac:dyDescent="0.3">
      <c r="A16310" s="7">
        <v>16311</v>
      </c>
      <c r="B16310" s="8">
        <v>202106</v>
      </c>
      <c r="C16310" s="1">
        <v>44348</v>
      </c>
      <c r="D16310" s="9" t="s">
        <v>199</v>
      </c>
      <c r="E16310" s="10" t="s">
        <v>51</v>
      </c>
      <c r="F16310" s="26" t="str">
        <f>+VLOOKUP(Air_Traffic[[#This Row],[Operating Airline]],Tabla6[],2,0)</f>
        <v>CI</v>
      </c>
      <c r="G16310" s="10" t="s">
        <v>51</v>
      </c>
      <c r="H16310" s="26" t="str">
        <f>+VLOOKUP(Air_Traffic[[#This Row],[Published Airline]],Tabla9[],2,0)</f>
        <v>CI</v>
      </c>
      <c r="I16310" s="10" t="s">
        <v>20</v>
      </c>
      <c r="J16310" s="10" t="s">
        <v>30</v>
      </c>
      <c r="K16310" s="10" t="s">
        <v>19</v>
      </c>
      <c r="L16310" s="10" t="s">
        <v>22</v>
      </c>
      <c r="M16310" s="10" t="s">
        <v>20</v>
      </c>
      <c r="N16310" s="9" t="s">
        <v>50</v>
      </c>
      <c r="O16310" s="8">
        <v>153</v>
      </c>
      <c r="P16310" s="8">
        <v>2</v>
      </c>
      <c r="Q16310" s="10" t="s">
        <v>214</v>
      </c>
      <c r="R16310" s="2">
        <v>1874250</v>
      </c>
      <c r="S16310" s="2">
        <v>281137.5</v>
      </c>
      <c r="T16310" s="2">
        <v>4071808.125</v>
      </c>
      <c r="U16310" s="6">
        <v>2811375</v>
      </c>
      <c r="V16310" s="4">
        <v>12.396694214876034</v>
      </c>
      <c r="W16310" s="5">
        <v>0.87928227169605933</v>
      </c>
      <c r="X16310" s="3">
        <v>9.8893316266155402</v>
      </c>
      <c r="Y16310">
        <f>+MONTH(Air_Traffic[[#This Row],[Activity Period Start Date]])</f>
        <v>6</v>
      </c>
      <c r="Z16310">
        <f>+YEAR(Air_Traffic[[#This Row],[Activity Period Start Date]])</f>
        <v>2021</v>
      </c>
    </row>
    <row r="16311" spans="1:26" x14ac:dyDescent="0.3">
      <c r="A16311" s="7">
        <v>16312</v>
      </c>
      <c r="B16311" s="8">
        <v>202106</v>
      </c>
      <c r="C16311" s="1">
        <v>44348</v>
      </c>
      <c r="D16311" s="9" t="s">
        <v>199</v>
      </c>
      <c r="E16311" s="10" t="s">
        <v>53</v>
      </c>
      <c r="F16311" s="26" t="str">
        <f>+VLOOKUP(Air_Traffic[[#This Row],[Operating Airline]],Tabla6[],2,0)</f>
        <v>DL</v>
      </c>
      <c r="G16311" s="10" t="s">
        <v>53</v>
      </c>
      <c r="H16311" s="26" t="str">
        <f>+VLOOKUP(Air_Traffic[[#This Row],[Published Airline]],Tabla9[],2,0)</f>
        <v>DL</v>
      </c>
      <c r="I16311" s="10" t="s">
        <v>13</v>
      </c>
      <c r="J16311" s="10" t="s">
        <v>14</v>
      </c>
      <c r="K16311" s="10" t="s">
        <v>15</v>
      </c>
      <c r="L16311" s="10" t="s">
        <v>22</v>
      </c>
      <c r="M16311" s="10" t="s">
        <v>17</v>
      </c>
      <c r="N16311" s="9" t="s">
        <v>55</v>
      </c>
      <c r="O16311" s="8">
        <v>75162</v>
      </c>
      <c r="P16311" s="8">
        <v>408</v>
      </c>
      <c r="Q16311" s="10" t="s">
        <v>212</v>
      </c>
      <c r="R16311" s="2">
        <v>225486000</v>
      </c>
      <c r="S16311" s="2">
        <v>42842340</v>
      </c>
      <c r="T16311" s="2">
        <v>500240691</v>
      </c>
      <c r="U16311" s="6">
        <v>473520600</v>
      </c>
      <c r="V16311" s="4">
        <v>4.1322314049586781</v>
      </c>
      <c r="W16311" s="5">
        <v>0.80189778764237174</v>
      </c>
      <c r="X16311" s="3">
        <v>7.6336953797360305</v>
      </c>
      <c r="Y16311">
        <f>+MONTH(Air_Traffic[[#This Row],[Activity Period Start Date]])</f>
        <v>6</v>
      </c>
      <c r="Z16311">
        <f>+YEAR(Air_Traffic[[#This Row],[Activity Period Start Date]])</f>
        <v>2021</v>
      </c>
    </row>
    <row r="16312" spans="1:26" x14ac:dyDescent="0.3">
      <c r="A16312" s="7">
        <v>16313</v>
      </c>
      <c r="B16312" s="8">
        <v>202106</v>
      </c>
      <c r="C16312" s="1">
        <v>44348</v>
      </c>
      <c r="D16312" s="9" t="s">
        <v>199</v>
      </c>
      <c r="E16312" s="10" t="s">
        <v>53</v>
      </c>
      <c r="F16312" s="26" t="str">
        <f>+VLOOKUP(Air_Traffic[[#This Row],[Operating Airline]],Tabla6[],2,0)</f>
        <v>DL</v>
      </c>
      <c r="G16312" s="10" t="s">
        <v>53</v>
      </c>
      <c r="H16312" s="26" t="str">
        <f>+VLOOKUP(Air_Traffic[[#This Row],[Published Airline]],Tabla9[],2,0)</f>
        <v>DL</v>
      </c>
      <c r="I16312" s="10" t="s">
        <v>13</v>
      </c>
      <c r="J16312" s="10" t="s">
        <v>14</v>
      </c>
      <c r="K16312" s="10" t="s">
        <v>19</v>
      </c>
      <c r="L16312" s="10" t="s">
        <v>22</v>
      </c>
      <c r="M16312" s="10" t="s">
        <v>17</v>
      </c>
      <c r="N16312" s="9" t="s">
        <v>55</v>
      </c>
      <c r="O16312" s="8">
        <v>78578</v>
      </c>
      <c r="P16312" s="8">
        <v>516</v>
      </c>
      <c r="Q16312" s="10" t="s">
        <v>214</v>
      </c>
      <c r="R16312" s="2">
        <v>235734000</v>
      </c>
      <c r="S16312" s="2">
        <v>35360100</v>
      </c>
      <c r="T16312" s="2">
        <v>512132115</v>
      </c>
      <c r="U16312" s="6">
        <v>730775400</v>
      </c>
      <c r="V16312" s="4">
        <v>4.9586776859504136</v>
      </c>
      <c r="W16312" s="5">
        <v>0.84287140070955591</v>
      </c>
      <c r="X16312" s="3">
        <v>7.3220720683581826</v>
      </c>
      <c r="Y16312">
        <f>+MONTH(Air_Traffic[[#This Row],[Activity Period Start Date]])</f>
        <v>6</v>
      </c>
      <c r="Z16312">
        <f>+YEAR(Air_Traffic[[#This Row],[Activity Period Start Date]])</f>
        <v>2021</v>
      </c>
    </row>
    <row r="16313" spans="1:26" x14ac:dyDescent="0.3">
      <c r="A16313" s="7">
        <v>16314</v>
      </c>
      <c r="B16313" s="8">
        <v>202106</v>
      </c>
      <c r="C16313" s="1">
        <v>44348</v>
      </c>
      <c r="D16313" s="9" t="s">
        <v>199</v>
      </c>
      <c r="E16313" s="10" t="s">
        <v>53</v>
      </c>
      <c r="F16313" s="26" t="str">
        <f>+VLOOKUP(Air_Traffic[[#This Row],[Operating Airline]],Tabla6[],2,0)</f>
        <v>DL</v>
      </c>
      <c r="G16313" s="10" t="s">
        <v>53</v>
      </c>
      <c r="H16313" s="26" t="str">
        <f>+VLOOKUP(Air_Traffic[[#This Row],[Published Airline]],Tabla9[],2,0)</f>
        <v>DL</v>
      </c>
      <c r="I16313" s="10" t="s">
        <v>13</v>
      </c>
      <c r="J16313" s="10" t="s">
        <v>14</v>
      </c>
      <c r="K16313" s="10" t="s">
        <v>15</v>
      </c>
      <c r="L16313" s="10" t="s">
        <v>22</v>
      </c>
      <c r="M16313" s="10" t="s">
        <v>23</v>
      </c>
      <c r="N16313" s="9" t="s">
        <v>24</v>
      </c>
      <c r="O16313" s="8">
        <v>14621</v>
      </c>
      <c r="P16313" s="8">
        <v>80</v>
      </c>
      <c r="Q16313" s="10" t="s">
        <v>212</v>
      </c>
      <c r="R16313" s="2">
        <v>43863000</v>
      </c>
      <c r="S16313" s="2">
        <v>8772600</v>
      </c>
      <c r="T16313" s="2">
        <v>97814490</v>
      </c>
      <c r="U16313" s="6">
        <v>135975300</v>
      </c>
      <c r="V16313" s="4">
        <v>3.3057851239669422</v>
      </c>
      <c r="W16313" s="5">
        <v>0.8030184368242077</v>
      </c>
      <c r="X16313" s="3">
        <v>8.542861218428957</v>
      </c>
      <c r="Y16313">
        <f>+MONTH(Air_Traffic[[#This Row],[Activity Period Start Date]])</f>
        <v>6</v>
      </c>
      <c r="Z16313">
        <f>+YEAR(Air_Traffic[[#This Row],[Activity Period Start Date]])</f>
        <v>2021</v>
      </c>
    </row>
    <row r="16314" spans="1:26" x14ac:dyDescent="0.3">
      <c r="A16314" s="7">
        <v>16315</v>
      </c>
      <c r="B16314" s="8">
        <v>202106</v>
      </c>
      <c r="C16314" s="1">
        <v>44348</v>
      </c>
      <c r="D16314" s="9" t="s">
        <v>199</v>
      </c>
      <c r="E16314" s="10" t="s">
        <v>53</v>
      </c>
      <c r="F16314" s="26" t="str">
        <f>+VLOOKUP(Air_Traffic[[#This Row],[Operating Airline]],Tabla6[],2,0)</f>
        <v>DL</v>
      </c>
      <c r="G16314" s="10" t="s">
        <v>53</v>
      </c>
      <c r="H16314" s="26" t="str">
        <f>+VLOOKUP(Air_Traffic[[#This Row],[Published Airline]],Tabla9[],2,0)</f>
        <v>DL</v>
      </c>
      <c r="I16314" s="10" t="s">
        <v>13</v>
      </c>
      <c r="J16314" s="10" t="s">
        <v>14</v>
      </c>
      <c r="K16314" s="10" t="s">
        <v>19</v>
      </c>
      <c r="L16314" s="10" t="s">
        <v>22</v>
      </c>
      <c r="M16314" s="10" t="s">
        <v>23</v>
      </c>
      <c r="N16314" s="9" t="s">
        <v>24</v>
      </c>
      <c r="O16314" s="8">
        <v>14489</v>
      </c>
      <c r="P16314" s="8">
        <v>17</v>
      </c>
      <c r="Q16314" s="10" t="s">
        <v>213</v>
      </c>
      <c r="R16314" s="2">
        <v>43467000</v>
      </c>
      <c r="S16314" s="2">
        <v>8693400</v>
      </c>
      <c r="T16314" s="2">
        <v>96931410</v>
      </c>
      <c r="U16314" s="6">
        <v>134747700</v>
      </c>
      <c r="V16314" s="4">
        <v>4.9586776859504136</v>
      </c>
      <c r="W16314" s="5">
        <v>0.83202538780841417</v>
      </c>
      <c r="X16314" s="3">
        <v>5.8320728884979882</v>
      </c>
      <c r="Y16314">
        <f>+MONTH(Air_Traffic[[#This Row],[Activity Period Start Date]])</f>
        <v>6</v>
      </c>
      <c r="Z16314">
        <f>+YEAR(Air_Traffic[[#This Row],[Activity Period Start Date]])</f>
        <v>2021</v>
      </c>
    </row>
    <row r="16315" spans="1:26" x14ac:dyDescent="0.3">
      <c r="A16315" s="7">
        <v>16316</v>
      </c>
      <c r="B16315" s="8">
        <v>202106</v>
      </c>
      <c r="C16315" s="1">
        <v>44348</v>
      </c>
      <c r="D16315" s="9" t="s">
        <v>199</v>
      </c>
      <c r="E16315" s="10" t="s">
        <v>56</v>
      </c>
      <c r="F16315" s="26" t="str">
        <f>+VLOOKUP(Air_Traffic[[#This Row],[Operating Airline]],Tabla6[],2,0)</f>
        <v>BR</v>
      </c>
      <c r="G16315" s="10" t="s">
        <v>56</v>
      </c>
      <c r="H16315" s="26" t="str">
        <f>+VLOOKUP(Air_Traffic[[#This Row],[Published Airline]],Tabla9[],2,0)</f>
        <v>BR</v>
      </c>
      <c r="I16315" s="10" t="s">
        <v>20</v>
      </c>
      <c r="J16315" s="10" t="s">
        <v>30</v>
      </c>
      <c r="K16315" s="10" t="s">
        <v>15</v>
      </c>
      <c r="L16315" s="10" t="s">
        <v>22</v>
      </c>
      <c r="M16315" s="10" t="s">
        <v>20</v>
      </c>
      <c r="N16315" s="9" t="s">
        <v>98</v>
      </c>
      <c r="O16315" s="8">
        <v>2621</v>
      </c>
      <c r="P16315" s="8">
        <v>5</v>
      </c>
      <c r="Q16315" s="10" t="s">
        <v>213</v>
      </c>
      <c r="R16315" s="2">
        <v>32107250</v>
      </c>
      <c r="S16315" s="2">
        <v>1284290</v>
      </c>
      <c r="T16315" s="2">
        <v>65691433.5</v>
      </c>
      <c r="U16315" s="6">
        <v>38528700</v>
      </c>
      <c r="V16315" s="4">
        <v>12.396694214876034</v>
      </c>
      <c r="W16315" s="5">
        <v>0.82272316556872938</v>
      </c>
      <c r="X16315" s="3">
        <v>6.704594418272606</v>
      </c>
      <c r="Y16315">
        <f>+MONTH(Air_Traffic[[#This Row],[Activity Period Start Date]])</f>
        <v>6</v>
      </c>
      <c r="Z16315">
        <f>+YEAR(Air_Traffic[[#This Row],[Activity Period Start Date]])</f>
        <v>2021</v>
      </c>
    </row>
    <row r="16316" spans="1:26" x14ac:dyDescent="0.3">
      <c r="A16316" s="7">
        <v>16317</v>
      </c>
      <c r="B16316" s="8">
        <v>202106</v>
      </c>
      <c r="C16316" s="1">
        <v>44348</v>
      </c>
      <c r="D16316" s="9" t="s">
        <v>199</v>
      </c>
      <c r="E16316" s="10" t="s">
        <v>56</v>
      </c>
      <c r="F16316" s="26" t="str">
        <f>+VLOOKUP(Air_Traffic[[#This Row],[Operating Airline]],Tabla6[],2,0)</f>
        <v>BR</v>
      </c>
      <c r="G16316" s="10" t="s">
        <v>56</v>
      </c>
      <c r="H16316" s="26" t="str">
        <f>+VLOOKUP(Air_Traffic[[#This Row],[Published Airline]],Tabla9[],2,0)</f>
        <v>BR</v>
      </c>
      <c r="I16316" s="10" t="s">
        <v>20</v>
      </c>
      <c r="J16316" s="10" t="s">
        <v>30</v>
      </c>
      <c r="K16316" s="10" t="s">
        <v>19</v>
      </c>
      <c r="L16316" s="10" t="s">
        <v>22</v>
      </c>
      <c r="M16316" s="10" t="s">
        <v>20</v>
      </c>
      <c r="N16316" s="9" t="s">
        <v>98</v>
      </c>
      <c r="O16316" s="8">
        <v>932</v>
      </c>
      <c r="P16316" s="8">
        <v>2</v>
      </c>
      <c r="Q16316" s="10" t="s">
        <v>213</v>
      </c>
      <c r="R16316" s="2">
        <v>11417000</v>
      </c>
      <c r="S16316" s="2">
        <v>1027530</v>
      </c>
      <c r="T16316" s="2">
        <v>24015659.5</v>
      </c>
      <c r="U16316" s="6">
        <v>15983800</v>
      </c>
      <c r="V16316" s="4">
        <v>12.396694214876034</v>
      </c>
      <c r="W16316" s="5">
        <v>0.85643392079495706</v>
      </c>
      <c r="X16316" s="3">
        <v>7.3018190277138935</v>
      </c>
      <c r="Y16316">
        <f>+MONTH(Air_Traffic[[#This Row],[Activity Period Start Date]])</f>
        <v>6</v>
      </c>
      <c r="Z16316">
        <f>+YEAR(Air_Traffic[[#This Row],[Activity Period Start Date]])</f>
        <v>2021</v>
      </c>
    </row>
    <row r="16317" spans="1:26" x14ac:dyDescent="0.3">
      <c r="A16317" s="7">
        <v>16318</v>
      </c>
      <c r="B16317" s="8">
        <v>202106</v>
      </c>
      <c r="C16317" s="1">
        <v>44348</v>
      </c>
      <c r="D16317" s="9" t="s">
        <v>199</v>
      </c>
      <c r="E16317" s="10" t="s">
        <v>126</v>
      </c>
      <c r="F16317" s="26" t="str">
        <f>+VLOOKUP(Air_Traffic[[#This Row],[Operating Airline]],Tabla6[],2,0)</f>
        <v>EK</v>
      </c>
      <c r="G16317" s="10" t="s">
        <v>126</v>
      </c>
      <c r="H16317" s="26" t="str">
        <f>+VLOOKUP(Air_Traffic[[#This Row],[Published Airline]],Tabla9[],2,0)</f>
        <v>EK</v>
      </c>
      <c r="I16317" s="10" t="s">
        <v>20</v>
      </c>
      <c r="J16317" s="10" t="s">
        <v>128</v>
      </c>
      <c r="K16317" s="10" t="s">
        <v>15</v>
      </c>
      <c r="L16317" s="10" t="s">
        <v>22</v>
      </c>
      <c r="M16317" s="10" t="s">
        <v>20</v>
      </c>
      <c r="N16317" s="9" t="s">
        <v>50</v>
      </c>
      <c r="O16317" s="8">
        <v>2462</v>
      </c>
      <c r="P16317" s="8">
        <v>10</v>
      </c>
      <c r="Q16317" s="10" t="s">
        <v>212</v>
      </c>
      <c r="R16317" s="2">
        <v>30159500</v>
      </c>
      <c r="S16317" s="2">
        <v>6333495</v>
      </c>
      <c r="T16317" s="2">
        <v>67602519.25</v>
      </c>
      <c r="U16317" s="6">
        <v>96510400</v>
      </c>
      <c r="V16317" s="4">
        <v>9.0909090909090917</v>
      </c>
      <c r="W16317" s="5">
        <v>0.96255730017913221</v>
      </c>
      <c r="X16317" s="3">
        <v>9.8583437956549531</v>
      </c>
      <c r="Y16317">
        <f>+MONTH(Air_Traffic[[#This Row],[Activity Period Start Date]])</f>
        <v>6</v>
      </c>
      <c r="Z16317">
        <f>+YEAR(Air_Traffic[[#This Row],[Activity Period Start Date]])</f>
        <v>2021</v>
      </c>
    </row>
    <row r="16318" spans="1:26" x14ac:dyDescent="0.3">
      <c r="A16318" s="7">
        <v>16319</v>
      </c>
      <c r="B16318" s="8">
        <v>202106</v>
      </c>
      <c r="C16318" s="1">
        <v>44348</v>
      </c>
      <c r="D16318" s="9" t="s">
        <v>199</v>
      </c>
      <c r="E16318" s="10" t="s">
        <v>126</v>
      </c>
      <c r="F16318" s="26" t="str">
        <f>+VLOOKUP(Air_Traffic[[#This Row],[Operating Airline]],Tabla6[],2,0)</f>
        <v>EK</v>
      </c>
      <c r="G16318" s="10" t="s">
        <v>126</v>
      </c>
      <c r="H16318" s="26" t="str">
        <f>+VLOOKUP(Air_Traffic[[#This Row],[Published Airline]],Tabla9[],2,0)</f>
        <v>EK</v>
      </c>
      <c r="I16318" s="10" t="s">
        <v>20</v>
      </c>
      <c r="J16318" s="10" t="s">
        <v>128</v>
      </c>
      <c r="K16318" s="10" t="s">
        <v>19</v>
      </c>
      <c r="L16318" s="10" t="s">
        <v>22</v>
      </c>
      <c r="M16318" s="10" t="s">
        <v>20</v>
      </c>
      <c r="N16318" s="9" t="s">
        <v>50</v>
      </c>
      <c r="O16318" s="8">
        <v>4362</v>
      </c>
      <c r="P16318" s="8">
        <v>22</v>
      </c>
      <c r="Q16318" s="10" t="s">
        <v>214</v>
      </c>
      <c r="R16318" s="2">
        <v>53434500</v>
      </c>
      <c r="S16318" s="2">
        <v>1068690</v>
      </c>
      <c r="T16318" s="2">
        <v>108097993.5</v>
      </c>
      <c r="U16318" s="6">
        <v>144273150</v>
      </c>
      <c r="V16318" s="4">
        <v>9.9173553719008272</v>
      </c>
      <c r="W16318" s="5">
        <v>0.83506745405602822</v>
      </c>
      <c r="X16318" s="3">
        <v>6.3812699952244598</v>
      </c>
      <c r="Y16318">
        <f>+MONTH(Air_Traffic[[#This Row],[Activity Period Start Date]])</f>
        <v>6</v>
      </c>
      <c r="Z16318">
        <f>+YEAR(Air_Traffic[[#This Row],[Activity Period Start Date]])</f>
        <v>2021</v>
      </c>
    </row>
    <row r="16319" spans="1:26" x14ac:dyDescent="0.3">
      <c r="A16319" s="7">
        <v>16320</v>
      </c>
      <c r="B16319" s="8">
        <v>202106</v>
      </c>
      <c r="C16319" s="1">
        <v>44348</v>
      </c>
      <c r="D16319" s="9" t="s">
        <v>199</v>
      </c>
      <c r="E16319" s="10" t="s">
        <v>60</v>
      </c>
      <c r="F16319" s="26" t="str">
        <f>+VLOOKUP(Air_Traffic[[#This Row],[Operating Airline]],Tabla6[],2,0)</f>
        <v>F9</v>
      </c>
      <c r="G16319" s="10" t="s">
        <v>60</v>
      </c>
      <c r="H16319" s="26" t="str">
        <f>+VLOOKUP(Air_Traffic[[#This Row],[Published Airline]],Tabla9[],2,0)</f>
        <v>F9</v>
      </c>
      <c r="I16319" s="10" t="s">
        <v>13</v>
      </c>
      <c r="J16319" s="10" t="s">
        <v>14</v>
      </c>
      <c r="K16319" s="10" t="s">
        <v>15</v>
      </c>
      <c r="L16319" s="10" t="s">
        <v>16</v>
      </c>
      <c r="M16319" s="10" t="s">
        <v>20</v>
      </c>
      <c r="N16319" s="9" t="s">
        <v>50</v>
      </c>
      <c r="O16319" s="8">
        <v>23588</v>
      </c>
      <c r="P16319" s="8">
        <v>131</v>
      </c>
      <c r="Q16319" s="10" t="s">
        <v>212</v>
      </c>
      <c r="R16319" s="2">
        <v>49534800</v>
      </c>
      <c r="S16319" s="2">
        <v>9906960</v>
      </c>
      <c r="T16319" s="2">
        <v>110462604</v>
      </c>
      <c r="U16319" s="6">
        <v>153557880</v>
      </c>
      <c r="V16319" s="4">
        <v>4.9586776859504136</v>
      </c>
      <c r="W16319" s="5">
        <v>0.89733775632802915</v>
      </c>
      <c r="X16319" s="3">
        <v>8.703977360035017</v>
      </c>
      <c r="Y16319">
        <f>+MONTH(Air_Traffic[[#This Row],[Activity Period Start Date]])</f>
        <v>6</v>
      </c>
      <c r="Z16319">
        <f>+YEAR(Air_Traffic[[#This Row],[Activity Period Start Date]])</f>
        <v>2021</v>
      </c>
    </row>
    <row r="16320" spans="1:26" x14ac:dyDescent="0.3">
      <c r="A16320" s="7">
        <v>16321</v>
      </c>
      <c r="B16320" s="8">
        <v>202106</v>
      </c>
      <c r="C16320" s="1">
        <v>44348</v>
      </c>
      <c r="D16320" s="9" t="s">
        <v>199</v>
      </c>
      <c r="E16320" s="10" t="s">
        <v>60</v>
      </c>
      <c r="F16320" s="26" t="str">
        <f>+VLOOKUP(Air_Traffic[[#This Row],[Operating Airline]],Tabla6[],2,0)</f>
        <v>F9</v>
      </c>
      <c r="G16320" s="10" t="s">
        <v>60</v>
      </c>
      <c r="H16320" s="26" t="str">
        <f>+VLOOKUP(Air_Traffic[[#This Row],[Published Airline]],Tabla9[],2,0)</f>
        <v>F9</v>
      </c>
      <c r="I16320" s="10" t="s">
        <v>13</v>
      </c>
      <c r="J16320" s="10" t="s">
        <v>14</v>
      </c>
      <c r="K16320" s="10" t="s">
        <v>19</v>
      </c>
      <c r="L16320" s="10" t="s">
        <v>16</v>
      </c>
      <c r="M16320" s="10" t="s">
        <v>20</v>
      </c>
      <c r="N16320" s="9" t="s">
        <v>50</v>
      </c>
      <c r="O16320" s="8">
        <v>24738</v>
      </c>
      <c r="P16320" s="8">
        <v>158</v>
      </c>
      <c r="Q16320" s="10" t="s">
        <v>214</v>
      </c>
      <c r="R16320" s="2">
        <v>51949800</v>
      </c>
      <c r="S16320" s="2">
        <v>3116988</v>
      </c>
      <c r="T16320" s="2">
        <v>107484136.2</v>
      </c>
      <c r="U16320" s="6">
        <v>197409240</v>
      </c>
      <c r="V16320" s="4">
        <v>4.9586776859504136</v>
      </c>
      <c r="W16320" s="5">
        <v>0.94019948751699411</v>
      </c>
      <c r="X16320" s="3">
        <v>6.2557878257621597</v>
      </c>
      <c r="Y16320">
        <f>+MONTH(Air_Traffic[[#This Row],[Activity Period Start Date]])</f>
        <v>6</v>
      </c>
      <c r="Z16320">
        <f>+YEAR(Air_Traffic[[#This Row],[Activity Period Start Date]])</f>
        <v>2021</v>
      </c>
    </row>
    <row r="16321" spans="1:26" x14ac:dyDescent="0.3">
      <c r="A16321" s="7">
        <v>16322</v>
      </c>
      <c r="B16321" s="8">
        <v>202106</v>
      </c>
      <c r="C16321" s="1">
        <v>44348</v>
      </c>
      <c r="D16321" s="9" t="s">
        <v>199</v>
      </c>
      <c r="E16321" s="10" t="s">
        <v>62</v>
      </c>
      <c r="F16321" s="26" t="str">
        <f>+VLOOKUP(Air_Traffic[[#This Row],[Operating Airline]],Tabla6[],2,0)</f>
        <v>HA</v>
      </c>
      <c r="G16321" s="10" t="s">
        <v>62</v>
      </c>
      <c r="H16321" s="26" t="str">
        <f>+VLOOKUP(Air_Traffic[[#This Row],[Published Airline]],Tabla9[],2,0)</f>
        <v>HA</v>
      </c>
      <c r="I16321" s="10" t="s">
        <v>13</v>
      </c>
      <c r="J16321" s="10" t="s">
        <v>14</v>
      </c>
      <c r="K16321" s="10" t="s">
        <v>15</v>
      </c>
      <c r="L16321" s="10" t="s">
        <v>22</v>
      </c>
      <c r="M16321" s="10" t="s">
        <v>20</v>
      </c>
      <c r="N16321" s="9" t="s">
        <v>50</v>
      </c>
      <c r="O16321" s="8">
        <v>12800</v>
      </c>
      <c r="P16321" s="8">
        <v>17</v>
      </c>
      <c r="Q16321" s="10" t="s">
        <v>213</v>
      </c>
      <c r="R16321" s="2">
        <v>38400000</v>
      </c>
      <c r="S16321" s="2">
        <v>9600000</v>
      </c>
      <c r="T16321" s="2">
        <v>87840000</v>
      </c>
      <c r="U16321" s="6">
        <v>80640000</v>
      </c>
      <c r="V16321" s="4">
        <v>4.9586776859504136</v>
      </c>
      <c r="W16321" s="5">
        <v>0.9259092149143644</v>
      </c>
      <c r="X16321" s="3">
        <v>9.026568357109646</v>
      </c>
      <c r="Y16321">
        <f>+MONTH(Air_Traffic[[#This Row],[Activity Period Start Date]])</f>
        <v>6</v>
      </c>
      <c r="Z16321">
        <f>+YEAR(Air_Traffic[[#This Row],[Activity Period Start Date]])</f>
        <v>2021</v>
      </c>
    </row>
    <row r="16322" spans="1:26" x14ac:dyDescent="0.3">
      <c r="A16322" s="7">
        <v>16323</v>
      </c>
      <c r="B16322" s="8">
        <v>202106</v>
      </c>
      <c r="C16322" s="1">
        <v>44348</v>
      </c>
      <c r="D16322" s="9" t="s">
        <v>199</v>
      </c>
      <c r="E16322" s="10" t="s">
        <v>62</v>
      </c>
      <c r="F16322" s="26" t="str">
        <f>+VLOOKUP(Air_Traffic[[#This Row],[Operating Airline]],Tabla6[],2,0)</f>
        <v>HA</v>
      </c>
      <c r="G16322" s="10" t="s">
        <v>62</v>
      </c>
      <c r="H16322" s="26" t="str">
        <f>+VLOOKUP(Air_Traffic[[#This Row],[Published Airline]],Tabla9[],2,0)</f>
        <v>HA</v>
      </c>
      <c r="I16322" s="10" t="s">
        <v>13</v>
      </c>
      <c r="J16322" s="10" t="s">
        <v>14</v>
      </c>
      <c r="K16322" s="10" t="s">
        <v>19</v>
      </c>
      <c r="L16322" s="10" t="s">
        <v>22</v>
      </c>
      <c r="M16322" s="10" t="s">
        <v>20</v>
      </c>
      <c r="N16322" s="9" t="s">
        <v>50</v>
      </c>
      <c r="O16322" s="8">
        <v>13181</v>
      </c>
      <c r="P16322" s="8">
        <v>86</v>
      </c>
      <c r="Q16322" s="10" t="s">
        <v>214</v>
      </c>
      <c r="R16322" s="2">
        <v>39543000</v>
      </c>
      <c r="S16322" s="2">
        <v>8699460</v>
      </c>
      <c r="T16322" s="2">
        <v>89090379</v>
      </c>
      <c r="U16322" s="6">
        <v>154217700</v>
      </c>
      <c r="V16322" s="4">
        <v>3.3057851239669422</v>
      </c>
      <c r="W16322" s="5">
        <v>0.85336447538056226</v>
      </c>
      <c r="X16322" s="3">
        <v>8.7827106549110869</v>
      </c>
      <c r="Y16322">
        <f>+MONTH(Air_Traffic[[#This Row],[Activity Period Start Date]])</f>
        <v>6</v>
      </c>
      <c r="Z16322">
        <f>+YEAR(Air_Traffic[[#This Row],[Activity Period Start Date]])</f>
        <v>2021</v>
      </c>
    </row>
    <row r="16323" spans="1:26" x14ac:dyDescent="0.3">
      <c r="A16323" s="7">
        <v>16324</v>
      </c>
      <c r="B16323" s="8">
        <v>202106</v>
      </c>
      <c r="C16323" s="1">
        <v>44348</v>
      </c>
      <c r="D16323" s="9" t="s">
        <v>199</v>
      </c>
      <c r="E16323" s="10" t="s">
        <v>102</v>
      </c>
      <c r="F16323" s="26" t="str">
        <f>+VLOOKUP(Air_Traffic[[#This Row],[Operating Airline]],Tabla6[],2,0)</f>
        <v>QX</v>
      </c>
      <c r="G16323" s="10" t="s">
        <v>33</v>
      </c>
      <c r="H16323" s="26" t="str">
        <f>+VLOOKUP(Air_Traffic[[#This Row],[Published Airline]],Tabla9[],2,0)</f>
        <v>AS</v>
      </c>
      <c r="I16323" s="10" t="s">
        <v>13</v>
      </c>
      <c r="J16323" s="10" t="s">
        <v>14</v>
      </c>
      <c r="K16323" s="10" t="s">
        <v>15</v>
      </c>
      <c r="L16323" s="10" t="s">
        <v>22</v>
      </c>
      <c r="M16323" s="10" t="s">
        <v>23</v>
      </c>
      <c r="N16323" s="9" t="s">
        <v>24</v>
      </c>
      <c r="O16323" s="8">
        <v>29050</v>
      </c>
      <c r="P16323" s="8">
        <v>192</v>
      </c>
      <c r="Q16323" s="10" t="s">
        <v>214</v>
      </c>
      <c r="R16323" s="2">
        <v>87150000</v>
      </c>
      <c r="S16323" s="2">
        <v>6972000</v>
      </c>
      <c r="T16323" s="2">
        <v>182317800</v>
      </c>
      <c r="U16323" s="6">
        <v>209160000</v>
      </c>
      <c r="V16323" s="4">
        <v>4.1322314049586781</v>
      </c>
      <c r="W16323" s="5">
        <v>0.83582096353943958</v>
      </c>
      <c r="X16323" s="3">
        <v>8.3107170517317144</v>
      </c>
      <c r="Y16323">
        <f>+MONTH(Air_Traffic[[#This Row],[Activity Period Start Date]])</f>
        <v>6</v>
      </c>
      <c r="Z16323">
        <f>+YEAR(Air_Traffic[[#This Row],[Activity Period Start Date]])</f>
        <v>2021</v>
      </c>
    </row>
    <row r="16324" spans="1:26" x14ac:dyDescent="0.3">
      <c r="A16324" s="7">
        <v>16325</v>
      </c>
      <c r="B16324" s="8">
        <v>202106</v>
      </c>
      <c r="C16324" s="1">
        <v>44348</v>
      </c>
      <c r="D16324" s="9" t="s">
        <v>199</v>
      </c>
      <c r="E16324" s="10" t="s">
        <v>102</v>
      </c>
      <c r="F16324" s="26" t="str">
        <f>+VLOOKUP(Air_Traffic[[#This Row],[Operating Airline]],Tabla6[],2,0)</f>
        <v>QX</v>
      </c>
      <c r="G16324" s="10" t="s">
        <v>33</v>
      </c>
      <c r="H16324" s="26" t="str">
        <f>+VLOOKUP(Air_Traffic[[#This Row],[Published Airline]],Tabla9[],2,0)</f>
        <v>AS</v>
      </c>
      <c r="I16324" s="10" t="s">
        <v>13</v>
      </c>
      <c r="J16324" s="10" t="s">
        <v>14</v>
      </c>
      <c r="K16324" s="10" t="s">
        <v>19</v>
      </c>
      <c r="L16324" s="10" t="s">
        <v>22</v>
      </c>
      <c r="M16324" s="10" t="s">
        <v>23</v>
      </c>
      <c r="N16324" s="9" t="s">
        <v>24</v>
      </c>
      <c r="O16324" s="8">
        <v>29969</v>
      </c>
      <c r="P16324" s="8">
        <v>196</v>
      </c>
      <c r="Q16324" s="10" t="s">
        <v>214</v>
      </c>
      <c r="R16324" s="2">
        <v>89907000</v>
      </c>
      <c r="S16324" s="2">
        <v>4495350</v>
      </c>
      <c r="T16324" s="2">
        <v>184983652.5</v>
      </c>
      <c r="U16324" s="6">
        <v>269721000</v>
      </c>
      <c r="V16324" s="4">
        <v>4.9586776859504136</v>
      </c>
      <c r="W16324" s="5">
        <v>0.86399354207763046</v>
      </c>
      <c r="X16324" s="3">
        <v>7.4069529128345115</v>
      </c>
      <c r="Y16324">
        <f>+MONTH(Air_Traffic[[#This Row],[Activity Period Start Date]])</f>
        <v>6</v>
      </c>
      <c r="Z16324">
        <f>+YEAR(Air_Traffic[[#This Row],[Activity Period Start Date]])</f>
        <v>2021</v>
      </c>
    </row>
    <row r="16325" spans="1:26" x14ac:dyDescent="0.3">
      <c r="A16325" s="7">
        <v>16326</v>
      </c>
      <c r="B16325" s="8">
        <v>202106</v>
      </c>
      <c r="C16325" s="1">
        <v>44348</v>
      </c>
      <c r="D16325" s="9" t="s">
        <v>199</v>
      </c>
      <c r="E16325" s="10" t="s">
        <v>172</v>
      </c>
      <c r="F16325" s="26" t="str">
        <f>+VLOOKUP(Air_Traffic[[#This Row],[Operating Airline]],Tabla6[],2,0)</f>
        <v>IB</v>
      </c>
      <c r="G16325" s="10" t="s">
        <v>172</v>
      </c>
      <c r="H16325" s="26" t="str">
        <f>+VLOOKUP(Air_Traffic[[#This Row],[Published Airline]],Tabla9[],2,0)</f>
        <v>IB</v>
      </c>
      <c r="I16325" s="10" t="s">
        <v>20</v>
      </c>
      <c r="J16325" s="10" t="s">
        <v>21</v>
      </c>
      <c r="K16325" s="10" t="s">
        <v>15</v>
      </c>
      <c r="L16325" s="10" t="s">
        <v>22</v>
      </c>
      <c r="M16325" s="10" t="s">
        <v>20</v>
      </c>
      <c r="N16325" s="9" t="s">
        <v>50</v>
      </c>
      <c r="O16325" s="8">
        <v>88</v>
      </c>
      <c r="P16325" s="8">
        <v>1</v>
      </c>
      <c r="Q16325" s="10" t="s">
        <v>214</v>
      </c>
      <c r="R16325" s="2">
        <v>1078000</v>
      </c>
      <c r="S16325" s="2">
        <v>226380</v>
      </c>
      <c r="T16325" s="2">
        <v>2416337</v>
      </c>
      <c r="U16325" s="6">
        <v>1617000</v>
      </c>
      <c r="V16325" s="4">
        <v>9.9173553719008272</v>
      </c>
      <c r="W16325" s="5">
        <v>0.95754950892722068</v>
      </c>
      <c r="X16325" s="3">
        <v>8.8930476791230557</v>
      </c>
      <c r="Y16325">
        <f>+MONTH(Air_Traffic[[#This Row],[Activity Period Start Date]])</f>
        <v>6</v>
      </c>
      <c r="Z16325">
        <f>+YEAR(Air_Traffic[[#This Row],[Activity Period Start Date]])</f>
        <v>2021</v>
      </c>
    </row>
    <row r="16326" spans="1:26" x14ac:dyDescent="0.3">
      <c r="A16326" s="7">
        <v>16327</v>
      </c>
      <c r="B16326" s="8">
        <v>202106</v>
      </c>
      <c r="C16326" s="1">
        <v>44348</v>
      </c>
      <c r="D16326" s="9" t="s">
        <v>199</v>
      </c>
      <c r="E16326" s="10" t="s">
        <v>64</v>
      </c>
      <c r="F16326" s="26" t="str">
        <f>+VLOOKUP(Air_Traffic[[#This Row],[Operating Airline]],Tabla6[],2,0)</f>
        <v>JL</v>
      </c>
      <c r="G16326" s="10" t="s">
        <v>64</v>
      </c>
      <c r="H16326" s="26" t="str">
        <f>+VLOOKUP(Air_Traffic[[#This Row],[Published Airline]],Tabla9[],2,0)</f>
        <v>JL</v>
      </c>
      <c r="I16326" s="10" t="s">
        <v>20</v>
      </c>
      <c r="J16326" s="10" t="s">
        <v>30</v>
      </c>
      <c r="K16326" s="10" t="s">
        <v>15</v>
      </c>
      <c r="L16326" s="10" t="s">
        <v>22</v>
      </c>
      <c r="M16326" s="10" t="s">
        <v>20</v>
      </c>
      <c r="N16326" s="9" t="s">
        <v>50</v>
      </c>
      <c r="O16326" s="8">
        <v>1899</v>
      </c>
      <c r="P16326" s="8">
        <v>13</v>
      </c>
      <c r="Q16326" s="10" t="s">
        <v>214</v>
      </c>
      <c r="R16326" s="2">
        <v>23262750</v>
      </c>
      <c r="S16326" s="2">
        <v>1163137.5</v>
      </c>
      <c r="T16326" s="2">
        <v>47863108.125</v>
      </c>
      <c r="U16326" s="6">
        <v>30241575</v>
      </c>
      <c r="V16326" s="4">
        <v>9.9173553719008272</v>
      </c>
      <c r="W16326" s="5">
        <v>0.9175840245562692</v>
      </c>
      <c r="X16326" s="3">
        <v>8.3650250758666438</v>
      </c>
      <c r="Y16326">
        <f>+MONTH(Air_Traffic[[#This Row],[Activity Period Start Date]])</f>
        <v>6</v>
      </c>
      <c r="Z16326">
        <f>+YEAR(Air_Traffic[[#This Row],[Activity Period Start Date]])</f>
        <v>2021</v>
      </c>
    </row>
    <row r="16327" spans="1:26" x14ac:dyDescent="0.3">
      <c r="A16327" s="7">
        <v>16328</v>
      </c>
      <c r="B16327" s="8">
        <v>202106</v>
      </c>
      <c r="C16327" s="1">
        <v>44348</v>
      </c>
      <c r="D16327" s="9" t="s">
        <v>199</v>
      </c>
      <c r="E16327" s="10" t="s">
        <v>64</v>
      </c>
      <c r="F16327" s="26" t="str">
        <f>+VLOOKUP(Air_Traffic[[#This Row],[Operating Airline]],Tabla6[],2,0)</f>
        <v>JL</v>
      </c>
      <c r="G16327" s="10" t="s">
        <v>64</v>
      </c>
      <c r="H16327" s="26" t="str">
        <f>+VLOOKUP(Air_Traffic[[#This Row],[Published Airline]],Tabla9[],2,0)</f>
        <v>JL</v>
      </c>
      <c r="I16327" s="10" t="s">
        <v>20</v>
      </c>
      <c r="J16327" s="10" t="s">
        <v>30</v>
      </c>
      <c r="K16327" s="10" t="s">
        <v>19</v>
      </c>
      <c r="L16327" s="10" t="s">
        <v>22</v>
      </c>
      <c r="M16327" s="10" t="s">
        <v>20</v>
      </c>
      <c r="N16327" s="9" t="s">
        <v>50</v>
      </c>
      <c r="O16327" s="8">
        <v>1296</v>
      </c>
      <c r="P16327" s="8">
        <v>9</v>
      </c>
      <c r="Q16327" s="10" t="s">
        <v>214</v>
      </c>
      <c r="R16327" s="2">
        <v>15876000</v>
      </c>
      <c r="S16327" s="2">
        <v>1905120</v>
      </c>
      <c r="T16327" s="2">
        <v>33942888</v>
      </c>
      <c r="U16327" s="6">
        <v>60328800</v>
      </c>
      <c r="V16327" s="4">
        <v>10.743801652892563</v>
      </c>
      <c r="W16327" s="5">
        <v>0.9574450039411716</v>
      </c>
      <c r="X16327" s="3">
        <v>5.6525164725228976</v>
      </c>
      <c r="Y16327">
        <f>+MONTH(Air_Traffic[[#This Row],[Activity Period Start Date]])</f>
        <v>6</v>
      </c>
      <c r="Z16327">
        <f>+YEAR(Air_Traffic[[#This Row],[Activity Period Start Date]])</f>
        <v>2021</v>
      </c>
    </row>
    <row r="16328" spans="1:26" x14ac:dyDescent="0.3">
      <c r="A16328" s="7">
        <v>16329</v>
      </c>
      <c r="B16328" s="8">
        <v>202106</v>
      </c>
      <c r="C16328" s="1">
        <v>44348</v>
      </c>
      <c r="D16328" s="9" t="s">
        <v>199</v>
      </c>
      <c r="E16328" s="10" t="s">
        <v>161</v>
      </c>
      <c r="F16328" s="26" t="str">
        <f>+VLOOKUP(Air_Traffic[[#This Row],[Operating Airline]],Tabla6[],2,0)</f>
        <v>QK</v>
      </c>
      <c r="G16328" s="10" t="s">
        <v>25</v>
      </c>
      <c r="H16328" s="26" t="str">
        <f>+VLOOKUP(Air_Traffic[[#This Row],[Published Airline]],Tabla9[],2,0)</f>
        <v>AC</v>
      </c>
      <c r="I16328" s="10" t="s">
        <v>20</v>
      </c>
      <c r="J16328" s="10" t="s">
        <v>27</v>
      </c>
      <c r="K16328" s="10" t="s">
        <v>15</v>
      </c>
      <c r="L16328" s="10" t="s">
        <v>22</v>
      </c>
      <c r="M16328" s="10" t="s">
        <v>20</v>
      </c>
      <c r="N16328" s="9" t="s">
        <v>98</v>
      </c>
      <c r="O16328" s="8">
        <v>1669</v>
      </c>
      <c r="P16328" s="8">
        <v>12</v>
      </c>
      <c r="Q16328" s="10" t="s">
        <v>214</v>
      </c>
      <c r="R16328" s="2">
        <v>20445250</v>
      </c>
      <c r="S16328" s="2">
        <v>1226715</v>
      </c>
      <c r="T16328" s="2">
        <v>42301222.25</v>
      </c>
      <c r="U16328" s="6">
        <v>69513850</v>
      </c>
      <c r="V16328" s="4">
        <v>9.0909090909090917</v>
      </c>
      <c r="W16328" s="5">
        <v>0.85340597210656144</v>
      </c>
      <c r="X16328" s="3">
        <v>5.6569943347737732</v>
      </c>
      <c r="Y16328">
        <f>+MONTH(Air_Traffic[[#This Row],[Activity Period Start Date]])</f>
        <v>6</v>
      </c>
      <c r="Z16328">
        <f>+YEAR(Air_Traffic[[#This Row],[Activity Period Start Date]])</f>
        <v>2021</v>
      </c>
    </row>
    <row r="16329" spans="1:26" x14ac:dyDescent="0.3">
      <c r="A16329" s="7">
        <v>16330</v>
      </c>
      <c r="B16329" s="8">
        <v>202106</v>
      </c>
      <c r="C16329" s="1">
        <v>44348</v>
      </c>
      <c r="D16329" s="9" t="s">
        <v>199</v>
      </c>
      <c r="E16329" s="10" t="s">
        <v>161</v>
      </c>
      <c r="F16329" s="26" t="str">
        <f>+VLOOKUP(Air_Traffic[[#This Row],[Operating Airline]],Tabla6[],2,0)</f>
        <v>QK</v>
      </c>
      <c r="G16329" s="10" t="s">
        <v>25</v>
      </c>
      <c r="H16329" s="26" t="str">
        <f>+VLOOKUP(Air_Traffic[[#This Row],[Published Airline]],Tabla9[],2,0)</f>
        <v>AC</v>
      </c>
      <c r="I16329" s="10" t="s">
        <v>20</v>
      </c>
      <c r="J16329" s="10" t="s">
        <v>27</v>
      </c>
      <c r="K16329" s="10" t="s">
        <v>19</v>
      </c>
      <c r="L16329" s="10" t="s">
        <v>22</v>
      </c>
      <c r="M16329" s="10" t="s">
        <v>20</v>
      </c>
      <c r="N16329" s="9" t="s">
        <v>98</v>
      </c>
      <c r="O16329" s="8">
        <v>946</v>
      </c>
      <c r="P16329" s="8">
        <v>6</v>
      </c>
      <c r="Q16329" s="10" t="s">
        <v>212</v>
      </c>
      <c r="R16329" s="2">
        <v>11588500</v>
      </c>
      <c r="S16329" s="2">
        <v>2897125</v>
      </c>
      <c r="T16329" s="2">
        <v>26508693.75</v>
      </c>
      <c r="U16329" s="6">
        <v>40559750</v>
      </c>
      <c r="V16329" s="4">
        <v>9.0909090909090917</v>
      </c>
      <c r="W16329" s="5">
        <v>0.984995672535666</v>
      </c>
      <c r="X16329" s="3">
        <v>7.9133346993932765</v>
      </c>
      <c r="Y16329">
        <f>+MONTH(Air_Traffic[[#This Row],[Activity Period Start Date]])</f>
        <v>6</v>
      </c>
      <c r="Z16329">
        <f>+YEAR(Air_Traffic[[#This Row],[Activity Period Start Date]])</f>
        <v>2021</v>
      </c>
    </row>
    <row r="16330" spans="1:26" x14ac:dyDescent="0.3">
      <c r="A16330" s="7">
        <v>16331</v>
      </c>
      <c r="B16330" s="8">
        <v>202106</v>
      </c>
      <c r="C16330" s="1">
        <v>44348</v>
      </c>
      <c r="D16330" s="9" t="s">
        <v>199</v>
      </c>
      <c r="E16330" s="10" t="s">
        <v>120</v>
      </c>
      <c r="F16330" s="26" t="str">
        <f>+VLOOKUP(Air_Traffic[[#This Row],[Operating Airline]],Tabla6[],2,0)</f>
        <v>B6</v>
      </c>
      <c r="G16330" s="10" t="s">
        <v>120</v>
      </c>
      <c r="H16330" s="26" t="str">
        <f>+VLOOKUP(Air_Traffic[[#This Row],[Published Airline]],Tabla9[],2,0)</f>
        <v>B6</v>
      </c>
      <c r="I16330" s="10" t="s">
        <v>13</v>
      </c>
      <c r="J16330" s="10" t="s">
        <v>14</v>
      </c>
      <c r="K16330" s="10" t="s">
        <v>15</v>
      </c>
      <c r="L16330" s="10" t="s">
        <v>16</v>
      </c>
      <c r="M16330" s="10" t="s">
        <v>20</v>
      </c>
      <c r="N16330" s="9" t="s">
        <v>50</v>
      </c>
      <c r="O16330" s="8">
        <v>3023</v>
      </c>
      <c r="P16330" s="8">
        <v>6</v>
      </c>
      <c r="Q16330" s="10" t="s">
        <v>213</v>
      </c>
      <c r="R16330" s="2">
        <v>6348300</v>
      </c>
      <c r="S16330" s="2">
        <v>698313</v>
      </c>
      <c r="T16330" s="2">
        <v>13499659.949999999</v>
      </c>
      <c r="U16330" s="6">
        <v>9522450</v>
      </c>
      <c r="V16330" s="4">
        <v>4.9586776859504136</v>
      </c>
      <c r="W16330" s="5">
        <v>0.88799301856564272</v>
      </c>
      <c r="X16330" s="3">
        <v>9.9038876987400002</v>
      </c>
      <c r="Y16330">
        <f>+MONTH(Air_Traffic[[#This Row],[Activity Period Start Date]])</f>
        <v>6</v>
      </c>
      <c r="Z16330">
        <f>+YEAR(Air_Traffic[[#This Row],[Activity Period Start Date]])</f>
        <v>2021</v>
      </c>
    </row>
    <row r="16331" spans="1:26" x14ac:dyDescent="0.3">
      <c r="A16331" s="7">
        <v>16332</v>
      </c>
      <c r="B16331" s="8">
        <v>202106</v>
      </c>
      <c r="C16331" s="1">
        <v>44348</v>
      </c>
      <c r="D16331" s="9" t="s">
        <v>199</v>
      </c>
      <c r="E16331" s="10" t="s">
        <v>120</v>
      </c>
      <c r="F16331" s="26" t="str">
        <f>+VLOOKUP(Air_Traffic[[#This Row],[Operating Airline]],Tabla6[],2,0)</f>
        <v>B6</v>
      </c>
      <c r="G16331" s="10" t="s">
        <v>120</v>
      </c>
      <c r="H16331" s="26" t="str">
        <f>+VLOOKUP(Air_Traffic[[#This Row],[Published Airline]],Tabla9[],2,0)</f>
        <v>B6</v>
      </c>
      <c r="I16331" s="10" t="s">
        <v>13</v>
      </c>
      <c r="J16331" s="10" t="s">
        <v>14</v>
      </c>
      <c r="K16331" s="10" t="s">
        <v>19</v>
      </c>
      <c r="L16331" s="10" t="s">
        <v>16</v>
      </c>
      <c r="M16331" s="10" t="s">
        <v>20</v>
      </c>
      <c r="N16331" s="9" t="s">
        <v>50</v>
      </c>
      <c r="O16331" s="8">
        <v>2354</v>
      </c>
      <c r="P16331" s="8">
        <v>6</v>
      </c>
      <c r="Q16331" s="10" t="s">
        <v>212</v>
      </c>
      <c r="R16331" s="2">
        <v>4943400.0000000009</v>
      </c>
      <c r="S16331" s="2">
        <v>642642.00000000012</v>
      </c>
      <c r="T16331" s="2">
        <v>10625838.300000003</v>
      </c>
      <c r="U16331" s="6">
        <v>8403780.0000000019</v>
      </c>
      <c r="V16331" s="4">
        <v>4.9586776859504136</v>
      </c>
      <c r="W16331" s="5">
        <v>0.84029905848838915</v>
      </c>
      <c r="X16331" s="3">
        <v>6.3422783180566915</v>
      </c>
      <c r="Y16331">
        <f>+MONTH(Air_Traffic[[#This Row],[Activity Period Start Date]])</f>
        <v>6</v>
      </c>
      <c r="Z16331">
        <f>+YEAR(Air_Traffic[[#This Row],[Activity Period Start Date]])</f>
        <v>2021</v>
      </c>
    </row>
    <row r="16332" spans="1:26" x14ac:dyDescent="0.3">
      <c r="A16332" s="7">
        <v>16333</v>
      </c>
      <c r="B16332" s="8">
        <v>202106</v>
      </c>
      <c r="C16332" s="1">
        <v>44348</v>
      </c>
      <c r="D16332" s="9" t="s">
        <v>199</v>
      </c>
      <c r="E16332" s="10" t="s">
        <v>120</v>
      </c>
      <c r="F16332" s="26" t="str">
        <f>+VLOOKUP(Air_Traffic[[#This Row],[Operating Airline]],Tabla6[],2,0)</f>
        <v>B6</v>
      </c>
      <c r="G16332" s="10" t="s">
        <v>120</v>
      </c>
      <c r="H16332" s="26" t="str">
        <f>+VLOOKUP(Air_Traffic[[#This Row],[Published Airline]],Tabla9[],2,0)</f>
        <v>B6</v>
      </c>
      <c r="I16332" s="10" t="s">
        <v>13</v>
      </c>
      <c r="J16332" s="10" t="s">
        <v>14</v>
      </c>
      <c r="K16332" s="10" t="s">
        <v>19</v>
      </c>
      <c r="L16332" s="10" t="s">
        <v>16</v>
      </c>
      <c r="M16332" s="10" t="s">
        <v>20</v>
      </c>
      <c r="N16332" s="9" t="s">
        <v>98</v>
      </c>
      <c r="O16332" s="8">
        <v>159</v>
      </c>
      <c r="P16332" s="8">
        <v>1</v>
      </c>
      <c r="Q16332" s="10" t="s">
        <v>213</v>
      </c>
      <c r="R16332" s="2">
        <v>333900.00000000006</v>
      </c>
      <c r="S16332" s="2">
        <v>83475.000000000015</v>
      </c>
      <c r="T16332" s="2">
        <v>763796.25000000012</v>
      </c>
      <c r="U16332" s="6">
        <v>1101870.0000000002</v>
      </c>
      <c r="V16332" s="4">
        <v>3.3057851239669422</v>
      </c>
      <c r="W16332" s="5">
        <v>0.82480301795075506</v>
      </c>
      <c r="X16332" s="3">
        <v>8.8532873951706605</v>
      </c>
      <c r="Y16332">
        <f>+MONTH(Air_Traffic[[#This Row],[Activity Period Start Date]])</f>
        <v>6</v>
      </c>
      <c r="Z16332">
        <f>+YEAR(Air_Traffic[[#This Row],[Activity Period Start Date]])</f>
        <v>2021</v>
      </c>
    </row>
    <row r="16333" spans="1:26" x14ac:dyDescent="0.3">
      <c r="A16333" s="7">
        <v>16334</v>
      </c>
      <c r="B16333" s="8">
        <v>202106</v>
      </c>
      <c r="C16333" s="1">
        <v>44348</v>
      </c>
      <c r="D16333" s="9" t="s">
        <v>199</v>
      </c>
      <c r="E16333" s="10" t="s">
        <v>120</v>
      </c>
      <c r="F16333" s="26" t="str">
        <f>+VLOOKUP(Air_Traffic[[#This Row],[Operating Airline]],Tabla6[],2,0)</f>
        <v>B6</v>
      </c>
      <c r="G16333" s="10" t="s">
        <v>120</v>
      </c>
      <c r="H16333" s="26" t="str">
        <f>+VLOOKUP(Air_Traffic[[#This Row],[Published Airline]],Tabla9[],2,0)</f>
        <v>B6</v>
      </c>
      <c r="I16333" s="10" t="s">
        <v>13</v>
      </c>
      <c r="J16333" s="10" t="s">
        <v>14</v>
      </c>
      <c r="K16333" s="10" t="s">
        <v>15</v>
      </c>
      <c r="L16333" s="10" t="s">
        <v>16</v>
      </c>
      <c r="M16333" s="10" t="s">
        <v>17</v>
      </c>
      <c r="N16333" s="9" t="s">
        <v>18</v>
      </c>
      <c r="O16333" s="8">
        <v>59701</v>
      </c>
      <c r="P16333" s="8">
        <v>398</v>
      </c>
      <c r="Q16333" s="10" t="s">
        <v>214</v>
      </c>
      <c r="R16333" s="2">
        <v>125372100</v>
      </c>
      <c r="S16333" s="2">
        <v>21313257</v>
      </c>
      <c r="T16333" s="2">
        <v>275254445.55000001</v>
      </c>
      <c r="U16333" s="6">
        <v>313430250</v>
      </c>
      <c r="V16333" s="4">
        <v>4.9586776859504136</v>
      </c>
      <c r="W16333" s="5">
        <v>0.80180533330259318</v>
      </c>
      <c r="X16333" s="3">
        <v>5.6775662646856402</v>
      </c>
      <c r="Y16333">
        <f>+MONTH(Air_Traffic[[#This Row],[Activity Period Start Date]])</f>
        <v>6</v>
      </c>
      <c r="Z16333">
        <f>+YEAR(Air_Traffic[[#This Row],[Activity Period Start Date]])</f>
        <v>2021</v>
      </c>
    </row>
    <row r="16334" spans="1:26" x14ac:dyDescent="0.3">
      <c r="A16334" s="7">
        <v>16335</v>
      </c>
      <c r="B16334" s="8">
        <v>202106</v>
      </c>
      <c r="C16334" s="1">
        <v>44348</v>
      </c>
      <c r="D16334" s="9" t="s">
        <v>199</v>
      </c>
      <c r="E16334" s="10" t="s">
        <v>120</v>
      </c>
      <c r="F16334" s="26" t="str">
        <f>+VLOOKUP(Air_Traffic[[#This Row],[Operating Airline]],Tabla6[],2,0)</f>
        <v>B6</v>
      </c>
      <c r="G16334" s="10" t="s">
        <v>120</v>
      </c>
      <c r="H16334" s="26" t="str">
        <f>+VLOOKUP(Air_Traffic[[#This Row],[Published Airline]],Tabla9[],2,0)</f>
        <v>B6</v>
      </c>
      <c r="I16334" s="10" t="s">
        <v>13</v>
      </c>
      <c r="J16334" s="10" t="s">
        <v>14</v>
      </c>
      <c r="K16334" s="10" t="s">
        <v>19</v>
      </c>
      <c r="L16334" s="10" t="s">
        <v>16</v>
      </c>
      <c r="M16334" s="10" t="s">
        <v>17</v>
      </c>
      <c r="N16334" s="9" t="s">
        <v>18</v>
      </c>
      <c r="O16334" s="8">
        <v>64360</v>
      </c>
      <c r="P16334" s="8">
        <v>351</v>
      </c>
      <c r="Q16334" s="10" t="s">
        <v>212</v>
      </c>
      <c r="R16334" s="2">
        <v>135156000</v>
      </c>
      <c r="S16334" s="2">
        <v>2703120</v>
      </c>
      <c r="T16334" s="2">
        <v>273420588</v>
      </c>
      <c r="U16334" s="6">
        <v>405468000</v>
      </c>
      <c r="V16334" s="4">
        <v>3.3057851239669422</v>
      </c>
      <c r="W16334" s="5">
        <v>0.8485858433077571</v>
      </c>
      <c r="X16334" s="3">
        <v>8.8452019620841185</v>
      </c>
      <c r="Y16334">
        <f>+MONTH(Air_Traffic[[#This Row],[Activity Period Start Date]])</f>
        <v>6</v>
      </c>
      <c r="Z16334">
        <f>+YEAR(Air_Traffic[[#This Row],[Activity Period Start Date]])</f>
        <v>2021</v>
      </c>
    </row>
    <row r="16335" spans="1:26" x14ac:dyDescent="0.3">
      <c r="A16335" s="7">
        <v>16336</v>
      </c>
      <c r="B16335" s="8">
        <v>202106</v>
      </c>
      <c r="C16335" s="1">
        <v>44348</v>
      </c>
      <c r="D16335" s="9" t="s">
        <v>199</v>
      </c>
      <c r="E16335" s="10" t="s">
        <v>120</v>
      </c>
      <c r="F16335" s="26" t="str">
        <f>+VLOOKUP(Air_Traffic[[#This Row],[Operating Airline]],Tabla6[],2,0)</f>
        <v>B6</v>
      </c>
      <c r="G16335" s="10" t="s">
        <v>120</v>
      </c>
      <c r="H16335" s="26" t="str">
        <f>+VLOOKUP(Air_Traffic[[#This Row],[Published Airline]],Tabla9[],2,0)</f>
        <v>B6</v>
      </c>
      <c r="I16335" s="10" t="s">
        <v>20</v>
      </c>
      <c r="J16335" s="10" t="s">
        <v>35</v>
      </c>
      <c r="K16335" s="10" t="s">
        <v>15</v>
      </c>
      <c r="L16335" s="10" t="s">
        <v>16</v>
      </c>
      <c r="M16335" s="10" t="s">
        <v>20</v>
      </c>
      <c r="N16335" s="9" t="s">
        <v>50</v>
      </c>
      <c r="O16335" s="8">
        <v>4072</v>
      </c>
      <c r="P16335" s="8">
        <v>20</v>
      </c>
      <c r="Q16335" s="10" t="s">
        <v>214</v>
      </c>
      <c r="R16335" s="2">
        <v>32067000</v>
      </c>
      <c r="S16335" s="2">
        <v>641340</v>
      </c>
      <c r="T16335" s="2">
        <v>64871541</v>
      </c>
      <c r="U16335" s="6">
        <v>76960800</v>
      </c>
      <c r="V16335" s="4">
        <v>9.9173553719008272</v>
      </c>
      <c r="W16335" s="5">
        <v>0.85733277996126966</v>
      </c>
      <c r="X16335" s="3">
        <v>7.2362382354361552</v>
      </c>
      <c r="Y16335">
        <f>+MONTH(Air_Traffic[[#This Row],[Activity Period Start Date]])</f>
        <v>6</v>
      </c>
      <c r="Z16335">
        <f>+YEAR(Air_Traffic[[#This Row],[Activity Period Start Date]])</f>
        <v>2021</v>
      </c>
    </row>
    <row r="16336" spans="1:26" x14ac:dyDescent="0.3">
      <c r="A16336" s="7">
        <v>16337</v>
      </c>
      <c r="B16336" s="8">
        <v>202106</v>
      </c>
      <c r="C16336" s="1">
        <v>44348</v>
      </c>
      <c r="D16336" s="9" t="s">
        <v>199</v>
      </c>
      <c r="E16336" s="10" t="s">
        <v>120</v>
      </c>
      <c r="F16336" s="26" t="str">
        <f>+VLOOKUP(Air_Traffic[[#This Row],[Operating Airline]],Tabla6[],2,0)</f>
        <v>B6</v>
      </c>
      <c r="G16336" s="10" t="s">
        <v>120</v>
      </c>
      <c r="H16336" s="26" t="str">
        <f>+VLOOKUP(Air_Traffic[[#This Row],[Published Airline]],Tabla9[],2,0)</f>
        <v>B6</v>
      </c>
      <c r="I16336" s="10" t="s">
        <v>20</v>
      </c>
      <c r="J16336" s="10" t="s">
        <v>35</v>
      </c>
      <c r="K16336" s="10" t="s">
        <v>19</v>
      </c>
      <c r="L16336" s="10" t="s">
        <v>16</v>
      </c>
      <c r="M16336" s="10" t="s">
        <v>20</v>
      </c>
      <c r="N16336" s="9" t="s">
        <v>50</v>
      </c>
      <c r="O16336" s="8">
        <v>4239</v>
      </c>
      <c r="P16336" s="8">
        <v>19</v>
      </c>
      <c r="Q16336" s="10" t="s">
        <v>212</v>
      </c>
      <c r="R16336" s="2">
        <v>33382125</v>
      </c>
      <c r="S16336" s="2">
        <v>2336748.75</v>
      </c>
      <c r="T16336" s="2">
        <v>69451511.0625</v>
      </c>
      <c r="U16336" s="6">
        <v>76778887.5</v>
      </c>
      <c r="V16336" s="4">
        <v>11.570247933884298</v>
      </c>
      <c r="W16336" s="5">
        <v>0.90775670056768731</v>
      </c>
      <c r="X16336" s="3">
        <v>9.9102025750797722</v>
      </c>
      <c r="Y16336">
        <f>+MONTH(Air_Traffic[[#This Row],[Activity Period Start Date]])</f>
        <v>6</v>
      </c>
      <c r="Z16336">
        <f>+YEAR(Air_Traffic[[#This Row],[Activity Period Start Date]])</f>
        <v>2021</v>
      </c>
    </row>
    <row r="16337" spans="1:26" x14ac:dyDescent="0.3">
      <c r="A16337" s="7">
        <v>16338</v>
      </c>
      <c r="B16337" s="8">
        <v>202106</v>
      </c>
      <c r="C16337" s="1">
        <v>44348</v>
      </c>
      <c r="D16337" s="9" t="s">
        <v>199</v>
      </c>
      <c r="E16337" s="10" t="s">
        <v>120</v>
      </c>
      <c r="F16337" s="26" t="str">
        <f>+VLOOKUP(Air_Traffic[[#This Row],[Operating Airline]],Tabla6[],2,0)</f>
        <v>B6</v>
      </c>
      <c r="G16337" s="10" t="s">
        <v>120</v>
      </c>
      <c r="H16337" s="26" t="str">
        <f>+VLOOKUP(Air_Traffic[[#This Row],[Published Airline]],Tabla9[],2,0)</f>
        <v>B6</v>
      </c>
      <c r="I16337" s="10" t="s">
        <v>20</v>
      </c>
      <c r="J16337" s="10" t="s">
        <v>35</v>
      </c>
      <c r="K16337" s="10" t="s">
        <v>15</v>
      </c>
      <c r="L16337" s="10" t="s">
        <v>16</v>
      </c>
      <c r="M16337" s="10" t="s">
        <v>20</v>
      </c>
      <c r="N16337" s="9" t="s">
        <v>98</v>
      </c>
      <c r="O16337" s="8">
        <v>148</v>
      </c>
      <c r="P16337" s="8">
        <v>1</v>
      </c>
      <c r="Q16337" s="10" t="s">
        <v>214</v>
      </c>
      <c r="R16337" s="2">
        <v>1165500</v>
      </c>
      <c r="S16337" s="2">
        <v>256410</v>
      </c>
      <c r="T16337" s="2">
        <v>2625871.5</v>
      </c>
      <c r="U16337" s="6">
        <v>4545450</v>
      </c>
      <c r="V16337" s="4">
        <v>9.9173553719008272</v>
      </c>
      <c r="W16337" s="5">
        <v>0.96717741580765892</v>
      </c>
      <c r="X16337" s="3">
        <v>7.6122300281248698</v>
      </c>
      <c r="Y16337">
        <f>+MONTH(Air_Traffic[[#This Row],[Activity Period Start Date]])</f>
        <v>6</v>
      </c>
      <c r="Z16337">
        <f>+YEAR(Air_Traffic[[#This Row],[Activity Period Start Date]])</f>
        <v>2021</v>
      </c>
    </row>
    <row r="16338" spans="1:26" x14ac:dyDescent="0.3">
      <c r="A16338" s="7">
        <v>16339</v>
      </c>
      <c r="B16338" s="8">
        <v>202106</v>
      </c>
      <c r="C16338" s="1">
        <v>44348</v>
      </c>
      <c r="D16338" s="9" t="s">
        <v>199</v>
      </c>
      <c r="E16338" s="10" t="s">
        <v>66</v>
      </c>
      <c r="F16338" s="26" t="str">
        <f>+VLOOKUP(Air_Traffic[[#This Row],[Operating Airline]],Tabla6[],2,0)</f>
        <v>KL</v>
      </c>
      <c r="G16338" s="10" t="s">
        <v>66</v>
      </c>
      <c r="H16338" s="26" t="str">
        <f>+VLOOKUP(Air_Traffic[[#This Row],[Published Airline]],Tabla9[],2,0)</f>
        <v>KL</v>
      </c>
      <c r="I16338" s="10" t="s">
        <v>20</v>
      </c>
      <c r="J16338" s="10" t="s">
        <v>21</v>
      </c>
      <c r="K16338" s="10" t="s">
        <v>15</v>
      </c>
      <c r="L16338" s="10" t="s">
        <v>22</v>
      </c>
      <c r="M16338" s="10" t="s">
        <v>20</v>
      </c>
      <c r="N16338" s="9" t="s">
        <v>50</v>
      </c>
      <c r="O16338" s="8">
        <v>2231</v>
      </c>
      <c r="P16338" s="8">
        <v>8</v>
      </c>
      <c r="Q16338" s="10" t="s">
        <v>214</v>
      </c>
      <c r="R16338" s="2">
        <v>27329750</v>
      </c>
      <c r="S16338" s="2">
        <v>1913082.5</v>
      </c>
      <c r="T16338" s="2">
        <v>56859544.875</v>
      </c>
      <c r="U16338" s="6">
        <v>46460575</v>
      </c>
      <c r="V16338" s="4">
        <v>13.223140495867769</v>
      </c>
      <c r="W16338" s="5">
        <v>0.95755594916102982</v>
      </c>
      <c r="X16338" s="3">
        <v>7.2090903820642556</v>
      </c>
      <c r="Y16338">
        <f>+MONTH(Air_Traffic[[#This Row],[Activity Period Start Date]])</f>
        <v>6</v>
      </c>
      <c r="Z16338">
        <f>+YEAR(Air_Traffic[[#This Row],[Activity Period Start Date]])</f>
        <v>2021</v>
      </c>
    </row>
    <row r="16339" spans="1:26" x14ac:dyDescent="0.3">
      <c r="A16339" s="7">
        <v>16340</v>
      </c>
      <c r="B16339" s="8">
        <v>202106</v>
      </c>
      <c r="C16339" s="1">
        <v>44348</v>
      </c>
      <c r="D16339" s="9" t="s">
        <v>199</v>
      </c>
      <c r="E16339" s="10" t="s">
        <v>66</v>
      </c>
      <c r="F16339" s="26" t="str">
        <f>+VLOOKUP(Air_Traffic[[#This Row],[Operating Airline]],Tabla6[],2,0)</f>
        <v>KL</v>
      </c>
      <c r="G16339" s="10" t="s">
        <v>66</v>
      </c>
      <c r="H16339" s="26" t="str">
        <f>+VLOOKUP(Air_Traffic[[#This Row],[Published Airline]],Tabla9[],2,0)</f>
        <v>KL</v>
      </c>
      <c r="I16339" s="10" t="s">
        <v>20</v>
      </c>
      <c r="J16339" s="10" t="s">
        <v>21</v>
      </c>
      <c r="K16339" s="10" t="s">
        <v>19</v>
      </c>
      <c r="L16339" s="10" t="s">
        <v>22</v>
      </c>
      <c r="M16339" s="10" t="s">
        <v>20</v>
      </c>
      <c r="N16339" s="9" t="s">
        <v>50</v>
      </c>
      <c r="O16339" s="8">
        <v>4247</v>
      </c>
      <c r="P16339" s="8">
        <v>20</v>
      </c>
      <c r="Q16339" s="10" t="s">
        <v>214</v>
      </c>
      <c r="R16339" s="2">
        <v>52025750</v>
      </c>
      <c r="S16339" s="2">
        <v>1040515</v>
      </c>
      <c r="T16339" s="2">
        <v>105248092.25</v>
      </c>
      <c r="U16339" s="6">
        <v>57228325</v>
      </c>
      <c r="V16339" s="4">
        <v>13.223140495867769</v>
      </c>
      <c r="W16339" s="5">
        <v>0.89429872090621154</v>
      </c>
      <c r="X16339" s="3">
        <v>7.7029180601844258</v>
      </c>
      <c r="Y16339">
        <f>+MONTH(Air_Traffic[[#This Row],[Activity Period Start Date]])</f>
        <v>6</v>
      </c>
      <c r="Z16339">
        <f>+YEAR(Air_Traffic[[#This Row],[Activity Period Start Date]])</f>
        <v>2021</v>
      </c>
    </row>
    <row r="16340" spans="1:26" x14ac:dyDescent="0.3">
      <c r="A16340" s="7">
        <v>16341</v>
      </c>
      <c r="B16340" s="8">
        <v>202106</v>
      </c>
      <c r="C16340" s="1">
        <v>44348</v>
      </c>
      <c r="D16340" s="9" t="s">
        <v>199</v>
      </c>
      <c r="E16340" s="10" t="s">
        <v>68</v>
      </c>
      <c r="F16340" s="26" t="str">
        <f>+VLOOKUP(Air_Traffic[[#This Row],[Operating Airline]],Tabla6[],2,0)</f>
        <v>KE</v>
      </c>
      <c r="G16340" s="10" t="s">
        <v>68</v>
      </c>
      <c r="H16340" s="26" t="str">
        <f>+VLOOKUP(Air_Traffic[[#This Row],[Published Airline]],Tabla9[],2,0)</f>
        <v>KE</v>
      </c>
      <c r="I16340" s="10" t="s">
        <v>20</v>
      </c>
      <c r="J16340" s="10" t="s">
        <v>30</v>
      </c>
      <c r="K16340" s="10" t="s">
        <v>15</v>
      </c>
      <c r="L16340" s="10" t="s">
        <v>22</v>
      </c>
      <c r="M16340" s="10" t="s">
        <v>20</v>
      </c>
      <c r="N16340" s="9" t="s">
        <v>50</v>
      </c>
      <c r="O16340" s="8">
        <v>1478</v>
      </c>
      <c r="P16340" s="8">
        <v>9</v>
      </c>
      <c r="Q16340" s="10" t="s">
        <v>212</v>
      </c>
      <c r="R16340" s="2">
        <v>18105500</v>
      </c>
      <c r="S16340" s="2">
        <v>3258990</v>
      </c>
      <c r="T16340" s="2">
        <v>39958838.5</v>
      </c>
      <c r="U16340" s="6">
        <v>70611450</v>
      </c>
      <c r="V16340" s="4">
        <v>11.570247933884298</v>
      </c>
      <c r="W16340" s="5">
        <v>0.87205539961167577</v>
      </c>
      <c r="X16340" s="3">
        <v>8.1086647144747701</v>
      </c>
      <c r="Y16340">
        <f>+MONTH(Air_Traffic[[#This Row],[Activity Period Start Date]])</f>
        <v>6</v>
      </c>
      <c r="Z16340">
        <f>+YEAR(Air_Traffic[[#This Row],[Activity Period Start Date]])</f>
        <v>2021</v>
      </c>
    </row>
    <row r="16341" spans="1:26" x14ac:dyDescent="0.3">
      <c r="A16341" s="7">
        <v>16342</v>
      </c>
      <c r="B16341" s="8">
        <v>202106</v>
      </c>
      <c r="C16341" s="1">
        <v>44348</v>
      </c>
      <c r="D16341" s="9" t="s">
        <v>199</v>
      </c>
      <c r="E16341" s="10" t="s">
        <v>68</v>
      </c>
      <c r="F16341" s="26" t="str">
        <f>+VLOOKUP(Air_Traffic[[#This Row],[Operating Airline]],Tabla6[],2,0)</f>
        <v>KE</v>
      </c>
      <c r="G16341" s="10" t="s">
        <v>68</v>
      </c>
      <c r="H16341" s="26" t="str">
        <f>+VLOOKUP(Air_Traffic[[#This Row],[Published Airline]],Tabla9[],2,0)</f>
        <v>KE</v>
      </c>
      <c r="I16341" s="10" t="s">
        <v>20</v>
      </c>
      <c r="J16341" s="10" t="s">
        <v>30</v>
      </c>
      <c r="K16341" s="10" t="s">
        <v>19</v>
      </c>
      <c r="L16341" s="10" t="s">
        <v>22</v>
      </c>
      <c r="M16341" s="10" t="s">
        <v>20</v>
      </c>
      <c r="N16341" s="9" t="s">
        <v>50</v>
      </c>
      <c r="O16341" s="8">
        <v>1492</v>
      </c>
      <c r="P16341" s="8">
        <v>10</v>
      </c>
      <c r="Q16341" s="10" t="s">
        <v>214</v>
      </c>
      <c r="R16341" s="2">
        <v>18277000</v>
      </c>
      <c r="S16341" s="2">
        <v>3838170</v>
      </c>
      <c r="T16341" s="2">
        <v>40967895.5</v>
      </c>
      <c r="U16341" s="6">
        <v>29243200</v>
      </c>
      <c r="V16341" s="4">
        <v>13.223140495867769</v>
      </c>
      <c r="W16341" s="5">
        <v>0.91813104635548459</v>
      </c>
      <c r="X16341" s="3">
        <v>8.9533292751955393</v>
      </c>
      <c r="Y16341">
        <f>+MONTH(Air_Traffic[[#This Row],[Activity Period Start Date]])</f>
        <v>6</v>
      </c>
      <c r="Z16341">
        <f>+YEAR(Air_Traffic[[#This Row],[Activity Period Start Date]])</f>
        <v>2021</v>
      </c>
    </row>
    <row r="16342" spans="1:26" x14ac:dyDescent="0.3">
      <c r="A16342" s="7">
        <v>16343</v>
      </c>
      <c r="B16342" s="8">
        <v>202106</v>
      </c>
      <c r="C16342" s="1">
        <v>44348</v>
      </c>
      <c r="D16342" s="9" t="s">
        <v>199</v>
      </c>
      <c r="E16342" s="10" t="s">
        <v>70</v>
      </c>
      <c r="F16342" s="26" t="str">
        <f>+VLOOKUP(Air_Traffic[[#This Row],[Operating Airline]],Tabla6[],2,0)</f>
        <v>LH</v>
      </c>
      <c r="G16342" s="10" t="s">
        <v>70</v>
      </c>
      <c r="H16342" s="26" t="str">
        <f>+VLOOKUP(Air_Traffic[[#This Row],[Published Airline]],Tabla9[],2,0)</f>
        <v>LH</v>
      </c>
      <c r="I16342" s="10" t="s">
        <v>20</v>
      </c>
      <c r="J16342" s="10" t="s">
        <v>21</v>
      </c>
      <c r="K16342" s="10" t="s">
        <v>15</v>
      </c>
      <c r="L16342" s="10" t="s">
        <v>22</v>
      </c>
      <c r="M16342" s="10" t="s">
        <v>20</v>
      </c>
      <c r="N16342" s="9" t="s">
        <v>98</v>
      </c>
      <c r="O16342" s="8">
        <v>3336</v>
      </c>
      <c r="P16342" s="8">
        <v>18</v>
      </c>
      <c r="Q16342" s="10" t="s">
        <v>212</v>
      </c>
      <c r="R16342" s="2">
        <v>40866000</v>
      </c>
      <c r="S16342" s="2">
        <v>4086600</v>
      </c>
      <c r="T16342" s="2">
        <v>86431590</v>
      </c>
      <c r="U16342" s="6">
        <v>118511400</v>
      </c>
      <c r="V16342" s="4">
        <v>12.396694214876034</v>
      </c>
      <c r="W16342" s="5">
        <v>0.80303635516656957</v>
      </c>
      <c r="X16342" s="3">
        <v>8.4430391360779549</v>
      </c>
      <c r="Y16342">
        <f>+MONTH(Air_Traffic[[#This Row],[Activity Period Start Date]])</f>
        <v>6</v>
      </c>
      <c r="Z16342">
        <f>+YEAR(Air_Traffic[[#This Row],[Activity Period Start Date]])</f>
        <v>2021</v>
      </c>
    </row>
    <row r="16343" spans="1:26" x14ac:dyDescent="0.3">
      <c r="A16343" s="7">
        <v>16344</v>
      </c>
      <c r="B16343" s="8">
        <v>202106</v>
      </c>
      <c r="C16343" s="1">
        <v>44348</v>
      </c>
      <c r="D16343" s="9" t="s">
        <v>199</v>
      </c>
      <c r="E16343" s="10" t="s">
        <v>70</v>
      </c>
      <c r="F16343" s="26" t="str">
        <f>+VLOOKUP(Air_Traffic[[#This Row],[Operating Airline]],Tabla6[],2,0)</f>
        <v>LH</v>
      </c>
      <c r="G16343" s="10" t="s">
        <v>70</v>
      </c>
      <c r="H16343" s="26" t="str">
        <f>+VLOOKUP(Air_Traffic[[#This Row],[Published Airline]],Tabla9[],2,0)</f>
        <v>LH</v>
      </c>
      <c r="I16343" s="10" t="s">
        <v>20</v>
      </c>
      <c r="J16343" s="10" t="s">
        <v>21</v>
      </c>
      <c r="K16343" s="10" t="s">
        <v>19</v>
      </c>
      <c r="L16343" s="10" t="s">
        <v>22</v>
      </c>
      <c r="M16343" s="10" t="s">
        <v>20</v>
      </c>
      <c r="N16343" s="9" t="s">
        <v>98</v>
      </c>
      <c r="O16343" s="8">
        <v>6933</v>
      </c>
      <c r="P16343" s="8">
        <v>37</v>
      </c>
      <c r="Q16343" s="10" t="s">
        <v>212</v>
      </c>
      <c r="R16343" s="2">
        <v>84929250</v>
      </c>
      <c r="S16343" s="2">
        <v>7643632.5</v>
      </c>
      <c r="T16343" s="2">
        <v>178648677.375</v>
      </c>
      <c r="U16343" s="6">
        <v>220816050</v>
      </c>
      <c r="V16343" s="4">
        <v>11.570247933884298</v>
      </c>
      <c r="W16343" s="5">
        <v>0.87361601415125445</v>
      </c>
      <c r="X16343" s="3">
        <v>8.7469393601814769</v>
      </c>
      <c r="Y16343">
        <f>+MONTH(Air_Traffic[[#This Row],[Activity Period Start Date]])</f>
        <v>6</v>
      </c>
      <c r="Z16343">
        <f>+YEAR(Air_Traffic[[#This Row],[Activity Period Start Date]])</f>
        <v>2021</v>
      </c>
    </row>
    <row r="16344" spans="1:26" x14ac:dyDescent="0.3">
      <c r="A16344" s="7">
        <v>16345</v>
      </c>
      <c r="B16344" s="8">
        <v>202106</v>
      </c>
      <c r="C16344" s="1">
        <v>44348</v>
      </c>
      <c r="D16344" s="9" t="s">
        <v>199</v>
      </c>
      <c r="E16344" s="10" t="s">
        <v>80</v>
      </c>
      <c r="F16344" s="26" t="str">
        <f>+VLOOKUP(Air_Traffic[[#This Row],[Operating Airline]],Tabla6[],2,0)</f>
        <v>PR</v>
      </c>
      <c r="G16344" s="10" t="s">
        <v>80</v>
      </c>
      <c r="H16344" s="26" t="str">
        <f>+VLOOKUP(Air_Traffic[[#This Row],[Published Airline]],Tabla9[],2,0)</f>
        <v>PR</v>
      </c>
      <c r="I16344" s="10" t="s">
        <v>20</v>
      </c>
      <c r="J16344" s="10" t="s">
        <v>30</v>
      </c>
      <c r="K16344" s="10" t="s">
        <v>15</v>
      </c>
      <c r="L16344" s="10" t="s">
        <v>22</v>
      </c>
      <c r="M16344" s="10" t="s">
        <v>20</v>
      </c>
      <c r="N16344" s="9" t="s">
        <v>50</v>
      </c>
      <c r="O16344" s="8">
        <v>2077</v>
      </c>
      <c r="P16344" s="8">
        <v>9</v>
      </c>
      <c r="Q16344" s="10" t="s">
        <v>214</v>
      </c>
      <c r="R16344" s="2">
        <v>25443250</v>
      </c>
      <c r="S16344" s="2">
        <v>1272162.5</v>
      </c>
      <c r="T16344" s="2">
        <v>52349486.875</v>
      </c>
      <c r="U16344" s="6">
        <v>86507050</v>
      </c>
      <c r="V16344" s="4">
        <v>12.396694214876034</v>
      </c>
      <c r="W16344" s="5">
        <v>0.86268214168084167</v>
      </c>
      <c r="X16344" s="3">
        <v>6.5212168769057568</v>
      </c>
      <c r="Y16344">
        <f>+MONTH(Air_Traffic[[#This Row],[Activity Period Start Date]])</f>
        <v>6</v>
      </c>
      <c r="Z16344">
        <f>+YEAR(Air_Traffic[[#This Row],[Activity Period Start Date]])</f>
        <v>2021</v>
      </c>
    </row>
    <row r="16345" spans="1:26" x14ac:dyDescent="0.3">
      <c r="A16345" s="7">
        <v>16346</v>
      </c>
      <c r="B16345" s="8">
        <v>202106</v>
      </c>
      <c r="C16345" s="1">
        <v>44348</v>
      </c>
      <c r="D16345" s="9" t="s">
        <v>199</v>
      </c>
      <c r="E16345" s="10" t="s">
        <v>80</v>
      </c>
      <c r="F16345" s="26" t="str">
        <f>+VLOOKUP(Air_Traffic[[#This Row],[Operating Airline]],Tabla6[],2,0)</f>
        <v>PR</v>
      </c>
      <c r="G16345" s="10" t="s">
        <v>80</v>
      </c>
      <c r="H16345" s="26" t="str">
        <f>+VLOOKUP(Air_Traffic[[#This Row],[Published Airline]],Tabla9[],2,0)</f>
        <v>PR</v>
      </c>
      <c r="I16345" s="10" t="s">
        <v>20</v>
      </c>
      <c r="J16345" s="10" t="s">
        <v>30</v>
      </c>
      <c r="K16345" s="10" t="s">
        <v>19</v>
      </c>
      <c r="L16345" s="10" t="s">
        <v>22</v>
      </c>
      <c r="M16345" s="10" t="s">
        <v>20</v>
      </c>
      <c r="N16345" s="9" t="s">
        <v>50</v>
      </c>
      <c r="O16345" s="8">
        <v>2628</v>
      </c>
      <c r="P16345" s="8">
        <v>5</v>
      </c>
      <c r="Q16345" s="10" t="s">
        <v>212</v>
      </c>
      <c r="R16345" s="2">
        <v>32193000</v>
      </c>
      <c r="S16345" s="2">
        <v>7726320</v>
      </c>
      <c r="T16345" s="2">
        <v>73271268</v>
      </c>
      <c r="U16345" s="6">
        <v>125552700</v>
      </c>
      <c r="V16345" s="4">
        <v>10.743801652892563</v>
      </c>
      <c r="W16345" s="5">
        <v>0.96812238660251948</v>
      </c>
      <c r="X16345" s="3">
        <v>7.9185753384220927</v>
      </c>
      <c r="Y16345">
        <f>+MONTH(Air_Traffic[[#This Row],[Activity Period Start Date]])</f>
        <v>6</v>
      </c>
      <c r="Z16345">
        <f>+YEAR(Air_Traffic[[#This Row],[Activity Period Start Date]])</f>
        <v>2021</v>
      </c>
    </row>
    <row r="16346" spans="1:26" x14ac:dyDescent="0.3">
      <c r="A16346" s="7">
        <v>16347</v>
      </c>
      <c r="B16346" s="8">
        <v>202106</v>
      </c>
      <c r="C16346" s="1">
        <v>44348</v>
      </c>
      <c r="D16346" s="9" t="s">
        <v>199</v>
      </c>
      <c r="E16346" s="10" t="s">
        <v>181</v>
      </c>
      <c r="F16346" s="26" t="str">
        <f>+VLOOKUP(Air_Traffic[[#This Row],[Operating Airline]],Tabla6[],2,0)</f>
        <v>QR</v>
      </c>
      <c r="G16346" s="10" t="s">
        <v>181</v>
      </c>
      <c r="H16346" s="26" t="str">
        <f>+VLOOKUP(Air_Traffic[[#This Row],[Published Airline]],Tabla9[],2,0)</f>
        <v>QR</v>
      </c>
      <c r="I16346" s="10" t="s">
        <v>20</v>
      </c>
      <c r="J16346" s="10" t="s">
        <v>128</v>
      </c>
      <c r="K16346" s="10" t="s">
        <v>15</v>
      </c>
      <c r="L16346" s="10" t="s">
        <v>22</v>
      </c>
      <c r="M16346" s="10" t="s">
        <v>20</v>
      </c>
      <c r="N16346" s="9" t="s">
        <v>50</v>
      </c>
      <c r="O16346" s="8">
        <v>4809</v>
      </c>
      <c r="P16346" s="8">
        <v>9</v>
      </c>
      <c r="Q16346" s="10" t="s">
        <v>213</v>
      </c>
      <c r="R16346" s="2">
        <v>58910250</v>
      </c>
      <c r="S16346" s="2">
        <v>11782050</v>
      </c>
      <c r="T16346" s="2">
        <v>131369857.5</v>
      </c>
      <c r="U16346" s="6">
        <v>188512800</v>
      </c>
      <c r="V16346" s="4">
        <v>12.396694214876034</v>
      </c>
      <c r="W16346" s="5">
        <v>0.9875034330218142</v>
      </c>
      <c r="X16346" s="3">
        <v>9.0261718045489037</v>
      </c>
      <c r="Y16346">
        <f>+MONTH(Air_Traffic[[#This Row],[Activity Period Start Date]])</f>
        <v>6</v>
      </c>
      <c r="Z16346">
        <f>+YEAR(Air_Traffic[[#This Row],[Activity Period Start Date]])</f>
        <v>2021</v>
      </c>
    </row>
    <row r="16347" spans="1:26" x14ac:dyDescent="0.3">
      <c r="A16347" s="7">
        <v>16348</v>
      </c>
      <c r="B16347" s="8">
        <v>202106</v>
      </c>
      <c r="C16347" s="1">
        <v>44348</v>
      </c>
      <c r="D16347" s="9" t="s">
        <v>199</v>
      </c>
      <c r="E16347" s="10" t="s">
        <v>181</v>
      </c>
      <c r="F16347" s="26" t="str">
        <f>+VLOOKUP(Air_Traffic[[#This Row],[Operating Airline]],Tabla6[],2,0)</f>
        <v>QR</v>
      </c>
      <c r="G16347" s="10" t="s">
        <v>181</v>
      </c>
      <c r="H16347" s="26" t="str">
        <f>+VLOOKUP(Air_Traffic[[#This Row],[Published Airline]],Tabla9[],2,0)</f>
        <v>QR</v>
      </c>
      <c r="I16347" s="10" t="s">
        <v>20</v>
      </c>
      <c r="J16347" s="10" t="s">
        <v>128</v>
      </c>
      <c r="K16347" s="10" t="s">
        <v>19</v>
      </c>
      <c r="L16347" s="10" t="s">
        <v>22</v>
      </c>
      <c r="M16347" s="10" t="s">
        <v>20</v>
      </c>
      <c r="N16347" s="9" t="s">
        <v>50</v>
      </c>
      <c r="O16347" s="8">
        <v>5054</v>
      </c>
      <c r="P16347" s="8">
        <v>10</v>
      </c>
      <c r="Q16347" s="10" t="s">
        <v>213</v>
      </c>
      <c r="R16347" s="2">
        <v>61911500</v>
      </c>
      <c r="S16347" s="2">
        <v>4333805</v>
      </c>
      <c r="T16347" s="2">
        <v>128806875.75</v>
      </c>
      <c r="U16347" s="6">
        <v>142396450</v>
      </c>
      <c r="V16347" s="4">
        <v>13.223140495867769</v>
      </c>
      <c r="W16347" s="5">
        <v>0.80188520720657774</v>
      </c>
      <c r="X16347" s="3">
        <v>5.841793103561205</v>
      </c>
      <c r="Y16347">
        <f>+MONTH(Air_Traffic[[#This Row],[Activity Period Start Date]])</f>
        <v>6</v>
      </c>
      <c r="Z16347">
        <f>+YEAR(Air_Traffic[[#This Row],[Activity Period Start Date]])</f>
        <v>2021</v>
      </c>
    </row>
    <row r="16348" spans="1:26" x14ac:dyDescent="0.3">
      <c r="A16348" s="7">
        <v>16349</v>
      </c>
      <c r="B16348" s="8">
        <v>202106</v>
      </c>
      <c r="C16348" s="1">
        <v>44348</v>
      </c>
      <c r="D16348" s="9" t="s">
        <v>199</v>
      </c>
      <c r="E16348" s="10" t="s">
        <v>144</v>
      </c>
      <c r="F16348" s="26" t="str">
        <f>+VLOOKUP(Air_Traffic[[#This Row],[Operating Airline]],Tabla6[],2,0)</f>
        <v>SK</v>
      </c>
      <c r="G16348" s="10" t="s">
        <v>144</v>
      </c>
      <c r="H16348" s="26" t="str">
        <f>+VLOOKUP(Air_Traffic[[#This Row],[Published Airline]],Tabla9[],2,0)</f>
        <v>SK</v>
      </c>
      <c r="I16348" s="10" t="s">
        <v>20</v>
      </c>
      <c r="J16348" s="10" t="s">
        <v>21</v>
      </c>
      <c r="K16348" s="10" t="s">
        <v>15</v>
      </c>
      <c r="L16348" s="10" t="s">
        <v>22</v>
      </c>
      <c r="M16348" s="10" t="s">
        <v>20</v>
      </c>
      <c r="N16348" s="9" t="s">
        <v>98</v>
      </c>
      <c r="O16348" s="8">
        <v>515</v>
      </c>
      <c r="P16348" s="8">
        <v>1</v>
      </c>
      <c r="Q16348" s="10" t="s">
        <v>213</v>
      </c>
      <c r="R16348" s="2">
        <v>6308750</v>
      </c>
      <c r="S16348" s="2">
        <v>1387925</v>
      </c>
      <c r="T16348" s="2">
        <v>14213613.75</v>
      </c>
      <c r="U16348" s="6">
        <v>25235000</v>
      </c>
      <c r="V16348" s="4">
        <v>9.0909090909090917</v>
      </c>
      <c r="W16348" s="5">
        <v>0.89228110721340925</v>
      </c>
      <c r="X16348" s="3">
        <v>9.1054753136924784</v>
      </c>
      <c r="Y16348">
        <f>+MONTH(Air_Traffic[[#This Row],[Activity Period Start Date]])</f>
        <v>6</v>
      </c>
      <c r="Z16348">
        <f>+YEAR(Air_Traffic[[#This Row],[Activity Period Start Date]])</f>
        <v>2021</v>
      </c>
    </row>
    <row r="16349" spans="1:26" x14ac:dyDescent="0.3">
      <c r="A16349" s="7">
        <v>16350</v>
      </c>
      <c r="B16349" s="8">
        <v>202106</v>
      </c>
      <c r="C16349" s="1">
        <v>44348</v>
      </c>
      <c r="D16349" s="9" t="s">
        <v>199</v>
      </c>
      <c r="E16349" s="10" t="s">
        <v>144</v>
      </c>
      <c r="F16349" s="26" t="str">
        <f>+VLOOKUP(Air_Traffic[[#This Row],[Operating Airline]],Tabla6[],2,0)</f>
        <v>SK</v>
      </c>
      <c r="G16349" s="10" t="s">
        <v>144</v>
      </c>
      <c r="H16349" s="26" t="str">
        <f>+VLOOKUP(Air_Traffic[[#This Row],[Published Airline]],Tabla9[],2,0)</f>
        <v>SK</v>
      </c>
      <c r="I16349" s="10" t="s">
        <v>20</v>
      </c>
      <c r="J16349" s="10" t="s">
        <v>21</v>
      </c>
      <c r="K16349" s="10" t="s">
        <v>19</v>
      </c>
      <c r="L16349" s="10" t="s">
        <v>22</v>
      </c>
      <c r="M16349" s="10" t="s">
        <v>20</v>
      </c>
      <c r="N16349" s="9" t="s">
        <v>98</v>
      </c>
      <c r="O16349" s="8">
        <v>1365</v>
      </c>
      <c r="P16349" s="8">
        <v>10</v>
      </c>
      <c r="Q16349" s="10" t="s">
        <v>214</v>
      </c>
      <c r="R16349" s="2">
        <v>16721250</v>
      </c>
      <c r="S16349" s="2">
        <v>167212.5</v>
      </c>
      <c r="T16349" s="2">
        <v>33634794.375</v>
      </c>
      <c r="U16349" s="6">
        <v>26754000</v>
      </c>
      <c r="V16349" s="4">
        <v>10.743801652892563</v>
      </c>
      <c r="W16349" s="5">
        <v>0.9539618126857099</v>
      </c>
      <c r="X16349" s="3">
        <v>9.8304124929210914</v>
      </c>
      <c r="Y16349">
        <f>+MONTH(Air_Traffic[[#This Row],[Activity Period Start Date]])</f>
        <v>6</v>
      </c>
      <c r="Z16349">
        <f>+YEAR(Air_Traffic[[#This Row],[Activity Period Start Date]])</f>
        <v>2021</v>
      </c>
    </row>
    <row r="16350" spans="1:26" x14ac:dyDescent="0.3">
      <c r="A16350" s="7">
        <v>16351</v>
      </c>
      <c r="B16350" s="8">
        <v>202106</v>
      </c>
      <c r="C16350" s="1">
        <v>44348</v>
      </c>
      <c r="D16350" s="9" t="s">
        <v>199</v>
      </c>
      <c r="E16350" s="10" t="s">
        <v>82</v>
      </c>
      <c r="F16350" s="26" t="str">
        <f>+VLOOKUP(Air_Traffic[[#This Row],[Operating Airline]],Tabla6[],2,0)</f>
        <v>SQ</v>
      </c>
      <c r="G16350" s="10" t="s">
        <v>82</v>
      </c>
      <c r="H16350" s="26" t="str">
        <f>+VLOOKUP(Air_Traffic[[#This Row],[Published Airline]],Tabla9[],2,0)</f>
        <v>SQ</v>
      </c>
      <c r="I16350" s="10" t="s">
        <v>20</v>
      </c>
      <c r="J16350" s="10" t="s">
        <v>30</v>
      </c>
      <c r="K16350" s="10" t="s">
        <v>15</v>
      </c>
      <c r="L16350" s="10" t="s">
        <v>22</v>
      </c>
      <c r="M16350" s="10" t="s">
        <v>20</v>
      </c>
      <c r="N16350" s="9" t="s">
        <v>98</v>
      </c>
      <c r="O16350" s="8">
        <v>1519</v>
      </c>
      <c r="P16350" s="8">
        <v>9</v>
      </c>
      <c r="Q16350" s="10" t="s">
        <v>212</v>
      </c>
      <c r="R16350" s="2">
        <v>18607750</v>
      </c>
      <c r="S16350" s="2">
        <v>1488620</v>
      </c>
      <c r="T16350" s="2">
        <v>38927413</v>
      </c>
      <c r="U16350" s="6">
        <v>33493950</v>
      </c>
      <c r="V16350" s="4">
        <v>12.396694214876034</v>
      </c>
      <c r="W16350" s="5">
        <v>0.86842179482747273</v>
      </c>
      <c r="X16350" s="3">
        <v>9.3790162260631629</v>
      </c>
      <c r="Y16350">
        <f>+MONTH(Air_Traffic[[#This Row],[Activity Period Start Date]])</f>
        <v>6</v>
      </c>
      <c r="Z16350">
        <f>+YEAR(Air_Traffic[[#This Row],[Activity Period Start Date]])</f>
        <v>2021</v>
      </c>
    </row>
    <row r="16351" spans="1:26" x14ac:dyDescent="0.3">
      <c r="A16351" s="7">
        <v>16352</v>
      </c>
      <c r="B16351" s="8">
        <v>202106</v>
      </c>
      <c r="C16351" s="1">
        <v>44348</v>
      </c>
      <c r="D16351" s="9" t="s">
        <v>199</v>
      </c>
      <c r="E16351" s="10" t="s">
        <v>82</v>
      </c>
      <c r="F16351" s="26" t="str">
        <f>+VLOOKUP(Air_Traffic[[#This Row],[Operating Airline]],Tabla6[],2,0)</f>
        <v>SQ</v>
      </c>
      <c r="G16351" s="10" t="s">
        <v>82</v>
      </c>
      <c r="H16351" s="26" t="str">
        <f>+VLOOKUP(Air_Traffic[[#This Row],[Published Airline]],Tabla9[],2,0)</f>
        <v>SQ</v>
      </c>
      <c r="I16351" s="10" t="s">
        <v>20</v>
      </c>
      <c r="J16351" s="10" t="s">
        <v>30</v>
      </c>
      <c r="K16351" s="10" t="s">
        <v>19</v>
      </c>
      <c r="L16351" s="10" t="s">
        <v>22</v>
      </c>
      <c r="M16351" s="10" t="s">
        <v>20</v>
      </c>
      <c r="N16351" s="9" t="s">
        <v>98</v>
      </c>
      <c r="O16351" s="8">
        <v>638</v>
      </c>
      <c r="P16351" s="8">
        <v>4</v>
      </c>
      <c r="Q16351" s="10" t="s">
        <v>212</v>
      </c>
      <c r="R16351" s="2">
        <v>7815500</v>
      </c>
      <c r="S16351" s="2">
        <v>859705</v>
      </c>
      <c r="T16351" s="2">
        <v>16619660.75</v>
      </c>
      <c r="U16351" s="6">
        <v>25791150</v>
      </c>
      <c r="V16351" s="4">
        <v>11.570247933884298</v>
      </c>
      <c r="W16351" s="5">
        <v>0.86064155862120273</v>
      </c>
      <c r="X16351" s="3">
        <v>6.89066526201968</v>
      </c>
      <c r="Y16351">
        <f>+MONTH(Air_Traffic[[#This Row],[Activity Period Start Date]])</f>
        <v>6</v>
      </c>
      <c r="Z16351">
        <f>+YEAR(Air_Traffic[[#This Row],[Activity Period Start Date]])</f>
        <v>2021</v>
      </c>
    </row>
    <row r="16352" spans="1:26" x14ac:dyDescent="0.3">
      <c r="A16352" s="7">
        <v>16353</v>
      </c>
      <c r="B16352" s="8">
        <v>202106</v>
      </c>
      <c r="C16352" s="1">
        <v>44348</v>
      </c>
      <c r="D16352" s="9" t="s">
        <v>199</v>
      </c>
      <c r="E16352" s="10" t="s">
        <v>84</v>
      </c>
      <c r="F16352" s="26" t="str">
        <f>+VLOOKUP(Air_Traffic[[#This Row],[Operating Airline]],Tabla6[],2,0)</f>
        <v>OO</v>
      </c>
      <c r="G16352" s="10" t="s">
        <v>39</v>
      </c>
      <c r="H16352" s="26" t="str">
        <f>+VLOOKUP(Air_Traffic[[#This Row],[Published Airline]],Tabla9[],2,0)</f>
        <v>AA</v>
      </c>
      <c r="I16352" s="10" t="s">
        <v>13</v>
      </c>
      <c r="J16352" s="10" t="s">
        <v>14</v>
      </c>
      <c r="K16352" s="10" t="s">
        <v>15</v>
      </c>
      <c r="L16352" s="10" t="s">
        <v>22</v>
      </c>
      <c r="M16352" s="10" t="s">
        <v>17</v>
      </c>
      <c r="N16352" s="9" t="s">
        <v>18</v>
      </c>
      <c r="O16352" s="8">
        <v>7954</v>
      </c>
      <c r="P16352" s="8">
        <v>8</v>
      </c>
      <c r="Q16352" s="10" t="s">
        <v>213</v>
      </c>
      <c r="R16352" s="2">
        <v>23862000</v>
      </c>
      <c r="S16352" s="2">
        <v>715860</v>
      </c>
      <c r="T16352" s="2">
        <v>48547239</v>
      </c>
      <c r="U16352" s="6">
        <v>62041200</v>
      </c>
      <c r="V16352" s="4">
        <v>4.1322314049586781</v>
      </c>
      <c r="W16352" s="5">
        <v>0.81061655337361904</v>
      </c>
      <c r="X16352" s="3">
        <v>5.8740739772506938</v>
      </c>
      <c r="Y16352">
        <f>+MONTH(Air_Traffic[[#This Row],[Activity Period Start Date]])</f>
        <v>6</v>
      </c>
      <c r="Z16352">
        <f>+YEAR(Air_Traffic[[#This Row],[Activity Period Start Date]])</f>
        <v>2021</v>
      </c>
    </row>
    <row r="16353" spans="1:26" x14ac:dyDescent="0.3">
      <c r="A16353" s="7">
        <v>16354</v>
      </c>
      <c r="B16353" s="8">
        <v>202106</v>
      </c>
      <c r="C16353" s="1">
        <v>44348</v>
      </c>
      <c r="D16353" s="9" t="s">
        <v>199</v>
      </c>
      <c r="E16353" s="10" t="s">
        <v>84</v>
      </c>
      <c r="F16353" s="26" t="str">
        <f>+VLOOKUP(Air_Traffic[[#This Row],[Operating Airline]],Tabla6[],2,0)</f>
        <v>OO</v>
      </c>
      <c r="G16353" s="10" t="s">
        <v>39</v>
      </c>
      <c r="H16353" s="26" t="str">
        <f>+VLOOKUP(Air_Traffic[[#This Row],[Published Airline]],Tabla9[],2,0)</f>
        <v>AA</v>
      </c>
      <c r="I16353" s="10" t="s">
        <v>13</v>
      </c>
      <c r="J16353" s="10" t="s">
        <v>14</v>
      </c>
      <c r="K16353" s="10" t="s">
        <v>19</v>
      </c>
      <c r="L16353" s="10" t="s">
        <v>22</v>
      </c>
      <c r="M16353" s="10" t="s">
        <v>17</v>
      </c>
      <c r="N16353" s="9" t="s">
        <v>18</v>
      </c>
      <c r="O16353" s="8">
        <v>7979</v>
      </c>
      <c r="P16353" s="8">
        <v>14</v>
      </c>
      <c r="Q16353" s="10" t="s">
        <v>213</v>
      </c>
      <c r="R16353" s="2">
        <v>23937000</v>
      </c>
      <c r="S16353" s="2">
        <v>957480</v>
      </c>
      <c r="T16353" s="2">
        <v>48975102</v>
      </c>
      <c r="U16353" s="6">
        <v>95748000</v>
      </c>
      <c r="V16353" s="4">
        <v>4.9586776859504136</v>
      </c>
      <c r="W16353" s="5">
        <v>0.94467503683745835</v>
      </c>
      <c r="X16353" s="3">
        <v>6.2316500248065214</v>
      </c>
      <c r="Y16353">
        <f>+MONTH(Air_Traffic[[#This Row],[Activity Period Start Date]])</f>
        <v>6</v>
      </c>
      <c r="Z16353">
        <f>+YEAR(Air_Traffic[[#This Row],[Activity Period Start Date]])</f>
        <v>2021</v>
      </c>
    </row>
    <row r="16354" spans="1:26" x14ac:dyDescent="0.3">
      <c r="A16354" s="7">
        <v>16355</v>
      </c>
      <c r="B16354" s="8">
        <v>202106</v>
      </c>
      <c r="C16354" s="1">
        <v>44348</v>
      </c>
      <c r="D16354" s="9" t="s">
        <v>199</v>
      </c>
      <c r="E16354" s="10" t="s">
        <v>84</v>
      </c>
      <c r="F16354" s="26" t="str">
        <f>+VLOOKUP(Air_Traffic[[#This Row],[Operating Airline]],Tabla6[],2,0)</f>
        <v>OO</v>
      </c>
      <c r="G16354" s="10" t="s">
        <v>53</v>
      </c>
      <c r="H16354" s="26" t="str">
        <f>+VLOOKUP(Air_Traffic[[#This Row],[Published Airline]],Tabla9[],2,0)</f>
        <v>DL</v>
      </c>
      <c r="I16354" s="10" t="s">
        <v>13</v>
      </c>
      <c r="J16354" s="10" t="s">
        <v>14</v>
      </c>
      <c r="K16354" s="10" t="s">
        <v>15</v>
      </c>
      <c r="L16354" s="10" t="s">
        <v>22</v>
      </c>
      <c r="M16354" s="10" t="s">
        <v>17</v>
      </c>
      <c r="N16354" s="9" t="s">
        <v>55</v>
      </c>
      <c r="O16354" s="8">
        <v>15417</v>
      </c>
      <c r="P16354" s="8">
        <v>18</v>
      </c>
      <c r="Q16354" s="10" t="s">
        <v>213</v>
      </c>
      <c r="R16354" s="2">
        <v>46251000</v>
      </c>
      <c r="S16354" s="2">
        <v>1850040</v>
      </c>
      <c r="T16354" s="2">
        <v>94629546</v>
      </c>
      <c r="U16354" s="6">
        <v>120252600</v>
      </c>
      <c r="V16354" s="4">
        <v>4.9586776859504136</v>
      </c>
      <c r="W16354" s="5">
        <v>0.93422082642033899</v>
      </c>
      <c r="X16354" s="3">
        <v>5.6732767603965417</v>
      </c>
      <c r="Y16354">
        <f>+MONTH(Air_Traffic[[#This Row],[Activity Period Start Date]])</f>
        <v>6</v>
      </c>
      <c r="Z16354">
        <f>+YEAR(Air_Traffic[[#This Row],[Activity Period Start Date]])</f>
        <v>2021</v>
      </c>
    </row>
    <row r="16355" spans="1:26" x14ac:dyDescent="0.3">
      <c r="A16355" s="7">
        <v>16356</v>
      </c>
      <c r="B16355" s="8">
        <v>202106</v>
      </c>
      <c r="C16355" s="1">
        <v>44348</v>
      </c>
      <c r="D16355" s="9" t="s">
        <v>199</v>
      </c>
      <c r="E16355" s="10" t="s">
        <v>84</v>
      </c>
      <c r="F16355" s="26" t="str">
        <f>+VLOOKUP(Air_Traffic[[#This Row],[Operating Airline]],Tabla6[],2,0)</f>
        <v>OO</v>
      </c>
      <c r="G16355" s="10" t="s">
        <v>53</v>
      </c>
      <c r="H16355" s="26" t="str">
        <f>+VLOOKUP(Air_Traffic[[#This Row],[Published Airline]],Tabla9[],2,0)</f>
        <v>DL</v>
      </c>
      <c r="I16355" s="10" t="s">
        <v>13</v>
      </c>
      <c r="J16355" s="10" t="s">
        <v>14</v>
      </c>
      <c r="K16355" s="10" t="s">
        <v>19</v>
      </c>
      <c r="L16355" s="10" t="s">
        <v>22</v>
      </c>
      <c r="M16355" s="10" t="s">
        <v>17</v>
      </c>
      <c r="N16355" s="9" t="s">
        <v>55</v>
      </c>
      <c r="O16355" s="8">
        <v>16873</v>
      </c>
      <c r="P16355" s="8">
        <v>28</v>
      </c>
      <c r="Q16355" s="10" t="s">
        <v>213</v>
      </c>
      <c r="R16355" s="2">
        <v>50619000</v>
      </c>
      <c r="S16355" s="2">
        <v>5568090</v>
      </c>
      <c r="T16355" s="2">
        <v>107641303.5</v>
      </c>
      <c r="U16355" s="6">
        <v>161980800</v>
      </c>
      <c r="V16355" s="4">
        <v>3.3057851239669422</v>
      </c>
      <c r="W16355" s="5">
        <v>0.97484859924354528</v>
      </c>
      <c r="X16355" s="3">
        <v>5.7777068794006201</v>
      </c>
      <c r="Y16355">
        <f>+MONTH(Air_Traffic[[#This Row],[Activity Period Start Date]])</f>
        <v>6</v>
      </c>
      <c r="Z16355">
        <f>+YEAR(Air_Traffic[[#This Row],[Activity Period Start Date]])</f>
        <v>2021</v>
      </c>
    </row>
    <row r="16356" spans="1:26" x14ac:dyDescent="0.3">
      <c r="A16356" s="7">
        <v>16357</v>
      </c>
      <c r="B16356" s="8">
        <v>202106</v>
      </c>
      <c r="C16356" s="1">
        <v>44348</v>
      </c>
      <c r="D16356" s="9" t="s">
        <v>199</v>
      </c>
      <c r="E16356" s="10" t="s">
        <v>84</v>
      </c>
      <c r="F16356" s="26" t="str">
        <f>+VLOOKUP(Air_Traffic[[#This Row],[Operating Airline]],Tabla6[],2,0)</f>
        <v>OO</v>
      </c>
      <c r="G16356" s="10" t="s">
        <v>33</v>
      </c>
      <c r="H16356" s="26" t="str">
        <f>+VLOOKUP(Air_Traffic[[#This Row],[Published Airline]],Tabla9[],2,0)</f>
        <v>AS</v>
      </c>
      <c r="I16356" s="10" t="s">
        <v>13</v>
      </c>
      <c r="J16356" s="10" t="s">
        <v>14</v>
      </c>
      <c r="K16356" s="10" t="s">
        <v>15</v>
      </c>
      <c r="L16356" s="10" t="s">
        <v>22</v>
      </c>
      <c r="M16356" s="10" t="s">
        <v>23</v>
      </c>
      <c r="N16356" s="9" t="s">
        <v>24</v>
      </c>
      <c r="O16356" s="8">
        <v>49867</v>
      </c>
      <c r="P16356" s="8">
        <v>332</v>
      </c>
      <c r="Q16356" s="10" t="s">
        <v>214</v>
      </c>
      <c r="R16356" s="2">
        <v>149601000</v>
      </c>
      <c r="S16356" s="2">
        <v>19448130</v>
      </c>
      <c r="T16356" s="2">
        <v>321567349.5</v>
      </c>
      <c r="U16356" s="6">
        <v>269281800</v>
      </c>
      <c r="V16356" s="4">
        <v>4.1322314049586781</v>
      </c>
      <c r="W16356" s="5">
        <v>0.81788274399147898</v>
      </c>
      <c r="X16356" s="3">
        <v>6.2861842073810799</v>
      </c>
      <c r="Y16356">
        <f>+MONTH(Air_Traffic[[#This Row],[Activity Period Start Date]])</f>
        <v>6</v>
      </c>
      <c r="Z16356">
        <f>+YEAR(Air_Traffic[[#This Row],[Activity Period Start Date]])</f>
        <v>2021</v>
      </c>
    </row>
    <row r="16357" spans="1:26" x14ac:dyDescent="0.3">
      <c r="A16357" s="7">
        <v>16358</v>
      </c>
      <c r="B16357" s="8">
        <v>202106</v>
      </c>
      <c r="C16357" s="1">
        <v>44348</v>
      </c>
      <c r="D16357" s="9" t="s">
        <v>199</v>
      </c>
      <c r="E16357" s="10" t="s">
        <v>84</v>
      </c>
      <c r="F16357" s="26" t="str">
        <f>+VLOOKUP(Air_Traffic[[#This Row],[Operating Airline]],Tabla6[],2,0)</f>
        <v>OO</v>
      </c>
      <c r="G16357" s="10" t="s">
        <v>33</v>
      </c>
      <c r="H16357" s="26" t="str">
        <f>+VLOOKUP(Air_Traffic[[#This Row],[Published Airline]],Tabla9[],2,0)</f>
        <v>AS</v>
      </c>
      <c r="I16357" s="10" t="s">
        <v>13</v>
      </c>
      <c r="J16357" s="10" t="s">
        <v>14</v>
      </c>
      <c r="K16357" s="10" t="s">
        <v>19</v>
      </c>
      <c r="L16357" s="10" t="s">
        <v>22</v>
      </c>
      <c r="M16357" s="10" t="s">
        <v>23</v>
      </c>
      <c r="N16357" s="9" t="s">
        <v>24</v>
      </c>
      <c r="O16357" s="8">
        <v>50563</v>
      </c>
      <c r="P16357" s="8">
        <v>331</v>
      </c>
      <c r="Q16357" s="10" t="s">
        <v>214</v>
      </c>
      <c r="R16357" s="2">
        <v>151689000</v>
      </c>
      <c r="S16357" s="2">
        <v>12135120</v>
      </c>
      <c r="T16357" s="2">
        <v>317333388</v>
      </c>
      <c r="U16357" s="6">
        <v>364053600</v>
      </c>
      <c r="V16357" s="4">
        <v>4.1322314049586781</v>
      </c>
      <c r="W16357" s="5">
        <v>0.95922110262968463</v>
      </c>
      <c r="X16357" s="3">
        <v>8.5336830551373133</v>
      </c>
      <c r="Y16357">
        <f>+MONTH(Air_Traffic[[#This Row],[Activity Period Start Date]])</f>
        <v>6</v>
      </c>
      <c r="Z16357">
        <f>+YEAR(Air_Traffic[[#This Row],[Activity Period Start Date]])</f>
        <v>2021</v>
      </c>
    </row>
    <row r="16358" spans="1:26" x14ac:dyDescent="0.3">
      <c r="A16358" s="7">
        <v>16359</v>
      </c>
      <c r="B16358" s="8">
        <v>202106</v>
      </c>
      <c r="C16358" s="1">
        <v>44348</v>
      </c>
      <c r="D16358" s="9" t="s">
        <v>199</v>
      </c>
      <c r="E16358" s="10" t="s">
        <v>84</v>
      </c>
      <c r="F16358" s="26" t="str">
        <f>+VLOOKUP(Air_Traffic[[#This Row],[Operating Airline]],Tabla6[],2,0)</f>
        <v>OO</v>
      </c>
      <c r="G16358" s="10" t="s">
        <v>53</v>
      </c>
      <c r="H16358" s="26" t="str">
        <f>+VLOOKUP(Air_Traffic[[#This Row],[Published Airline]],Tabla9[],2,0)</f>
        <v>DL</v>
      </c>
      <c r="I16358" s="10" t="s">
        <v>13</v>
      </c>
      <c r="J16358" s="10" t="s">
        <v>14</v>
      </c>
      <c r="K16358" s="10" t="s">
        <v>15</v>
      </c>
      <c r="L16358" s="10" t="s">
        <v>22</v>
      </c>
      <c r="M16358" s="10" t="s">
        <v>23</v>
      </c>
      <c r="N16358" s="9" t="s">
        <v>24</v>
      </c>
      <c r="O16358" s="8">
        <v>3475</v>
      </c>
      <c r="P16358" s="8">
        <v>7</v>
      </c>
      <c r="Q16358" s="10" t="s">
        <v>213</v>
      </c>
      <c r="R16358" s="2">
        <v>10425000</v>
      </c>
      <c r="S16358" s="2">
        <v>834000</v>
      </c>
      <c r="T16358" s="2">
        <v>21809100</v>
      </c>
      <c r="U16358" s="6">
        <v>29190000</v>
      </c>
      <c r="V16358" s="4">
        <v>3.3057851239669422</v>
      </c>
      <c r="W16358" s="5">
        <v>0.80562260268909047</v>
      </c>
      <c r="X16358" s="3">
        <v>6.9581728975004831</v>
      </c>
      <c r="Y16358">
        <f>+MONTH(Air_Traffic[[#This Row],[Activity Period Start Date]])</f>
        <v>6</v>
      </c>
      <c r="Z16358">
        <f>+YEAR(Air_Traffic[[#This Row],[Activity Period Start Date]])</f>
        <v>2021</v>
      </c>
    </row>
    <row r="16359" spans="1:26" x14ac:dyDescent="0.3">
      <c r="A16359" s="7">
        <v>16360</v>
      </c>
      <c r="B16359" s="8">
        <v>202106</v>
      </c>
      <c r="C16359" s="1">
        <v>44348</v>
      </c>
      <c r="D16359" s="9" t="s">
        <v>199</v>
      </c>
      <c r="E16359" s="10" t="s">
        <v>84</v>
      </c>
      <c r="F16359" s="26" t="str">
        <f>+VLOOKUP(Air_Traffic[[#This Row],[Operating Airline]],Tabla6[],2,0)</f>
        <v>OO</v>
      </c>
      <c r="G16359" s="10" t="s">
        <v>53</v>
      </c>
      <c r="H16359" s="26" t="str">
        <f>+VLOOKUP(Air_Traffic[[#This Row],[Published Airline]],Tabla9[],2,0)</f>
        <v>DL</v>
      </c>
      <c r="I16359" s="10" t="s">
        <v>13</v>
      </c>
      <c r="J16359" s="10" t="s">
        <v>14</v>
      </c>
      <c r="K16359" s="10" t="s">
        <v>19</v>
      </c>
      <c r="L16359" s="10" t="s">
        <v>22</v>
      </c>
      <c r="M16359" s="10" t="s">
        <v>23</v>
      </c>
      <c r="N16359" s="9" t="s">
        <v>24</v>
      </c>
      <c r="O16359" s="8">
        <v>3626</v>
      </c>
      <c r="P16359" s="8">
        <v>21</v>
      </c>
      <c r="Q16359" s="10" t="s">
        <v>214</v>
      </c>
      <c r="R16359" s="2">
        <v>10878000</v>
      </c>
      <c r="S16359" s="2">
        <v>2175600</v>
      </c>
      <c r="T16359" s="2">
        <v>24257940</v>
      </c>
      <c r="U16359" s="6">
        <v>31546200</v>
      </c>
      <c r="V16359" s="4">
        <v>3.3057851239669422</v>
      </c>
      <c r="W16359" s="5">
        <v>0.92316836440842032</v>
      </c>
      <c r="X16359" s="3">
        <v>6.3973626816771576</v>
      </c>
      <c r="Y16359">
        <f>+MONTH(Air_Traffic[[#This Row],[Activity Period Start Date]])</f>
        <v>6</v>
      </c>
      <c r="Z16359">
        <f>+YEAR(Air_Traffic[[#This Row],[Activity Period Start Date]])</f>
        <v>2021</v>
      </c>
    </row>
    <row r="16360" spans="1:26" x14ac:dyDescent="0.3">
      <c r="A16360" s="7">
        <v>16361</v>
      </c>
      <c r="B16360" s="8">
        <v>202106</v>
      </c>
      <c r="C16360" s="1">
        <v>44348</v>
      </c>
      <c r="D16360" s="9" t="s">
        <v>199</v>
      </c>
      <c r="E16360" s="10" t="s">
        <v>84</v>
      </c>
      <c r="F16360" s="26" t="str">
        <f>+VLOOKUP(Air_Traffic[[#This Row],[Operating Airline]],Tabla6[],2,0)</f>
        <v>OO</v>
      </c>
      <c r="G16360" s="10" t="s">
        <v>97</v>
      </c>
      <c r="H16360" s="26" t="str">
        <f>+VLOOKUP(Air_Traffic[[#This Row],[Published Airline]],Tabla9[],2,0)</f>
        <v>UA</v>
      </c>
      <c r="I16360" s="10" t="s">
        <v>13</v>
      </c>
      <c r="J16360" s="10" t="s">
        <v>14</v>
      </c>
      <c r="K16360" s="10" t="s">
        <v>15</v>
      </c>
      <c r="L16360" s="10" t="s">
        <v>22</v>
      </c>
      <c r="M16360" s="10" t="s">
        <v>41</v>
      </c>
      <c r="N16360" s="9" t="s">
        <v>88</v>
      </c>
      <c r="O16360" s="8">
        <v>78731</v>
      </c>
      <c r="P16360" s="8">
        <v>516</v>
      </c>
      <c r="Q16360" s="10" t="s">
        <v>214</v>
      </c>
      <c r="R16360" s="2">
        <v>236193000</v>
      </c>
      <c r="S16360" s="2">
        <v>42514740</v>
      </c>
      <c r="T16360" s="2">
        <v>521277951</v>
      </c>
      <c r="U16360" s="6">
        <v>637721100</v>
      </c>
      <c r="V16360" s="4">
        <v>3.3057851239669422</v>
      </c>
      <c r="W16360" s="5">
        <v>0.81095573787797548</v>
      </c>
      <c r="X16360" s="3">
        <v>9.130294794420287</v>
      </c>
      <c r="Y16360">
        <f>+MONTH(Air_Traffic[[#This Row],[Activity Period Start Date]])</f>
        <v>6</v>
      </c>
      <c r="Z16360">
        <f>+YEAR(Air_Traffic[[#This Row],[Activity Period Start Date]])</f>
        <v>2021</v>
      </c>
    </row>
    <row r="16361" spans="1:26" x14ac:dyDescent="0.3">
      <c r="A16361" s="7">
        <v>16362</v>
      </c>
      <c r="B16361" s="8">
        <v>202106</v>
      </c>
      <c r="C16361" s="1">
        <v>44348</v>
      </c>
      <c r="D16361" s="9" t="s">
        <v>199</v>
      </c>
      <c r="E16361" s="10" t="s">
        <v>84</v>
      </c>
      <c r="F16361" s="26" t="str">
        <f>+VLOOKUP(Air_Traffic[[#This Row],[Operating Airline]],Tabla6[],2,0)</f>
        <v>OO</v>
      </c>
      <c r="G16361" s="10" t="s">
        <v>97</v>
      </c>
      <c r="H16361" s="26" t="str">
        <f>+VLOOKUP(Air_Traffic[[#This Row],[Published Airline]],Tabla9[],2,0)</f>
        <v>UA</v>
      </c>
      <c r="I16361" s="10" t="s">
        <v>13</v>
      </c>
      <c r="J16361" s="10" t="s">
        <v>14</v>
      </c>
      <c r="K16361" s="10" t="s">
        <v>19</v>
      </c>
      <c r="L16361" s="10" t="s">
        <v>22</v>
      </c>
      <c r="M16361" s="10" t="s">
        <v>41</v>
      </c>
      <c r="N16361" s="9" t="s">
        <v>88</v>
      </c>
      <c r="O16361" s="8">
        <v>81991</v>
      </c>
      <c r="P16361" s="8">
        <v>541</v>
      </c>
      <c r="Q16361" s="10" t="s">
        <v>214</v>
      </c>
      <c r="R16361" s="2">
        <v>245973000</v>
      </c>
      <c r="S16361" s="2">
        <v>49194600</v>
      </c>
      <c r="T16361" s="2">
        <v>548519790</v>
      </c>
      <c r="U16361" s="6">
        <v>934697400</v>
      </c>
      <c r="V16361" s="4">
        <v>4.9586776859504136</v>
      </c>
      <c r="W16361" s="5">
        <v>0.78169581161091872</v>
      </c>
      <c r="X16361" s="3">
        <v>6.2448368958575333</v>
      </c>
      <c r="Y16361">
        <f>+MONTH(Air_Traffic[[#This Row],[Activity Period Start Date]])</f>
        <v>6</v>
      </c>
      <c r="Z16361">
        <f>+YEAR(Air_Traffic[[#This Row],[Activity Period Start Date]])</f>
        <v>2021</v>
      </c>
    </row>
    <row r="16362" spans="1:26" x14ac:dyDescent="0.3">
      <c r="A16362" s="7">
        <v>16363</v>
      </c>
      <c r="B16362" s="8">
        <v>202106</v>
      </c>
      <c r="C16362" s="1">
        <v>44348</v>
      </c>
      <c r="D16362" s="9" t="s">
        <v>199</v>
      </c>
      <c r="E16362" s="10" t="s">
        <v>84</v>
      </c>
      <c r="F16362" s="26" t="str">
        <f>+VLOOKUP(Air_Traffic[[#This Row],[Operating Airline]],Tabla6[],2,0)</f>
        <v>OO</v>
      </c>
      <c r="G16362" s="10" t="s">
        <v>97</v>
      </c>
      <c r="H16362" s="26" t="str">
        <f>+VLOOKUP(Air_Traffic[[#This Row],[Published Airline]],Tabla9[],2,0)</f>
        <v>UA</v>
      </c>
      <c r="I16362" s="10" t="s">
        <v>20</v>
      </c>
      <c r="J16362" s="10" t="s">
        <v>27</v>
      </c>
      <c r="K16362" s="10" t="s">
        <v>15</v>
      </c>
      <c r="L16362" s="10" t="s">
        <v>22</v>
      </c>
      <c r="M16362" s="10" t="s">
        <v>41</v>
      </c>
      <c r="N16362" s="9" t="s">
        <v>88</v>
      </c>
      <c r="O16362" s="8">
        <v>1596</v>
      </c>
      <c r="P16362" s="8">
        <v>9</v>
      </c>
      <c r="Q16362" s="10" t="s">
        <v>212</v>
      </c>
      <c r="R16362" s="2">
        <v>19551000</v>
      </c>
      <c r="S16362" s="2">
        <v>1955100</v>
      </c>
      <c r="T16362" s="2">
        <v>41350365</v>
      </c>
      <c r="U16362" s="6">
        <v>72338700</v>
      </c>
      <c r="V16362" s="4">
        <v>10.743801652892563</v>
      </c>
      <c r="W16362" s="5">
        <v>0.84167800878496168</v>
      </c>
      <c r="X16362" s="3">
        <v>8.2435515155705925</v>
      </c>
      <c r="Y16362">
        <f>+MONTH(Air_Traffic[[#This Row],[Activity Period Start Date]])</f>
        <v>6</v>
      </c>
      <c r="Z16362">
        <f>+YEAR(Air_Traffic[[#This Row],[Activity Period Start Date]])</f>
        <v>2021</v>
      </c>
    </row>
    <row r="16363" spans="1:26" x14ac:dyDescent="0.3">
      <c r="A16363" s="7">
        <v>16364</v>
      </c>
      <c r="B16363" s="8">
        <v>202106</v>
      </c>
      <c r="C16363" s="1">
        <v>44348</v>
      </c>
      <c r="D16363" s="9" t="s">
        <v>199</v>
      </c>
      <c r="E16363" s="10" t="s">
        <v>84</v>
      </c>
      <c r="F16363" s="26" t="str">
        <f>+VLOOKUP(Air_Traffic[[#This Row],[Operating Airline]],Tabla6[],2,0)</f>
        <v>OO</v>
      </c>
      <c r="G16363" s="10" t="s">
        <v>97</v>
      </c>
      <c r="H16363" s="26" t="str">
        <f>+VLOOKUP(Air_Traffic[[#This Row],[Published Airline]],Tabla9[],2,0)</f>
        <v>UA</v>
      </c>
      <c r="I16363" s="10" t="s">
        <v>20</v>
      </c>
      <c r="J16363" s="10" t="s">
        <v>27</v>
      </c>
      <c r="K16363" s="10" t="s">
        <v>19</v>
      </c>
      <c r="L16363" s="10" t="s">
        <v>22</v>
      </c>
      <c r="M16363" s="10" t="s">
        <v>41</v>
      </c>
      <c r="N16363" s="9" t="s">
        <v>88</v>
      </c>
      <c r="O16363" s="8">
        <v>630</v>
      </c>
      <c r="P16363" s="8">
        <v>5</v>
      </c>
      <c r="Q16363" s="10" t="s">
        <v>214</v>
      </c>
      <c r="R16363" s="2">
        <v>7717500</v>
      </c>
      <c r="S16363" s="2">
        <v>771750</v>
      </c>
      <c r="T16363" s="2">
        <v>16322512.5</v>
      </c>
      <c r="U16363" s="6">
        <v>27783000</v>
      </c>
      <c r="V16363" s="4">
        <v>9.9173553719008272</v>
      </c>
      <c r="W16363" s="5">
        <v>0.78223993894692856</v>
      </c>
      <c r="X16363" s="3">
        <v>7.7208412618927369</v>
      </c>
      <c r="Y16363">
        <f>+MONTH(Air_Traffic[[#This Row],[Activity Period Start Date]])</f>
        <v>6</v>
      </c>
      <c r="Z16363">
        <f>+YEAR(Air_Traffic[[#This Row],[Activity Period Start Date]])</f>
        <v>2021</v>
      </c>
    </row>
    <row r="16364" spans="1:26" x14ac:dyDescent="0.3">
      <c r="A16364" s="7">
        <v>16365</v>
      </c>
      <c r="B16364" s="8">
        <v>202106</v>
      </c>
      <c r="C16364" s="1">
        <v>44348</v>
      </c>
      <c r="D16364" s="9" t="s">
        <v>199</v>
      </c>
      <c r="E16364" s="10" t="s">
        <v>89</v>
      </c>
      <c r="F16364" s="26" t="str">
        <f>+VLOOKUP(Air_Traffic[[#This Row],[Operating Airline]],Tabla6[],2,0)</f>
        <v>WN</v>
      </c>
      <c r="G16364" s="10" t="s">
        <v>89</v>
      </c>
      <c r="H16364" s="26" t="str">
        <f>+VLOOKUP(Air_Traffic[[#This Row],[Published Airline]],Tabla9[],2,0)</f>
        <v>WN</v>
      </c>
      <c r="I16364" s="10" t="s">
        <v>13</v>
      </c>
      <c r="J16364" s="10" t="s">
        <v>14</v>
      </c>
      <c r="K16364" s="10" t="s">
        <v>15</v>
      </c>
      <c r="L16364" s="10" t="s">
        <v>16</v>
      </c>
      <c r="M16364" s="10" t="s">
        <v>17</v>
      </c>
      <c r="N16364" s="9" t="s">
        <v>18</v>
      </c>
      <c r="O16364" s="8">
        <v>67568</v>
      </c>
      <c r="P16364" s="8">
        <v>451</v>
      </c>
      <c r="Q16364" s="10" t="s">
        <v>214</v>
      </c>
      <c r="R16364" s="2">
        <v>141892800.00000003</v>
      </c>
      <c r="S16364" s="2">
        <v>14189280.000000002</v>
      </c>
      <c r="T16364" s="2">
        <v>300103272.00000006</v>
      </c>
      <c r="U16364" s="6">
        <v>255407040.00000006</v>
      </c>
      <c r="V16364" s="4">
        <v>4.1322314049586781</v>
      </c>
      <c r="W16364" s="5">
        <v>0.97330559761546409</v>
      </c>
      <c r="X16364" s="3">
        <v>6.8597398848602698</v>
      </c>
      <c r="Y16364">
        <f>+MONTH(Air_Traffic[[#This Row],[Activity Period Start Date]])</f>
        <v>6</v>
      </c>
      <c r="Z16364">
        <f>+YEAR(Air_Traffic[[#This Row],[Activity Period Start Date]])</f>
        <v>2021</v>
      </c>
    </row>
    <row r="16365" spans="1:26" x14ac:dyDescent="0.3">
      <c r="A16365" s="7">
        <v>16366</v>
      </c>
      <c r="B16365" s="8">
        <v>202106</v>
      </c>
      <c r="C16365" s="1">
        <v>44348</v>
      </c>
      <c r="D16365" s="9" t="s">
        <v>199</v>
      </c>
      <c r="E16365" s="10" t="s">
        <v>89</v>
      </c>
      <c r="F16365" s="26" t="str">
        <f>+VLOOKUP(Air_Traffic[[#This Row],[Operating Airline]],Tabla6[],2,0)</f>
        <v>WN</v>
      </c>
      <c r="G16365" s="10" t="s">
        <v>89</v>
      </c>
      <c r="H16365" s="26" t="str">
        <f>+VLOOKUP(Air_Traffic[[#This Row],[Published Airline]],Tabla9[],2,0)</f>
        <v>WN</v>
      </c>
      <c r="I16365" s="10" t="s">
        <v>13</v>
      </c>
      <c r="J16365" s="10" t="s">
        <v>14</v>
      </c>
      <c r="K16365" s="10" t="s">
        <v>19</v>
      </c>
      <c r="L16365" s="10" t="s">
        <v>16</v>
      </c>
      <c r="M16365" s="10" t="s">
        <v>17</v>
      </c>
      <c r="N16365" s="9" t="s">
        <v>18</v>
      </c>
      <c r="O16365" s="8">
        <v>67568</v>
      </c>
      <c r="P16365" s="8">
        <v>372</v>
      </c>
      <c r="Q16365" s="10" t="s">
        <v>212</v>
      </c>
      <c r="R16365" s="2">
        <v>141892800.00000003</v>
      </c>
      <c r="S16365" s="2">
        <v>18446064.000000004</v>
      </c>
      <c r="T16365" s="2">
        <v>304998573.60000008</v>
      </c>
      <c r="U16365" s="6">
        <v>425678400.00000012</v>
      </c>
      <c r="V16365" s="4">
        <v>4.1322314049586781</v>
      </c>
      <c r="W16365" s="5">
        <v>0.80685342260565596</v>
      </c>
      <c r="X16365" s="3">
        <v>5.9961363557119647</v>
      </c>
      <c r="Y16365">
        <f>+MONTH(Air_Traffic[[#This Row],[Activity Period Start Date]])</f>
        <v>6</v>
      </c>
      <c r="Z16365">
        <f>+YEAR(Air_Traffic[[#This Row],[Activity Period Start Date]])</f>
        <v>2021</v>
      </c>
    </row>
    <row r="16366" spans="1:26" x14ac:dyDescent="0.3">
      <c r="A16366" s="7">
        <v>16367</v>
      </c>
      <c r="B16366" s="8">
        <v>202106</v>
      </c>
      <c r="C16366" s="1">
        <v>44348</v>
      </c>
      <c r="D16366" s="9" t="s">
        <v>199</v>
      </c>
      <c r="E16366" s="10" t="s">
        <v>91</v>
      </c>
      <c r="F16366" s="26" t="str">
        <f>+VLOOKUP(Air_Traffic[[#This Row],[Operating Airline]],Tabla6[],2,0)</f>
        <v>SY</v>
      </c>
      <c r="G16366" s="10" t="s">
        <v>91</v>
      </c>
      <c r="H16366" s="26" t="str">
        <f>+VLOOKUP(Air_Traffic[[#This Row],[Published Airline]],Tabla9[],2,0)</f>
        <v>SY</v>
      </c>
      <c r="I16366" s="10" t="s">
        <v>13</v>
      </c>
      <c r="J16366" s="10" t="s">
        <v>14</v>
      </c>
      <c r="K16366" s="10" t="s">
        <v>15</v>
      </c>
      <c r="L16366" s="10" t="s">
        <v>16</v>
      </c>
      <c r="M16366" s="10" t="s">
        <v>20</v>
      </c>
      <c r="N16366" s="9" t="s">
        <v>50</v>
      </c>
      <c r="O16366" s="8">
        <v>10764</v>
      </c>
      <c r="P16366" s="8">
        <v>65</v>
      </c>
      <c r="Q16366" s="10" t="s">
        <v>214</v>
      </c>
      <c r="R16366" s="2">
        <v>22604400</v>
      </c>
      <c r="S16366" s="2">
        <v>3390660</v>
      </c>
      <c r="T16366" s="2">
        <v>49108059</v>
      </c>
      <c r="U16366" s="6">
        <v>83636280</v>
      </c>
      <c r="V16366" s="4">
        <v>4.1322314049586781</v>
      </c>
      <c r="W16366" s="5">
        <v>0.94815293409187518</v>
      </c>
      <c r="X16366" s="3">
        <v>9.3502997929962923</v>
      </c>
      <c r="Y16366">
        <f>+MONTH(Air_Traffic[[#This Row],[Activity Period Start Date]])</f>
        <v>6</v>
      </c>
      <c r="Z16366">
        <f>+YEAR(Air_Traffic[[#This Row],[Activity Period Start Date]])</f>
        <v>2021</v>
      </c>
    </row>
    <row r="16367" spans="1:26" x14ac:dyDescent="0.3">
      <c r="A16367" s="7">
        <v>16368</v>
      </c>
      <c r="B16367" s="8">
        <v>202106</v>
      </c>
      <c r="C16367" s="1">
        <v>44348</v>
      </c>
      <c r="D16367" s="9" t="s">
        <v>199</v>
      </c>
      <c r="E16367" s="10" t="s">
        <v>91</v>
      </c>
      <c r="F16367" s="26" t="str">
        <f>+VLOOKUP(Air_Traffic[[#This Row],[Operating Airline]],Tabla6[],2,0)</f>
        <v>SY</v>
      </c>
      <c r="G16367" s="10" t="s">
        <v>91</v>
      </c>
      <c r="H16367" s="26" t="str">
        <f>+VLOOKUP(Air_Traffic[[#This Row],[Published Airline]],Tabla9[],2,0)</f>
        <v>SY</v>
      </c>
      <c r="I16367" s="10" t="s">
        <v>13</v>
      </c>
      <c r="J16367" s="10" t="s">
        <v>14</v>
      </c>
      <c r="K16367" s="10" t="s">
        <v>19</v>
      </c>
      <c r="L16367" s="10" t="s">
        <v>16</v>
      </c>
      <c r="M16367" s="10" t="s">
        <v>20</v>
      </c>
      <c r="N16367" s="9" t="s">
        <v>50</v>
      </c>
      <c r="O16367" s="8">
        <v>11567</v>
      </c>
      <c r="P16367" s="8">
        <v>63</v>
      </c>
      <c r="Q16367" s="10" t="s">
        <v>212</v>
      </c>
      <c r="R16367" s="2">
        <v>24290700</v>
      </c>
      <c r="S16367" s="2">
        <v>1457442</v>
      </c>
      <c r="T16367" s="2">
        <v>50257458.299999997</v>
      </c>
      <c r="U16367" s="6">
        <v>31577910</v>
      </c>
      <c r="V16367" s="4">
        <v>4.9586776859504136</v>
      </c>
      <c r="W16367" s="5">
        <v>0.88161420966272375</v>
      </c>
      <c r="X16367" s="3">
        <v>7.7605562370114356</v>
      </c>
      <c r="Y16367">
        <f>+MONTH(Air_Traffic[[#This Row],[Activity Period Start Date]])</f>
        <v>6</v>
      </c>
      <c r="Z16367">
        <f>+YEAR(Air_Traffic[[#This Row],[Activity Period Start Date]])</f>
        <v>2021</v>
      </c>
    </row>
    <row r="16368" spans="1:26" x14ac:dyDescent="0.3">
      <c r="A16368" s="7">
        <v>16369</v>
      </c>
      <c r="B16368" s="8">
        <v>202106</v>
      </c>
      <c r="C16368" s="1">
        <v>44348</v>
      </c>
      <c r="D16368" s="9" t="s">
        <v>199</v>
      </c>
      <c r="E16368" s="10" t="s">
        <v>135</v>
      </c>
      <c r="F16368" s="26" t="str">
        <f>+VLOOKUP(Air_Traffic[[#This Row],[Operating Airline]],Tabla6[],2,0)</f>
        <v>LX</v>
      </c>
      <c r="G16368" s="10" t="s">
        <v>135</v>
      </c>
      <c r="H16368" s="26" t="str">
        <f>+VLOOKUP(Air_Traffic[[#This Row],[Published Airline]],Tabla9[],2,0)</f>
        <v>LX</v>
      </c>
      <c r="I16368" s="10" t="s">
        <v>20</v>
      </c>
      <c r="J16368" s="10" t="s">
        <v>21</v>
      </c>
      <c r="K16368" s="10" t="s">
        <v>15</v>
      </c>
      <c r="L16368" s="10" t="s">
        <v>22</v>
      </c>
      <c r="M16368" s="10" t="s">
        <v>20</v>
      </c>
      <c r="N16368" s="9" t="s">
        <v>98</v>
      </c>
      <c r="O16368" s="8">
        <v>1137</v>
      </c>
      <c r="P16368" s="8">
        <v>7</v>
      </c>
      <c r="Q16368" s="10" t="s">
        <v>212</v>
      </c>
      <c r="R16368" s="2">
        <v>13928250</v>
      </c>
      <c r="S16368" s="2">
        <v>2646367.5</v>
      </c>
      <c r="T16368" s="2">
        <v>30899822.625</v>
      </c>
      <c r="U16368" s="6">
        <v>32034975</v>
      </c>
      <c r="V16368" s="4">
        <v>11.570247933884298</v>
      </c>
      <c r="W16368" s="5">
        <v>0.90274389998723692</v>
      </c>
      <c r="X16368" s="3">
        <v>6.5700026689332631</v>
      </c>
      <c r="Y16368">
        <f>+MONTH(Air_Traffic[[#This Row],[Activity Period Start Date]])</f>
        <v>6</v>
      </c>
      <c r="Z16368">
        <f>+YEAR(Air_Traffic[[#This Row],[Activity Period Start Date]])</f>
        <v>2021</v>
      </c>
    </row>
    <row r="16369" spans="1:26" x14ac:dyDescent="0.3">
      <c r="A16369" s="7">
        <v>16370</v>
      </c>
      <c r="B16369" s="8">
        <v>202106</v>
      </c>
      <c r="C16369" s="1">
        <v>44348</v>
      </c>
      <c r="D16369" s="9" t="s">
        <v>199</v>
      </c>
      <c r="E16369" s="10" t="s">
        <v>135</v>
      </c>
      <c r="F16369" s="26" t="str">
        <f>+VLOOKUP(Air_Traffic[[#This Row],[Operating Airline]],Tabla6[],2,0)</f>
        <v>LX</v>
      </c>
      <c r="G16369" s="10" t="s">
        <v>135</v>
      </c>
      <c r="H16369" s="26" t="str">
        <f>+VLOOKUP(Air_Traffic[[#This Row],[Published Airline]],Tabla9[],2,0)</f>
        <v>LX</v>
      </c>
      <c r="I16369" s="10" t="s">
        <v>20</v>
      </c>
      <c r="J16369" s="10" t="s">
        <v>21</v>
      </c>
      <c r="K16369" s="10" t="s">
        <v>19</v>
      </c>
      <c r="L16369" s="10" t="s">
        <v>22</v>
      </c>
      <c r="M16369" s="10" t="s">
        <v>20</v>
      </c>
      <c r="N16369" s="9" t="s">
        <v>98</v>
      </c>
      <c r="O16369" s="8">
        <v>2081</v>
      </c>
      <c r="P16369" s="8">
        <v>9</v>
      </c>
      <c r="Q16369" s="10" t="s">
        <v>214</v>
      </c>
      <c r="R16369" s="2">
        <v>25492250</v>
      </c>
      <c r="S16369" s="2">
        <v>1019690</v>
      </c>
      <c r="T16369" s="2">
        <v>52157143.5</v>
      </c>
      <c r="U16369" s="6">
        <v>91772100</v>
      </c>
      <c r="V16369" s="4">
        <v>13.223140495867769</v>
      </c>
      <c r="W16369" s="5">
        <v>0.78669382536627019</v>
      </c>
      <c r="X16369" s="3">
        <v>9.4530559135379058</v>
      </c>
      <c r="Y16369">
        <f>+MONTH(Air_Traffic[[#This Row],[Activity Period Start Date]])</f>
        <v>6</v>
      </c>
      <c r="Z16369">
        <f>+YEAR(Air_Traffic[[#This Row],[Activity Period Start Date]])</f>
        <v>2021</v>
      </c>
    </row>
    <row r="16370" spans="1:26" x14ac:dyDescent="0.3">
      <c r="A16370" s="7">
        <v>16371</v>
      </c>
      <c r="B16370" s="8">
        <v>202106</v>
      </c>
      <c r="C16370" s="1">
        <v>44348</v>
      </c>
      <c r="D16370" s="9" t="s">
        <v>199</v>
      </c>
      <c r="E16370" s="10" t="s">
        <v>93</v>
      </c>
      <c r="F16370" s="26" t="str">
        <f>+VLOOKUP(Air_Traffic[[#This Row],[Operating Airline]],Tabla6[],2,0)</f>
        <v>TA</v>
      </c>
      <c r="G16370" s="10" t="s">
        <v>93</v>
      </c>
      <c r="H16370" s="26" t="str">
        <f>+VLOOKUP(Air_Traffic[[#This Row],[Published Airline]],Tabla9[],2,0)</f>
        <v>TA</v>
      </c>
      <c r="I16370" s="10" t="s">
        <v>20</v>
      </c>
      <c r="J16370" s="10" t="s">
        <v>95</v>
      </c>
      <c r="K16370" s="10" t="s">
        <v>15</v>
      </c>
      <c r="L16370" s="10" t="s">
        <v>22</v>
      </c>
      <c r="M16370" s="10" t="s">
        <v>20</v>
      </c>
      <c r="N16370" s="9" t="s">
        <v>50</v>
      </c>
      <c r="O16370" s="8">
        <v>4951</v>
      </c>
      <c r="P16370" s="8">
        <v>9</v>
      </c>
      <c r="Q16370" s="10" t="s">
        <v>213</v>
      </c>
      <c r="R16370" s="2">
        <v>60649750</v>
      </c>
      <c r="S16370" s="2">
        <v>4851980</v>
      </c>
      <c r="T16370" s="2">
        <v>126879277</v>
      </c>
      <c r="U16370" s="6">
        <v>224404075</v>
      </c>
      <c r="V16370" s="4">
        <v>9.0909090909090917</v>
      </c>
      <c r="W16370" s="5">
        <v>0.95509143070218594</v>
      </c>
      <c r="X16370" s="3">
        <v>6.8559157739470322</v>
      </c>
      <c r="Y16370">
        <f>+MONTH(Air_Traffic[[#This Row],[Activity Period Start Date]])</f>
        <v>6</v>
      </c>
      <c r="Z16370">
        <f>+YEAR(Air_Traffic[[#This Row],[Activity Period Start Date]])</f>
        <v>2021</v>
      </c>
    </row>
    <row r="16371" spans="1:26" x14ac:dyDescent="0.3">
      <c r="A16371" s="7">
        <v>16372</v>
      </c>
      <c r="B16371" s="8">
        <v>202106</v>
      </c>
      <c r="C16371" s="1">
        <v>44348</v>
      </c>
      <c r="D16371" s="9" t="s">
        <v>199</v>
      </c>
      <c r="E16371" s="10" t="s">
        <v>93</v>
      </c>
      <c r="F16371" s="26" t="str">
        <f>+VLOOKUP(Air_Traffic[[#This Row],[Operating Airline]],Tabla6[],2,0)</f>
        <v>TA</v>
      </c>
      <c r="G16371" s="10" t="s">
        <v>93</v>
      </c>
      <c r="H16371" s="26" t="str">
        <f>+VLOOKUP(Air_Traffic[[#This Row],[Published Airline]],Tabla9[],2,0)</f>
        <v>TA</v>
      </c>
      <c r="I16371" s="10" t="s">
        <v>20</v>
      </c>
      <c r="J16371" s="10" t="s">
        <v>95</v>
      </c>
      <c r="K16371" s="10" t="s">
        <v>19</v>
      </c>
      <c r="L16371" s="10" t="s">
        <v>22</v>
      </c>
      <c r="M16371" s="10" t="s">
        <v>20</v>
      </c>
      <c r="N16371" s="9" t="s">
        <v>50</v>
      </c>
      <c r="O16371" s="8">
        <v>5830</v>
      </c>
      <c r="P16371" s="8">
        <v>32</v>
      </c>
      <c r="Q16371" s="10" t="s">
        <v>214</v>
      </c>
      <c r="R16371" s="2">
        <v>71417500</v>
      </c>
      <c r="S16371" s="2">
        <v>2856700</v>
      </c>
      <c r="T16371" s="2">
        <v>146120205</v>
      </c>
      <c r="U16371" s="6">
        <v>71417500</v>
      </c>
      <c r="V16371" s="4">
        <v>11.570247933884298</v>
      </c>
      <c r="W16371" s="5">
        <v>0.89971466248855803</v>
      </c>
      <c r="X16371" s="3">
        <v>7.9322497789655966</v>
      </c>
      <c r="Y16371">
        <f>+MONTH(Air_Traffic[[#This Row],[Activity Period Start Date]])</f>
        <v>6</v>
      </c>
      <c r="Z16371">
        <f>+YEAR(Air_Traffic[[#This Row],[Activity Period Start Date]])</f>
        <v>2021</v>
      </c>
    </row>
    <row r="16372" spans="1:26" x14ac:dyDescent="0.3">
      <c r="A16372" s="7">
        <v>16373</v>
      </c>
      <c r="B16372" s="8">
        <v>202106</v>
      </c>
      <c r="C16372" s="1">
        <v>44348</v>
      </c>
      <c r="D16372" s="9" t="s">
        <v>199</v>
      </c>
      <c r="E16372" s="10" t="s">
        <v>179</v>
      </c>
      <c r="F16372" s="26" t="str">
        <f>+VLOOKUP(Air_Traffic[[#This Row],[Operating Airline]],Tabla6[],2,0)</f>
        <v>TP</v>
      </c>
      <c r="G16372" s="10" t="s">
        <v>179</v>
      </c>
      <c r="H16372" s="26" t="str">
        <f>+VLOOKUP(Air_Traffic[[#This Row],[Published Airline]],Tabla9[],2,0)</f>
        <v>TP</v>
      </c>
      <c r="I16372" s="10" t="s">
        <v>20</v>
      </c>
      <c r="J16372" s="10" t="s">
        <v>21</v>
      </c>
      <c r="K16372" s="10" t="s">
        <v>15</v>
      </c>
      <c r="L16372" s="10" t="s">
        <v>22</v>
      </c>
      <c r="M16372" s="10" t="s">
        <v>20</v>
      </c>
      <c r="N16372" s="9" t="s">
        <v>98</v>
      </c>
      <c r="O16372" s="8">
        <v>608</v>
      </c>
      <c r="P16372" s="8">
        <v>4</v>
      </c>
      <c r="Q16372" s="10" t="s">
        <v>212</v>
      </c>
      <c r="R16372" s="2">
        <v>7448000</v>
      </c>
      <c r="S16372" s="2">
        <v>968240</v>
      </c>
      <c r="T16372" s="2">
        <v>16009476</v>
      </c>
      <c r="U16372" s="6">
        <v>12661600</v>
      </c>
      <c r="V16372" s="4">
        <v>10.743801652892563</v>
      </c>
      <c r="W16372" s="5">
        <v>0.90518856926635027</v>
      </c>
      <c r="X16372" s="3">
        <v>5.8612301608992015</v>
      </c>
      <c r="Y16372">
        <f>+MONTH(Air_Traffic[[#This Row],[Activity Period Start Date]])</f>
        <v>6</v>
      </c>
      <c r="Z16372">
        <f>+YEAR(Air_Traffic[[#This Row],[Activity Period Start Date]])</f>
        <v>2021</v>
      </c>
    </row>
    <row r="16373" spans="1:26" x14ac:dyDescent="0.3">
      <c r="A16373" s="7">
        <v>16374</v>
      </c>
      <c r="B16373" s="8">
        <v>202106</v>
      </c>
      <c r="C16373" s="1">
        <v>44348</v>
      </c>
      <c r="D16373" s="9" t="s">
        <v>199</v>
      </c>
      <c r="E16373" s="10" t="s">
        <v>179</v>
      </c>
      <c r="F16373" s="26" t="str">
        <f>+VLOOKUP(Air_Traffic[[#This Row],[Operating Airline]],Tabla6[],2,0)</f>
        <v>TP</v>
      </c>
      <c r="G16373" s="10" t="s">
        <v>179</v>
      </c>
      <c r="H16373" s="26" t="str">
        <f>+VLOOKUP(Air_Traffic[[#This Row],[Published Airline]],Tabla9[],2,0)</f>
        <v>TP</v>
      </c>
      <c r="I16373" s="10" t="s">
        <v>20</v>
      </c>
      <c r="J16373" s="10" t="s">
        <v>21</v>
      </c>
      <c r="K16373" s="10" t="s">
        <v>19</v>
      </c>
      <c r="L16373" s="10" t="s">
        <v>22</v>
      </c>
      <c r="M16373" s="10" t="s">
        <v>20</v>
      </c>
      <c r="N16373" s="9" t="s">
        <v>98</v>
      </c>
      <c r="O16373" s="8">
        <v>1923</v>
      </c>
      <c r="P16373" s="8">
        <v>4</v>
      </c>
      <c r="Q16373" s="10" t="s">
        <v>213</v>
      </c>
      <c r="R16373" s="2">
        <v>23556750</v>
      </c>
      <c r="S16373" s="2">
        <v>1177837.5</v>
      </c>
      <c r="T16373" s="2">
        <v>48468013.125</v>
      </c>
      <c r="U16373" s="6">
        <v>80092950</v>
      </c>
      <c r="V16373" s="4">
        <v>10.743801652892563</v>
      </c>
      <c r="W16373" s="5">
        <v>0.89280699177764955</v>
      </c>
      <c r="X16373" s="3">
        <v>7.0942041318580884</v>
      </c>
      <c r="Y16373">
        <f>+MONTH(Air_Traffic[[#This Row],[Activity Period Start Date]])</f>
        <v>6</v>
      </c>
      <c r="Z16373">
        <f>+YEAR(Air_Traffic[[#This Row],[Activity Period Start Date]])</f>
        <v>2021</v>
      </c>
    </row>
    <row r="16374" spans="1:26" x14ac:dyDescent="0.3">
      <c r="A16374" s="7">
        <v>16375</v>
      </c>
      <c r="B16374" s="8">
        <v>202106</v>
      </c>
      <c r="C16374" s="1">
        <v>44348</v>
      </c>
      <c r="D16374" s="9" t="s">
        <v>199</v>
      </c>
      <c r="E16374" s="10" t="s">
        <v>153</v>
      </c>
      <c r="F16374" s="26" t="str">
        <f>+VLOOKUP(Air_Traffic[[#This Row],[Operating Airline]],Tabla6[],2,0)</f>
        <v>TK</v>
      </c>
      <c r="G16374" s="10" t="s">
        <v>153</v>
      </c>
      <c r="H16374" s="26" t="str">
        <f>+VLOOKUP(Air_Traffic[[#This Row],[Published Airline]],Tabla9[],2,0)</f>
        <v>TK</v>
      </c>
      <c r="I16374" s="10" t="s">
        <v>20</v>
      </c>
      <c r="J16374" s="10" t="s">
        <v>21</v>
      </c>
      <c r="K16374" s="10" t="s">
        <v>15</v>
      </c>
      <c r="L16374" s="10" t="s">
        <v>22</v>
      </c>
      <c r="M16374" s="10" t="s">
        <v>20</v>
      </c>
      <c r="N16374" s="9" t="s">
        <v>98</v>
      </c>
      <c r="O16374" s="8">
        <v>7078</v>
      </c>
      <c r="P16374" s="8">
        <v>34</v>
      </c>
      <c r="Q16374" s="10" t="s">
        <v>212</v>
      </c>
      <c r="R16374" s="2">
        <v>86705500</v>
      </c>
      <c r="S16374" s="2">
        <v>14739935</v>
      </c>
      <c r="T16374" s="2">
        <v>190361925.25</v>
      </c>
      <c r="U16374" s="6">
        <v>190752100</v>
      </c>
      <c r="V16374" s="4">
        <v>9.0909090909090917</v>
      </c>
      <c r="W16374" s="5">
        <v>0.90321195039724822</v>
      </c>
      <c r="X16374" s="3">
        <v>8.7390707867402284</v>
      </c>
      <c r="Y16374">
        <f>+MONTH(Air_Traffic[[#This Row],[Activity Period Start Date]])</f>
        <v>6</v>
      </c>
      <c r="Z16374">
        <f>+YEAR(Air_Traffic[[#This Row],[Activity Period Start Date]])</f>
        <v>2021</v>
      </c>
    </row>
    <row r="16375" spans="1:26" x14ac:dyDescent="0.3">
      <c r="A16375" s="7">
        <v>16376</v>
      </c>
      <c r="B16375" s="8">
        <v>202106</v>
      </c>
      <c r="C16375" s="1">
        <v>44348</v>
      </c>
      <c r="D16375" s="9" t="s">
        <v>199</v>
      </c>
      <c r="E16375" s="10" t="s">
        <v>153</v>
      </c>
      <c r="F16375" s="26" t="str">
        <f>+VLOOKUP(Air_Traffic[[#This Row],[Operating Airline]],Tabla6[],2,0)</f>
        <v>TK</v>
      </c>
      <c r="G16375" s="10" t="s">
        <v>153</v>
      </c>
      <c r="H16375" s="26" t="str">
        <f>+VLOOKUP(Air_Traffic[[#This Row],[Published Airline]],Tabla9[],2,0)</f>
        <v>TK</v>
      </c>
      <c r="I16375" s="10" t="s">
        <v>20</v>
      </c>
      <c r="J16375" s="10" t="s">
        <v>21</v>
      </c>
      <c r="K16375" s="10" t="s">
        <v>19</v>
      </c>
      <c r="L16375" s="10" t="s">
        <v>22</v>
      </c>
      <c r="M16375" s="10" t="s">
        <v>20</v>
      </c>
      <c r="N16375" s="9" t="s">
        <v>98</v>
      </c>
      <c r="O16375" s="8">
        <v>9331</v>
      </c>
      <c r="P16375" s="8">
        <v>14</v>
      </c>
      <c r="Q16375" s="10" t="s">
        <v>213</v>
      </c>
      <c r="R16375" s="2">
        <v>114304750</v>
      </c>
      <c r="S16375" s="2">
        <v>24003997.5</v>
      </c>
      <c r="T16375" s="2">
        <v>256214097.125</v>
      </c>
      <c r="U16375" s="6">
        <v>422927575</v>
      </c>
      <c r="V16375" s="4">
        <v>12.396694214876034</v>
      </c>
      <c r="W16375" s="5">
        <v>0.87649042200982252</v>
      </c>
      <c r="X16375" s="3">
        <v>6.3581373775548604</v>
      </c>
      <c r="Y16375">
        <f>+MONTH(Air_Traffic[[#This Row],[Activity Period Start Date]])</f>
        <v>6</v>
      </c>
      <c r="Z16375">
        <f>+YEAR(Air_Traffic[[#This Row],[Activity Period Start Date]])</f>
        <v>2021</v>
      </c>
    </row>
    <row r="16376" spans="1:26" x14ac:dyDescent="0.3">
      <c r="A16376" s="7">
        <v>16377</v>
      </c>
      <c r="B16376" s="8">
        <v>202106</v>
      </c>
      <c r="C16376" s="1">
        <v>44348</v>
      </c>
      <c r="D16376" s="9" t="s">
        <v>199</v>
      </c>
      <c r="E16376" s="10" t="s">
        <v>97</v>
      </c>
      <c r="F16376" s="26" t="str">
        <f>+VLOOKUP(Air_Traffic[[#This Row],[Operating Airline]],Tabla6[],2,0)</f>
        <v>UA</v>
      </c>
      <c r="G16376" s="10" t="s">
        <v>97</v>
      </c>
      <c r="H16376" s="26" t="str">
        <f>+VLOOKUP(Air_Traffic[[#This Row],[Published Airline]],Tabla9[],2,0)</f>
        <v>UA</v>
      </c>
      <c r="I16376" s="10" t="s">
        <v>13</v>
      </c>
      <c r="J16376" s="10" t="s">
        <v>14</v>
      </c>
      <c r="K16376" s="10" t="s">
        <v>15</v>
      </c>
      <c r="L16376" s="10" t="s">
        <v>22</v>
      </c>
      <c r="M16376" s="10" t="s">
        <v>20</v>
      </c>
      <c r="N16376" s="9" t="s">
        <v>98</v>
      </c>
      <c r="O16376" s="8">
        <v>22018</v>
      </c>
      <c r="P16376" s="8">
        <v>140</v>
      </c>
      <c r="Q16376" s="10" t="s">
        <v>214</v>
      </c>
      <c r="R16376" s="2">
        <v>66054000</v>
      </c>
      <c r="S16376" s="2">
        <v>5944860</v>
      </c>
      <c r="T16376" s="2">
        <v>138944589</v>
      </c>
      <c r="U16376" s="6">
        <v>151924200</v>
      </c>
      <c r="V16376" s="4">
        <v>4.1322314049586781</v>
      </c>
      <c r="W16376" s="5">
        <v>0.92074332167989814</v>
      </c>
      <c r="X16376" s="3">
        <v>8.8805211924888123</v>
      </c>
      <c r="Y16376">
        <f>+MONTH(Air_Traffic[[#This Row],[Activity Period Start Date]])</f>
        <v>6</v>
      </c>
      <c r="Z16376">
        <f>+YEAR(Air_Traffic[[#This Row],[Activity Period Start Date]])</f>
        <v>2021</v>
      </c>
    </row>
    <row r="16377" spans="1:26" x14ac:dyDescent="0.3">
      <c r="A16377" s="7">
        <v>16378</v>
      </c>
      <c r="B16377" s="8">
        <v>202106</v>
      </c>
      <c r="C16377" s="1">
        <v>44348</v>
      </c>
      <c r="D16377" s="9" t="s">
        <v>199</v>
      </c>
      <c r="E16377" s="10" t="s">
        <v>97</v>
      </c>
      <c r="F16377" s="26" t="str">
        <f>+VLOOKUP(Air_Traffic[[#This Row],[Operating Airline]],Tabla6[],2,0)</f>
        <v>UA</v>
      </c>
      <c r="G16377" s="10" t="s">
        <v>97</v>
      </c>
      <c r="H16377" s="26" t="str">
        <f>+VLOOKUP(Air_Traffic[[#This Row],[Published Airline]],Tabla9[],2,0)</f>
        <v>UA</v>
      </c>
      <c r="I16377" s="10" t="s">
        <v>13</v>
      </c>
      <c r="J16377" s="10" t="s">
        <v>14</v>
      </c>
      <c r="K16377" s="10" t="s">
        <v>19</v>
      </c>
      <c r="L16377" s="10" t="s">
        <v>22</v>
      </c>
      <c r="M16377" s="10" t="s">
        <v>20</v>
      </c>
      <c r="N16377" s="9" t="s">
        <v>98</v>
      </c>
      <c r="O16377" s="8">
        <v>20280</v>
      </c>
      <c r="P16377" s="8">
        <v>133</v>
      </c>
      <c r="Q16377" s="10" t="s">
        <v>214</v>
      </c>
      <c r="R16377" s="2">
        <v>60840000</v>
      </c>
      <c r="S16377" s="2">
        <v>7300800</v>
      </c>
      <c r="T16377" s="2">
        <v>130075920</v>
      </c>
      <c r="U16377" s="6">
        <v>158184000</v>
      </c>
      <c r="V16377" s="4">
        <v>3.3057851239669422</v>
      </c>
      <c r="W16377" s="5">
        <v>0.86506068831741945</v>
      </c>
      <c r="X16377" s="3">
        <v>7.7133630873533541</v>
      </c>
      <c r="Y16377">
        <f>+MONTH(Air_Traffic[[#This Row],[Activity Period Start Date]])</f>
        <v>6</v>
      </c>
      <c r="Z16377">
        <f>+YEAR(Air_Traffic[[#This Row],[Activity Period Start Date]])</f>
        <v>2021</v>
      </c>
    </row>
    <row r="16378" spans="1:26" x14ac:dyDescent="0.3">
      <c r="A16378" s="7">
        <v>16379</v>
      </c>
      <c r="B16378" s="8">
        <v>202106</v>
      </c>
      <c r="C16378" s="1">
        <v>44348</v>
      </c>
      <c r="D16378" s="9" t="s">
        <v>199</v>
      </c>
      <c r="E16378" s="10" t="s">
        <v>97</v>
      </c>
      <c r="F16378" s="26" t="str">
        <f>+VLOOKUP(Air_Traffic[[#This Row],[Operating Airline]],Tabla6[],2,0)</f>
        <v>UA</v>
      </c>
      <c r="G16378" s="10" t="s">
        <v>97</v>
      </c>
      <c r="H16378" s="26" t="str">
        <f>+VLOOKUP(Air_Traffic[[#This Row],[Published Airline]],Tabla9[],2,0)</f>
        <v>UA</v>
      </c>
      <c r="I16378" s="10" t="s">
        <v>13</v>
      </c>
      <c r="J16378" s="10" t="s">
        <v>14</v>
      </c>
      <c r="K16378" s="10" t="s">
        <v>15</v>
      </c>
      <c r="L16378" s="10" t="s">
        <v>22</v>
      </c>
      <c r="M16378" s="10" t="s">
        <v>41</v>
      </c>
      <c r="N16378" s="9" t="s">
        <v>42</v>
      </c>
      <c r="O16378" s="8">
        <v>100590</v>
      </c>
      <c r="P16378" s="8">
        <v>180</v>
      </c>
      <c r="Q16378" s="10" t="s">
        <v>213</v>
      </c>
      <c r="R16378" s="2">
        <v>301770000</v>
      </c>
      <c r="S16378" s="2">
        <v>72424800</v>
      </c>
      <c r="T16378" s="2">
        <v>686828520</v>
      </c>
      <c r="U16378" s="6">
        <v>633717000</v>
      </c>
      <c r="V16378" s="4">
        <v>4.1322314049586781</v>
      </c>
      <c r="W16378" s="5">
        <v>0.94818276954437197</v>
      </c>
      <c r="X16378" s="3">
        <v>8.2504069936312234</v>
      </c>
      <c r="Y16378">
        <f>+MONTH(Air_Traffic[[#This Row],[Activity Period Start Date]])</f>
        <v>6</v>
      </c>
      <c r="Z16378">
        <f>+YEAR(Air_Traffic[[#This Row],[Activity Period Start Date]])</f>
        <v>2021</v>
      </c>
    </row>
    <row r="16379" spans="1:26" x14ac:dyDescent="0.3">
      <c r="A16379" s="7">
        <v>16380</v>
      </c>
      <c r="B16379" s="8">
        <v>202106</v>
      </c>
      <c r="C16379" s="1">
        <v>44348</v>
      </c>
      <c r="D16379" s="9" t="s">
        <v>199</v>
      </c>
      <c r="E16379" s="10" t="s">
        <v>97</v>
      </c>
      <c r="F16379" s="26" t="str">
        <f>+VLOOKUP(Air_Traffic[[#This Row],[Operating Airline]],Tabla6[],2,0)</f>
        <v>UA</v>
      </c>
      <c r="G16379" s="10" t="s">
        <v>97</v>
      </c>
      <c r="H16379" s="26" t="str">
        <f>+VLOOKUP(Air_Traffic[[#This Row],[Published Airline]],Tabla9[],2,0)</f>
        <v>UA</v>
      </c>
      <c r="I16379" s="10" t="s">
        <v>13</v>
      </c>
      <c r="J16379" s="10" t="s">
        <v>14</v>
      </c>
      <c r="K16379" s="10" t="s">
        <v>19</v>
      </c>
      <c r="L16379" s="10" t="s">
        <v>22</v>
      </c>
      <c r="M16379" s="10" t="s">
        <v>41</v>
      </c>
      <c r="N16379" s="9" t="s">
        <v>42</v>
      </c>
      <c r="O16379" s="8">
        <v>108962</v>
      </c>
      <c r="P16379" s="8">
        <v>195</v>
      </c>
      <c r="Q16379" s="10" t="s">
        <v>213</v>
      </c>
      <c r="R16379" s="2">
        <v>326886000</v>
      </c>
      <c r="S16379" s="2">
        <v>49032900</v>
      </c>
      <c r="T16379" s="2">
        <v>710159835</v>
      </c>
      <c r="U16379" s="6">
        <v>882592200</v>
      </c>
      <c r="V16379" s="4">
        <v>4.9586776859504136</v>
      </c>
      <c r="W16379" s="5">
        <v>0.92541990544501884</v>
      </c>
      <c r="X16379" s="3">
        <v>6.8805422445185993</v>
      </c>
      <c r="Y16379">
        <f>+MONTH(Air_Traffic[[#This Row],[Activity Period Start Date]])</f>
        <v>6</v>
      </c>
      <c r="Z16379">
        <f>+YEAR(Air_Traffic[[#This Row],[Activity Period Start Date]])</f>
        <v>2021</v>
      </c>
    </row>
    <row r="16380" spans="1:26" x14ac:dyDescent="0.3">
      <c r="A16380" s="7">
        <v>16381</v>
      </c>
      <c r="B16380" s="8">
        <v>202106</v>
      </c>
      <c r="C16380" s="1">
        <v>44348</v>
      </c>
      <c r="D16380" s="9" t="s">
        <v>199</v>
      </c>
      <c r="E16380" s="10" t="s">
        <v>97</v>
      </c>
      <c r="F16380" s="26" t="str">
        <f>+VLOOKUP(Air_Traffic[[#This Row],[Operating Airline]],Tabla6[],2,0)</f>
        <v>UA</v>
      </c>
      <c r="G16380" s="10" t="s">
        <v>97</v>
      </c>
      <c r="H16380" s="26" t="str">
        <f>+VLOOKUP(Air_Traffic[[#This Row],[Published Airline]],Tabla9[],2,0)</f>
        <v>UA</v>
      </c>
      <c r="I16380" s="10" t="s">
        <v>13</v>
      </c>
      <c r="J16380" s="10" t="s">
        <v>14</v>
      </c>
      <c r="K16380" s="10" t="s">
        <v>15</v>
      </c>
      <c r="L16380" s="10" t="s">
        <v>22</v>
      </c>
      <c r="M16380" s="10" t="s">
        <v>41</v>
      </c>
      <c r="N16380" s="9" t="s">
        <v>88</v>
      </c>
      <c r="O16380" s="8">
        <v>206204</v>
      </c>
      <c r="P16380" s="8">
        <v>1374</v>
      </c>
      <c r="Q16380" s="10" t="s">
        <v>214</v>
      </c>
      <c r="R16380" s="2">
        <v>618612000</v>
      </c>
      <c r="S16380" s="2">
        <v>43302840</v>
      </c>
      <c r="T16380" s="2">
        <v>1287022266</v>
      </c>
      <c r="U16380" s="6">
        <v>2474448000</v>
      </c>
      <c r="V16380" s="4">
        <v>4.1322314049586781</v>
      </c>
      <c r="W16380" s="5">
        <v>0.81739361273116828</v>
      </c>
      <c r="X16380" s="3">
        <v>8.4126474282914661</v>
      </c>
      <c r="Y16380">
        <f>+MONTH(Air_Traffic[[#This Row],[Activity Period Start Date]])</f>
        <v>6</v>
      </c>
      <c r="Z16380">
        <f>+YEAR(Air_Traffic[[#This Row],[Activity Period Start Date]])</f>
        <v>2021</v>
      </c>
    </row>
    <row r="16381" spans="1:26" x14ac:dyDescent="0.3">
      <c r="A16381" s="7">
        <v>16382</v>
      </c>
      <c r="B16381" s="8">
        <v>202106</v>
      </c>
      <c r="C16381" s="1">
        <v>44348</v>
      </c>
      <c r="D16381" s="9" t="s">
        <v>199</v>
      </c>
      <c r="E16381" s="10" t="s">
        <v>97</v>
      </c>
      <c r="F16381" s="26" t="str">
        <f>+VLOOKUP(Air_Traffic[[#This Row],[Operating Airline]],Tabla6[],2,0)</f>
        <v>UA</v>
      </c>
      <c r="G16381" s="10" t="s">
        <v>97</v>
      </c>
      <c r="H16381" s="26" t="str">
        <f>+VLOOKUP(Air_Traffic[[#This Row],[Published Airline]],Tabla9[],2,0)</f>
        <v>UA</v>
      </c>
      <c r="I16381" s="10" t="s">
        <v>13</v>
      </c>
      <c r="J16381" s="10" t="s">
        <v>14</v>
      </c>
      <c r="K16381" s="10" t="s">
        <v>19</v>
      </c>
      <c r="L16381" s="10" t="s">
        <v>22</v>
      </c>
      <c r="M16381" s="10" t="s">
        <v>41</v>
      </c>
      <c r="N16381" s="9" t="s">
        <v>88</v>
      </c>
      <c r="O16381" s="8">
        <v>216169</v>
      </c>
      <c r="P16381" s="8">
        <v>1199</v>
      </c>
      <c r="Q16381" s="10" t="s">
        <v>212</v>
      </c>
      <c r="R16381" s="2">
        <v>648507000</v>
      </c>
      <c r="S16381" s="2">
        <v>142671540</v>
      </c>
      <c r="T16381" s="2">
        <v>1461086271</v>
      </c>
      <c r="U16381" s="6">
        <v>1880670300</v>
      </c>
      <c r="V16381" s="4">
        <v>3.3057851239669422</v>
      </c>
      <c r="W16381" s="5">
        <v>0.91829171352185579</v>
      </c>
      <c r="X16381" s="3">
        <v>7.6550891469553521</v>
      </c>
      <c r="Y16381">
        <f>+MONTH(Air_Traffic[[#This Row],[Activity Period Start Date]])</f>
        <v>6</v>
      </c>
      <c r="Z16381">
        <f>+YEAR(Air_Traffic[[#This Row],[Activity Period Start Date]])</f>
        <v>2021</v>
      </c>
    </row>
    <row r="16382" spans="1:26" x14ac:dyDescent="0.3">
      <c r="A16382" s="7">
        <v>16383</v>
      </c>
      <c r="B16382" s="8">
        <v>202106</v>
      </c>
      <c r="C16382" s="1">
        <v>44348</v>
      </c>
      <c r="D16382" s="9" t="s">
        <v>199</v>
      </c>
      <c r="E16382" s="10" t="s">
        <v>97</v>
      </c>
      <c r="F16382" s="26" t="str">
        <f>+VLOOKUP(Air_Traffic[[#This Row],[Operating Airline]],Tabla6[],2,0)</f>
        <v>UA</v>
      </c>
      <c r="G16382" s="10" t="s">
        <v>97</v>
      </c>
      <c r="H16382" s="26" t="str">
        <f>+VLOOKUP(Air_Traffic[[#This Row],[Published Airline]],Tabla9[],2,0)</f>
        <v>UA</v>
      </c>
      <c r="I16382" s="10" t="s">
        <v>20</v>
      </c>
      <c r="J16382" s="10" t="s">
        <v>30</v>
      </c>
      <c r="K16382" s="10" t="s">
        <v>15</v>
      </c>
      <c r="L16382" s="10" t="s">
        <v>22</v>
      </c>
      <c r="M16382" s="10" t="s">
        <v>20</v>
      </c>
      <c r="N16382" s="9" t="s">
        <v>98</v>
      </c>
      <c r="O16382" s="8">
        <v>15444</v>
      </c>
      <c r="P16382" s="8">
        <v>95</v>
      </c>
      <c r="Q16382" s="10" t="s">
        <v>214</v>
      </c>
      <c r="R16382" s="2">
        <v>189189000</v>
      </c>
      <c r="S16382" s="2">
        <v>34054020</v>
      </c>
      <c r="T16382" s="2">
        <v>417540123</v>
      </c>
      <c r="U16382" s="6">
        <v>454053600</v>
      </c>
      <c r="V16382" s="4">
        <v>9.0909090909090917</v>
      </c>
      <c r="W16382" s="5">
        <v>0.84246352582013095</v>
      </c>
      <c r="X16382" s="3">
        <v>7.9962404844340096</v>
      </c>
      <c r="Y16382">
        <f>+MONTH(Air_Traffic[[#This Row],[Activity Period Start Date]])</f>
        <v>6</v>
      </c>
      <c r="Z16382">
        <f>+YEAR(Air_Traffic[[#This Row],[Activity Period Start Date]])</f>
        <v>2021</v>
      </c>
    </row>
    <row r="16383" spans="1:26" x14ac:dyDescent="0.3">
      <c r="A16383" s="7">
        <v>16384</v>
      </c>
      <c r="B16383" s="8">
        <v>202106</v>
      </c>
      <c r="C16383" s="1">
        <v>44348</v>
      </c>
      <c r="D16383" s="9" t="s">
        <v>199</v>
      </c>
      <c r="E16383" s="10" t="s">
        <v>97</v>
      </c>
      <c r="F16383" s="26" t="str">
        <f>+VLOOKUP(Air_Traffic[[#This Row],[Operating Airline]],Tabla6[],2,0)</f>
        <v>UA</v>
      </c>
      <c r="G16383" s="10" t="s">
        <v>97</v>
      </c>
      <c r="H16383" s="26" t="str">
        <f>+VLOOKUP(Air_Traffic[[#This Row],[Published Airline]],Tabla9[],2,0)</f>
        <v>UA</v>
      </c>
      <c r="I16383" s="10" t="s">
        <v>20</v>
      </c>
      <c r="J16383" s="10" t="s">
        <v>30</v>
      </c>
      <c r="K16383" s="10" t="s">
        <v>19</v>
      </c>
      <c r="L16383" s="10" t="s">
        <v>22</v>
      </c>
      <c r="M16383" s="10" t="s">
        <v>20</v>
      </c>
      <c r="N16383" s="9" t="s">
        <v>98</v>
      </c>
      <c r="O16383" s="8">
        <v>14909</v>
      </c>
      <c r="P16383" s="8">
        <v>20</v>
      </c>
      <c r="Q16383" s="10" t="s">
        <v>213</v>
      </c>
      <c r="R16383" s="2">
        <v>182635250</v>
      </c>
      <c r="S16383" s="2">
        <v>21916230</v>
      </c>
      <c r="T16383" s="2">
        <v>390474164.5</v>
      </c>
      <c r="U16383" s="6">
        <v>237425825</v>
      </c>
      <c r="V16383" s="4">
        <v>9.0909090909090917</v>
      </c>
      <c r="W16383" s="5">
        <v>0.83414959603449634</v>
      </c>
      <c r="X16383" s="3">
        <v>8.0027125439596496</v>
      </c>
      <c r="Y16383">
        <f>+MONTH(Air_Traffic[[#This Row],[Activity Period Start Date]])</f>
        <v>6</v>
      </c>
      <c r="Z16383">
        <f>+YEAR(Air_Traffic[[#This Row],[Activity Period Start Date]])</f>
        <v>2021</v>
      </c>
    </row>
    <row r="16384" spans="1:26" x14ac:dyDescent="0.3">
      <c r="A16384" s="7">
        <v>16385</v>
      </c>
      <c r="B16384" s="8">
        <v>202106</v>
      </c>
      <c r="C16384" s="1">
        <v>44348</v>
      </c>
      <c r="D16384" s="9" t="s">
        <v>199</v>
      </c>
      <c r="E16384" s="10" t="s">
        <v>97</v>
      </c>
      <c r="F16384" s="26" t="str">
        <f>+VLOOKUP(Air_Traffic[[#This Row],[Operating Airline]],Tabla6[],2,0)</f>
        <v>UA</v>
      </c>
      <c r="G16384" s="10" t="s">
        <v>97</v>
      </c>
      <c r="H16384" s="26" t="str">
        <f>+VLOOKUP(Air_Traffic[[#This Row],[Published Airline]],Tabla9[],2,0)</f>
        <v>UA</v>
      </c>
      <c r="I16384" s="10" t="s">
        <v>20</v>
      </c>
      <c r="J16384" s="10" t="s">
        <v>99</v>
      </c>
      <c r="K16384" s="10" t="s">
        <v>15</v>
      </c>
      <c r="L16384" s="10" t="s">
        <v>22</v>
      </c>
      <c r="M16384" s="10" t="s">
        <v>20</v>
      </c>
      <c r="N16384" s="9" t="s">
        <v>98</v>
      </c>
      <c r="O16384" s="8">
        <v>2935</v>
      </c>
      <c r="P16384" s="8">
        <v>6</v>
      </c>
      <c r="Q16384" s="10" t="s">
        <v>213</v>
      </c>
      <c r="R16384" s="2">
        <v>35953750</v>
      </c>
      <c r="S16384" s="2">
        <v>719075</v>
      </c>
      <c r="T16384" s="2">
        <v>72734436.25</v>
      </c>
      <c r="U16384" s="6">
        <v>61121375</v>
      </c>
      <c r="V16384" s="4">
        <v>10.743801652892563</v>
      </c>
      <c r="W16384" s="5">
        <v>0.93760437677084296</v>
      </c>
      <c r="X16384" s="3">
        <v>5.861228886817206</v>
      </c>
      <c r="Y16384">
        <f>+MONTH(Air_Traffic[[#This Row],[Activity Period Start Date]])</f>
        <v>6</v>
      </c>
      <c r="Z16384">
        <f>+YEAR(Air_Traffic[[#This Row],[Activity Period Start Date]])</f>
        <v>2021</v>
      </c>
    </row>
    <row r="16385" spans="1:26" x14ac:dyDescent="0.3">
      <c r="A16385" s="7">
        <v>16386</v>
      </c>
      <c r="B16385" s="8">
        <v>202106</v>
      </c>
      <c r="C16385" s="1">
        <v>44348</v>
      </c>
      <c r="D16385" s="9" t="s">
        <v>199</v>
      </c>
      <c r="E16385" s="10" t="s">
        <v>97</v>
      </c>
      <c r="F16385" s="26" t="str">
        <f>+VLOOKUP(Air_Traffic[[#This Row],[Operating Airline]],Tabla6[],2,0)</f>
        <v>UA</v>
      </c>
      <c r="G16385" s="10" t="s">
        <v>97</v>
      </c>
      <c r="H16385" s="26" t="str">
        <f>+VLOOKUP(Air_Traffic[[#This Row],[Published Airline]],Tabla9[],2,0)</f>
        <v>UA</v>
      </c>
      <c r="I16385" s="10" t="s">
        <v>20</v>
      </c>
      <c r="J16385" s="10" t="s">
        <v>99</v>
      </c>
      <c r="K16385" s="10" t="s">
        <v>19</v>
      </c>
      <c r="L16385" s="10" t="s">
        <v>22</v>
      </c>
      <c r="M16385" s="10" t="s">
        <v>20</v>
      </c>
      <c r="N16385" s="9" t="s">
        <v>98</v>
      </c>
      <c r="O16385" s="8">
        <v>3292</v>
      </c>
      <c r="P16385" s="8">
        <v>6</v>
      </c>
      <c r="Q16385" s="10" t="s">
        <v>213</v>
      </c>
      <c r="R16385" s="2">
        <v>40327000</v>
      </c>
      <c r="S16385" s="2">
        <v>8871940</v>
      </c>
      <c r="T16385" s="2">
        <v>90856731</v>
      </c>
      <c r="U16385" s="6">
        <v>76621300</v>
      </c>
      <c r="V16385" s="4">
        <v>13.223140495867769</v>
      </c>
      <c r="W16385" s="5">
        <v>0.94797849771192699</v>
      </c>
      <c r="X16385" s="3">
        <v>8.7576558211830342</v>
      </c>
      <c r="Y16385">
        <f>+MONTH(Air_Traffic[[#This Row],[Activity Period Start Date]])</f>
        <v>6</v>
      </c>
      <c r="Z16385">
        <f>+YEAR(Air_Traffic[[#This Row],[Activity Period Start Date]])</f>
        <v>2021</v>
      </c>
    </row>
    <row r="16386" spans="1:26" x14ac:dyDescent="0.3">
      <c r="A16386" s="7">
        <v>16387</v>
      </c>
      <c r="B16386" s="8">
        <v>202106</v>
      </c>
      <c r="C16386" s="1">
        <v>44348</v>
      </c>
      <c r="D16386" s="9" t="s">
        <v>199</v>
      </c>
      <c r="E16386" s="10" t="s">
        <v>97</v>
      </c>
      <c r="F16386" s="26" t="str">
        <f>+VLOOKUP(Air_Traffic[[#This Row],[Operating Airline]],Tabla6[],2,0)</f>
        <v>UA</v>
      </c>
      <c r="G16386" s="10" t="s">
        <v>97</v>
      </c>
      <c r="H16386" s="26" t="str">
        <f>+VLOOKUP(Air_Traffic[[#This Row],[Published Airline]],Tabla9[],2,0)</f>
        <v>UA</v>
      </c>
      <c r="I16386" s="10" t="s">
        <v>20</v>
      </c>
      <c r="J16386" s="10" t="s">
        <v>95</v>
      </c>
      <c r="K16386" s="10" t="s">
        <v>15</v>
      </c>
      <c r="L16386" s="10" t="s">
        <v>22</v>
      </c>
      <c r="M16386" s="10" t="s">
        <v>20</v>
      </c>
      <c r="N16386" s="9" t="s">
        <v>98</v>
      </c>
      <c r="O16386" s="8">
        <v>555</v>
      </c>
      <c r="P16386" s="8">
        <v>4</v>
      </c>
      <c r="Q16386" s="10" t="s">
        <v>212</v>
      </c>
      <c r="R16386" s="2">
        <v>6798750</v>
      </c>
      <c r="S16386" s="2">
        <v>1359750</v>
      </c>
      <c r="T16386" s="2">
        <v>15161212.5</v>
      </c>
      <c r="U16386" s="6">
        <v>17676750</v>
      </c>
      <c r="V16386" s="4">
        <v>9.0909090909090917</v>
      </c>
      <c r="W16386" s="5">
        <v>0.82795510110708004</v>
      </c>
      <c r="X16386" s="3">
        <v>7.5307575412580956</v>
      </c>
      <c r="Y16386">
        <f>+MONTH(Air_Traffic[[#This Row],[Activity Period Start Date]])</f>
        <v>6</v>
      </c>
      <c r="Z16386">
        <f>+YEAR(Air_Traffic[[#This Row],[Activity Period Start Date]])</f>
        <v>2021</v>
      </c>
    </row>
    <row r="16387" spans="1:26" x14ac:dyDescent="0.3">
      <c r="A16387" s="7">
        <v>16388</v>
      </c>
      <c r="B16387" s="8">
        <v>202106</v>
      </c>
      <c r="C16387" s="1">
        <v>44348</v>
      </c>
      <c r="D16387" s="9" t="s">
        <v>199</v>
      </c>
      <c r="E16387" s="10" t="s">
        <v>97</v>
      </c>
      <c r="F16387" s="26" t="str">
        <f>+VLOOKUP(Air_Traffic[[#This Row],[Operating Airline]],Tabla6[],2,0)</f>
        <v>UA</v>
      </c>
      <c r="G16387" s="10" t="s">
        <v>97</v>
      </c>
      <c r="H16387" s="26" t="str">
        <f>+VLOOKUP(Air_Traffic[[#This Row],[Published Airline]],Tabla9[],2,0)</f>
        <v>UA</v>
      </c>
      <c r="I16387" s="10" t="s">
        <v>20</v>
      </c>
      <c r="J16387" s="10" t="s">
        <v>95</v>
      </c>
      <c r="K16387" s="10" t="s">
        <v>19</v>
      </c>
      <c r="L16387" s="10" t="s">
        <v>22</v>
      </c>
      <c r="M16387" s="10" t="s">
        <v>20</v>
      </c>
      <c r="N16387" s="9" t="s">
        <v>98</v>
      </c>
      <c r="O16387" s="8">
        <v>515</v>
      </c>
      <c r="P16387" s="8">
        <v>3</v>
      </c>
      <c r="Q16387" s="10" t="s">
        <v>212</v>
      </c>
      <c r="R16387" s="2">
        <v>6308750</v>
      </c>
      <c r="S16387" s="2">
        <v>1577187.5</v>
      </c>
      <c r="T16387" s="2">
        <v>14431265.625</v>
      </c>
      <c r="U16387" s="6">
        <v>10724875</v>
      </c>
      <c r="V16387" s="4">
        <v>10.743801652892563</v>
      </c>
      <c r="W16387" s="5">
        <v>0.81007753567160745</v>
      </c>
      <c r="X16387" s="3">
        <v>8.3656302513408036</v>
      </c>
      <c r="Y16387">
        <f>+MONTH(Air_Traffic[[#This Row],[Activity Period Start Date]])</f>
        <v>6</v>
      </c>
      <c r="Z16387">
        <f>+YEAR(Air_Traffic[[#This Row],[Activity Period Start Date]])</f>
        <v>2021</v>
      </c>
    </row>
    <row r="16388" spans="1:26" x14ac:dyDescent="0.3">
      <c r="A16388" s="7">
        <v>16389</v>
      </c>
      <c r="B16388" s="8">
        <v>202106</v>
      </c>
      <c r="C16388" s="1">
        <v>44348</v>
      </c>
      <c r="D16388" s="9" t="s">
        <v>199</v>
      </c>
      <c r="E16388" s="10" t="s">
        <v>97</v>
      </c>
      <c r="F16388" s="26" t="str">
        <f>+VLOOKUP(Air_Traffic[[#This Row],[Operating Airline]],Tabla6[],2,0)</f>
        <v>UA</v>
      </c>
      <c r="G16388" s="10" t="s">
        <v>97</v>
      </c>
      <c r="H16388" s="26" t="str">
        <f>+VLOOKUP(Air_Traffic[[#This Row],[Published Airline]],Tabla9[],2,0)</f>
        <v>UA</v>
      </c>
      <c r="I16388" s="10" t="s">
        <v>20</v>
      </c>
      <c r="J16388" s="10" t="s">
        <v>21</v>
      </c>
      <c r="K16388" s="10" t="s">
        <v>15</v>
      </c>
      <c r="L16388" s="10" t="s">
        <v>22</v>
      </c>
      <c r="M16388" s="10" t="s">
        <v>20</v>
      </c>
      <c r="N16388" s="9" t="s">
        <v>98</v>
      </c>
      <c r="O16388" s="8">
        <v>4987</v>
      </c>
      <c r="P16388" s="8">
        <v>26</v>
      </c>
      <c r="Q16388" s="10" t="s">
        <v>212</v>
      </c>
      <c r="R16388" s="2">
        <v>61090750</v>
      </c>
      <c r="S16388" s="2">
        <v>4887260</v>
      </c>
      <c r="T16388" s="2">
        <v>127801849</v>
      </c>
      <c r="U16388" s="6">
        <v>171054100</v>
      </c>
      <c r="V16388" s="4">
        <v>10.743801652892563</v>
      </c>
      <c r="W16388" s="5">
        <v>0.84158673325755207</v>
      </c>
      <c r="X16388" s="3">
        <v>5.9798748798341315</v>
      </c>
      <c r="Y16388">
        <f>+MONTH(Air_Traffic[[#This Row],[Activity Period Start Date]])</f>
        <v>6</v>
      </c>
      <c r="Z16388">
        <f>+YEAR(Air_Traffic[[#This Row],[Activity Period Start Date]])</f>
        <v>2021</v>
      </c>
    </row>
    <row r="16389" spans="1:26" x14ac:dyDescent="0.3">
      <c r="A16389" s="7">
        <v>16390</v>
      </c>
      <c r="B16389" s="8">
        <v>202106</v>
      </c>
      <c r="C16389" s="1">
        <v>44348</v>
      </c>
      <c r="D16389" s="9" t="s">
        <v>199</v>
      </c>
      <c r="E16389" s="10" t="s">
        <v>97</v>
      </c>
      <c r="F16389" s="26" t="str">
        <f>+VLOOKUP(Air_Traffic[[#This Row],[Operating Airline]],Tabla6[],2,0)</f>
        <v>UA</v>
      </c>
      <c r="G16389" s="10" t="s">
        <v>97</v>
      </c>
      <c r="H16389" s="26" t="str">
        <f>+VLOOKUP(Air_Traffic[[#This Row],[Published Airline]],Tabla9[],2,0)</f>
        <v>UA</v>
      </c>
      <c r="I16389" s="10" t="s">
        <v>20</v>
      </c>
      <c r="J16389" s="10" t="s">
        <v>21</v>
      </c>
      <c r="K16389" s="10" t="s">
        <v>19</v>
      </c>
      <c r="L16389" s="10" t="s">
        <v>22</v>
      </c>
      <c r="M16389" s="10" t="s">
        <v>20</v>
      </c>
      <c r="N16389" s="9" t="s">
        <v>98</v>
      </c>
      <c r="O16389" s="8">
        <v>10090</v>
      </c>
      <c r="P16389" s="8">
        <v>55</v>
      </c>
      <c r="Q16389" s="10" t="s">
        <v>212</v>
      </c>
      <c r="R16389" s="2">
        <v>123602500</v>
      </c>
      <c r="S16389" s="2">
        <v>24720500</v>
      </c>
      <c r="T16389" s="2">
        <v>275633575</v>
      </c>
      <c r="U16389" s="6">
        <v>135962750</v>
      </c>
      <c r="V16389" s="4">
        <v>10.743801652892563</v>
      </c>
      <c r="W16389" s="5">
        <v>0.96292995969435802</v>
      </c>
      <c r="X16389" s="3">
        <v>7.5612145415511938</v>
      </c>
      <c r="Y16389">
        <f>+MONTH(Air_Traffic[[#This Row],[Activity Period Start Date]])</f>
        <v>6</v>
      </c>
      <c r="Z16389">
        <f>+YEAR(Air_Traffic[[#This Row],[Activity Period Start Date]])</f>
        <v>2021</v>
      </c>
    </row>
    <row r="16390" spans="1:26" x14ac:dyDescent="0.3">
      <c r="A16390" s="7">
        <v>16391</v>
      </c>
      <c r="B16390" s="8">
        <v>202106</v>
      </c>
      <c r="C16390" s="1">
        <v>44348</v>
      </c>
      <c r="D16390" s="9" t="s">
        <v>199</v>
      </c>
      <c r="E16390" s="10" t="s">
        <v>97</v>
      </c>
      <c r="F16390" s="26" t="str">
        <f>+VLOOKUP(Air_Traffic[[#This Row],[Operating Airline]],Tabla6[],2,0)</f>
        <v>UA</v>
      </c>
      <c r="G16390" s="10" t="s">
        <v>97</v>
      </c>
      <c r="H16390" s="26" t="str">
        <f>+VLOOKUP(Air_Traffic[[#This Row],[Published Airline]],Tabla9[],2,0)</f>
        <v>UA</v>
      </c>
      <c r="I16390" s="10" t="s">
        <v>20</v>
      </c>
      <c r="J16390" s="10" t="s">
        <v>35</v>
      </c>
      <c r="K16390" s="10" t="s">
        <v>15</v>
      </c>
      <c r="L16390" s="10" t="s">
        <v>22</v>
      </c>
      <c r="M16390" s="10" t="s">
        <v>20</v>
      </c>
      <c r="N16390" s="9" t="s">
        <v>98</v>
      </c>
      <c r="O16390" s="8">
        <v>23537</v>
      </c>
      <c r="P16390" s="8">
        <v>123</v>
      </c>
      <c r="Q16390" s="10" t="s">
        <v>212</v>
      </c>
      <c r="R16390" s="2">
        <v>288328250</v>
      </c>
      <c r="S16390" s="2">
        <v>28832825</v>
      </c>
      <c r="T16390" s="2">
        <v>609814248.75</v>
      </c>
      <c r="U16390" s="6">
        <v>951483225</v>
      </c>
      <c r="V16390" s="4">
        <v>12.396694214876034</v>
      </c>
      <c r="W16390" s="5">
        <v>0.90968717283749445</v>
      </c>
      <c r="X16390" s="3">
        <v>7.7418698808906932</v>
      </c>
      <c r="Y16390">
        <f>+MONTH(Air_Traffic[[#This Row],[Activity Period Start Date]])</f>
        <v>6</v>
      </c>
      <c r="Z16390">
        <f>+YEAR(Air_Traffic[[#This Row],[Activity Period Start Date]])</f>
        <v>2021</v>
      </c>
    </row>
    <row r="16391" spans="1:26" x14ac:dyDescent="0.3">
      <c r="A16391" s="7">
        <v>16392</v>
      </c>
      <c r="B16391" s="8">
        <v>202106</v>
      </c>
      <c r="C16391" s="1">
        <v>44348</v>
      </c>
      <c r="D16391" s="9" t="s">
        <v>199</v>
      </c>
      <c r="E16391" s="10" t="s">
        <v>97</v>
      </c>
      <c r="F16391" s="26" t="str">
        <f>+VLOOKUP(Air_Traffic[[#This Row],[Operating Airline]],Tabla6[],2,0)</f>
        <v>UA</v>
      </c>
      <c r="G16391" s="10" t="s">
        <v>97</v>
      </c>
      <c r="H16391" s="26" t="str">
        <f>+VLOOKUP(Air_Traffic[[#This Row],[Published Airline]],Tabla9[],2,0)</f>
        <v>UA</v>
      </c>
      <c r="I16391" s="10" t="s">
        <v>20</v>
      </c>
      <c r="J16391" s="10" t="s">
        <v>35</v>
      </c>
      <c r="K16391" s="10" t="s">
        <v>19</v>
      </c>
      <c r="L16391" s="10" t="s">
        <v>22</v>
      </c>
      <c r="M16391" s="10" t="s">
        <v>20</v>
      </c>
      <c r="N16391" s="9" t="s">
        <v>98</v>
      </c>
      <c r="O16391" s="8">
        <v>2198</v>
      </c>
      <c r="P16391" s="8">
        <v>4</v>
      </c>
      <c r="Q16391" s="10" t="s">
        <v>213</v>
      </c>
      <c r="R16391" s="2">
        <v>26925500</v>
      </c>
      <c r="S16391" s="2">
        <v>4038825</v>
      </c>
      <c r="T16391" s="2">
        <v>58495648.75</v>
      </c>
      <c r="U16391" s="6">
        <v>72698850</v>
      </c>
      <c r="V16391" s="4">
        <v>13.223140495867769</v>
      </c>
      <c r="W16391" s="5">
        <v>0.83994718834338533</v>
      </c>
      <c r="X16391" s="3">
        <v>8.7263313288176896</v>
      </c>
      <c r="Y16391">
        <f>+MONTH(Air_Traffic[[#This Row],[Activity Period Start Date]])</f>
        <v>6</v>
      </c>
      <c r="Z16391">
        <f>+YEAR(Air_Traffic[[#This Row],[Activity Period Start Date]])</f>
        <v>2021</v>
      </c>
    </row>
    <row r="16392" spans="1:26" x14ac:dyDescent="0.3">
      <c r="A16392" s="7">
        <v>16393</v>
      </c>
      <c r="B16392" s="8">
        <v>202106</v>
      </c>
      <c r="C16392" s="1">
        <v>44348</v>
      </c>
      <c r="D16392" s="9" t="s">
        <v>199</v>
      </c>
      <c r="E16392" s="10" t="s">
        <v>97</v>
      </c>
      <c r="F16392" s="26" t="str">
        <f>+VLOOKUP(Air_Traffic[[#This Row],[Operating Airline]],Tabla6[],2,0)</f>
        <v>UA</v>
      </c>
      <c r="G16392" s="10" t="s">
        <v>97</v>
      </c>
      <c r="H16392" s="26" t="str">
        <f>+VLOOKUP(Air_Traffic[[#This Row],[Published Airline]],Tabla9[],2,0)</f>
        <v>UA</v>
      </c>
      <c r="I16392" s="10" t="s">
        <v>20</v>
      </c>
      <c r="J16392" s="10" t="s">
        <v>35</v>
      </c>
      <c r="K16392" s="10" t="s">
        <v>19</v>
      </c>
      <c r="L16392" s="10" t="s">
        <v>22</v>
      </c>
      <c r="M16392" s="10" t="s">
        <v>41</v>
      </c>
      <c r="N16392" s="9" t="s">
        <v>42</v>
      </c>
      <c r="O16392" s="8">
        <v>419</v>
      </c>
      <c r="P16392" s="8">
        <v>3</v>
      </c>
      <c r="Q16392" s="10" t="s">
        <v>212</v>
      </c>
      <c r="R16392" s="2">
        <v>5132750</v>
      </c>
      <c r="S16392" s="2">
        <v>307965</v>
      </c>
      <c r="T16392" s="2">
        <v>10619659.75</v>
      </c>
      <c r="U16392" s="6">
        <v>12318600</v>
      </c>
      <c r="V16392" s="4">
        <v>12.396694214876034</v>
      </c>
      <c r="W16392" s="5">
        <v>0.78898815724125426</v>
      </c>
      <c r="X16392" s="3">
        <v>9.1110253787379989</v>
      </c>
      <c r="Y16392">
        <f>+MONTH(Air_Traffic[[#This Row],[Activity Period Start Date]])</f>
        <v>6</v>
      </c>
      <c r="Z16392">
        <f>+YEAR(Air_Traffic[[#This Row],[Activity Period Start Date]])</f>
        <v>2021</v>
      </c>
    </row>
    <row r="16393" spans="1:26" x14ac:dyDescent="0.3">
      <c r="A16393" s="7">
        <v>16394</v>
      </c>
      <c r="B16393" s="8">
        <v>202106</v>
      </c>
      <c r="C16393" s="1">
        <v>44348</v>
      </c>
      <c r="D16393" s="9" t="s">
        <v>199</v>
      </c>
      <c r="E16393" s="10" t="s">
        <v>97</v>
      </c>
      <c r="F16393" s="26" t="str">
        <f>+VLOOKUP(Air_Traffic[[#This Row],[Operating Airline]],Tabla6[],2,0)</f>
        <v>UA</v>
      </c>
      <c r="G16393" s="10" t="s">
        <v>97</v>
      </c>
      <c r="H16393" s="26" t="str">
        <f>+VLOOKUP(Air_Traffic[[#This Row],[Published Airline]],Tabla9[],2,0)</f>
        <v>UA</v>
      </c>
      <c r="I16393" s="10" t="s">
        <v>20</v>
      </c>
      <c r="J16393" s="10" t="s">
        <v>35</v>
      </c>
      <c r="K16393" s="10" t="s">
        <v>19</v>
      </c>
      <c r="L16393" s="10" t="s">
        <v>22</v>
      </c>
      <c r="M16393" s="10" t="s">
        <v>41</v>
      </c>
      <c r="N16393" s="9" t="s">
        <v>88</v>
      </c>
      <c r="O16393" s="8">
        <v>21468</v>
      </c>
      <c r="P16393" s="8">
        <v>32</v>
      </c>
      <c r="Q16393" s="10" t="s">
        <v>213</v>
      </c>
      <c r="R16393" s="2">
        <v>262983000</v>
      </c>
      <c r="S16393" s="2">
        <v>47336940</v>
      </c>
      <c r="T16393" s="2">
        <v>580403481</v>
      </c>
      <c r="U16393" s="6">
        <v>762650700</v>
      </c>
      <c r="V16393" s="4">
        <v>13.223140495867769</v>
      </c>
      <c r="W16393" s="5">
        <v>0.83301027159870966</v>
      </c>
      <c r="X16393" s="3">
        <v>5.7562184014049045</v>
      </c>
      <c r="Y16393">
        <f>+MONTH(Air_Traffic[[#This Row],[Activity Period Start Date]])</f>
        <v>6</v>
      </c>
      <c r="Z16393">
        <f>+YEAR(Air_Traffic[[#This Row],[Activity Period Start Date]])</f>
        <v>2021</v>
      </c>
    </row>
    <row r="16394" spans="1:26" x14ac:dyDescent="0.3">
      <c r="A16394" s="7">
        <v>16395</v>
      </c>
      <c r="B16394" s="8">
        <v>202106</v>
      </c>
      <c r="C16394" s="1">
        <v>44348</v>
      </c>
      <c r="D16394" s="9" t="s">
        <v>199</v>
      </c>
      <c r="E16394" s="10" t="s">
        <v>97</v>
      </c>
      <c r="F16394" s="26" t="str">
        <f>+VLOOKUP(Air_Traffic[[#This Row],[Operating Airline]],Tabla6[],2,0)</f>
        <v>UA</v>
      </c>
      <c r="G16394" s="10" t="s">
        <v>97</v>
      </c>
      <c r="H16394" s="26" t="str">
        <f>+VLOOKUP(Air_Traffic[[#This Row],[Published Airline]],Tabla9[],2,0)</f>
        <v>UA</v>
      </c>
      <c r="I16394" s="10" t="s">
        <v>20</v>
      </c>
      <c r="J16394" s="10" t="s">
        <v>128</v>
      </c>
      <c r="K16394" s="10" t="s">
        <v>15</v>
      </c>
      <c r="L16394" s="10" t="s">
        <v>22</v>
      </c>
      <c r="M16394" s="10" t="s">
        <v>20</v>
      </c>
      <c r="N16394" s="9" t="s">
        <v>98</v>
      </c>
      <c r="O16394" s="8">
        <v>4024</v>
      </c>
      <c r="P16394" s="8">
        <v>8</v>
      </c>
      <c r="Q16394" s="10" t="s">
        <v>213</v>
      </c>
      <c r="R16394" s="2">
        <v>49294000</v>
      </c>
      <c r="S16394" s="2">
        <v>5915280</v>
      </c>
      <c r="T16394" s="2">
        <v>105390572</v>
      </c>
      <c r="U16394" s="6">
        <v>147882000</v>
      </c>
      <c r="V16394" s="4">
        <v>11.570247933884298</v>
      </c>
      <c r="W16394" s="5">
        <v>0.78129392188462854</v>
      </c>
      <c r="X16394" s="3">
        <v>6.460188558318519</v>
      </c>
      <c r="Y16394">
        <f>+MONTH(Air_Traffic[[#This Row],[Activity Period Start Date]])</f>
        <v>6</v>
      </c>
      <c r="Z16394">
        <f>+YEAR(Air_Traffic[[#This Row],[Activity Period Start Date]])</f>
        <v>2021</v>
      </c>
    </row>
    <row r="16395" spans="1:26" x14ac:dyDescent="0.3">
      <c r="A16395" s="7">
        <v>16396</v>
      </c>
      <c r="B16395" s="8">
        <v>202106</v>
      </c>
      <c r="C16395" s="1">
        <v>44348</v>
      </c>
      <c r="D16395" s="9" t="s">
        <v>199</v>
      </c>
      <c r="E16395" s="10" t="s">
        <v>97</v>
      </c>
      <c r="F16395" s="26" t="str">
        <f>+VLOOKUP(Air_Traffic[[#This Row],[Operating Airline]],Tabla6[],2,0)</f>
        <v>UA</v>
      </c>
      <c r="G16395" s="10" t="s">
        <v>97</v>
      </c>
      <c r="H16395" s="26" t="str">
        <f>+VLOOKUP(Air_Traffic[[#This Row],[Published Airline]],Tabla9[],2,0)</f>
        <v>UA</v>
      </c>
      <c r="I16395" s="10" t="s">
        <v>20</v>
      </c>
      <c r="J16395" s="10" t="s">
        <v>128</v>
      </c>
      <c r="K16395" s="10" t="s">
        <v>19</v>
      </c>
      <c r="L16395" s="10" t="s">
        <v>22</v>
      </c>
      <c r="M16395" s="10" t="s">
        <v>20</v>
      </c>
      <c r="N16395" s="9" t="s">
        <v>98</v>
      </c>
      <c r="O16395" s="8">
        <v>5238</v>
      </c>
      <c r="P16395" s="8">
        <v>33</v>
      </c>
      <c r="Q16395" s="10" t="s">
        <v>214</v>
      </c>
      <c r="R16395" s="2">
        <v>64165500</v>
      </c>
      <c r="S16395" s="2">
        <v>14758065</v>
      </c>
      <c r="T16395" s="2">
        <v>145302774.75</v>
      </c>
      <c r="U16395" s="6">
        <v>160413750</v>
      </c>
      <c r="V16395" s="4">
        <v>10.743801652892563</v>
      </c>
      <c r="W16395" s="5">
        <v>0.84502518480167643</v>
      </c>
      <c r="X16395" s="3">
        <v>5.797318880403969</v>
      </c>
      <c r="Y16395">
        <f>+MONTH(Air_Traffic[[#This Row],[Activity Period Start Date]])</f>
        <v>6</v>
      </c>
      <c r="Z16395">
        <f>+YEAR(Air_Traffic[[#This Row],[Activity Period Start Date]])</f>
        <v>2021</v>
      </c>
    </row>
    <row r="16396" spans="1:26" x14ac:dyDescent="0.3">
      <c r="A16396" s="7">
        <v>16397</v>
      </c>
      <c r="B16396" s="8">
        <v>202107</v>
      </c>
      <c r="C16396" s="1">
        <v>44378</v>
      </c>
      <c r="D16396" s="9" t="s">
        <v>199</v>
      </c>
      <c r="E16396" s="10" t="s">
        <v>118</v>
      </c>
      <c r="F16396" s="26" t="str">
        <f>+VLOOKUP(Air_Traffic[[#This Row],[Operating Airline]],Tabla6[],2,0)</f>
        <v>AM</v>
      </c>
      <c r="G16396" s="10" t="s">
        <v>118</v>
      </c>
      <c r="H16396" s="26" t="str">
        <f>+VLOOKUP(Air_Traffic[[#This Row],[Published Airline]],Tabla9[],2,0)</f>
        <v>AM</v>
      </c>
      <c r="I16396" s="10" t="s">
        <v>20</v>
      </c>
      <c r="J16396" s="10" t="s">
        <v>35</v>
      </c>
      <c r="K16396" s="10" t="s">
        <v>15</v>
      </c>
      <c r="L16396" s="10" t="s">
        <v>22</v>
      </c>
      <c r="M16396" s="10" t="s">
        <v>20</v>
      </c>
      <c r="N16396" s="9" t="s">
        <v>50</v>
      </c>
      <c r="O16396" s="8">
        <v>11416</v>
      </c>
      <c r="P16396" s="8">
        <v>76</v>
      </c>
      <c r="Q16396" s="10" t="s">
        <v>214</v>
      </c>
      <c r="R16396" s="2">
        <v>139846000</v>
      </c>
      <c r="S16396" s="2">
        <v>29367660</v>
      </c>
      <c r="T16396" s="2">
        <v>313464809</v>
      </c>
      <c r="U16396" s="6">
        <v>559384000</v>
      </c>
      <c r="V16396" s="4">
        <v>11.570247933884298</v>
      </c>
      <c r="W16396" s="5">
        <v>0.93467639135383773</v>
      </c>
      <c r="X16396" s="3">
        <v>9.6219417776930172</v>
      </c>
      <c r="Y16396">
        <f>+MONTH(Air_Traffic[[#This Row],[Activity Period Start Date]])</f>
        <v>7</v>
      </c>
      <c r="Z16396">
        <f>+YEAR(Air_Traffic[[#This Row],[Activity Period Start Date]])</f>
        <v>2021</v>
      </c>
    </row>
    <row r="16397" spans="1:26" x14ac:dyDescent="0.3">
      <c r="A16397" s="7">
        <v>16398</v>
      </c>
      <c r="B16397" s="8">
        <v>202107</v>
      </c>
      <c r="C16397" s="1">
        <v>44378</v>
      </c>
      <c r="D16397" s="9" t="s">
        <v>199</v>
      </c>
      <c r="E16397" s="10" t="s">
        <v>118</v>
      </c>
      <c r="F16397" s="26" t="str">
        <f>+VLOOKUP(Air_Traffic[[#This Row],[Operating Airline]],Tabla6[],2,0)</f>
        <v>AM</v>
      </c>
      <c r="G16397" s="10" t="s">
        <v>118</v>
      </c>
      <c r="H16397" s="26" t="str">
        <f>+VLOOKUP(Air_Traffic[[#This Row],[Published Airline]],Tabla9[],2,0)</f>
        <v>AM</v>
      </c>
      <c r="I16397" s="10" t="s">
        <v>20</v>
      </c>
      <c r="J16397" s="10" t="s">
        <v>35</v>
      </c>
      <c r="K16397" s="10" t="s">
        <v>19</v>
      </c>
      <c r="L16397" s="10" t="s">
        <v>22</v>
      </c>
      <c r="M16397" s="10" t="s">
        <v>20</v>
      </c>
      <c r="N16397" s="9" t="s">
        <v>50</v>
      </c>
      <c r="O16397" s="8">
        <v>11566</v>
      </c>
      <c r="P16397" s="8">
        <v>78</v>
      </c>
      <c r="Q16397" s="10" t="s">
        <v>214</v>
      </c>
      <c r="R16397" s="2">
        <v>141683500</v>
      </c>
      <c r="S16397" s="2">
        <v>8501010</v>
      </c>
      <c r="T16397" s="2">
        <v>293143161.5</v>
      </c>
      <c r="U16397" s="6">
        <v>425050500</v>
      </c>
      <c r="V16397" s="4">
        <v>10.743801652892563</v>
      </c>
      <c r="W16397" s="5">
        <v>0.92667705952935131</v>
      </c>
      <c r="X16397" s="3">
        <v>6.9971618920723611</v>
      </c>
      <c r="Y16397">
        <f>+MONTH(Air_Traffic[[#This Row],[Activity Period Start Date]])</f>
        <v>7</v>
      </c>
      <c r="Z16397">
        <f>+YEAR(Air_Traffic[[#This Row],[Activity Period Start Date]])</f>
        <v>2021</v>
      </c>
    </row>
    <row r="16398" spans="1:26" x14ac:dyDescent="0.3">
      <c r="A16398" s="7">
        <v>16399</v>
      </c>
      <c r="B16398" s="8">
        <v>202107</v>
      </c>
      <c r="C16398" s="1">
        <v>44378</v>
      </c>
      <c r="D16398" s="9" t="s">
        <v>199</v>
      </c>
      <c r="E16398" s="10" t="s">
        <v>25</v>
      </c>
      <c r="F16398" s="26" t="str">
        <f>+VLOOKUP(Air_Traffic[[#This Row],[Operating Airline]],Tabla6[],2,0)</f>
        <v>AC</v>
      </c>
      <c r="G16398" s="10" t="s">
        <v>25</v>
      </c>
      <c r="H16398" s="26" t="str">
        <f>+VLOOKUP(Air_Traffic[[#This Row],[Published Airline]],Tabla9[],2,0)</f>
        <v>AC</v>
      </c>
      <c r="I16398" s="10" t="s">
        <v>20</v>
      </c>
      <c r="J16398" s="10" t="s">
        <v>27</v>
      </c>
      <c r="K16398" s="10" t="s">
        <v>15</v>
      </c>
      <c r="L16398" s="10" t="s">
        <v>22</v>
      </c>
      <c r="M16398" s="10" t="s">
        <v>20</v>
      </c>
      <c r="N16398" s="9" t="s">
        <v>98</v>
      </c>
      <c r="O16398" s="8">
        <v>5695</v>
      </c>
      <c r="P16398" s="8">
        <v>23</v>
      </c>
      <c r="Q16398" s="10" t="s">
        <v>212</v>
      </c>
      <c r="R16398" s="2">
        <v>69763750</v>
      </c>
      <c r="S16398" s="2">
        <v>11859837.5</v>
      </c>
      <c r="T16398" s="2">
        <v>153166313.125</v>
      </c>
      <c r="U16398" s="6">
        <v>202314875</v>
      </c>
      <c r="V16398" s="4">
        <v>13.223140495867769</v>
      </c>
      <c r="W16398" s="5">
        <v>0.82938198741736913</v>
      </c>
      <c r="X16398" s="3">
        <v>6.9796591365164762</v>
      </c>
      <c r="Y16398">
        <f>+MONTH(Air_Traffic[[#This Row],[Activity Period Start Date]])</f>
        <v>7</v>
      </c>
      <c r="Z16398">
        <f>+YEAR(Air_Traffic[[#This Row],[Activity Period Start Date]])</f>
        <v>2021</v>
      </c>
    </row>
    <row r="16399" spans="1:26" x14ac:dyDescent="0.3">
      <c r="A16399" s="7">
        <v>16400</v>
      </c>
      <c r="B16399" s="8">
        <v>202107</v>
      </c>
      <c r="C16399" s="1">
        <v>44378</v>
      </c>
      <c r="D16399" s="9" t="s">
        <v>199</v>
      </c>
      <c r="E16399" s="10" t="s">
        <v>25</v>
      </c>
      <c r="F16399" s="26" t="str">
        <f>+VLOOKUP(Air_Traffic[[#This Row],[Operating Airline]],Tabla6[],2,0)</f>
        <v>AC</v>
      </c>
      <c r="G16399" s="10" t="s">
        <v>25</v>
      </c>
      <c r="H16399" s="26" t="str">
        <f>+VLOOKUP(Air_Traffic[[#This Row],[Published Airline]],Tabla9[],2,0)</f>
        <v>AC</v>
      </c>
      <c r="I16399" s="10" t="s">
        <v>20</v>
      </c>
      <c r="J16399" s="10" t="s">
        <v>27</v>
      </c>
      <c r="K16399" s="10" t="s">
        <v>19</v>
      </c>
      <c r="L16399" s="10" t="s">
        <v>22</v>
      </c>
      <c r="M16399" s="10" t="s">
        <v>20</v>
      </c>
      <c r="N16399" s="9" t="s">
        <v>98</v>
      </c>
      <c r="O16399" s="8">
        <v>6214</v>
      </c>
      <c r="P16399" s="8">
        <v>41</v>
      </c>
      <c r="Q16399" s="10" t="s">
        <v>214</v>
      </c>
      <c r="R16399" s="2">
        <v>76121500</v>
      </c>
      <c r="S16399" s="2">
        <v>16746730</v>
      </c>
      <c r="T16399" s="2">
        <v>171501739.5</v>
      </c>
      <c r="U16399" s="6">
        <v>274037400</v>
      </c>
      <c r="V16399" s="4">
        <v>9.0909090909090917</v>
      </c>
      <c r="W16399" s="5">
        <v>0.98937547218367483</v>
      </c>
      <c r="X16399" s="3">
        <v>5.7374575935131436</v>
      </c>
      <c r="Y16399">
        <f>+MONTH(Air_Traffic[[#This Row],[Activity Period Start Date]])</f>
        <v>7</v>
      </c>
      <c r="Z16399">
        <f>+YEAR(Air_Traffic[[#This Row],[Activity Period Start Date]])</f>
        <v>2021</v>
      </c>
    </row>
    <row r="16400" spans="1:26" x14ac:dyDescent="0.3">
      <c r="A16400" s="7">
        <v>16401</v>
      </c>
      <c r="B16400" s="8">
        <v>202107</v>
      </c>
      <c r="C16400" s="1">
        <v>44378</v>
      </c>
      <c r="D16400" s="9" t="s">
        <v>199</v>
      </c>
      <c r="E16400" s="10" t="s">
        <v>31</v>
      </c>
      <c r="F16400" s="26" t="str">
        <f>+VLOOKUP(Air_Traffic[[#This Row],[Operating Airline]],Tabla6[],2,0)</f>
        <v>AF</v>
      </c>
      <c r="G16400" s="10" t="s">
        <v>31</v>
      </c>
      <c r="H16400" s="26" t="str">
        <f>+VLOOKUP(Air_Traffic[[#This Row],[Published Airline]],Tabla9[],2,0)</f>
        <v>AF</v>
      </c>
      <c r="I16400" s="10" t="s">
        <v>20</v>
      </c>
      <c r="J16400" s="10" t="s">
        <v>21</v>
      </c>
      <c r="K16400" s="10" t="s">
        <v>15</v>
      </c>
      <c r="L16400" s="10" t="s">
        <v>22</v>
      </c>
      <c r="M16400" s="10" t="s">
        <v>20</v>
      </c>
      <c r="N16400" s="9" t="s">
        <v>50</v>
      </c>
      <c r="O16400" s="8">
        <v>2286</v>
      </c>
      <c r="P16400" s="8">
        <v>13</v>
      </c>
      <c r="Q16400" s="10" t="s">
        <v>212</v>
      </c>
      <c r="R16400" s="2">
        <v>28003500</v>
      </c>
      <c r="S16400" s="2">
        <v>4760595</v>
      </c>
      <c r="T16400" s="2">
        <v>61481684.25</v>
      </c>
      <c r="U16400" s="6">
        <v>53206650</v>
      </c>
      <c r="V16400" s="4">
        <v>9.0909090909090917</v>
      </c>
      <c r="W16400" s="5">
        <v>0.82954005647481099</v>
      </c>
      <c r="X16400" s="3">
        <v>7.4762693555290491</v>
      </c>
      <c r="Y16400">
        <f>+MONTH(Air_Traffic[[#This Row],[Activity Period Start Date]])</f>
        <v>7</v>
      </c>
      <c r="Z16400">
        <f>+YEAR(Air_Traffic[[#This Row],[Activity Period Start Date]])</f>
        <v>2021</v>
      </c>
    </row>
    <row r="16401" spans="1:26" x14ac:dyDescent="0.3">
      <c r="A16401" s="7">
        <v>16402</v>
      </c>
      <c r="B16401" s="8">
        <v>202107</v>
      </c>
      <c r="C16401" s="1">
        <v>44378</v>
      </c>
      <c r="D16401" s="9" t="s">
        <v>199</v>
      </c>
      <c r="E16401" s="10" t="s">
        <v>31</v>
      </c>
      <c r="F16401" s="26" t="str">
        <f>+VLOOKUP(Air_Traffic[[#This Row],[Operating Airline]],Tabla6[],2,0)</f>
        <v>AF</v>
      </c>
      <c r="G16401" s="10" t="s">
        <v>31</v>
      </c>
      <c r="H16401" s="26" t="str">
        <f>+VLOOKUP(Air_Traffic[[#This Row],[Published Airline]],Tabla9[],2,0)</f>
        <v>AF</v>
      </c>
      <c r="I16401" s="10" t="s">
        <v>20</v>
      </c>
      <c r="J16401" s="10" t="s">
        <v>21</v>
      </c>
      <c r="K16401" s="10" t="s">
        <v>19</v>
      </c>
      <c r="L16401" s="10" t="s">
        <v>22</v>
      </c>
      <c r="M16401" s="10" t="s">
        <v>20</v>
      </c>
      <c r="N16401" s="9" t="s">
        <v>50</v>
      </c>
      <c r="O16401" s="8">
        <v>4978</v>
      </c>
      <c r="P16401" s="8">
        <v>9</v>
      </c>
      <c r="Q16401" s="10" t="s">
        <v>213</v>
      </c>
      <c r="R16401" s="2">
        <v>60980500</v>
      </c>
      <c r="S16401" s="2">
        <v>13415710</v>
      </c>
      <c r="T16401" s="2">
        <v>137389066.5</v>
      </c>
      <c r="U16401" s="6">
        <v>213431750</v>
      </c>
      <c r="V16401" s="4">
        <v>9.0909090909090917</v>
      </c>
      <c r="W16401" s="5">
        <v>0.94624077316355637</v>
      </c>
      <c r="X16401" s="3">
        <v>8.7506030095130853</v>
      </c>
      <c r="Y16401">
        <f>+MONTH(Air_Traffic[[#This Row],[Activity Period Start Date]])</f>
        <v>7</v>
      </c>
      <c r="Z16401">
        <f>+YEAR(Air_Traffic[[#This Row],[Activity Period Start Date]])</f>
        <v>2021</v>
      </c>
    </row>
    <row r="16402" spans="1:26" x14ac:dyDescent="0.3">
      <c r="A16402" s="7">
        <v>16403</v>
      </c>
      <c r="B16402" s="8">
        <v>202107</v>
      </c>
      <c r="C16402" s="1">
        <v>44378</v>
      </c>
      <c r="D16402" s="9" t="s">
        <v>199</v>
      </c>
      <c r="E16402" s="10" t="s">
        <v>157</v>
      </c>
      <c r="F16402" s="26" t="str">
        <f>+VLOOKUP(Air_Traffic[[#This Row],[Operating Airline]],Tabla6[],2,0)</f>
        <v>AI</v>
      </c>
      <c r="G16402" s="10" t="s">
        <v>157</v>
      </c>
      <c r="H16402" s="26" t="str">
        <f>+VLOOKUP(Air_Traffic[[#This Row],[Published Airline]],Tabla9[],2,0)</f>
        <v>AI</v>
      </c>
      <c r="I16402" s="10" t="s">
        <v>20</v>
      </c>
      <c r="J16402" s="10" t="s">
        <v>30</v>
      </c>
      <c r="K16402" s="10" t="s">
        <v>15</v>
      </c>
      <c r="L16402" s="10" t="s">
        <v>22</v>
      </c>
      <c r="M16402" s="10" t="s">
        <v>20</v>
      </c>
      <c r="N16402" s="9" t="s">
        <v>98</v>
      </c>
      <c r="O16402" s="8">
        <v>2760</v>
      </c>
      <c r="P16402" s="8">
        <v>5</v>
      </c>
      <c r="Q16402" s="10" t="s">
        <v>213</v>
      </c>
      <c r="R16402" s="2">
        <v>33810000</v>
      </c>
      <c r="S16402" s="2">
        <v>4395300</v>
      </c>
      <c r="T16402" s="2">
        <v>72674595</v>
      </c>
      <c r="U16402" s="6">
        <v>77763000</v>
      </c>
      <c r="V16402" s="4">
        <v>10.743801652892563</v>
      </c>
      <c r="W16402" s="5">
        <v>0.80584293763125081</v>
      </c>
      <c r="X16402" s="3">
        <v>7.8970104597662365</v>
      </c>
      <c r="Y16402">
        <f>+MONTH(Air_Traffic[[#This Row],[Activity Period Start Date]])</f>
        <v>7</v>
      </c>
      <c r="Z16402">
        <f>+YEAR(Air_Traffic[[#This Row],[Activity Period Start Date]])</f>
        <v>2021</v>
      </c>
    </row>
    <row r="16403" spans="1:26" x14ac:dyDescent="0.3">
      <c r="A16403" s="7">
        <v>16404</v>
      </c>
      <c r="B16403" s="8">
        <v>202107</v>
      </c>
      <c r="C16403" s="1">
        <v>44378</v>
      </c>
      <c r="D16403" s="9" t="s">
        <v>199</v>
      </c>
      <c r="E16403" s="10" t="s">
        <v>157</v>
      </c>
      <c r="F16403" s="26" t="str">
        <f>+VLOOKUP(Air_Traffic[[#This Row],[Operating Airline]],Tabla6[],2,0)</f>
        <v>AI</v>
      </c>
      <c r="G16403" s="10" t="s">
        <v>157</v>
      </c>
      <c r="H16403" s="26" t="str">
        <f>+VLOOKUP(Air_Traffic[[#This Row],[Published Airline]],Tabla9[],2,0)</f>
        <v>AI</v>
      </c>
      <c r="I16403" s="10" t="s">
        <v>20</v>
      </c>
      <c r="J16403" s="10" t="s">
        <v>30</v>
      </c>
      <c r="K16403" s="10" t="s">
        <v>19</v>
      </c>
      <c r="L16403" s="10" t="s">
        <v>22</v>
      </c>
      <c r="M16403" s="10" t="s">
        <v>20</v>
      </c>
      <c r="N16403" s="9" t="s">
        <v>98</v>
      </c>
      <c r="O16403" s="8">
        <v>3054</v>
      </c>
      <c r="P16403" s="8">
        <v>13</v>
      </c>
      <c r="Q16403" s="10" t="s">
        <v>214</v>
      </c>
      <c r="R16403" s="2">
        <v>37411500</v>
      </c>
      <c r="S16403" s="2">
        <v>9352875</v>
      </c>
      <c r="T16403" s="2">
        <v>85578806.25</v>
      </c>
      <c r="U16403" s="6">
        <v>134681400</v>
      </c>
      <c r="V16403" s="4">
        <v>10.743801652892563</v>
      </c>
      <c r="W16403" s="5">
        <v>0.79049083386971197</v>
      </c>
      <c r="X16403" s="3">
        <v>5.8339282247985453</v>
      </c>
      <c r="Y16403">
        <f>+MONTH(Air_Traffic[[#This Row],[Activity Period Start Date]])</f>
        <v>7</v>
      </c>
      <c r="Z16403">
        <f>+YEAR(Air_Traffic[[#This Row],[Activity Period Start Date]])</f>
        <v>2021</v>
      </c>
    </row>
    <row r="16404" spans="1:26" x14ac:dyDescent="0.3">
      <c r="A16404" s="7">
        <v>16405</v>
      </c>
      <c r="B16404" s="8">
        <v>202107</v>
      </c>
      <c r="C16404" s="1">
        <v>44378</v>
      </c>
      <c r="D16404" s="9" t="s">
        <v>199</v>
      </c>
      <c r="E16404" s="10" t="s">
        <v>33</v>
      </c>
      <c r="F16404" s="26" t="str">
        <f>+VLOOKUP(Air_Traffic[[#This Row],[Operating Airline]],Tabla6[],2,0)</f>
        <v>AS</v>
      </c>
      <c r="G16404" s="10" t="s">
        <v>33</v>
      </c>
      <c r="H16404" s="26" t="str">
        <f>+VLOOKUP(Air_Traffic[[#This Row],[Published Airline]],Tabla9[],2,0)</f>
        <v>AS</v>
      </c>
      <c r="I16404" s="10" t="s">
        <v>13</v>
      </c>
      <c r="J16404" s="10" t="s">
        <v>14</v>
      </c>
      <c r="K16404" s="10" t="s">
        <v>15</v>
      </c>
      <c r="L16404" s="10" t="s">
        <v>22</v>
      </c>
      <c r="M16404" s="10" t="s">
        <v>23</v>
      </c>
      <c r="N16404" s="9" t="s">
        <v>24</v>
      </c>
      <c r="O16404" s="8">
        <v>67976</v>
      </c>
      <c r="P16404" s="8">
        <v>115</v>
      </c>
      <c r="Q16404" s="10" t="s">
        <v>213</v>
      </c>
      <c r="R16404" s="2">
        <v>203928000</v>
      </c>
      <c r="S16404" s="2">
        <v>4078560</v>
      </c>
      <c r="T16404" s="2">
        <v>412546344</v>
      </c>
      <c r="U16404" s="6">
        <v>672962400</v>
      </c>
      <c r="V16404" s="4">
        <v>3.3057851239669422</v>
      </c>
      <c r="W16404" s="5">
        <v>0.81412296729645572</v>
      </c>
      <c r="X16404" s="3">
        <v>7.5027969926998663</v>
      </c>
      <c r="Y16404">
        <f>+MONTH(Air_Traffic[[#This Row],[Activity Period Start Date]])</f>
        <v>7</v>
      </c>
      <c r="Z16404">
        <f>+YEAR(Air_Traffic[[#This Row],[Activity Period Start Date]])</f>
        <v>2021</v>
      </c>
    </row>
    <row r="16405" spans="1:26" x14ac:dyDescent="0.3">
      <c r="A16405" s="7">
        <v>16406</v>
      </c>
      <c r="B16405" s="8">
        <v>202107</v>
      </c>
      <c r="C16405" s="1">
        <v>44378</v>
      </c>
      <c r="D16405" s="9" t="s">
        <v>199</v>
      </c>
      <c r="E16405" s="10" t="s">
        <v>33</v>
      </c>
      <c r="F16405" s="26" t="str">
        <f>+VLOOKUP(Air_Traffic[[#This Row],[Operating Airline]],Tabla6[],2,0)</f>
        <v>AS</v>
      </c>
      <c r="G16405" s="10" t="s">
        <v>33</v>
      </c>
      <c r="H16405" s="26" t="str">
        <f>+VLOOKUP(Air_Traffic[[#This Row],[Published Airline]],Tabla9[],2,0)</f>
        <v>AS</v>
      </c>
      <c r="I16405" s="10" t="s">
        <v>13</v>
      </c>
      <c r="J16405" s="10" t="s">
        <v>14</v>
      </c>
      <c r="K16405" s="10" t="s">
        <v>19</v>
      </c>
      <c r="L16405" s="10" t="s">
        <v>22</v>
      </c>
      <c r="M16405" s="10" t="s">
        <v>23</v>
      </c>
      <c r="N16405" s="9" t="s">
        <v>24</v>
      </c>
      <c r="O16405" s="8">
        <v>59213</v>
      </c>
      <c r="P16405" s="8">
        <v>104</v>
      </c>
      <c r="Q16405" s="10" t="s">
        <v>213</v>
      </c>
      <c r="R16405" s="2">
        <v>177639000</v>
      </c>
      <c r="S16405" s="2">
        <v>39080580</v>
      </c>
      <c r="T16405" s="2">
        <v>400220667</v>
      </c>
      <c r="U16405" s="6">
        <v>319750200</v>
      </c>
      <c r="V16405" s="4">
        <v>3.3057851239669422</v>
      </c>
      <c r="W16405" s="5">
        <v>0.83357459288426883</v>
      </c>
      <c r="X16405" s="3">
        <v>6.7384736258864919</v>
      </c>
      <c r="Y16405">
        <f>+MONTH(Air_Traffic[[#This Row],[Activity Period Start Date]])</f>
        <v>7</v>
      </c>
      <c r="Z16405">
        <f>+YEAR(Air_Traffic[[#This Row],[Activity Period Start Date]])</f>
        <v>2021</v>
      </c>
    </row>
    <row r="16406" spans="1:26" x14ac:dyDescent="0.3">
      <c r="A16406" s="7">
        <v>16407</v>
      </c>
      <c r="B16406" s="8">
        <v>202107</v>
      </c>
      <c r="C16406" s="1">
        <v>44378</v>
      </c>
      <c r="D16406" s="9" t="s">
        <v>199</v>
      </c>
      <c r="E16406" s="10" t="s">
        <v>33</v>
      </c>
      <c r="F16406" s="26" t="str">
        <f>+VLOOKUP(Air_Traffic[[#This Row],[Operating Airline]],Tabla6[],2,0)</f>
        <v>AS</v>
      </c>
      <c r="G16406" s="10" t="s">
        <v>33</v>
      </c>
      <c r="H16406" s="26" t="str">
        <f>+VLOOKUP(Air_Traffic[[#This Row],[Published Airline]],Tabla9[],2,0)</f>
        <v>AS</v>
      </c>
      <c r="I16406" s="10" t="s">
        <v>20</v>
      </c>
      <c r="J16406" s="10" t="s">
        <v>35</v>
      </c>
      <c r="K16406" s="10" t="s">
        <v>15</v>
      </c>
      <c r="L16406" s="10" t="s">
        <v>22</v>
      </c>
      <c r="M16406" s="10" t="s">
        <v>20</v>
      </c>
      <c r="N16406" s="9" t="s">
        <v>50</v>
      </c>
      <c r="O16406" s="8">
        <v>10094</v>
      </c>
      <c r="P16406" s="8">
        <v>51</v>
      </c>
      <c r="Q16406" s="10" t="s">
        <v>212</v>
      </c>
      <c r="R16406" s="2">
        <v>123651500</v>
      </c>
      <c r="S16406" s="2">
        <v>27203330</v>
      </c>
      <c r="T16406" s="2">
        <v>278586829.5</v>
      </c>
      <c r="U16406" s="6">
        <v>123651500</v>
      </c>
      <c r="V16406" s="4">
        <v>11.570247933884298</v>
      </c>
      <c r="W16406" s="5">
        <v>0.88150823039452253</v>
      </c>
      <c r="X16406" s="3">
        <v>7.0738820394007904</v>
      </c>
      <c r="Y16406">
        <f>+MONTH(Air_Traffic[[#This Row],[Activity Period Start Date]])</f>
        <v>7</v>
      </c>
      <c r="Z16406">
        <f>+YEAR(Air_Traffic[[#This Row],[Activity Period Start Date]])</f>
        <v>2021</v>
      </c>
    </row>
    <row r="16407" spans="1:26" x14ac:dyDescent="0.3">
      <c r="A16407" s="7">
        <v>16408</v>
      </c>
      <c r="B16407" s="8">
        <v>202107</v>
      </c>
      <c r="C16407" s="1">
        <v>44378</v>
      </c>
      <c r="D16407" s="9" t="s">
        <v>199</v>
      </c>
      <c r="E16407" s="10" t="s">
        <v>33</v>
      </c>
      <c r="F16407" s="26" t="str">
        <f>+VLOOKUP(Air_Traffic[[#This Row],[Operating Airline]],Tabla6[],2,0)</f>
        <v>AS</v>
      </c>
      <c r="G16407" s="10" t="s">
        <v>33</v>
      </c>
      <c r="H16407" s="26" t="str">
        <f>+VLOOKUP(Air_Traffic[[#This Row],[Published Airline]],Tabla9[],2,0)</f>
        <v>AS</v>
      </c>
      <c r="I16407" s="10" t="s">
        <v>20</v>
      </c>
      <c r="J16407" s="10" t="s">
        <v>35</v>
      </c>
      <c r="K16407" s="10" t="s">
        <v>19</v>
      </c>
      <c r="L16407" s="10" t="s">
        <v>22</v>
      </c>
      <c r="M16407" s="10" t="s">
        <v>23</v>
      </c>
      <c r="N16407" s="9" t="s">
        <v>24</v>
      </c>
      <c r="O16407" s="8">
        <v>9875</v>
      </c>
      <c r="P16407" s="8">
        <v>16</v>
      </c>
      <c r="Q16407" s="10" t="s">
        <v>213</v>
      </c>
      <c r="R16407" s="2">
        <v>120968750</v>
      </c>
      <c r="S16407" s="2">
        <v>2419375</v>
      </c>
      <c r="T16407" s="2">
        <v>244719781.25</v>
      </c>
      <c r="U16407" s="6">
        <v>278228125</v>
      </c>
      <c r="V16407" s="4">
        <v>9.0909090909090917</v>
      </c>
      <c r="W16407" s="5">
        <v>0.88524716835667072</v>
      </c>
      <c r="X16407" s="3">
        <v>7.1606211366213222</v>
      </c>
      <c r="Y16407">
        <f>+MONTH(Air_Traffic[[#This Row],[Activity Period Start Date]])</f>
        <v>7</v>
      </c>
      <c r="Z16407">
        <f>+YEAR(Air_Traffic[[#This Row],[Activity Period Start Date]])</f>
        <v>2021</v>
      </c>
    </row>
    <row r="16408" spans="1:26" x14ac:dyDescent="0.3">
      <c r="A16408" s="7">
        <v>16409</v>
      </c>
      <c r="B16408" s="8">
        <v>202107</v>
      </c>
      <c r="C16408" s="1">
        <v>44378</v>
      </c>
      <c r="D16408" s="9" t="s">
        <v>199</v>
      </c>
      <c r="E16408" s="10" t="s">
        <v>37</v>
      </c>
      <c r="F16408" s="26" t="str">
        <f>+VLOOKUP(Air_Traffic[[#This Row],[Operating Airline]],Tabla6[],2,0)</f>
        <v>NH</v>
      </c>
      <c r="G16408" s="10" t="s">
        <v>37</v>
      </c>
      <c r="H16408" s="26" t="str">
        <f>+VLOOKUP(Air_Traffic[[#This Row],[Published Airline]],Tabla9[],2,0)</f>
        <v>NH</v>
      </c>
      <c r="I16408" s="10" t="s">
        <v>20</v>
      </c>
      <c r="J16408" s="10" t="s">
        <v>30</v>
      </c>
      <c r="K16408" s="10" t="s">
        <v>15</v>
      </c>
      <c r="L16408" s="10" t="s">
        <v>22</v>
      </c>
      <c r="M16408" s="10" t="s">
        <v>20</v>
      </c>
      <c r="N16408" s="9" t="s">
        <v>98</v>
      </c>
      <c r="O16408" s="8">
        <v>2233</v>
      </c>
      <c r="P16408" s="8">
        <v>5</v>
      </c>
      <c r="Q16408" s="10" t="s">
        <v>213</v>
      </c>
      <c r="R16408" s="2">
        <v>27354250</v>
      </c>
      <c r="S16408" s="2">
        <v>1367712.5</v>
      </c>
      <c r="T16408" s="2">
        <v>56281369.375</v>
      </c>
      <c r="U16408" s="6">
        <v>35560525</v>
      </c>
      <c r="V16408" s="4">
        <v>9.9173553719008272</v>
      </c>
      <c r="W16408" s="5">
        <v>0.83514346495435854</v>
      </c>
      <c r="X16408" s="3">
        <v>9.7322060296478252</v>
      </c>
      <c r="Y16408">
        <f>+MONTH(Air_Traffic[[#This Row],[Activity Period Start Date]])</f>
        <v>7</v>
      </c>
      <c r="Z16408">
        <f>+YEAR(Air_Traffic[[#This Row],[Activity Period Start Date]])</f>
        <v>2021</v>
      </c>
    </row>
    <row r="16409" spans="1:26" x14ac:dyDescent="0.3">
      <c r="A16409" s="7">
        <v>16410</v>
      </c>
      <c r="B16409" s="8">
        <v>202107</v>
      </c>
      <c r="C16409" s="1">
        <v>44378</v>
      </c>
      <c r="D16409" s="9" t="s">
        <v>199</v>
      </c>
      <c r="E16409" s="10" t="s">
        <v>37</v>
      </c>
      <c r="F16409" s="26" t="str">
        <f>+VLOOKUP(Air_Traffic[[#This Row],[Operating Airline]],Tabla6[],2,0)</f>
        <v>NH</v>
      </c>
      <c r="G16409" s="10" t="s">
        <v>37</v>
      </c>
      <c r="H16409" s="26" t="str">
        <f>+VLOOKUP(Air_Traffic[[#This Row],[Published Airline]],Tabla9[],2,0)</f>
        <v>NH</v>
      </c>
      <c r="I16409" s="10" t="s">
        <v>20</v>
      </c>
      <c r="J16409" s="10" t="s">
        <v>30</v>
      </c>
      <c r="K16409" s="10" t="s">
        <v>19</v>
      </c>
      <c r="L16409" s="10" t="s">
        <v>22</v>
      </c>
      <c r="M16409" s="10" t="s">
        <v>20</v>
      </c>
      <c r="N16409" s="9" t="s">
        <v>98</v>
      </c>
      <c r="O16409" s="8">
        <v>1248</v>
      </c>
      <c r="P16409" s="8">
        <v>7</v>
      </c>
      <c r="Q16409" s="10" t="s">
        <v>212</v>
      </c>
      <c r="R16409" s="2">
        <v>15288000</v>
      </c>
      <c r="S16409" s="2">
        <v>917280</v>
      </c>
      <c r="T16409" s="2">
        <v>31630872</v>
      </c>
      <c r="U16409" s="6">
        <v>36691200</v>
      </c>
      <c r="V16409" s="4">
        <v>9.9173553719008272</v>
      </c>
      <c r="W16409" s="5">
        <v>0.91811020311351399</v>
      </c>
      <c r="X16409" s="3">
        <v>6.8790823491760955</v>
      </c>
      <c r="Y16409">
        <f>+MONTH(Air_Traffic[[#This Row],[Activity Period Start Date]])</f>
        <v>7</v>
      </c>
      <c r="Z16409">
        <f>+YEAR(Air_Traffic[[#This Row],[Activity Period Start Date]])</f>
        <v>2021</v>
      </c>
    </row>
    <row r="16410" spans="1:26" x14ac:dyDescent="0.3">
      <c r="A16410" s="7">
        <v>16411</v>
      </c>
      <c r="B16410" s="8">
        <v>202107</v>
      </c>
      <c r="C16410" s="1">
        <v>44378</v>
      </c>
      <c r="D16410" s="9" t="s">
        <v>199</v>
      </c>
      <c r="E16410" s="10" t="s">
        <v>39</v>
      </c>
      <c r="F16410" s="26" t="str">
        <f>+VLOOKUP(Air_Traffic[[#This Row],[Operating Airline]],Tabla6[],2,0)</f>
        <v>AA</v>
      </c>
      <c r="G16410" s="10" t="s">
        <v>39</v>
      </c>
      <c r="H16410" s="26" t="str">
        <f>+VLOOKUP(Air_Traffic[[#This Row],[Published Airline]],Tabla9[],2,0)</f>
        <v>AA</v>
      </c>
      <c r="I16410" s="10" t="s">
        <v>13</v>
      </c>
      <c r="J16410" s="10" t="s">
        <v>14</v>
      </c>
      <c r="K16410" s="10" t="s">
        <v>15</v>
      </c>
      <c r="L16410" s="10" t="s">
        <v>22</v>
      </c>
      <c r="M16410" s="10" t="s">
        <v>17</v>
      </c>
      <c r="N16410" s="9" t="s">
        <v>18</v>
      </c>
      <c r="O16410" s="8">
        <v>143828</v>
      </c>
      <c r="P16410" s="8">
        <v>256</v>
      </c>
      <c r="Q16410" s="10" t="s">
        <v>213</v>
      </c>
      <c r="R16410" s="2">
        <v>431484000</v>
      </c>
      <c r="S16410" s="2">
        <v>34518720</v>
      </c>
      <c r="T16410" s="2">
        <v>902664528</v>
      </c>
      <c r="U16410" s="6">
        <v>949264800</v>
      </c>
      <c r="V16410" s="4">
        <v>4.1322314049586781</v>
      </c>
      <c r="W16410" s="5">
        <v>0.89992845062439975</v>
      </c>
      <c r="X16410" s="3">
        <v>7.9133084942384535</v>
      </c>
      <c r="Y16410">
        <f>+MONTH(Air_Traffic[[#This Row],[Activity Period Start Date]])</f>
        <v>7</v>
      </c>
      <c r="Z16410">
        <f>+YEAR(Air_Traffic[[#This Row],[Activity Period Start Date]])</f>
        <v>2021</v>
      </c>
    </row>
    <row r="16411" spans="1:26" x14ac:dyDescent="0.3">
      <c r="A16411" s="7">
        <v>16412</v>
      </c>
      <c r="B16411" s="8">
        <v>202107</v>
      </c>
      <c r="C16411" s="1">
        <v>44378</v>
      </c>
      <c r="D16411" s="9" t="s">
        <v>199</v>
      </c>
      <c r="E16411" s="10" t="s">
        <v>39</v>
      </c>
      <c r="F16411" s="26" t="str">
        <f>+VLOOKUP(Air_Traffic[[#This Row],[Operating Airline]],Tabla6[],2,0)</f>
        <v>AA</v>
      </c>
      <c r="G16411" s="10" t="s">
        <v>39</v>
      </c>
      <c r="H16411" s="26" t="str">
        <f>+VLOOKUP(Air_Traffic[[#This Row],[Published Airline]],Tabla9[],2,0)</f>
        <v>AA</v>
      </c>
      <c r="I16411" s="10" t="s">
        <v>13</v>
      </c>
      <c r="J16411" s="10" t="s">
        <v>14</v>
      </c>
      <c r="K16411" s="10" t="s">
        <v>19</v>
      </c>
      <c r="L16411" s="10" t="s">
        <v>22</v>
      </c>
      <c r="M16411" s="10" t="s">
        <v>17</v>
      </c>
      <c r="N16411" s="9" t="s">
        <v>18</v>
      </c>
      <c r="O16411" s="8">
        <v>142325</v>
      </c>
      <c r="P16411" s="8">
        <v>947</v>
      </c>
      <c r="Q16411" s="10" t="s">
        <v>214</v>
      </c>
      <c r="R16411" s="2">
        <v>426975000</v>
      </c>
      <c r="S16411" s="2">
        <v>4269750</v>
      </c>
      <c r="T16411" s="2">
        <v>858860212.5</v>
      </c>
      <c r="U16411" s="6">
        <v>1323622500</v>
      </c>
      <c r="V16411" s="4">
        <v>3.3057851239669422</v>
      </c>
      <c r="W16411" s="5">
        <v>0.88240943606278277</v>
      </c>
      <c r="X16411" s="3">
        <v>8.3238707003515984</v>
      </c>
      <c r="Y16411">
        <f>+MONTH(Air_Traffic[[#This Row],[Activity Period Start Date]])</f>
        <v>7</v>
      </c>
      <c r="Z16411">
        <f>+YEAR(Air_Traffic[[#This Row],[Activity Period Start Date]])</f>
        <v>2021</v>
      </c>
    </row>
    <row r="16412" spans="1:26" x14ac:dyDescent="0.3">
      <c r="A16412" s="7">
        <v>16413</v>
      </c>
      <c r="B16412" s="8">
        <v>202107</v>
      </c>
      <c r="C16412" s="1">
        <v>44378</v>
      </c>
      <c r="D16412" s="9" t="s">
        <v>199</v>
      </c>
      <c r="E16412" s="10" t="s">
        <v>43</v>
      </c>
      <c r="F16412" s="26" t="str">
        <f>+VLOOKUP(Air_Traffic[[#This Row],[Operating Airline]],Tabla6[],2,0)</f>
        <v>OZ</v>
      </c>
      <c r="G16412" s="10" t="s">
        <v>43</v>
      </c>
      <c r="H16412" s="26" t="str">
        <f>+VLOOKUP(Air_Traffic[[#This Row],[Published Airline]],Tabla9[],2,0)</f>
        <v>OZ</v>
      </c>
      <c r="I16412" s="10" t="s">
        <v>20</v>
      </c>
      <c r="J16412" s="10" t="s">
        <v>30</v>
      </c>
      <c r="K16412" s="10" t="s">
        <v>15</v>
      </c>
      <c r="L16412" s="10" t="s">
        <v>22</v>
      </c>
      <c r="M16412" s="10" t="s">
        <v>20</v>
      </c>
      <c r="N16412" s="9" t="s">
        <v>50</v>
      </c>
      <c r="O16412" s="8">
        <v>1718</v>
      </c>
      <c r="P16412" s="8">
        <v>4</v>
      </c>
      <c r="Q16412" s="10" t="s">
        <v>213</v>
      </c>
      <c r="R16412" s="2">
        <v>21045500</v>
      </c>
      <c r="S16412" s="2">
        <v>4419555</v>
      </c>
      <c r="T16412" s="2">
        <v>47173488.25</v>
      </c>
      <c r="U16412" s="6">
        <v>48404650</v>
      </c>
      <c r="V16412" s="4">
        <v>9.0909090909090917</v>
      </c>
      <c r="W16412" s="5">
        <v>0.85255015472581197</v>
      </c>
      <c r="X16412" s="3">
        <v>7.2429224844895472</v>
      </c>
      <c r="Y16412">
        <f>+MONTH(Air_Traffic[[#This Row],[Activity Period Start Date]])</f>
        <v>7</v>
      </c>
      <c r="Z16412">
        <f>+YEAR(Air_Traffic[[#This Row],[Activity Period Start Date]])</f>
        <v>2021</v>
      </c>
    </row>
    <row r="16413" spans="1:26" x14ac:dyDescent="0.3">
      <c r="A16413" s="7">
        <v>16414</v>
      </c>
      <c r="B16413" s="8">
        <v>202107</v>
      </c>
      <c r="C16413" s="1">
        <v>44378</v>
      </c>
      <c r="D16413" s="9" t="s">
        <v>199</v>
      </c>
      <c r="E16413" s="10" t="s">
        <v>43</v>
      </c>
      <c r="F16413" s="26" t="str">
        <f>+VLOOKUP(Air_Traffic[[#This Row],[Operating Airline]],Tabla6[],2,0)</f>
        <v>OZ</v>
      </c>
      <c r="G16413" s="10" t="s">
        <v>43</v>
      </c>
      <c r="H16413" s="26" t="str">
        <f>+VLOOKUP(Air_Traffic[[#This Row],[Published Airline]],Tabla9[],2,0)</f>
        <v>OZ</v>
      </c>
      <c r="I16413" s="10" t="s">
        <v>20</v>
      </c>
      <c r="J16413" s="10" t="s">
        <v>30</v>
      </c>
      <c r="K16413" s="10" t="s">
        <v>19</v>
      </c>
      <c r="L16413" s="10" t="s">
        <v>22</v>
      </c>
      <c r="M16413" s="10" t="s">
        <v>20</v>
      </c>
      <c r="N16413" s="9" t="s">
        <v>50</v>
      </c>
      <c r="O16413" s="8">
        <v>1351</v>
      </c>
      <c r="P16413" s="8">
        <v>3</v>
      </c>
      <c r="Q16413" s="10" t="s">
        <v>213</v>
      </c>
      <c r="R16413" s="2">
        <v>16549750</v>
      </c>
      <c r="S16413" s="2">
        <v>2482462.5</v>
      </c>
      <c r="T16413" s="2">
        <v>35954331.875</v>
      </c>
      <c r="U16413" s="6">
        <v>28134575</v>
      </c>
      <c r="V16413" s="4">
        <v>12.396694214876034</v>
      </c>
      <c r="W16413" s="5">
        <v>0.9593385134560265</v>
      </c>
      <c r="X16413" s="3">
        <v>5.7501996165664453</v>
      </c>
      <c r="Y16413">
        <f>+MONTH(Air_Traffic[[#This Row],[Activity Period Start Date]])</f>
        <v>7</v>
      </c>
      <c r="Z16413">
        <f>+YEAR(Air_Traffic[[#This Row],[Activity Period Start Date]])</f>
        <v>2021</v>
      </c>
    </row>
    <row r="16414" spans="1:26" x14ac:dyDescent="0.3">
      <c r="A16414" s="7">
        <v>16415</v>
      </c>
      <c r="B16414" s="8">
        <v>202107</v>
      </c>
      <c r="C16414" s="1">
        <v>44378</v>
      </c>
      <c r="D16414" s="9" t="s">
        <v>199</v>
      </c>
      <c r="E16414" s="10" t="s">
        <v>45</v>
      </c>
      <c r="F16414" s="26" t="str">
        <f>+VLOOKUP(Air_Traffic[[#This Row],[Operating Airline]],Tabla6[],2,0)</f>
        <v>BA</v>
      </c>
      <c r="G16414" s="10" t="s">
        <v>45</v>
      </c>
      <c r="H16414" s="26" t="str">
        <f>+VLOOKUP(Air_Traffic[[#This Row],[Published Airline]],Tabla9[],2,0)</f>
        <v>BA</v>
      </c>
      <c r="I16414" s="10" t="s">
        <v>20</v>
      </c>
      <c r="J16414" s="10" t="s">
        <v>21</v>
      </c>
      <c r="K16414" s="10" t="s">
        <v>15</v>
      </c>
      <c r="L16414" s="10" t="s">
        <v>22</v>
      </c>
      <c r="M16414" s="10" t="s">
        <v>20</v>
      </c>
      <c r="N16414" s="9" t="s">
        <v>50</v>
      </c>
      <c r="O16414" s="8">
        <v>3398</v>
      </c>
      <c r="P16414" s="8">
        <v>7</v>
      </c>
      <c r="Q16414" s="10" t="s">
        <v>213</v>
      </c>
      <c r="R16414" s="2">
        <v>41625500</v>
      </c>
      <c r="S16414" s="2">
        <v>7492590</v>
      </c>
      <c r="T16414" s="2">
        <v>91867478.5</v>
      </c>
      <c r="U16414" s="6">
        <v>145689250</v>
      </c>
      <c r="V16414" s="4">
        <v>13.223140495867769</v>
      </c>
      <c r="W16414" s="5">
        <v>0.87323807087271588</v>
      </c>
      <c r="X16414" s="3">
        <v>9.5877827961937534</v>
      </c>
      <c r="Y16414">
        <f>+MONTH(Air_Traffic[[#This Row],[Activity Period Start Date]])</f>
        <v>7</v>
      </c>
      <c r="Z16414">
        <f>+YEAR(Air_Traffic[[#This Row],[Activity Period Start Date]])</f>
        <v>2021</v>
      </c>
    </row>
    <row r="16415" spans="1:26" x14ac:dyDescent="0.3">
      <c r="A16415" s="7">
        <v>16416</v>
      </c>
      <c r="B16415" s="8">
        <v>202107</v>
      </c>
      <c r="C16415" s="1">
        <v>44378</v>
      </c>
      <c r="D16415" s="9" t="s">
        <v>199</v>
      </c>
      <c r="E16415" s="10" t="s">
        <v>45</v>
      </c>
      <c r="F16415" s="26" t="str">
        <f>+VLOOKUP(Air_Traffic[[#This Row],[Operating Airline]],Tabla6[],2,0)</f>
        <v>BA</v>
      </c>
      <c r="G16415" s="10" t="s">
        <v>45</v>
      </c>
      <c r="H16415" s="26" t="str">
        <f>+VLOOKUP(Air_Traffic[[#This Row],[Published Airline]],Tabla9[],2,0)</f>
        <v>BA</v>
      </c>
      <c r="I16415" s="10" t="s">
        <v>20</v>
      </c>
      <c r="J16415" s="10" t="s">
        <v>21</v>
      </c>
      <c r="K16415" s="10" t="s">
        <v>19</v>
      </c>
      <c r="L16415" s="10" t="s">
        <v>22</v>
      </c>
      <c r="M16415" s="10" t="s">
        <v>20</v>
      </c>
      <c r="N16415" s="9" t="s">
        <v>50</v>
      </c>
      <c r="O16415" s="8">
        <v>3727</v>
      </c>
      <c r="P16415" s="8">
        <v>7</v>
      </c>
      <c r="Q16415" s="10" t="s">
        <v>213</v>
      </c>
      <c r="R16415" s="2">
        <v>45655750</v>
      </c>
      <c r="S16415" s="2">
        <v>9131150</v>
      </c>
      <c r="T16415" s="2">
        <v>101812322.5</v>
      </c>
      <c r="U16415" s="6">
        <v>95877075</v>
      </c>
      <c r="V16415" s="4">
        <v>11.570247933884298</v>
      </c>
      <c r="W16415" s="5">
        <v>0.95136250085050578</v>
      </c>
      <c r="X16415" s="3">
        <v>6.6517431117546391</v>
      </c>
      <c r="Y16415">
        <f>+MONTH(Air_Traffic[[#This Row],[Activity Period Start Date]])</f>
        <v>7</v>
      </c>
      <c r="Z16415">
        <f>+YEAR(Air_Traffic[[#This Row],[Activity Period Start Date]])</f>
        <v>2021</v>
      </c>
    </row>
    <row r="16416" spans="1:26" x14ac:dyDescent="0.3">
      <c r="A16416" s="7">
        <v>16417</v>
      </c>
      <c r="B16416" s="8">
        <v>202107</v>
      </c>
      <c r="C16416" s="1">
        <v>44378</v>
      </c>
      <c r="D16416" s="9" t="s">
        <v>199</v>
      </c>
      <c r="E16416" s="10" t="s">
        <v>48</v>
      </c>
      <c r="F16416" s="26" t="str">
        <f>+VLOOKUP(Air_Traffic[[#This Row],[Operating Airline]],Tabla6[],2,0)</f>
        <v>CX</v>
      </c>
      <c r="G16416" s="10" t="s">
        <v>48</v>
      </c>
      <c r="H16416" s="26" t="str">
        <f>+VLOOKUP(Air_Traffic[[#This Row],[Published Airline]],Tabla9[],2,0)</f>
        <v>CX</v>
      </c>
      <c r="I16416" s="10" t="s">
        <v>20</v>
      </c>
      <c r="J16416" s="10" t="s">
        <v>30</v>
      </c>
      <c r="K16416" s="10" t="s">
        <v>15</v>
      </c>
      <c r="L16416" s="10" t="s">
        <v>22</v>
      </c>
      <c r="M16416" s="10" t="s">
        <v>20</v>
      </c>
      <c r="N16416" s="9" t="s">
        <v>50</v>
      </c>
      <c r="O16416" s="8">
        <v>1624</v>
      </c>
      <c r="P16416" s="8">
        <v>10</v>
      </c>
      <c r="Q16416" s="10" t="s">
        <v>212</v>
      </c>
      <c r="R16416" s="2">
        <v>19894000</v>
      </c>
      <c r="S16416" s="2">
        <v>1790460</v>
      </c>
      <c r="T16416" s="2">
        <v>41847029</v>
      </c>
      <c r="U16416" s="6">
        <v>51724400</v>
      </c>
      <c r="V16416" s="4">
        <v>9.0909090909090917</v>
      </c>
      <c r="W16416" s="5">
        <v>0.78392193096038465</v>
      </c>
      <c r="X16416" s="3">
        <v>7.9954820971698322</v>
      </c>
      <c r="Y16416">
        <f>+MONTH(Air_Traffic[[#This Row],[Activity Period Start Date]])</f>
        <v>7</v>
      </c>
      <c r="Z16416">
        <f>+YEAR(Air_Traffic[[#This Row],[Activity Period Start Date]])</f>
        <v>2021</v>
      </c>
    </row>
    <row r="16417" spans="1:26" x14ac:dyDescent="0.3">
      <c r="A16417" s="7">
        <v>16418</v>
      </c>
      <c r="B16417" s="8">
        <v>202107</v>
      </c>
      <c r="C16417" s="1">
        <v>44378</v>
      </c>
      <c r="D16417" s="9" t="s">
        <v>199</v>
      </c>
      <c r="E16417" s="10" t="s">
        <v>48</v>
      </c>
      <c r="F16417" s="26" t="str">
        <f>+VLOOKUP(Air_Traffic[[#This Row],[Operating Airline]],Tabla6[],2,0)</f>
        <v>CX</v>
      </c>
      <c r="G16417" s="10" t="s">
        <v>48</v>
      </c>
      <c r="H16417" s="26" t="str">
        <f>+VLOOKUP(Air_Traffic[[#This Row],[Published Airline]],Tabla9[],2,0)</f>
        <v>CX</v>
      </c>
      <c r="I16417" s="10" t="s">
        <v>20</v>
      </c>
      <c r="J16417" s="10" t="s">
        <v>30</v>
      </c>
      <c r="K16417" s="10" t="s">
        <v>19</v>
      </c>
      <c r="L16417" s="10" t="s">
        <v>22</v>
      </c>
      <c r="M16417" s="10" t="s">
        <v>20</v>
      </c>
      <c r="N16417" s="9" t="s">
        <v>50</v>
      </c>
      <c r="O16417" s="8">
        <v>490</v>
      </c>
      <c r="P16417" s="8">
        <v>3</v>
      </c>
      <c r="Q16417" s="10" t="s">
        <v>212</v>
      </c>
      <c r="R16417" s="2">
        <v>6002500</v>
      </c>
      <c r="S16417" s="2">
        <v>1500625</v>
      </c>
      <c r="T16417" s="2">
        <v>13730718.75</v>
      </c>
      <c r="U16417" s="6">
        <v>14406000</v>
      </c>
      <c r="V16417" s="4">
        <v>11.570247933884298</v>
      </c>
      <c r="W16417" s="5">
        <v>0.83209232687622547</v>
      </c>
      <c r="X16417" s="3">
        <v>7.904894251913908</v>
      </c>
      <c r="Y16417">
        <f>+MONTH(Air_Traffic[[#This Row],[Activity Period Start Date]])</f>
        <v>7</v>
      </c>
      <c r="Z16417">
        <f>+YEAR(Air_Traffic[[#This Row],[Activity Period Start Date]])</f>
        <v>2021</v>
      </c>
    </row>
    <row r="16418" spans="1:26" x14ac:dyDescent="0.3">
      <c r="A16418" s="7">
        <v>16419</v>
      </c>
      <c r="B16418" s="8">
        <v>202107</v>
      </c>
      <c r="C16418" s="1">
        <v>44378</v>
      </c>
      <c r="D16418" s="9" t="s">
        <v>199</v>
      </c>
      <c r="E16418" s="10" t="s">
        <v>51</v>
      </c>
      <c r="F16418" s="26" t="str">
        <f>+VLOOKUP(Air_Traffic[[#This Row],[Operating Airline]],Tabla6[],2,0)</f>
        <v>CI</v>
      </c>
      <c r="G16418" s="10" t="s">
        <v>51</v>
      </c>
      <c r="H16418" s="26" t="str">
        <f>+VLOOKUP(Air_Traffic[[#This Row],[Published Airline]],Tabla9[],2,0)</f>
        <v>CI</v>
      </c>
      <c r="I16418" s="10" t="s">
        <v>20</v>
      </c>
      <c r="J16418" s="10" t="s">
        <v>30</v>
      </c>
      <c r="K16418" s="10" t="s">
        <v>15</v>
      </c>
      <c r="L16418" s="10" t="s">
        <v>22</v>
      </c>
      <c r="M16418" s="10" t="s">
        <v>20</v>
      </c>
      <c r="N16418" s="9" t="s">
        <v>50</v>
      </c>
      <c r="O16418" s="8">
        <v>478</v>
      </c>
      <c r="P16418" s="8">
        <v>1</v>
      </c>
      <c r="Q16418" s="10" t="s">
        <v>213</v>
      </c>
      <c r="R16418" s="2">
        <v>5855500</v>
      </c>
      <c r="S16418" s="2">
        <v>936880</v>
      </c>
      <c r="T16418" s="2">
        <v>12788412</v>
      </c>
      <c r="U16418" s="6">
        <v>9368800</v>
      </c>
      <c r="V16418" s="4">
        <v>9.0909090909090917</v>
      </c>
      <c r="W16418" s="5">
        <v>0.9798440757753939</v>
      </c>
      <c r="X16418" s="3">
        <v>5.6175646147266454</v>
      </c>
      <c r="Y16418">
        <f>+MONTH(Air_Traffic[[#This Row],[Activity Period Start Date]])</f>
        <v>7</v>
      </c>
      <c r="Z16418">
        <f>+YEAR(Air_Traffic[[#This Row],[Activity Period Start Date]])</f>
        <v>2021</v>
      </c>
    </row>
    <row r="16419" spans="1:26" x14ac:dyDescent="0.3">
      <c r="A16419" s="7">
        <v>16420</v>
      </c>
      <c r="B16419" s="8">
        <v>202107</v>
      </c>
      <c r="C16419" s="1">
        <v>44378</v>
      </c>
      <c r="D16419" s="9" t="s">
        <v>199</v>
      </c>
      <c r="E16419" s="10" t="s">
        <v>51</v>
      </c>
      <c r="F16419" s="26" t="str">
        <f>+VLOOKUP(Air_Traffic[[#This Row],[Operating Airline]],Tabla6[],2,0)</f>
        <v>CI</v>
      </c>
      <c r="G16419" s="10" t="s">
        <v>51</v>
      </c>
      <c r="H16419" s="26" t="str">
        <f>+VLOOKUP(Air_Traffic[[#This Row],[Published Airline]],Tabla9[],2,0)</f>
        <v>CI</v>
      </c>
      <c r="I16419" s="10" t="s">
        <v>20</v>
      </c>
      <c r="J16419" s="10" t="s">
        <v>30</v>
      </c>
      <c r="K16419" s="10" t="s">
        <v>19</v>
      </c>
      <c r="L16419" s="10" t="s">
        <v>22</v>
      </c>
      <c r="M16419" s="10" t="s">
        <v>20</v>
      </c>
      <c r="N16419" s="9" t="s">
        <v>50</v>
      </c>
      <c r="O16419" s="8">
        <v>181</v>
      </c>
      <c r="P16419" s="8">
        <v>1</v>
      </c>
      <c r="Q16419" s="10" t="s">
        <v>213</v>
      </c>
      <c r="R16419" s="2">
        <v>2217250</v>
      </c>
      <c r="S16419" s="2">
        <v>133035</v>
      </c>
      <c r="T16419" s="2">
        <v>4587490.25</v>
      </c>
      <c r="U16419" s="6">
        <v>2882425</v>
      </c>
      <c r="V16419" s="4">
        <v>12.396694214876034</v>
      </c>
      <c r="W16419" s="5">
        <v>0.84782239385812097</v>
      </c>
      <c r="X16419" s="3">
        <v>8.6996818534346758</v>
      </c>
      <c r="Y16419">
        <f>+MONTH(Air_Traffic[[#This Row],[Activity Period Start Date]])</f>
        <v>7</v>
      </c>
      <c r="Z16419">
        <f>+YEAR(Air_Traffic[[#This Row],[Activity Period Start Date]])</f>
        <v>2021</v>
      </c>
    </row>
    <row r="16420" spans="1:26" x14ac:dyDescent="0.3">
      <c r="A16420" s="7">
        <v>16421</v>
      </c>
      <c r="B16420" s="8">
        <v>202107</v>
      </c>
      <c r="C16420" s="1">
        <v>44378</v>
      </c>
      <c r="D16420" s="9" t="s">
        <v>199</v>
      </c>
      <c r="E16420" s="10" t="s">
        <v>53</v>
      </c>
      <c r="F16420" s="26" t="str">
        <f>+VLOOKUP(Air_Traffic[[#This Row],[Operating Airline]],Tabla6[],2,0)</f>
        <v>DL</v>
      </c>
      <c r="G16420" s="10" t="s">
        <v>53</v>
      </c>
      <c r="H16420" s="26" t="str">
        <f>+VLOOKUP(Air_Traffic[[#This Row],[Published Airline]],Tabla9[],2,0)</f>
        <v>DL</v>
      </c>
      <c r="I16420" s="10" t="s">
        <v>13</v>
      </c>
      <c r="J16420" s="10" t="s">
        <v>14</v>
      </c>
      <c r="K16420" s="10" t="s">
        <v>15</v>
      </c>
      <c r="L16420" s="10" t="s">
        <v>22</v>
      </c>
      <c r="M16420" s="10" t="s">
        <v>17</v>
      </c>
      <c r="N16420" s="9" t="s">
        <v>55</v>
      </c>
      <c r="O16420" s="8">
        <v>86221</v>
      </c>
      <c r="P16420" s="8">
        <v>569</v>
      </c>
      <c r="Q16420" s="10" t="s">
        <v>214</v>
      </c>
      <c r="R16420" s="2">
        <v>258663000</v>
      </c>
      <c r="S16420" s="2">
        <v>23279670</v>
      </c>
      <c r="T16420" s="2">
        <v>544097620.5</v>
      </c>
      <c r="U16420" s="6">
        <v>362128200</v>
      </c>
      <c r="V16420" s="4">
        <v>4.1322314049586781</v>
      </c>
      <c r="W16420" s="5">
        <v>0.91073143113410893</v>
      </c>
      <c r="X16420" s="3">
        <v>9.4948251534280761</v>
      </c>
      <c r="Y16420">
        <f>+MONTH(Air_Traffic[[#This Row],[Activity Period Start Date]])</f>
        <v>7</v>
      </c>
      <c r="Z16420">
        <f>+YEAR(Air_Traffic[[#This Row],[Activity Period Start Date]])</f>
        <v>2021</v>
      </c>
    </row>
    <row r="16421" spans="1:26" x14ac:dyDescent="0.3">
      <c r="A16421" s="7">
        <v>16422</v>
      </c>
      <c r="B16421" s="8">
        <v>202107</v>
      </c>
      <c r="C16421" s="1">
        <v>44378</v>
      </c>
      <c r="D16421" s="9" t="s">
        <v>199</v>
      </c>
      <c r="E16421" s="10" t="s">
        <v>53</v>
      </c>
      <c r="F16421" s="26" t="str">
        <f>+VLOOKUP(Air_Traffic[[#This Row],[Operating Airline]],Tabla6[],2,0)</f>
        <v>DL</v>
      </c>
      <c r="G16421" s="10" t="s">
        <v>53</v>
      </c>
      <c r="H16421" s="26" t="str">
        <f>+VLOOKUP(Air_Traffic[[#This Row],[Published Airline]],Tabla9[],2,0)</f>
        <v>DL</v>
      </c>
      <c r="I16421" s="10" t="s">
        <v>13</v>
      </c>
      <c r="J16421" s="10" t="s">
        <v>14</v>
      </c>
      <c r="K16421" s="10" t="s">
        <v>19</v>
      </c>
      <c r="L16421" s="10" t="s">
        <v>22</v>
      </c>
      <c r="M16421" s="10" t="s">
        <v>17</v>
      </c>
      <c r="N16421" s="9" t="s">
        <v>55</v>
      </c>
      <c r="O16421" s="8">
        <v>88250</v>
      </c>
      <c r="P16421" s="8">
        <v>155</v>
      </c>
      <c r="Q16421" s="10" t="s">
        <v>213</v>
      </c>
      <c r="R16421" s="2">
        <v>264750000</v>
      </c>
      <c r="S16421" s="2">
        <v>23827500</v>
      </c>
      <c r="T16421" s="2">
        <v>556901625</v>
      </c>
      <c r="U16421" s="6">
        <v>714825000</v>
      </c>
      <c r="V16421" s="4">
        <v>3.3057851239669422</v>
      </c>
      <c r="W16421" s="5">
        <v>0.82265816296834382</v>
      </c>
      <c r="X16421" s="3">
        <v>5.9405211236120063</v>
      </c>
      <c r="Y16421">
        <f>+MONTH(Air_Traffic[[#This Row],[Activity Period Start Date]])</f>
        <v>7</v>
      </c>
      <c r="Z16421">
        <f>+YEAR(Air_Traffic[[#This Row],[Activity Period Start Date]])</f>
        <v>2021</v>
      </c>
    </row>
    <row r="16422" spans="1:26" x14ac:dyDescent="0.3">
      <c r="A16422" s="7">
        <v>16423</v>
      </c>
      <c r="B16422" s="8">
        <v>202107</v>
      </c>
      <c r="C16422" s="1">
        <v>44378</v>
      </c>
      <c r="D16422" s="9" t="s">
        <v>199</v>
      </c>
      <c r="E16422" s="10" t="s">
        <v>53</v>
      </c>
      <c r="F16422" s="26" t="str">
        <f>+VLOOKUP(Air_Traffic[[#This Row],[Operating Airline]],Tabla6[],2,0)</f>
        <v>DL</v>
      </c>
      <c r="G16422" s="10" t="s">
        <v>53</v>
      </c>
      <c r="H16422" s="26" t="str">
        <f>+VLOOKUP(Air_Traffic[[#This Row],[Published Airline]],Tabla9[],2,0)</f>
        <v>DL</v>
      </c>
      <c r="I16422" s="10" t="s">
        <v>13</v>
      </c>
      <c r="J16422" s="10" t="s">
        <v>14</v>
      </c>
      <c r="K16422" s="10" t="s">
        <v>15</v>
      </c>
      <c r="L16422" s="10" t="s">
        <v>22</v>
      </c>
      <c r="M16422" s="10" t="s">
        <v>23</v>
      </c>
      <c r="N16422" s="9" t="s">
        <v>24</v>
      </c>
      <c r="O16422" s="8">
        <v>38356</v>
      </c>
      <c r="P16422" s="8">
        <v>67</v>
      </c>
      <c r="Q16422" s="10" t="s">
        <v>213</v>
      </c>
      <c r="R16422" s="2">
        <v>115068000</v>
      </c>
      <c r="S16422" s="2">
        <v>12657480</v>
      </c>
      <c r="T16422" s="2">
        <v>244692102</v>
      </c>
      <c r="U16422" s="6">
        <v>299176800</v>
      </c>
      <c r="V16422" s="4">
        <v>3.3057851239669422</v>
      </c>
      <c r="W16422" s="5">
        <v>0.92626266621503239</v>
      </c>
      <c r="X16422" s="3">
        <v>7.235291120282989</v>
      </c>
      <c r="Y16422">
        <f>+MONTH(Air_Traffic[[#This Row],[Activity Period Start Date]])</f>
        <v>7</v>
      </c>
      <c r="Z16422">
        <f>+YEAR(Air_Traffic[[#This Row],[Activity Period Start Date]])</f>
        <v>2021</v>
      </c>
    </row>
    <row r="16423" spans="1:26" x14ac:dyDescent="0.3">
      <c r="A16423" s="7">
        <v>16424</v>
      </c>
      <c r="B16423" s="8">
        <v>202107</v>
      </c>
      <c r="C16423" s="1">
        <v>44378</v>
      </c>
      <c r="D16423" s="9" t="s">
        <v>199</v>
      </c>
      <c r="E16423" s="10" t="s">
        <v>53</v>
      </c>
      <c r="F16423" s="26" t="str">
        <f>+VLOOKUP(Air_Traffic[[#This Row],[Operating Airline]],Tabla6[],2,0)</f>
        <v>DL</v>
      </c>
      <c r="G16423" s="10" t="s">
        <v>53</v>
      </c>
      <c r="H16423" s="26" t="str">
        <f>+VLOOKUP(Air_Traffic[[#This Row],[Published Airline]],Tabla9[],2,0)</f>
        <v>DL</v>
      </c>
      <c r="I16423" s="10" t="s">
        <v>13</v>
      </c>
      <c r="J16423" s="10" t="s">
        <v>14</v>
      </c>
      <c r="K16423" s="10" t="s">
        <v>19</v>
      </c>
      <c r="L16423" s="10" t="s">
        <v>22</v>
      </c>
      <c r="M16423" s="10" t="s">
        <v>23</v>
      </c>
      <c r="N16423" s="9" t="s">
        <v>24</v>
      </c>
      <c r="O16423" s="8">
        <v>35454</v>
      </c>
      <c r="P16423" s="8">
        <v>197</v>
      </c>
      <c r="Q16423" s="10" t="s">
        <v>212</v>
      </c>
      <c r="R16423" s="2">
        <v>106362000</v>
      </c>
      <c r="S16423" s="2">
        <v>17017920</v>
      </c>
      <c r="T16423" s="2">
        <v>232294608</v>
      </c>
      <c r="U16423" s="6">
        <v>372267000</v>
      </c>
      <c r="V16423" s="4">
        <v>3.3057851239669422</v>
      </c>
      <c r="W16423" s="5">
        <v>0.92936184950575895</v>
      </c>
      <c r="X16423" s="3">
        <v>9.3748501166977043</v>
      </c>
      <c r="Y16423">
        <f>+MONTH(Air_Traffic[[#This Row],[Activity Period Start Date]])</f>
        <v>7</v>
      </c>
      <c r="Z16423">
        <f>+YEAR(Air_Traffic[[#This Row],[Activity Period Start Date]])</f>
        <v>2021</v>
      </c>
    </row>
    <row r="16424" spans="1:26" x14ac:dyDescent="0.3">
      <c r="A16424" s="7">
        <v>16425</v>
      </c>
      <c r="B16424" s="8">
        <v>202107</v>
      </c>
      <c r="C16424" s="1">
        <v>44378</v>
      </c>
      <c r="D16424" s="9" t="s">
        <v>199</v>
      </c>
      <c r="E16424" s="10" t="s">
        <v>56</v>
      </c>
      <c r="F16424" s="26" t="str">
        <f>+VLOOKUP(Air_Traffic[[#This Row],[Operating Airline]],Tabla6[],2,0)</f>
        <v>BR</v>
      </c>
      <c r="G16424" s="10" t="s">
        <v>56</v>
      </c>
      <c r="H16424" s="26" t="str">
        <f>+VLOOKUP(Air_Traffic[[#This Row],[Published Airline]],Tabla9[],2,0)</f>
        <v>BR</v>
      </c>
      <c r="I16424" s="10" t="s">
        <v>20</v>
      </c>
      <c r="J16424" s="10" t="s">
        <v>30</v>
      </c>
      <c r="K16424" s="10" t="s">
        <v>15</v>
      </c>
      <c r="L16424" s="10" t="s">
        <v>22</v>
      </c>
      <c r="M16424" s="10" t="s">
        <v>20</v>
      </c>
      <c r="N16424" s="9" t="s">
        <v>98</v>
      </c>
      <c r="O16424" s="8">
        <v>2086</v>
      </c>
      <c r="P16424" s="8">
        <v>12</v>
      </c>
      <c r="Q16424" s="10" t="s">
        <v>212</v>
      </c>
      <c r="R16424" s="2">
        <v>25553500</v>
      </c>
      <c r="S16424" s="2">
        <v>255535</v>
      </c>
      <c r="T16424" s="2">
        <v>51400865.25</v>
      </c>
      <c r="U16424" s="6">
        <v>74105150</v>
      </c>
      <c r="V16424" s="4">
        <v>11.570247933884298</v>
      </c>
      <c r="W16424" s="5">
        <v>0.80191989205637515</v>
      </c>
      <c r="X16424" s="3">
        <v>9.6051080762851058</v>
      </c>
      <c r="Y16424">
        <f>+MONTH(Air_Traffic[[#This Row],[Activity Period Start Date]])</f>
        <v>7</v>
      </c>
      <c r="Z16424">
        <f>+YEAR(Air_Traffic[[#This Row],[Activity Period Start Date]])</f>
        <v>2021</v>
      </c>
    </row>
    <row r="16425" spans="1:26" x14ac:dyDescent="0.3">
      <c r="A16425" s="7">
        <v>16426</v>
      </c>
      <c r="B16425" s="8">
        <v>202107</v>
      </c>
      <c r="C16425" s="1">
        <v>44378</v>
      </c>
      <c r="D16425" s="9" t="s">
        <v>199</v>
      </c>
      <c r="E16425" s="10" t="s">
        <v>56</v>
      </c>
      <c r="F16425" s="26" t="str">
        <f>+VLOOKUP(Air_Traffic[[#This Row],[Operating Airline]],Tabla6[],2,0)</f>
        <v>BR</v>
      </c>
      <c r="G16425" s="10" t="s">
        <v>56</v>
      </c>
      <c r="H16425" s="26" t="str">
        <f>+VLOOKUP(Air_Traffic[[#This Row],[Published Airline]],Tabla9[],2,0)</f>
        <v>BR</v>
      </c>
      <c r="I16425" s="10" t="s">
        <v>20</v>
      </c>
      <c r="J16425" s="10" t="s">
        <v>30</v>
      </c>
      <c r="K16425" s="10" t="s">
        <v>19</v>
      </c>
      <c r="L16425" s="10" t="s">
        <v>22</v>
      </c>
      <c r="M16425" s="10" t="s">
        <v>20</v>
      </c>
      <c r="N16425" s="9" t="s">
        <v>98</v>
      </c>
      <c r="O16425" s="8">
        <v>1261</v>
      </c>
      <c r="P16425" s="8">
        <v>8</v>
      </c>
      <c r="Q16425" s="10" t="s">
        <v>212</v>
      </c>
      <c r="R16425" s="2">
        <v>15447250</v>
      </c>
      <c r="S16425" s="2">
        <v>2008142.5</v>
      </c>
      <c r="T16425" s="2">
        <v>33203863.875</v>
      </c>
      <c r="U16425" s="6">
        <v>44797025</v>
      </c>
      <c r="V16425" s="4">
        <v>9.9173553719008272</v>
      </c>
      <c r="W16425" s="5">
        <v>0.81895657190576754</v>
      </c>
      <c r="X16425" s="3">
        <v>9.565288687216686</v>
      </c>
      <c r="Y16425">
        <f>+MONTH(Air_Traffic[[#This Row],[Activity Period Start Date]])</f>
        <v>7</v>
      </c>
      <c r="Z16425">
        <f>+YEAR(Air_Traffic[[#This Row],[Activity Period Start Date]])</f>
        <v>2021</v>
      </c>
    </row>
    <row r="16426" spans="1:26" x14ac:dyDescent="0.3">
      <c r="A16426" s="7">
        <v>16427</v>
      </c>
      <c r="B16426" s="8">
        <v>202107</v>
      </c>
      <c r="C16426" s="1">
        <v>44378</v>
      </c>
      <c r="D16426" s="9" t="s">
        <v>199</v>
      </c>
      <c r="E16426" s="10" t="s">
        <v>126</v>
      </c>
      <c r="F16426" s="26" t="str">
        <f>+VLOOKUP(Air_Traffic[[#This Row],[Operating Airline]],Tabla6[],2,0)</f>
        <v>EK</v>
      </c>
      <c r="G16426" s="10" t="s">
        <v>126</v>
      </c>
      <c r="H16426" s="26" t="str">
        <f>+VLOOKUP(Air_Traffic[[#This Row],[Published Airline]],Tabla9[],2,0)</f>
        <v>EK</v>
      </c>
      <c r="I16426" s="10" t="s">
        <v>20</v>
      </c>
      <c r="J16426" s="10" t="s">
        <v>128</v>
      </c>
      <c r="K16426" s="10" t="s">
        <v>15</v>
      </c>
      <c r="L16426" s="10" t="s">
        <v>22</v>
      </c>
      <c r="M16426" s="10" t="s">
        <v>20</v>
      </c>
      <c r="N16426" s="9" t="s">
        <v>50</v>
      </c>
      <c r="O16426" s="8">
        <v>4883</v>
      </c>
      <c r="P16426" s="8">
        <v>32</v>
      </c>
      <c r="Q16426" s="10" t="s">
        <v>214</v>
      </c>
      <c r="R16426" s="2">
        <v>59816750</v>
      </c>
      <c r="S16426" s="2">
        <v>14356020</v>
      </c>
      <c r="T16426" s="2">
        <v>136142923</v>
      </c>
      <c r="U16426" s="6">
        <v>125615175</v>
      </c>
      <c r="V16426" s="4">
        <v>11.570247933884298</v>
      </c>
      <c r="W16426" s="5">
        <v>0.85915440706111068</v>
      </c>
      <c r="X16426" s="3">
        <v>7.9154019617663707</v>
      </c>
      <c r="Y16426">
        <f>+MONTH(Air_Traffic[[#This Row],[Activity Period Start Date]])</f>
        <v>7</v>
      </c>
      <c r="Z16426">
        <f>+YEAR(Air_Traffic[[#This Row],[Activity Period Start Date]])</f>
        <v>2021</v>
      </c>
    </row>
    <row r="16427" spans="1:26" x14ac:dyDescent="0.3">
      <c r="A16427" s="7">
        <v>16428</v>
      </c>
      <c r="B16427" s="8">
        <v>202107</v>
      </c>
      <c r="C16427" s="1">
        <v>44378</v>
      </c>
      <c r="D16427" s="9" t="s">
        <v>199</v>
      </c>
      <c r="E16427" s="10" t="s">
        <v>126</v>
      </c>
      <c r="F16427" s="26" t="str">
        <f>+VLOOKUP(Air_Traffic[[#This Row],[Operating Airline]],Tabla6[],2,0)</f>
        <v>EK</v>
      </c>
      <c r="G16427" s="10" t="s">
        <v>126</v>
      </c>
      <c r="H16427" s="26" t="str">
        <f>+VLOOKUP(Air_Traffic[[#This Row],[Published Airline]],Tabla9[],2,0)</f>
        <v>EK</v>
      </c>
      <c r="I16427" s="10" t="s">
        <v>20</v>
      </c>
      <c r="J16427" s="10" t="s">
        <v>128</v>
      </c>
      <c r="K16427" s="10" t="s">
        <v>19</v>
      </c>
      <c r="L16427" s="10" t="s">
        <v>22</v>
      </c>
      <c r="M16427" s="10" t="s">
        <v>20</v>
      </c>
      <c r="N16427" s="9" t="s">
        <v>50</v>
      </c>
      <c r="O16427" s="8">
        <v>3922</v>
      </c>
      <c r="P16427" s="8">
        <v>26</v>
      </c>
      <c r="Q16427" s="10" t="s">
        <v>214</v>
      </c>
      <c r="R16427" s="2">
        <v>48044500</v>
      </c>
      <c r="S16427" s="2">
        <v>7206675</v>
      </c>
      <c r="T16427" s="2">
        <v>104376676.25</v>
      </c>
      <c r="U16427" s="6">
        <v>139329050</v>
      </c>
      <c r="V16427" s="4">
        <v>10.743801652892563</v>
      </c>
      <c r="W16427" s="5">
        <v>0.98012709701033773</v>
      </c>
      <c r="X16427" s="3">
        <v>9.2087445044275711</v>
      </c>
      <c r="Y16427">
        <f>+MONTH(Air_Traffic[[#This Row],[Activity Period Start Date]])</f>
        <v>7</v>
      </c>
      <c r="Z16427">
        <f>+YEAR(Air_Traffic[[#This Row],[Activity Period Start Date]])</f>
        <v>2021</v>
      </c>
    </row>
    <row r="16428" spans="1:26" x14ac:dyDescent="0.3">
      <c r="A16428" s="7">
        <v>16429</v>
      </c>
      <c r="B16428" s="8">
        <v>202107</v>
      </c>
      <c r="C16428" s="1">
        <v>44378</v>
      </c>
      <c r="D16428" s="9" t="s">
        <v>199</v>
      </c>
      <c r="E16428" s="10" t="s">
        <v>60</v>
      </c>
      <c r="F16428" s="26" t="str">
        <f>+VLOOKUP(Air_Traffic[[#This Row],[Operating Airline]],Tabla6[],2,0)</f>
        <v>F9</v>
      </c>
      <c r="G16428" s="10" t="s">
        <v>60</v>
      </c>
      <c r="H16428" s="26" t="str">
        <f>+VLOOKUP(Air_Traffic[[#This Row],[Published Airline]],Tabla9[],2,0)</f>
        <v>F9</v>
      </c>
      <c r="I16428" s="10" t="s">
        <v>13</v>
      </c>
      <c r="J16428" s="10" t="s">
        <v>14</v>
      </c>
      <c r="K16428" s="10" t="s">
        <v>15</v>
      </c>
      <c r="L16428" s="10" t="s">
        <v>16</v>
      </c>
      <c r="M16428" s="10" t="s">
        <v>20</v>
      </c>
      <c r="N16428" s="9" t="s">
        <v>50</v>
      </c>
      <c r="O16428" s="8">
        <v>25997</v>
      </c>
      <c r="P16428" s="8">
        <v>47</v>
      </c>
      <c r="Q16428" s="10" t="s">
        <v>213</v>
      </c>
      <c r="R16428" s="2">
        <v>54593700.000000007</v>
      </c>
      <c r="S16428" s="2">
        <v>10372803.000000002</v>
      </c>
      <c r="T16428" s="2">
        <v>121116123.45000002</v>
      </c>
      <c r="U16428" s="6">
        <v>163781100.00000003</v>
      </c>
      <c r="V16428" s="4">
        <v>4.9586776859504136</v>
      </c>
      <c r="W16428" s="5">
        <v>0.8500092045144263</v>
      </c>
      <c r="X16428" s="3">
        <v>7.9057901678239464</v>
      </c>
      <c r="Y16428">
        <f>+MONTH(Air_Traffic[[#This Row],[Activity Period Start Date]])</f>
        <v>7</v>
      </c>
      <c r="Z16428">
        <f>+YEAR(Air_Traffic[[#This Row],[Activity Period Start Date]])</f>
        <v>2021</v>
      </c>
    </row>
    <row r="16429" spans="1:26" x14ac:dyDescent="0.3">
      <c r="A16429" s="7">
        <v>16430</v>
      </c>
      <c r="B16429" s="8">
        <v>202107</v>
      </c>
      <c r="C16429" s="1">
        <v>44378</v>
      </c>
      <c r="D16429" s="9" t="s">
        <v>199</v>
      </c>
      <c r="E16429" s="10" t="s">
        <v>60</v>
      </c>
      <c r="F16429" s="26" t="str">
        <f>+VLOOKUP(Air_Traffic[[#This Row],[Operating Airline]],Tabla6[],2,0)</f>
        <v>F9</v>
      </c>
      <c r="G16429" s="10" t="s">
        <v>60</v>
      </c>
      <c r="H16429" s="26" t="str">
        <f>+VLOOKUP(Air_Traffic[[#This Row],[Published Airline]],Tabla9[],2,0)</f>
        <v>F9</v>
      </c>
      <c r="I16429" s="10" t="s">
        <v>13</v>
      </c>
      <c r="J16429" s="10" t="s">
        <v>14</v>
      </c>
      <c r="K16429" s="10" t="s">
        <v>19</v>
      </c>
      <c r="L16429" s="10" t="s">
        <v>16</v>
      </c>
      <c r="M16429" s="10" t="s">
        <v>20</v>
      </c>
      <c r="N16429" s="9" t="s">
        <v>50</v>
      </c>
      <c r="O16429" s="8">
        <v>26181</v>
      </c>
      <c r="P16429" s="8">
        <v>137</v>
      </c>
      <c r="Q16429" s="10" t="s">
        <v>212</v>
      </c>
      <c r="R16429" s="2">
        <v>54980100.000000007</v>
      </c>
      <c r="S16429" s="2">
        <v>6047811.0000000009</v>
      </c>
      <c r="T16429" s="2">
        <v>116915182.65000002</v>
      </c>
      <c r="U16429" s="6">
        <v>153944280.00000003</v>
      </c>
      <c r="V16429" s="4">
        <v>4.1322314049586781</v>
      </c>
      <c r="W16429" s="5">
        <v>0.98852750805954626</v>
      </c>
      <c r="X16429" s="3">
        <v>9.099781151811694</v>
      </c>
      <c r="Y16429">
        <f>+MONTH(Air_Traffic[[#This Row],[Activity Period Start Date]])</f>
        <v>7</v>
      </c>
      <c r="Z16429">
        <f>+YEAR(Air_Traffic[[#This Row],[Activity Period Start Date]])</f>
        <v>2021</v>
      </c>
    </row>
    <row r="16430" spans="1:26" x14ac:dyDescent="0.3">
      <c r="A16430" s="7">
        <v>16431</v>
      </c>
      <c r="B16430" s="8">
        <v>202107</v>
      </c>
      <c r="C16430" s="1">
        <v>44378</v>
      </c>
      <c r="D16430" s="9" t="s">
        <v>199</v>
      </c>
      <c r="E16430" s="10" t="s">
        <v>62</v>
      </c>
      <c r="F16430" s="26" t="str">
        <f>+VLOOKUP(Air_Traffic[[#This Row],[Operating Airline]],Tabla6[],2,0)</f>
        <v>HA</v>
      </c>
      <c r="G16430" s="10" t="s">
        <v>62</v>
      </c>
      <c r="H16430" s="26" t="str">
        <f>+VLOOKUP(Air_Traffic[[#This Row],[Published Airline]],Tabla9[],2,0)</f>
        <v>HA</v>
      </c>
      <c r="I16430" s="10" t="s">
        <v>13</v>
      </c>
      <c r="J16430" s="10" t="s">
        <v>14</v>
      </c>
      <c r="K16430" s="10" t="s">
        <v>15</v>
      </c>
      <c r="L16430" s="10" t="s">
        <v>22</v>
      </c>
      <c r="M16430" s="10" t="s">
        <v>20</v>
      </c>
      <c r="N16430" s="9" t="s">
        <v>50</v>
      </c>
      <c r="O16430" s="8">
        <v>13442</v>
      </c>
      <c r="P16430" s="8">
        <v>19</v>
      </c>
      <c r="Q16430" s="10" t="s">
        <v>213</v>
      </c>
      <c r="R16430" s="2">
        <v>40326000</v>
      </c>
      <c r="S16430" s="2">
        <v>9678240</v>
      </c>
      <c r="T16430" s="2">
        <v>91781976</v>
      </c>
      <c r="U16430" s="6">
        <v>80652000</v>
      </c>
      <c r="V16430" s="4">
        <v>4.1322314049586781</v>
      </c>
      <c r="W16430" s="5">
        <v>0.97254056175834402</v>
      </c>
      <c r="X16430" s="3">
        <v>6.7599320556390534</v>
      </c>
      <c r="Y16430">
        <f>+MONTH(Air_Traffic[[#This Row],[Activity Period Start Date]])</f>
        <v>7</v>
      </c>
      <c r="Z16430">
        <f>+YEAR(Air_Traffic[[#This Row],[Activity Period Start Date]])</f>
        <v>2021</v>
      </c>
    </row>
    <row r="16431" spans="1:26" x14ac:dyDescent="0.3">
      <c r="A16431" s="7">
        <v>16432</v>
      </c>
      <c r="B16431" s="8">
        <v>202107</v>
      </c>
      <c r="C16431" s="1">
        <v>44378</v>
      </c>
      <c r="D16431" s="9" t="s">
        <v>199</v>
      </c>
      <c r="E16431" s="10" t="s">
        <v>62</v>
      </c>
      <c r="F16431" s="26" t="str">
        <f>+VLOOKUP(Air_Traffic[[#This Row],[Operating Airline]],Tabla6[],2,0)</f>
        <v>HA</v>
      </c>
      <c r="G16431" s="10" t="s">
        <v>62</v>
      </c>
      <c r="H16431" s="26" t="str">
        <f>+VLOOKUP(Air_Traffic[[#This Row],[Published Airline]],Tabla9[],2,0)</f>
        <v>HA</v>
      </c>
      <c r="I16431" s="10" t="s">
        <v>13</v>
      </c>
      <c r="J16431" s="10" t="s">
        <v>14</v>
      </c>
      <c r="K16431" s="10" t="s">
        <v>19</v>
      </c>
      <c r="L16431" s="10" t="s">
        <v>22</v>
      </c>
      <c r="M16431" s="10" t="s">
        <v>20</v>
      </c>
      <c r="N16431" s="9" t="s">
        <v>50</v>
      </c>
      <c r="O16431" s="8">
        <v>13573</v>
      </c>
      <c r="P16431" s="8">
        <v>69</v>
      </c>
      <c r="Q16431" s="10" t="s">
        <v>212</v>
      </c>
      <c r="R16431" s="2">
        <v>40719000</v>
      </c>
      <c r="S16431" s="2">
        <v>3257520</v>
      </c>
      <c r="T16431" s="2">
        <v>85184148</v>
      </c>
      <c r="U16431" s="6">
        <v>134372700</v>
      </c>
      <c r="V16431" s="4">
        <v>4.9586776859504136</v>
      </c>
      <c r="W16431" s="5">
        <v>0.97962694641434234</v>
      </c>
      <c r="X16431" s="3">
        <v>9.3240225571655948</v>
      </c>
      <c r="Y16431">
        <f>+MONTH(Air_Traffic[[#This Row],[Activity Period Start Date]])</f>
        <v>7</v>
      </c>
      <c r="Z16431">
        <f>+YEAR(Air_Traffic[[#This Row],[Activity Period Start Date]])</f>
        <v>2021</v>
      </c>
    </row>
    <row r="16432" spans="1:26" x14ac:dyDescent="0.3">
      <c r="A16432" s="7">
        <v>16433</v>
      </c>
      <c r="B16432" s="8">
        <v>202107</v>
      </c>
      <c r="C16432" s="1">
        <v>44378</v>
      </c>
      <c r="D16432" s="9" t="s">
        <v>199</v>
      </c>
      <c r="E16432" s="10" t="s">
        <v>102</v>
      </c>
      <c r="F16432" s="26" t="str">
        <f>+VLOOKUP(Air_Traffic[[#This Row],[Operating Airline]],Tabla6[],2,0)</f>
        <v>QX</v>
      </c>
      <c r="G16432" s="10" t="s">
        <v>33</v>
      </c>
      <c r="H16432" s="26" t="str">
        <f>+VLOOKUP(Air_Traffic[[#This Row],[Published Airline]],Tabla9[],2,0)</f>
        <v>AS</v>
      </c>
      <c r="I16432" s="10" t="s">
        <v>13</v>
      </c>
      <c r="J16432" s="10" t="s">
        <v>14</v>
      </c>
      <c r="K16432" s="10" t="s">
        <v>15</v>
      </c>
      <c r="L16432" s="10" t="s">
        <v>22</v>
      </c>
      <c r="M16432" s="10" t="s">
        <v>23</v>
      </c>
      <c r="N16432" s="9" t="s">
        <v>24</v>
      </c>
      <c r="O16432" s="8">
        <v>44976</v>
      </c>
      <c r="P16432" s="8">
        <v>243</v>
      </c>
      <c r="Q16432" s="10" t="s">
        <v>212</v>
      </c>
      <c r="R16432" s="2">
        <v>134928000</v>
      </c>
      <c r="S16432" s="2">
        <v>4047840</v>
      </c>
      <c r="T16432" s="2">
        <v>274511016</v>
      </c>
      <c r="U16432" s="6">
        <v>256363200</v>
      </c>
      <c r="V16432" s="4">
        <v>4.9586776859504136</v>
      </c>
      <c r="W16432" s="5">
        <v>0.9192106465615657</v>
      </c>
      <c r="X16432" s="3">
        <v>8.7311007358423076</v>
      </c>
      <c r="Y16432">
        <f>+MONTH(Air_Traffic[[#This Row],[Activity Period Start Date]])</f>
        <v>7</v>
      </c>
      <c r="Z16432">
        <f>+YEAR(Air_Traffic[[#This Row],[Activity Period Start Date]])</f>
        <v>2021</v>
      </c>
    </row>
    <row r="16433" spans="1:26" x14ac:dyDescent="0.3">
      <c r="A16433" s="7">
        <v>16434</v>
      </c>
      <c r="B16433" s="8">
        <v>202107</v>
      </c>
      <c r="C16433" s="1">
        <v>44378</v>
      </c>
      <c r="D16433" s="9" t="s">
        <v>199</v>
      </c>
      <c r="E16433" s="10" t="s">
        <v>102</v>
      </c>
      <c r="F16433" s="26" t="str">
        <f>+VLOOKUP(Air_Traffic[[#This Row],[Operating Airline]],Tabla6[],2,0)</f>
        <v>QX</v>
      </c>
      <c r="G16433" s="10" t="s">
        <v>33</v>
      </c>
      <c r="H16433" s="26" t="str">
        <f>+VLOOKUP(Air_Traffic[[#This Row],[Published Airline]],Tabla9[],2,0)</f>
        <v>AS</v>
      </c>
      <c r="I16433" s="10" t="s">
        <v>13</v>
      </c>
      <c r="J16433" s="10" t="s">
        <v>14</v>
      </c>
      <c r="K16433" s="10" t="s">
        <v>19</v>
      </c>
      <c r="L16433" s="10" t="s">
        <v>22</v>
      </c>
      <c r="M16433" s="10" t="s">
        <v>23</v>
      </c>
      <c r="N16433" s="9" t="s">
        <v>24</v>
      </c>
      <c r="O16433" s="8">
        <v>45270</v>
      </c>
      <c r="P16433" s="8">
        <v>249</v>
      </c>
      <c r="Q16433" s="10" t="s">
        <v>212</v>
      </c>
      <c r="R16433" s="2">
        <v>135810000</v>
      </c>
      <c r="S16433" s="2">
        <v>28520100</v>
      </c>
      <c r="T16433" s="2">
        <v>304418115</v>
      </c>
      <c r="U16433" s="6">
        <v>149391000</v>
      </c>
      <c r="V16433" s="4">
        <v>4.9586776859504136</v>
      </c>
      <c r="W16433" s="5">
        <v>0.95497611382112935</v>
      </c>
      <c r="X16433" s="3">
        <v>7.2813361896327731</v>
      </c>
      <c r="Y16433">
        <f>+MONTH(Air_Traffic[[#This Row],[Activity Period Start Date]])</f>
        <v>7</v>
      </c>
      <c r="Z16433">
        <f>+YEAR(Air_Traffic[[#This Row],[Activity Period Start Date]])</f>
        <v>2021</v>
      </c>
    </row>
    <row r="16434" spans="1:26" x14ac:dyDescent="0.3">
      <c r="A16434" s="7">
        <v>16435</v>
      </c>
      <c r="B16434" s="8">
        <v>202107</v>
      </c>
      <c r="C16434" s="1">
        <v>44378</v>
      </c>
      <c r="D16434" s="9" t="s">
        <v>199</v>
      </c>
      <c r="E16434" s="10" t="s">
        <v>172</v>
      </c>
      <c r="F16434" s="26" t="str">
        <f>+VLOOKUP(Air_Traffic[[#This Row],[Operating Airline]],Tabla6[],2,0)</f>
        <v>IB</v>
      </c>
      <c r="G16434" s="10" t="s">
        <v>172</v>
      </c>
      <c r="H16434" s="26" t="str">
        <f>+VLOOKUP(Air_Traffic[[#This Row],[Published Airline]],Tabla9[],2,0)</f>
        <v>IB</v>
      </c>
      <c r="I16434" s="10" t="s">
        <v>20</v>
      </c>
      <c r="J16434" s="10" t="s">
        <v>21</v>
      </c>
      <c r="K16434" s="10" t="s">
        <v>15</v>
      </c>
      <c r="L16434" s="10" t="s">
        <v>22</v>
      </c>
      <c r="M16434" s="10" t="s">
        <v>20</v>
      </c>
      <c r="N16434" s="9" t="s">
        <v>50</v>
      </c>
      <c r="O16434" s="8">
        <v>1618</v>
      </c>
      <c r="P16434" s="8">
        <v>9</v>
      </c>
      <c r="Q16434" s="10" t="s">
        <v>212</v>
      </c>
      <c r="R16434" s="2">
        <v>19820500</v>
      </c>
      <c r="S16434" s="2">
        <v>198205</v>
      </c>
      <c r="T16434" s="2">
        <v>39868935.75</v>
      </c>
      <c r="U16434" s="6">
        <v>45587150</v>
      </c>
      <c r="V16434" s="4">
        <v>11.570247933884298</v>
      </c>
      <c r="W16434" s="5">
        <v>0.98714576964146727</v>
      </c>
      <c r="X16434" s="3">
        <v>9.7697222098410315</v>
      </c>
      <c r="Y16434">
        <f>+MONTH(Air_Traffic[[#This Row],[Activity Period Start Date]])</f>
        <v>7</v>
      </c>
      <c r="Z16434">
        <f>+YEAR(Air_Traffic[[#This Row],[Activity Period Start Date]])</f>
        <v>2021</v>
      </c>
    </row>
    <row r="16435" spans="1:26" x14ac:dyDescent="0.3">
      <c r="A16435" s="7">
        <v>16436</v>
      </c>
      <c r="B16435" s="8">
        <v>202107</v>
      </c>
      <c r="C16435" s="1">
        <v>44378</v>
      </c>
      <c r="D16435" s="9" t="s">
        <v>199</v>
      </c>
      <c r="E16435" s="10" t="s">
        <v>172</v>
      </c>
      <c r="F16435" s="26" t="str">
        <f>+VLOOKUP(Air_Traffic[[#This Row],[Operating Airline]],Tabla6[],2,0)</f>
        <v>IB</v>
      </c>
      <c r="G16435" s="10" t="s">
        <v>172</v>
      </c>
      <c r="H16435" s="26" t="str">
        <f>+VLOOKUP(Air_Traffic[[#This Row],[Published Airline]],Tabla9[],2,0)</f>
        <v>IB</v>
      </c>
      <c r="I16435" s="10" t="s">
        <v>20</v>
      </c>
      <c r="J16435" s="10" t="s">
        <v>21</v>
      </c>
      <c r="K16435" s="10" t="s">
        <v>19</v>
      </c>
      <c r="L16435" s="10" t="s">
        <v>22</v>
      </c>
      <c r="M16435" s="10" t="s">
        <v>20</v>
      </c>
      <c r="N16435" s="9" t="s">
        <v>50</v>
      </c>
      <c r="O16435" s="8">
        <v>2266</v>
      </c>
      <c r="P16435" s="8">
        <v>5</v>
      </c>
      <c r="Q16435" s="10" t="s">
        <v>213</v>
      </c>
      <c r="R16435" s="2">
        <v>27758500</v>
      </c>
      <c r="S16435" s="2">
        <v>1943095</v>
      </c>
      <c r="T16435" s="2">
        <v>57751559.25</v>
      </c>
      <c r="U16435" s="6">
        <v>58292850</v>
      </c>
      <c r="V16435" s="4">
        <v>12.396694214876034</v>
      </c>
      <c r="W16435" s="5">
        <v>0.85451308143487703</v>
      </c>
      <c r="X16435" s="3">
        <v>8.4708452596899644</v>
      </c>
      <c r="Y16435">
        <f>+MONTH(Air_Traffic[[#This Row],[Activity Period Start Date]])</f>
        <v>7</v>
      </c>
      <c r="Z16435">
        <f>+YEAR(Air_Traffic[[#This Row],[Activity Period Start Date]])</f>
        <v>2021</v>
      </c>
    </row>
    <row r="16436" spans="1:26" x14ac:dyDescent="0.3">
      <c r="A16436" s="7">
        <v>16437</v>
      </c>
      <c r="B16436" s="8">
        <v>202107</v>
      </c>
      <c r="C16436" s="1">
        <v>44378</v>
      </c>
      <c r="D16436" s="9" t="s">
        <v>199</v>
      </c>
      <c r="E16436" s="10" t="s">
        <v>64</v>
      </c>
      <c r="F16436" s="26" t="str">
        <f>+VLOOKUP(Air_Traffic[[#This Row],[Operating Airline]],Tabla6[],2,0)</f>
        <v>JL</v>
      </c>
      <c r="G16436" s="10" t="s">
        <v>64</v>
      </c>
      <c r="H16436" s="26" t="str">
        <f>+VLOOKUP(Air_Traffic[[#This Row],[Published Airline]],Tabla9[],2,0)</f>
        <v>JL</v>
      </c>
      <c r="I16436" s="10" t="s">
        <v>20</v>
      </c>
      <c r="J16436" s="10" t="s">
        <v>30</v>
      </c>
      <c r="K16436" s="10" t="s">
        <v>15</v>
      </c>
      <c r="L16436" s="10" t="s">
        <v>22</v>
      </c>
      <c r="M16436" s="10" t="s">
        <v>20</v>
      </c>
      <c r="N16436" s="9" t="s">
        <v>50</v>
      </c>
      <c r="O16436" s="8">
        <v>2109</v>
      </c>
      <c r="P16436" s="8">
        <v>12</v>
      </c>
      <c r="Q16436" s="10" t="s">
        <v>212</v>
      </c>
      <c r="R16436" s="2">
        <v>25835250</v>
      </c>
      <c r="S16436" s="2">
        <v>3616935</v>
      </c>
      <c r="T16436" s="2">
        <v>55829975.25</v>
      </c>
      <c r="U16436" s="6">
        <v>72338700</v>
      </c>
      <c r="V16436" s="4">
        <v>9.0909090909090917</v>
      </c>
      <c r="W16436" s="5">
        <v>0.82542578136047529</v>
      </c>
      <c r="X16436" s="3">
        <v>7.7308126596170155</v>
      </c>
      <c r="Y16436">
        <f>+MONTH(Air_Traffic[[#This Row],[Activity Period Start Date]])</f>
        <v>7</v>
      </c>
      <c r="Z16436">
        <f>+YEAR(Air_Traffic[[#This Row],[Activity Period Start Date]])</f>
        <v>2021</v>
      </c>
    </row>
    <row r="16437" spans="1:26" x14ac:dyDescent="0.3">
      <c r="A16437" s="7">
        <v>16438</v>
      </c>
      <c r="B16437" s="8">
        <v>202107</v>
      </c>
      <c r="C16437" s="1">
        <v>44378</v>
      </c>
      <c r="D16437" s="9" t="s">
        <v>199</v>
      </c>
      <c r="E16437" s="10" t="s">
        <v>64</v>
      </c>
      <c r="F16437" s="26" t="str">
        <f>+VLOOKUP(Air_Traffic[[#This Row],[Operating Airline]],Tabla6[],2,0)</f>
        <v>JL</v>
      </c>
      <c r="G16437" s="10" t="s">
        <v>64</v>
      </c>
      <c r="H16437" s="26" t="str">
        <f>+VLOOKUP(Air_Traffic[[#This Row],[Published Airline]],Tabla9[],2,0)</f>
        <v>JL</v>
      </c>
      <c r="I16437" s="10" t="s">
        <v>20</v>
      </c>
      <c r="J16437" s="10" t="s">
        <v>30</v>
      </c>
      <c r="K16437" s="10" t="s">
        <v>19</v>
      </c>
      <c r="L16437" s="10" t="s">
        <v>22</v>
      </c>
      <c r="M16437" s="10" t="s">
        <v>20</v>
      </c>
      <c r="N16437" s="9" t="s">
        <v>50</v>
      </c>
      <c r="O16437" s="8">
        <v>838</v>
      </c>
      <c r="P16437" s="8">
        <v>5</v>
      </c>
      <c r="Q16437" s="10" t="s">
        <v>212</v>
      </c>
      <c r="R16437" s="2">
        <v>10265500</v>
      </c>
      <c r="S16437" s="2">
        <v>1129205</v>
      </c>
      <c r="T16437" s="2">
        <v>21829585.75</v>
      </c>
      <c r="U16437" s="6">
        <v>27716850</v>
      </c>
      <c r="V16437" s="4">
        <v>9.0909090909090917</v>
      </c>
      <c r="W16437" s="5">
        <v>0.80157079582669244</v>
      </c>
      <c r="X16437" s="3">
        <v>7.0659161576597889</v>
      </c>
      <c r="Y16437">
        <f>+MONTH(Air_Traffic[[#This Row],[Activity Period Start Date]])</f>
        <v>7</v>
      </c>
      <c r="Z16437">
        <f>+YEAR(Air_Traffic[[#This Row],[Activity Period Start Date]])</f>
        <v>2021</v>
      </c>
    </row>
    <row r="16438" spans="1:26" x14ac:dyDescent="0.3">
      <c r="A16438" s="7">
        <v>16439</v>
      </c>
      <c r="B16438" s="8">
        <v>202107</v>
      </c>
      <c r="C16438" s="1">
        <v>44378</v>
      </c>
      <c r="D16438" s="9" t="s">
        <v>199</v>
      </c>
      <c r="E16438" s="10" t="s">
        <v>161</v>
      </c>
      <c r="F16438" s="26" t="str">
        <f>+VLOOKUP(Air_Traffic[[#This Row],[Operating Airline]],Tabla6[],2,0)</f>
        <v>QK</v>
      </c>
      <c r="G16438" s="10" t="s">
        <v>25</v>
      </c>
      <c r="H16438" s="26" t="str">
        <f>+VLOOKUP(Air_Traffic[[#This Row],[Published Airline]],Tabla9[],2,0)</f>
        <v>AC</v>
      </c>
      <c r="I16438" s="10" t="s">
        <v>20</v>
      </c>
      <c r="J16438" s="10" t="s">
        <v>27</v>
      </c>
      <c r="K16438" s="10" t="s">
        <v>15</v>
      </c>
      <c r="L16438" s="10" t="s">
        <v>22</v>
      </c>
      <c r="M16438" s="10" t="s">
        <v>20</v>
      </c>
      <c r="N16438" s="9" t="s">
        <v>98</v>
      </c>
      <c r="O16438" s="8">
        <v>4833</v>
      </c>
      <c r="P16438" s="8">
        <v>27</v>
      </c>
      <c r="Q16438" s="10" t="s">
        <v>214</v>
      </c>
      <c r="R16438" s="2">
        <v>59204250</v>
      </c>
      <c r="S16438" s="2">
        <v>13024935</v>
      </c>
      <c r="T16438" s="2">
        <v>133387175.25</v>
      </c>
      <c r="U16438" s="6">
        <v>100647225</v>
      </c>
      <c r="V16438" s="4">
        <v>10.743801652892563</v>
      </c>
      <c r="W16438" s="5">
        <v>0.97967690769954419</v>
      </c>
      <c r="X16438" s="3">
        <v>7.5130808284431625</v>
      </c>
      <c r="Y16438">
        <f>+MONTH(Air_Traffic[[#This Row],[Activity Period Start Date]])</f>
        <v>7</v>
      </c>
      <c r="Z16438">
        <f>+YEAR(Air_Traffic[[#This Row],[Activity Period Start Date]])</f>
        <v>2021</v>
      </c>
    </row>
    <row r="16439" spans="1:26" x14ac:dyDescent="0.3">
      <c r="A16439" s="7">
        <v>16440</v>
      </c>
      <c r="B16439" s="8">
        <v>202107</v>
      </c>
      <c r="C16439" s="1">
        <v>44378</v>
      </c>
      <c r="D16439" s="9" t="s">
        <v>199</v>
      </c>
      <c r="E16439" s="10" t="s">
        <v>161</v>
      </c>
      <c r="F16439" s="26" t="str">
        <f>+VLOOKUP(Air_Traffic[[#This Row],[Operating Airline]],Tabla6[],2,0)</f>
        <v>QK</v>
      </c>
      <c r="G16439" s="10" t="s">
        <v>25</v>
      </c>
      <c r="H16439" s="26" t="str">
        <f>+VLOOKUP(Air_Traffic[[#This Row],[Published Airline]],Tabla9[],2,0)</f>
        <v>AC</v>
      </c>
      <c r="I16439" s="10" t="s">
        <v>20</v>
      </c>
      <c r="J16439" s="10" t="s">
        <v>27</v>
      </c>
      <c r="K16439" s="10" t="s">
        <v>19</v>
      </c>
      <c r="L16439" s="10" t="s">
        <v>22</v>
      </c>
      <c r="M16439" s="10" t="s">
        <v>20</v>
      </c>
      <c r="N16439" s="9" t="s">
        <v>98</v>
      </c>
      <c r="O16439" s="8">
        <v>4545</v>
      </c>
      <c r="P16439" s="8">
        <v>9</v>
      </c>
      <c r="Q16439" s="10" t="s">
        <v>213</v>
      </c>
      <c r="R16439" s="2">
        <v>55676250</v>
      </c>
      <c r="S16439" s="2">
        <v>2227050</v>
      </c>
      <c r="T16439" s="2">
        <v>113913607.5</v>
      </c>
      <c r="U16439" s="6">
        <v>83514375</v>
      </c>
      <c r="V16439" s="4">
        <v>13.223140495867769</v>
      </c>
      <c r="W16439" s="5">
        <v>0.82301783870425216</v>
      </c>
      <c r="X16439" s="3">
        <v>5.8293602065446608</v>
      </c>
      <c r="Y16439">
        <f>+MONTH(Air_Traffic[[#This Row],[Activity Period Start Date]])</f>
        <v>7</v>
      </c>
      <c r="Z16439">
        <f>+YEAR(Air_Traffic[[#This Row],[Activity Period Start Date]])</f>
        <v>2021</v>
      </c>
    </row>
    <row r="16440" spans="1:26" x14ac:dyDescent="0.3">
      <c r="A16440" s="7">
        <v>16441</v>
      </c>
      <c r="B16440" s="8">
        <v>202107</v>
      </c>
      <c r="C16440" s="1">
        <v>44378</v>
      </c>
      <c r="D16440" s="9" t="s">
        <v>199</v>
      </c>
      <c r="E16440" s="10" t="s">
        <v>120</v>
      </c>
      <c r="F16440" s="26" t="str">
        <f>+VLOOKUP(Air_Traffic[[#This Row],[Operating Airline]],Tabla6[],2,0)</f>
        <v>B6</v>
      </c>
      <c r="G16440" s="10" t="s">
        <v>120</v>
      </c>
      <c r="H16440" s="26" t="str">
        <f>+VLOOKUP(Air_Traffic[[#This Row],[Published Airline]],Tabla9[],2,0)</f>
        <v>B6</v>
      </c>
      <c r="I16440" s="10" t="s">
        <v>13</v>
      </c>
      <c r="J16440" s="10" t="s">
        <v>14</v>
      </c>
      <c r="K16440" s="10" t="s">
        <v>15</v>
      </c>
      <c r="L16440" s="10" t="s">
        <v>16</v>
      </c>
      <c r="M16440" s="10" t="s">
        <v>20</v>
      </c>
      <c r="N16440" s="9" t="s">
        <v>50</v>
      </c>
      <c r="O16440" s="8">
        <v>3787</v>
      </c>
      <c r="P16440" s="8">
        <v>7</v>
      </c>
      <c r="Q16440" s="10" t="s">
        <v>213</v>
      </c>
      <c r="R16440" s="2">
        <v>7952700.0000000009</v>
      </c>
      <c r="S16440" s="2">
        <v>1590540.0000000002</v>
      </c>
      <c r="T16440" s="2">
        <v>17734521.000000004</v>
      </c>
      <c r="U16440" s="6">
        <v>11133780.000000002</v>
      </c>
      <c r="V16440" s="4">
        <v>4.1322314049586781</v>
      </c>
      <c r="W16440" s="5">
        <v>0.8785413253689931</v>
      </c>
      <c r="X16440" s="3">
        <v>6.6078287792970158</v>
      </c>
      <c r="Y16440">
        <f>+MONTH(Air_Traffic[[#This Row],[Activity Period Start Date]])</f>
        <v>7</v>
      </c>
      <c r="Z16440">
        <f>+YEAR(Air_Traffic[[#This Row],[Activity Period Start Date]])</f>
        <v>2021</v>
      </c>
    </row>
    <row r="16441" spans="1:26" x14ac:dyDescent="0.3">
      <c r="A16441" s="7">
        <v>16442</v>
      </c>
      <c r="B16441" s="8">
        <v>202107</v>
      </c>
      <c r="C16441" s="1">
        <v>44378</v>
      </c>
      <c r="D16441" s="9" t="s">
        <v>199</v>
      </c>
      <c r="E16441" s="10" t="s">
        <v>120</v>
      </c>
      <c r="F16441" s="26" t="str">
        <f>+VLOOKUP(Air_Traffic[[#This Row],[Operating Airline]],Tabla6[],2,0)</f>
        <v>B6</v>
      </c>
      <c r="G16441" s="10" t="s">
        <v>120</v>
      </c>
      <c r="H16441" s="26" t="str">
        <f>+VLOOKUP(Air_Traffic[[#This Row],[Published Airline]],Tabla9[],2,0)</f>
        <v>B6</v>
      </c>
      <c r="I16441" s="10" t="s">
        <v>13</v>
      </c>
      <c r="J16441" s="10" t="s">
        <v>14</v>
      </c>
      <c r="K16441" s="10" t="s">
        <v>19</v>
      </c>
      <c r="L16441" s="10" t="s">
        <v>16</v>
      </c>
      <c r="M16441" s="10" t="s">
        <v>20</v>
      </c>
      <c r="N16441" s="9" t="s">
        <v>50</v>
      </c>
      <c r="O16441" s="8">
        <v>3976</v>
      </c>
      <c r="P16441" s="8">
        <v>17</v>
      </c>
      <c r="Q16441" s="10" t="s">
        <v>214</v>
      </c>
      <c r="R16441" s="2">
        <v>8349600</v>
      </c>
      <c r="S16441" s="2">
        <v>1836912</v>
      </c>
      <c r="T16441" s="2">
        <v>18811648.800000001</v>
      </c>
      <c r="U16441" s="6">
        <v>28388640</v>
      </c>
      <c r="V16441" s="4">
        <v>4.9586776859504136</v>
      </c>
      <c r="W16441" s="5">
        <v>0.95197695876017052</v>
      </c>
      <c r="X16441" s="3">
        <v>6.1630124634497498</v>
      </c>
      <c r="Y16441">
        <f>+MONTH(Air_Traffic[[#This Row],[Activity Period Start Date]])</f>
        <v>7</v>
      </c>
      <c r="Z16441">
        <f>+YEAR(Air_Traffic[[#This Row],[Activity Period Start Date]])</f>
        <v>2021</v>
      </c>
    </row>
    <row r="16442" spans="1:26" x14ac:dyDescent="0.3">
      <c r="A16442" s="7">
        <v>16443</v>
      </c>
      <c r="B16442" s="8">
        <v>202107</v>
      </c>
      <c r="C16442" s="1">
        <v>44378</v>
      </c>
      <c r="D16442" s="9" t="s">
        <v>199</v>
      </c>
      <c r="E16442" s="10" t="s">
        <v>120</v>
      </c>
      <c r="F16442" s="26" t="str">
        <f>+VLOOKUP(Air_Traffic[[#This Row],[Operating Airline]],Tabla6[],2,0)</f>
        <v>B6</v>
      </c>
      <c r="G16442" s="10" t="s">
        <v>120</v>
      </c>
      <c r="H16442" s="26" t="str">
        <f>+VLOOKUP(Air_Traffic[[#This Row],[Published Airline]],Tabla9[],2,0)</f>
        <v>B6</v>
      </c>
      <c r="I16442" s="10" t="s">
        <v>13</v>
      </c>
      <c r="J16442" s="10" t="s">
        <v>14</v>
      </c>
      <c r="K16442" s="10" t="s">
        <v>15</v>
      </c>
      <c r="L16442" s="10" t="s">
        <v>16</v>
      </c>
      <c r="M16442" s="10" t="s">
        <v>17</v>
      </c>
      <c r="N16442" s="9" t="s">
        <v>18</v>
      </c>
      <c r="O16442" s="8">
        <v>78070</v>
      </c>
      <c r="P16442" s="8">
        <v>428</v>
      </c>
      <c r="Q16442" s="10" t="s">
        <v>212</v>
      </c>
      <c r="R16442" s="2">
        <v>163947000</v>
      </c>
      <c r="S16442" s="2">
        <v>19673640</v>
      </c>
      <c r="T16442" s="2">
        <v>350518686</v>
      </c>
      <c r="U16442" s="6">
        <v>245920500</v>
      </c>
      <c r="V16442" s="4">
        <v>3.3057851239669422</v>
      </c>
      <c r="W16442" s="5">
        <v>0.85058370244431958</v>
      </c>
      <c r="X16442" s="3">
        <v>6.1746590212197736</v>
      </c>
      <c r="Y16442">
        <f>+MONTH(Air_Traffic[[#This Row],[Activity Period Start Date]])</f>
        <v>7</v>
      </c>
      <c r="Z16442">
        <f>+YEAR(Air_Traffic[[#This Row],[Activity Period Start Date]])</f>
        <v>2021</v>
      </c>
    </row>
    <row r="16443" spans="1:26" x14ac:dyDescent="0.3">
      <c r="A16443" s="7">
        <v>16444</v>
      </c>
      <c r="B16443" s="8">
        <v>202107</v>
      </c>
      <c r="C16443" s="1">
        <v>44378</v>
      </c>
      <c r="D16443" s="9" t="s">
        <v>199</v>
      </c>
      <c r="E16443" s="10" t="s">
        <v>120</v>
      </c>
      <c r="F16443" s="26" t="str">
        <f>+VLOOKUP(Air_Traffic[[#This Row],[Operating Airline]],Tabla6[],2,0)</f>
        <v>B6</v>
      </c>
      <c r="G16443" s="10" t="s">
        <v>120</v>
      </c>
      <c r="H16443" s="26" t="str">
        <f>+VLOOKUP(Air_Traffic[[#This Row],[Published Airline]],Tabla9[],2,0)</f>
        <v>B6</v>
      </c>
      <c r="I16443" s="10" t="s">
        <v>13</v>
      </c>
      <c r="J16443" s="10" t="s">
        <v>14</v>
      </c>
      <c r="K16443" s="10" t="s">
        <v>19</v>
      </c>
      <c r="L16443" s="10" t="s">
        <v>16</v>
      </c>
      <c r="M16443" s="10" t="s">
        <v>17</v>
      </c>
      <c r="N16443" s="9" t="s">
        <v>18</v>
      </c>
      <c r="O16443" s="8">
        <v>78782</v>
      </c>
      <c r="P16443" s="8">
        <v>438</v>
      </c>
      <c r="Q16443" s="10" t="s">
        <v>212</v>
      </c>
      <c r="R16443" s="2">
        <v>165442200</v>
      </c>
      <c r="S16443" s="2">
        <v>23161908</v>
      </c>
      <c r="T16443" s="2">
        <v>357520594.19999999</v>
      </c>
      <c r="U16443" s="6">
        <v>595591920</v>
      </c>
      <c r="V16443" s="4">
        <v>3.3057851239669422</v>
      </c>
      <c r="W16443" s="5">
        <v>0.89953271501819643</v>
      </c>
      <c r="X16443" s="3">
        <v>6.1911615506395368</v>
      </c>
      <c r="Y16443">
        <f>+MONTH(Air_Traffic[[#This Row],[Activity Period Start Date]])</f>
        <v>7</v>
      </c>
      <c r="Z16443">
        <f>+YEAR(Air_Traffic[[#This Row],[Activity Period Start Date]])</f>
        <v>2021</v>
      </c>
    </row>
    <row r="16444" spans="1:26" x14ac:dyDescent="0.3">
      <c r="A16444" s="7">
        <v>16445</v>
      </c>
      <c r="B16444" s="8">
        <v>202107</v>
      </c>
      <c r="C16444" s="1">
        <v>44378</v>
      </c>
      <c r="D16444" s="9" t="s">
        <v>199</v>
      </c>
      <c r="E16444" s="10" t="s">
        <v>120</v>
      </c>
      <c r="F16444" s="26" t="str">
        <f>+VLOOKUP(Air_Traffic[[#This Row],[Operating Airline]],Tabla6[],2,0)</f>
        <v>B6</v>
      </c>
      <c r="G16444" s="10" t="s">
        <v>120</v>
      </c>
      <c r="H16444" s="26" t="str">
        <f>+VLOOKUP(Air_Traffic[[#This Row],[Published Airline]],Tabla9[],2,0)</f>
        <v>B6</v>
      </c>
      <c r="I16444" s="10" t="s">
        <v>20</v>
      </c>
      <c r="J16444" s="10" t="s">
        <v>35</v>
      </c>
      <c r="K16444" s="10" t="s">
        <v>15</v>
      </c>
      <c r="L16444" s="10" t="s">
        <v>16</v>
      </c>
      <c r="M16444" s="10" t="s">
        <v>20</v>
      </c>
      <c r="N16444" s="9" t="s">
        <v>50</v>
      </c>
      <c r="O16444" s="8">
        <v>4465</v>
      </c>
      <c r="P16444" s="8">
        <v>30</v>
      </c>
      <c r="Q16444" s="10" t="s">
        <v>214</v>
      </c>
      <c r="R16444" s="2">
        <v>35161875</v>
      </c>
      <c r="S16444" s="2">
        <v>1758093.75</v>
      </c>
      <c r="T16444" s="2">
        <v>72345557.8125</v>
      </c>
      <c r="U16444" s="6">
        <v>119550375</v>
      </c>
      <c r="V16444" s="4">
        <v>10.743801652892563</v>
      </c>
      <c r="W16444" s="5">
        <v>0.93658098828921654</v>
      </c>
      <c r="X16444" s="3">
        <v>8.2068770982416552</v>
      </c>
      <c r="Y16444">
        <f>+MONTH(Air_Traffic[[#This Row],[Activity Period Start Date]])</f>
        <v>7</v>
      </c>
      <c r="Z16444">
        <f>+YEAR(Air_Traffic[[#This Row],[Activity Period Start Date]])</f>
        <v>2021</v>
      </c>
    </row>
    <row r="16445" spans="1:26" x14ac:dyDescent="0.3">
      <c r="A16445" s="7">
        <v>16446</v>
      </c>
      <c r="B16445" s="8">
        <v>202107</v>
      </c>
      <c r="C16445" s="1">
        <v>44378</v>
      </c>
      <c r="D16445" s="9" t="s">
        <v>199</v>
      </c>
      <c r="E16445" s="10" t="s">
        <v>120</v>
      </c>
      <c r="F16445" s="26" t="str">
        <f>+VLOOKUP(Air_Traffic[[#This Row],[Operating Airline]],Tabla6[],2,0)</f>
        <v>B6</v>
      </c>
      <c r="G16445" s="10" t="s">
        <v>120</v>
      </c>
      <c r="H16445" s="26" t="str">
        <f>+VLOOKUP(Air_Traffic[[#This Row],[Published Airline]],Tabla9[],2,0)</f>
        <v>B6</v>
      </c>
      <c r="I16445" s="10" t="s">
        <v>20</v>
      </c>
      <c r="J16445" s="10" t="s">
        <v>35</v>
      </c>
      <c r="K16445" s="10" t="s">
        <v>19</v>
      </c>
      <c r="L16445" s="10" t="s">
        <v>16</v>
      </c>
      <c r="M16445" s="10" t="s">
        <v>20</v>
      </c>
      <c r="N16445" s="9" t="s">
        <v>50</v>
      </c>
      <c r="O16445" s="8">
        <v>4342</v>
      </c>
      <c r="P16445" s="8">
        <v>26</v>
      </c>
      <c r="Q16445" s="10" t="s">
        <v>214</v>
      </c>
      <c r="R16445" s="2">
        <v>34193250</v>
      </c>
      <c r="S16445" s="2">
        <v>2051595</v>
      </c>
      <c r="T16445" s="2">
        <v>70745834.25</v>
      </c>
      <c r="U16445" s="6">
        <v>78644475</v>
      </c>
      <c r="V16445" s="4">
        <v>11.570247933884298</v>
      </c>
      <c r="W16445" s="5">
        <v>0.8869710338750536</v>
      </c>
      <c r="X16445" s="3">
        <v>8.7662586625346783</v>
      </c>
      <c r="Y16445">
        <f>+MONTH(Air_Traffic[[#This Row],[Activity Period Start Date]])</f>
        <v>7</v>
      </c>
      <c r="Z16445">
        <f>+YEAR(Air_Traffic[[#This Row],[Activity Period Start Date]])</f>
        <v>2021</v>
      </c>
    </row>
    <row r="16446" spans="1:26" x14ac:dyDescent="0.3">
      <c r="A16446" s="7">
        <v>16447</v>
      </c>
      <c r="B16446" s="8">
        <v>202107</v>
      </c>
      <c r="C16446" s="1">
        <v>44378</v>
      </c>
      <c r="D16446" s="9" t="s">
        <v>199</v>
      </c>
      <c r="E16446" s="10" t="s">
        <v>66</v>
      </c>
      <c r="F16446" s="26" t="str">
        <f>+VLOOKUP(Air_Traffic[[#This Row],[Operating Airline]],Tabla6[],2,0)</f>
        <v>KL</v>
      </c>
      <c r="G16446" s="10" t="s">
        <v>66</v>
      </c>
      <c r="H16446" s="26" t="str">
        <f>+VLOOKUP(Air_Traffic[[#This Row],[Published Airline]],Tabla9[],2,0)</f>
        <v>KL</v>
      </c>
      <c r="I16446" s="10" t="s">
        <v>20</v>
      </c>
      <c r="J16446" s="10" t="s">
        <v>21</v>
      </c>
      <c r="K16446" s="10" t="s">
        <v>15</v>
      </c>
      <c r="L16446" s="10" t="s">
        <v>22</v>
      </c>
      <c r="M16446" s="10" t="s">
        <v>20</v>
      </c>
      <c r="N16446" s="9" t="s">
        <v>50</v>
      </c>
      <c r="O16446" s="8">
        <v>4385</v>
      </c>
      <c r="P16446" s="8">
        <v>8</v>
      </c>
      <c r="Q16446" s="10" t="s">
        <v>213</v>
      </c>
      <c r="R16446" s="2">
        <v>53716250</v>
      </c>
      <c r="S16446" s="2">
        <v>5371625</v>
      </c>
      <c r="T16446" s="2">
        <v>113609868.75</v>
      </c>
      <c r="U16446" s="6">
        <v>150405500</v>
      </c>
      <c r="V16446" s="4">
        <v>12.396694214876034</v>
      </c>
      <c r="W16446" s="5">
        <v>0.8171432397159939</v>
      </c>
      <c r="X16446" s="3">
        <v>8.9056090756496182</v>
      </c>
      <c r="Y16446">
        <f>+MONTH(Air_Traffic[[#This Row],[Activity Period Start Date]])</f>
        <v>7</v>
      </c>
      <c r="Z16446">
        <f>+YEAR(Air_Traffic[[#This Row],[Activity Period Start Date]])</f>
        <v>2021</v>
      </c>
    </row>
    <row r="16447" spans="1:26" x14ac:dyDescent="0.3">
      <c r="A16447" s="7">
        <v>16448</v>
      </c>
      <c r="B16447" s="8">
        <v>202107</v>
      </c>
      <c r="C16447" s="1">
        <v>44378</v>
      </c>
      <c r="D16447" s="9" t="s">
        <v>199</v>
      </c>
      <c r="E16447" s="10" t="s">
        <v>66</v>
      </c>
      <c r="F16447" s="26" t="str">
        <f>+VLOOKUP(Air_Traffic[[#This Row],[Operating Airline]],Tabla6[],2,0)</f>
        <v>KL</v>
      </c>
      <c r="G16447" s="10" t="s">
        <v>66</v>
      </c>
      <c r="H16447" s="26" t="str">
        <f>+VLOOKUP(Air_Traffic[[#This Row],[Published Airline]],Tabla9[],2,0)</f>
        <v>KL</v>
      </c>
      <c r="I16447" s="10" t="s">
        <v>20</v>
      </c>
      <c r="J16447" s="10" t="s">
        <v>21</v>
      </c>
      <c r="K16447" s="10" t="s">
        <v>19</v>
      </c>
      <c r="L16447" s="10" t="s">
        <v>22</v>
      </c>
      <c r="M16447" s="10" t="s">
        <v>20</v>
      </c>
      <c r="N16447" s="9" t="s">
        <v>50</v>
      </c>
      <c r="O16447" s="8">
        <v>4141</v>
      </c>
      <c r="P16447" s="8">
        <v>8</v>
      </c>
      <c r="Q16447" s="10" t="s">
        <v>213</v>
      </c>
      <c r="R16447" s="2">
        <v>50727250</v>
      </c>
      <c r="S16447" s="2">
        <v>1014545</v>
      </c>
      <c r="T16447" s="2">
        <v>102621226.75</v>
      </c>
      <c r="U16447" s="6">
        <v>162327200</v>
      </c>
      <c r="V16447" s="4">
        <v>11.570247933884298</v>
      </c>
      <c r="W16447" s="5">
        <v>0.85662604476056925</v>
      </c>
      <c r="X16447" s="3">
        <v>7.1214168731948924</v>
      </c>
      <c r="Y16447">
        <f>+MONTH(Air_Traffic[[#This Row],[Activity Period Start Date]])</f>
        <v>7</v>
      </c>
      <c r="Z16447">
        <f>+YEAR(Air_Traffic[[#This Row],[Activity Period Start Date]])</f>
        <v>2021</v>
      </c>
    </row>
    <row r="16448" spans="1:26" x14ac:dyDescent="0.3">
      <c r="A16448" s="7">
        <v>16449</v>
      </c>
      <c r="B16448" s="8">
        <v>202107</v>
      </c>
      <c r="C16448" s="1">
        <v>44378</v>
      </c>
      <c r="D16448" s="9" t="s">
        <v>199</v>
      </c>
      <c r="E16448" s="10" t="s">
        <v>68</v>
      </c>
      <c r="F16448" s="26" t="str">
        <f>+VLOOKUP(Air_Traffic[[#This Row],[Operating Airline]],Tabla6[],2,0)</f>
        <v>KE</v>
      </c>
      <c r="G16448" s="10" t="s">
        <v>68</v>
      </c>
      <c r="H16448" s="26" t="str">
        <f>+VLOOKUP(Air_Traffic[[#This Row],[Published Airline]],Tabla9[],2,0)</f>
        <v>KE</v>
      </c>
      <c r="I16448" s="10" t="s">
        <v>20</v>
      </c>
      <c r="J16448" s="10" t="s">
        <v>30</v>
      </c>
      <c r="K16448" s="10" t="s">
        <v>15</v>
      </c>
      <c r="L16448" s="10" t="s">
        <v>22</v>
      </c>
      <c r="M16448" s="10" t="s">
        <v>20</v>
      </c>
      <c r="N16448" s="9" t="s">
        <v>50</v>
      </c>
      <c r="O16448" s="8">
        <v>2387</v>
      </c>
      <c r="P16448" s="8">
        <v>5</v>
      </c>
      <c r="Q16448" s="10" t="s">
        <v>213</v>
      </c>
      <c r="R16448" s="2">
        <v>29240750</v>
      </c>
      <c r="S16448" s="2">
        <v>6725372.5</v>
      </c>
      <c r="T16448" s="2">
        <v>66215678.375</v>
      </c>
      <c r="U16448" s="6">
        <v>67253725</v>
      </c>
      <c r="V16448" s="4">
        <v>11.570247933884298</v>
      </c>
      <c r="W16448" s="5">
        <v>0.96857139787194202</v>
      </c>
      <c r="X16448" s="3">
        <v>6.2661292030760869</v>
      </c>
      <c r="Y16448">
        <f>+MONTH(Air_Traffic[[#This Row],[Activity Period Start Date]])</f>
        <v>7</v>
      </c>
      <c r="Z16448">
        <f>+YEAR(Air_Traffic[[#This Row],[Activity Period Start Date]])</f>
        <v>2021</v>
      </c>
    </row>
    <row r="16449" spans="1:26" x14ac:dyDescent="0.3">
      <c r="A16449" s="7">
        <v>16450</v>
      </c>
      <c r="B16449" s="8">
        <v>202107</v>
      </c>
      <c r="C16449" s="1">
        <v>44378</v>
      </c>
      <c r="D16449" s="9" t="s">
        <v>199</v>
      </c>
      <c r="E16449" s="10" t="s">
        <v>68</v>
      </c>
      <c r="F16449" s="26" t="str">
        <f>+VLOOKUP(Air_Traffic[[#This Row],[Operating Airline]],Tabla6[],2,0)</f>
        <v>KE</v>
      </c>
      <c r="G16449" s="10" t="s">
        <v>68</v>
      </c>
      <c r="H16449" s="26" t="str">
        <f>+VLOOKUP(Air_Traffic[[#This Row],[Published Airline]],Tabla9[],2,0)</f>
        <v>KE</v>
      </c>
      <c r="I16449" s="10" t="s">
        <v>20</v>
      </c>
      <c r="J16449" s="10" t="s">
        <v>30</v>
      </c>
      <c r="K16449" s="10" t="s">
        <v>19</v>
      </c>
      <c r="L16449" s="10" t="s">
        <v>22</v>
      </c>
      <c r="M16449" s="10" t="s">
        <v>20</v>
      </c>
      <c r="N16449" s="9" t="s">
        <v>50</v>
      </c>
      <c r="O16449" s="8">
        <v>1714</v>
      </c>
      <c r="P16449" s="8">
        <v>12</v>
      </c>
      <c r="Q16449" s="10" t="s">
        <v>214</v>
      </c>
      <c r="R16449" s="2">
        <v>20996500</v>
      </c>
      <c r="S16449" s="2">
        <v>2099650</v>
      </c>
      <c r="T16449" s="2">
        <v>44407597.5</v>
      </c>
      <c r="U16449" s="6">
        <v>37793700</v>
      </c>
      <c r="V16449" s="4">
        <v>12.396694214876034</v>
      </c>
      <c r="W16449" s="5">
        <v>0.94873216401121008</v>
      </c>
      <c r="X16449" s="3">
        <v>5.6345920674696144</v>
      </c>
      <c r="Y16449">
        <f>+MONTH(Air_Traffic[[#This Row],[Activity Period Start Date]])</f>
        <v>7</v>
      </c>
      <c r="Z16449">
        <f>+YEAR(Air_Traffic[[#This Row],[Activity Period Start Date]])</f>
        <v>2021</v>
      </c>
    </row>
    <row r="16450" spans="1:26" x14ac:dyDescent="0.3">
      <c r="A16450" s="7">
        <v>16451</v>
      </c>
      <c r="B16450" s="8">
        <v>202107</v>
      </c>
      <c r="C16450" s="1">
        <v>44378</v>
      </c>
      <c r="D16450" s="9" t="s">
        <v>199</v>
      </c>
      <c r="E16450" s="10" t="s">
        <v>70</v>
      </c>
      <c r="F16450" s="26" t="str">
        <f>+VLOOKUP(Air_Traffic[[#This Row],[Operating Airline]],Tabla6[],2,0)</f>
        <v>LH</v>
      </c>
      <c r="G16450" s="10" t="s">
        <v>70</v>
      </c>
      <c r="H16450" s="26" t="str">
        <f>+VLOOKUP(Air_Traffic[[#This Row],[Published Airline]],Tabla9[],2,0)</f>
        <v>LH</v>
      </c>
      <c r="I16450" s="10" t="s">
        <v>20</v>
      </c>
      <c r="J16450" s="10" t="s">
        <v>21</v>
      </c>
      <c r="K16450" s="10" t="s">
        <v>15</v>
      </c>
      <c r="L16450" s="10" t="s">
        <v>22</v>
      </c>
      <c r="M16450" s="10" t="s">
        <v>20</v>
      </c>
      <c r="N16450" s="9" t="s">
        <v>98</v>
      </c>
      <c r="O16450" s="8">
        <v>5813</v>
      </c>
      <c r="P16450" s="8">
        <v>30</v>
      </c>
      <c r="Q16450" s="10" t="s">
        <v>214</v>
      </c>
      <c r="R16450" s="2">
        <v>71209250</v>
      </c>
      <c r="S16450" s="2">
        <v>16378127.5</v>
      </c>
      <c r="T16450" s="2">
        <v>161253346.625</v>
      </c>
      <c r="U16450" s="6">
        <v>263474225</v>
      </c>
      <c r="V16450" s="4">
        <v>11.570247933884298</v>
      </c>
      <c r="W16450" s="5">
        <v>0.89426192144615235</v>
      </c>
      <c r="X16450" s="3">
        <v>9.0275452932792675</v>
      </c>
      <c r="Y16450">
        <f>+MONTH(Air_Traffic[[#This Row],[Activity Period Start Date]])</f>
        <v>7</v>
      </c>
      <c r="Z16450">
        <f>+YEAR(Air_Traffic[[#This Row],[Activity Period Start Date]])</f>
        <v>2021</v>
      </c>
    </row>
    <row r="16451" spans="1:26" x14ac:dyDescent="0.3">
      <c r="A16451" s="7">
        <v>16452</v>
      </c>
      <c r="B16451" s="8">
        <v>202107</v>
      </c>
      <c r="C16451" s="1">
        <v>44378</v>
      </c>
      <c r="D16451" s="9" t="s">
        <v>199</v>
      </c>
      <c r="E16451" s="10" t="s">
        <v>70</v>
      </c>
      <c r="F16451" s="26" t="str">
        <f>+VLOOKUP(Air_Traffic[[#This Row],[Operating Airline]],Tabla6[],2,0)</f>
        <v>LH</v>
      </c>
      <c r="G16451" s="10" t="s">
        <v>70</v>
      </c>
      <c r="H16451" s="26" t="str">
        <f>+VLOOKUP(Air_Traffic[[#This Row],[Published Airline]],Tabla9[],2,0)</f>
        <v>LH</v>
      </c>
      <c r="I16451" s="10" t="s">
        <v>20</v>
      </c>
      <c r="J16451" s="10" t="s">
        <v>21</v>
      </c>
      <c r="K16451" s="10" t="s">
        <v>19</v>
      </c>
      <c r="L16451" s="10" t="s">
        <v>22</v>
      </c>
      <c r="M16451" s="10" t="s">
        <v>20</v>
      </c>
      <c r="N16451" s="9" t="s">
        <v>98</v>
      </c>
      <c r="O16451" s="8">
        <v>7127</v>
      </c>
      <c r="P16451" s="8">
        <v>34</v>
      </c>
      <c r="Q16451" s="10" t="s">
        <v>212</v>
      </c>
      <c r="R16451" s="2">
        <v>87305750</v>
      </c>
      <c r="S16451" s="2">
        <v>10476690</v>
      </c>
      <c r="T16451" s="2">
        <v>186659693.5</v>
      </c>
      <c r="U16451" s="6">
        <v>235725525</v>
      </c>
      <c r="V16451" s="4">
        <v>13.223140495867769</v>
      </c>
      <c r="W16451" s="5">
        <v>0.89686706636761482</v>
      </c>
      <c r="X16451" s="3">
        <v>9.054036021689182</v>
      </c>
      <c r="Y16451">
        <f>+MONTH(Air_Traffic[[#This Row],[Activity Period Start Date]])</f>
        <v>7</v>
      </c>
      <c r="Z16451">
        <f>+YEAR(Air_Traffic[[#This Row],[Activity Period Start Date]])</f>
        <v>2021</v>
      </c>
    </row>
    <row r="16452" spans="1:26" x14ac:dyDescent="0.3">
      <c r="A16452" s="7">
        <v>16453</v>
      </c>
      <c r="B16452" s="8">
        <v>202107</v>
      </c>
      <c r="C16452" s="1">
        <v>44378</v>
      </c>
      <c r="D16452" s="9" t="s">
        <v>199</v>
      </c>
      <c r="E16452" s="10" t="s">
        <v>80</v>
      </c>
      <c r="F16452" s="26" t="str">
        <f>+VLOOKUP(Air_Traffic[[#This Row],[Operating Airline]],Tabla6[],2,0)</f>
        <v>PR</v>
      </c>
      <c r="G16452" s="10" t="s">
        <v>80</v>
      </c>
      <c r="H16452" s="26" t="str">
        <f>+VLOOKUP(Air_Traffic[[#This Row],[Published Airline]],Tabla9[],2,0)</f>
        <v>PR</v>
      </c>
      <c r="I16452" s="10" t="s">
        <v>20</v>
      </c>
      <c r="J16452" s="10" t="s">
        <v>30</v>
      </c>
      <c r="K16452" s="10" t="s">
        <v>15</v>
      </c>
      <c r="L16452" s="10" t="s">
        <v>22</v>
      </c>
      <c r="M16452" s="10" t="s">
        <v>20</v>
      </c>
      <c r="N16452" s="9" t="s">
        <v>50</v>
      </c>
      <c r="O16452" s="8">
        <v>2534</v>
      </c>
      <c r="P16452" s="8">
        <v>13</v>
      </c>
      <c r="Q16452" s="10" t="s">
        <v>212</v>
      </c>
      <c r="R16452" s="2">
        <v>31041500</v>
      </c>
      <c r="S16452" s="2">
        <v>4345810</v>
      </c>
      <c r="T16452" s="2">
        <v>67080681.5</v>
      </c>
      <c r="U16452" s="6">
        <v>117957700</v>
      </c>
      <c r="V16452" s="4">
        <v>9.0909090909090917</v>
      </c>
      <c r="W16452" s="5">
        <v>0.85181883504008016</v>
      </c>
      <c r="X16452" s="3">
        <v>9.2689343938869477</v>
      </c>
      <c r="Y16452">
        <f>+MONTH(Air_Traffic[[#This Row],[Activity Period Start Date]])</f>
        <v>7</v>
      </c>
      <c r="Z16452">
        <f>+YEAR(Air_Traffic[[#This Row],[Activity Period Start Date]])</f>
        <v>2021</v>
      </c>
    </row>
    <row r="16453" spans="1:26" x14ac:dyDescent="0.3">
      <c r="A16453" s="7">
        <v>16454</v>
      </c>
      <c r="B16453" s="8">
        <v>202107</v>
      </c>
      <c r="C16453" s="1">
        <v>44378</v>
      </c>
      <c r="D16453" s="9" t="s">
        <v>199</v>
      </c>
      <c r="E16453" s="10" t="s">
        <v>80</v>
      </c>
      <c r="F16453" s="26" t="str">
        <f>+VLOOKUP(Air_Traffic[[#This Row],[Operating Airline]],Tabla6[],2,0)</f>
        <v>PR</v>
      </c>
      <c r="G16453" s="10" t="s">
        <v>80</v>
      </c>
      <c r="H16453" s="26" t="str">
        <f>+VLOOKUP(Air_Traffic[[#This Row],[Published Airline]],Tabla9[],2,0)</f>
        <v>PR</v>
      </c>
      <c r="I16453" s="10" t="s">
        <v>20</v>
      </c>
      <c r="J16453" s="10" t="s">
        <v>30</v>
      </c>
      <c r="K16453" s="10" t="s">
        <v>19</v>
      </c>
      <c r="L16453" s="10" t="s">
        <v>22</v>
      </c>
      <c r="M16453" s="10" t="s">
        <v>20</v>
      </c>
      <c r="N16453" s="9" t="s">
        <v>50</v>
      </c>
      <c r="O16453" s="8">
        <v>3372</v>
      </c>
      <c r="P16453" s="8">
        <v>7</v>
      </c>
      <c r="Q16453" s="10" t="s">
        <v>213</v>
      </c>
      <c r="R16453" s="2">
        <v>41307000</v>
      </c>
      <c r="S16453" s="2">
        <v>2065350</v>
      </c>
      <c r="T16453" s="2">
        <v>84989152.5</v>
      </c>
      <c r="U16453" s="6">
        <v>119790300</v>
      </c>
      <c r="V16453" s="4">
        <v>10.743801652892563</v>
      </c>
      <c r="W16453" s="5">
        <v>0.85294531696933995</v>
      </c>
      <c r="X16453" s="3">
        <v>9.3040244841381838</v>
      </c>
      <c r="Y16453">
        <f>+MONTH(Air_Traffic[[#This Row],[Activity Period Start Date]])</f>
        <v>7</v>
      </c>
      <c r="Z16453">
        <f>+YEAR(Air_Traffic[[#This Row],[Activity Period Start Date]])</f>
        <v>2021</v>
      </c>
    </row>
    <row r="16454" spans="1:26" x14ac:dyDescent="0.3">
      <c r="A16454" s="7">
        <v>16455</v>
      </c>
      <c r="B16454" s="8">
        <v>202107</v>
      </c>
      <c r="C16454" s="1">
        <v>44378</v>
      </c>
      <c r="D16454" s="9" t="s">
        <v>199</v>
      </c>
      <c r="E16454" s="10" t="s">
        <v>181</v>
      </c>
      <c r="F16454" s="26" t="str">
        <f>+VLOOKUP(Air_Traffic[[#This Row],[Operating Airline]],Tabla6[],2,0)</f>
        <v>QR</v>
      </c>
      <c r="G16454" s="10" t="s">
        <v>181</v>
      </c>
      <c r="H16454" s="26" t="str">
        <f>+VLOOKUP(Air_Traffic[[#This Row],[Published Airline]],Tabla9[],2,0)</f>
        <v>QR</v>
      </c>
      <c r="I16454" s="10" t="s">
        <v>20</v>
      </c>
      <c r="J16454" s="10" t="s">
        <v>128</v>
      </c>
      <c r="K16454" s="10" t="s">
        <v>15</v>
      </c>
      <c r="L16454" s="10" t="s">
        <v>22</v>
      </c>
      <c r="M16454" s="10" t="s">
        <v>20</v>
      </c>
      <c r="N16454" s="9" t="s">
        <v>50</v>
      </c>
      <c r="O16454" s="8">
        <v>7937</v>
      </c>
      <c r="P16454" s="8">
        <v>37</v>
      </c>
      <c r="Q16454" s="10" t="s">
        <v>212</v>
      </c>
      <c r="R16454" s="2">
        <v>97228250</v>
      </c>
      <c r="S16454" s="2">
        <v>23334780</v>
      </c>
      <c r="T16454" s="2">
        <v>221291497</v>
      </c>
      <c r="U16454" s="6">
        <v>291684750</v>
      </c>
      <c r="V16454" s="4">
        <v>11.570247933884298</v>
      </c>
      <c r="W16454" s="5">
        <v>0.83083746933451164</v>
      </c>
      <c r="X16454" s="3">
        <v>7.6335280516583097</v>
      </c>
      <c r="Y16454">
        <f>+MONTH(Air_Traffic[[#This Row],[Activity Period Start Date]])</f>
        <v>7</v>
      </c>
      <c r="Z16454">
        <f>+YEAR(Air_Traffic[[#This Row],[Activity Period Start Date]])</f>
        <v>2021</v>
      </c>
    </row>
    <row r="16455" spans="1:26" x14ac:dyDescent="0.3">
      <c r="A16455" s="7">
        <v>16456</v>
      </c>
      <c r="B16455" s="8">
        <v>202107</v>
      </c>
      <c r="C16455" s="1">
        <v>44378</v>
      </c>
      <c r="D16455" s="9" t="s">
        <v>199</v>
      </c>
      <c r="E16455" s="10" t="s">
        <v>181</v>
      </c>
      <c r="F16455" s="26" t="str">
        <f>+VLOOKUP(Air_Traffic[[#This Row],[Operating Airline]],Tabla6[],2,0)</f>
        <v>QR</v>
      </c>
      <c r="G16455" s="10" t="s">
        <v>181</v>
      </c>
      <c r="H16455" s="26" t="str">
        <f>+VLOOKUP(Air_Traffic[[#This Row],[Published Airline]],Tabla9[],2,0)</f>
        <v>QR</v>
      </c>
      <c r="I16455" s="10" t="s">
        <v>20</v>
      </c>
      <c r="J16455" s="10" t="s">
        <v>128</v>
      </c>
      <c r="K16455" s="10" t="s">
        <v>19</v>
      </c>
      <c r="L16455" s="10" t="s">
        <v>22</v>
      </c>
      <c r="M16455" s="10" t="s">
        <v>20</v>
      </c>
      <c r="N16455" s="9" t="s">
        <v>50</v>
      </c>
      <c r="O16455" s="8">
        <v>7028</v>
      </c>
      <c r="P16455" s="8">
        <v>13</v>
      </c>
      <c r="Q16455" s="10" t="s">
        <v>213</v>
      </c>
      <c r="R16455" s="2">
        <v>86093000</v>
      </c>
      <c r="S16455" s="2">
        <v>860930</v>
      </c>
      <c r="T16455" s="2">
        <v>173176069.5</v>
      </c>
      <c r="U16455" s="6">
        <v>258279000</v>
      </c>
      <c r="V16455" s="4">
        <v>9.9173553719008272</v>
      </c>
      <c r="W16455" s="5">
        <v>0.80061958398976085</v>
      </c>
      <c r="X16455" s="3">
        <v>7.530511584223837</v>
      </c>
      <c r="Y16455">
        <f>+MONTH(Air_Traffic[[#This Row],[Activity Period Start Date]])</f>
        <v>7</v>
      </c>
      <c r="Z16455">
        <f>+YEAR(Air_Traffic[[#This Row],[Activity Period Start Date]])</f>
        <v>2021</v>
      </c>
    </row>
    <row r="16456" spans="1:26" x14ac:dyDescent="0.3">
      <c r="A16456" s="7">
        <v>16457</v>
      </c>
      <c r="B16456" s="8">
        <v>202107</v>
      </c>
      <c r="C16456" s="1">
        <v>44378</v>
      </c>
      <c r="D16456" s="9" t="s">
        <v>199</v>
      </c>
      <c r="E16456" s="10" t="s">
        <v>144</v>
      </c>
      <c r="F16456" s="26" t="str">
        <f>+VLOOKUP(Air_Traffic[[#This Row],[Operating Airline]],Tabla6[],2,0)</f>
        <v>SK</v>
      </c>
      <c r="G16456" s="10" t="s">
        <v>144</v>
      </c>
      <c r="H16456" s="26" t="str">
        <f>+VLOOKUP(Air_Traffic[[#This Row],[Published Airline]],Tabla9[],2,0)</f>
        <v>SK</v>
      </c>
      <c r="I16456" s="10" t="s">
        <v>20</v>
      </c>
      <c r="J16456" s="10" t="s">
        <v>21</v>
      </c>
      <c r="K16456" s="10" t="s">
        <v>15</v>
      </c>
      <c r="L16456" s="10" t="s">
        <v>22</v>
      </c>
      <c r="M16456" s="10" t="s">
        <v>20</v>
      </c>
      <c r="N16456" s="9" t="s">
        <v>98</v>
      </c>
      <c r="O16456" s="8">
        <v>1635</v>
      </c>
      <c r="P16456" s="8">
        <v>11</v>
      </c>
      <c r="Q16456" s="10" t="s">
        <v>214</v>
      </c>
      <c r="R16456" s="2">
        <v>20028750</v>
      </c>
      <c r="S16456" s="2">
        <v>3204600</v>
      </c>
      <c r="T16456" s="2">
        <v>43742790</v>
      </c>
      <c r="U16456" s="6">
        <v>30043125</v>
      </c>
      <c r="V16456" s="4">
        <v>9.9173553719008272</v>
      </c>
      <c r="W16456" s="5">
        <v>0.80854437897050657</v>
      </c>
      <c r="X16456" s="3">
        <v>6.0874606833230436</v>
      </c>
      <c r="Y16456">
        <f>+MONTH(Air_Traffic[[#This Row],[Activity Period Start Date]])</f>
        <v>7</v>
      </c>
      <c r="Z16456">
        <f>+YEAR(Air_Traffic[[#This Row],[Activity Period Start Date]])</f>
        <v>2021</v>
      </c>
    </row>
    <row r="16457" spans="1:26" x14ac:dyDescent="0.3">
      <c r="A16457" s="7">
        <v>16458</v>
      </c>
      <c r="B16457" s="8">
        <v>202107</v>
      </c>
      <c r="C16457" s="1">
        <v>44378</v>
      </c>
      <c r="D16457" s="9" t="s">
        <v>199</v>
      </c>
      <c r="E16457" s="10" t="s">
        <v>144</v>
      </c>
      <c r="F16457" s="26" t="str">
        <f>+VLOOKUP(Air_Traffic[[#This Row],[Operating Airline]],Tabla6[],2,0)</f>
        <v>SK</v>
      </c>
      <c r="G16457" s="10" t="s">
        <v>144</v>
      </c>
      <c r="H16457" s="26" t="str">
        <f>+VLOOKUP(Air_Traffic[[#This Row],[Published Airline]],Tabla9[],2,0)</f>
        <v>SK</v>
      </c>
      <c r="I16457" s="10" t="s">
        <v>20</v>
      </c>
      <c r="J16457" s="10" t="s">
        <v>21</v>
      </c>
      <c r="K16457" s="10" t="s">
        <v>19</v>
      </c>
      <c r="L16457" s="10" t="s">
        <v>22</v>
      </c>
      <c r="M16457" s="10" t="s">
        <v>20</v>
      </c>
      <c r="N16457" s="9" t="s">
        <v>98</v>
      </c>
      <c r="O16457" s="8">
        <v>1969</v>
      </c>
      <c r="P16457" s="8">
        <v>14</v>
      </c>
      <c r="Q16457" s="10" t="s">
        <v>214</v>
      </c>
      <c r="R16457" s="2">
        <v>24120250</v>
      </c>
      <c r="S16457" s="2">
        <v>2170822.5</v>
      </c>
      <c r="T16457" s="2">
        <v>50736945.875</v>
      </c>
      <c r="U16457" s="6">
        <v>94068975</v>
      </c>
      <c r="V16457" s="4">
        <v>10.743801652892563</v>
      </c>
      <c r="W16457" s="5">
        <v>0.93239870146991655</v>
      </c>
      <c r="X16457" s="3">
        <v>7.3542738769873504</v>
      </c>
      <c r="Y16457">
        <f>+MONTH(Air_Traffic[[#This Row],[Activity Period Start Date]])</f>
        <v>7</v>
      </c>
      <c r="Z16457">
        <f>+YEAR(Air_Traffic[[#This Row],[Activity Period Start Date]])</f>
        <v>2021</v>
      </c>
    </row>
    <row r="16458" spans="1:26" x14ac:dyDescent="0.3">
      <c r="A16458" s="7">
        <v>16459</v>
      </c>
      <c r="B16458" s="8">
        <v>202107</v>
      </c>
      <c r="C16458" s="1">
        <v>44378</v>
      </c>
      <c r="D16458" s="9" t="s">
        <v>199</v>
      </c>
      <c r="E16458" s="10" t="s">
        <v>82</v>
      </c>
      <c r="F16458" s="26" t="str">
        <f>+VLOOKUP(Air_Traffic[[#This Row],[Operating Airline]],Tabla6[],2,0)</f>
        <v>SQ</v>
      </c>
      <c r="G16458" s="10" t="s">
        <v>82</v>
      </c>
      <c r="H16458" s="26" t="str">
        <f>+VLOOKUP(Air_Traffic[[#This Row],[Published Airline]],Tabla9[],2,0)</f>
        <v>SQ</v>
      </c>
      <c r="I16458" s="10" t="s">
        <v>20</v>
      </c>
      <c r="J16458" s="10" t="s">
        <v>30</v>
      </c>
      <c r="K16458" s="10" t="s">
        <v>15</v>
      </c>
      <c r="L16458" s="10" t="s">
        <v>22</v>
      </c>
      <c r="M16458" s="10" t="s">
        <v>20</v>
      </c>
      <c r="N16458" s="9" t="s">
        <v>98</v>
      </c>
      <c r="O16458" s="8">
        <v>1679</v>
      </c>
      <c r="P16458" s="8">
        <v>10</v>
      </c>
      <c r="Q16458" s="10" t="s">
        <v>212</v>
      </c>
      <c r="R16458" s="2">
        <v>20567750</v>
      </c>
      <c r="S16458" s="2">
        <v>5141937.5</v>
      </c>
      <c r="T16458" s="2">
        <v>47048728.125</v>
      </c>
      <c r="U16458" s="6">
        <v>78157450</v>
      </c>
      <c r="V16458" s="4">
        <v>9.9173553719008272</v>
      </c>
      <c r="W16458" s="5">
        <v>0.78610251538186815</v>
      </c>
      <c r="X16458" s="3">
        <v>6.0881878848557776</v>
      </c>
      <c r="Y16458">
        <f>+MONTH(Air_Traffic[[#This Row],[Activity Period Start Date]])</f>
        <v>7</v>
      </c>
      <c r="Z16458">
        <f>+YEAR(Air_Traffic[[#This Row],[Activity Period Start Date]])</f>
        <v>2021</v>
      </c>
    </row>
    <row r="16459" spans="1:26" x14ac:dyDescent="0.3">
      <c r="A16459" s="7">
        <v>16460</v>
      </c>
      <c r="B16459" s="8">
        <v>202107</v>
      </c>
      <c r="C16459" s="1">
        <v>44378</v>
      </c>
      <c r="D16459" s="9" t="s">
        <v>199</v>
      </c>
      <c r="E16459" s="10" t="s">
        <v>82</v>
      </c>
      <c r="F16459" s="26" t="str">
        <f>+VLOOKUP(Air_Traffic[[#This Row],[Operating Airline]],Tabla6[],2,0)</f>
        <v>SQ</v>
      </c>
      <c r="G16459" s="10" t="s">
        <v>82</v>
      </c>
      <c r="H16459" s="26" t="str">
        <f>+VLOOKUP(Air_Traffic[[#This Row],[Published Airline]],Tabla9[],2,0)</f>
        <v>SQ</v>
      </c>
      <c r="I16459" s="10" t="s">
        <v>20</v>
      </c>
      <c r="J16459" s="10" t="s">
        <v>30</v>
      </c>
      <c r="K16459" s="10" t="s">
        <v>19</v>
      </c>
      <c r="L16459" s="10" t="s">
        <v>22</v>
      </c>
      <c r="M16459" s="10" t="s">
        <v>20</v>
      </c>
      <c r="N16459" s="9" t="s">
        <v>98</v>
      </c>
      <c r="O16459" s="8">
        <v>867</v>
      </c>
      <c r="P16459" s="8">
        <v>2</v>
      </c>
      <c r="Q16459" s="10" t="s">
        <v>213</v>
      </c>
      <c r="R16459" s="2">
        <v>10620750</v>
      </c>
      <c r="S16459" s="2">
        <v>2548980</v>
      </c>
      <c r="T16459" s="2">
        <v>24172827</v>
      </c>
      <c r="U16459" s="6">
        <v>24427725</v>
      </c>
      <c r="V16459" s="4">
        <v>11.570247933884298</v>
      </c>
      <c r="W16459" s="5">
        <v>0.7869194357409347</v>
      </c>
      <c r="X16459" s="3">
        <v>5.957217993648567</v>
      </c>
      <c r="Y16459">
        <f>+MONTH(Air_Traffic[[#This Row],[Activity Period Start Date]])</f>
        <v>7</v>
      </c>
      <c r="Z16459">
        <f>+YEAR(Air_Traffic[[#This Row],[Activity Period Start Date]])</f>
        <v>2021</v>
      </c>
    </row>
    <row r="16460" spans="1:26" x14ac:dyDescent="0.3">
      <c r="A16460" s="7">
        <v>16461</v>
      </c>
      <c r="B16460" s="8">
        <v>202107</v>
      </c>
      <c r="C16460" s="1">
        <v>44378</v>
      </c>
      <c r="D16460" s="9" t="s">
        <v>199</v>
      </c>
      <c r="E16460" s="10" t="s">
        <v>84</v>
      </c>
      <c r="F16460" s="26" t="str">
        <f>+VLOOKUP(Air_Traffic[[#This Row],[Operating Airline]],Tabla6[],2,0)</f>
        <v>OO</v>
      </c>
      <c r="G16460" s="10" t="s">
        <v>39</v>
      </c>
      <c r="H16460" s="26" t="str">
        <f>+VLOOKUP(Air_Traffic[[#This Row],[Published Airline]],Tabla9[],2,0)</f>
        <v>AA</v>
      </c>
      <c r="I16460" s="10" t="s">
        <v>13</v>
      </c>
      <c r="J16460" s="10" t="s">
        <v>14</v>
      </c>
      <c r="K16460" s="10" t="s">
        <v>15</v>
      </c>
      <c r="L16460" s="10" t="s">
        <v>22</v>
      </c>
      <c r="M16460" s="10" t="s">
        <v>17</v>
      </c>
      <c r="N16460" s="9" t="s">
        <v>18</v>
      </c>
      <c r="O16460" s="8">
        <v>8075</v>
      </c>
      <c r="P16460" s="8">
        <v>44</v>
      </c>
      <c r="Q16460" s="10" t="s">
        <v>214</v>
      </c>
      <c r="R16460" s="2">
        <v>24225000</v>
      </c>
      <c r="S16460" s="2">
        <v>726750</v>
      </c>
      <c r="T16460" s="2">
        <v>49285762.5</v>
      </c>
      <c r="U16460" s="6">
        <v>60562500</v>
      </c>
      <c r="V16460" s="4">
        <v>4.1322314049586781</v>
      </c>
      <c r="W16460" s="5">
        <v>0.87672937737545109</v>
      </c>
      <c r="X16460" s="3">
        <v>9.6757128392173861</v>
      </c>
      <c r="Y16460">
        <f>+MONTH(Air_Traffic[[#This Row],[Activity Period Start Date]])</f>
        <v>7</v>
      </c>
      <c r="Z16460">
        <f>+YEAR(Air_Traffic[[#This Row],[Activity Period Start Date]])</f>
        <v>2021</v>
      </c>
    </row>
    <row r="16461" spans="1:26" x14ac:dyDescent="0.3">
      <c r="A16461" s="7">
        <v>16462</v>
      </c>
      <c r="B16461" s="8">
        <v>202107</v>
      </c>
      <c r="C16461" s="1">
        <v>44378</v>
      </c>
      <c r="D16461" s="9" t="s">
        <v>199</v>
      </c>
      <c r="E16461" s="10" t="s">
        <v>84</v>
      </c>
      <c r="F16461" s="26" t="str">
        <f>+VLOOKUP(Air_Traffic[[#This Row],[Operating Airline]],Tabla6[],2,0)</f>
        <v>OO</v>
      </c>
      <c r="G16461" s="10" t="s">
        <v>39</v>
      </c>
      <c r="H16461" s="26" t="str">
        <f>+VLOOKUP(Air_Traffic[[#This Row],[Published Airline]],Tabla9[],2,0)</f>
        <v>AA</v>
      </c>
      <c r="I16461" s="10" t="s">
        <v>13</v>
      </c>
      <c r="J16461" s="10" t="s">
        <v>14</v>
      </c>
      <c r="K16461" s="10" t="s">
        <v>19</v>
      </c>
      <c r="L16461" s="10" t="s">
        <v>22</v>
      </c>
      <c r="M16461" s="10" t="s">
        <v>17</v>
      </c>
      <c r="N16461" s="9" t="s">
        <v>18</v>
      </c>
      <c r="O16461" s="8">
        <v>7865</v>
      </c>
      <c r="P16461" s="8">
        <v>6</v>
      </c>
      <c r="Q16461" s="10" t="s">
        <v>213</v>
      </c>
      <c r="R16461" s="2">
        <v>23595000</v>
      </c>
      <c r="S16461" s="2">
        <v>2123550</v>
      </c>
      <c r="T16461" s="2">
        <v>49632082.5</v>
      </c>
      <c r="U16461" s="6">
        <v>92020500</v>
      </c>
      <c r="V16461" s="4">
        <v>4.1322314049586781</v>
      </c>
      <c r="W16461" s="5">
        <v>0.93925697213501524</v>
      </c>
      <c r="X16461" s="3">
        <v>6.3875600691872725</v>
      </c>
      <c r="Y16461">
        <f>+MONTH(Air_Traffic[[#This Row],[Activity Period Start Date]])</f>
        <v>7</v>
      </c>
      <c r="Z16461">
        <f>+YEAR(Air_Traffic[[#This Row],[Activity Period Start Date]])</f>
        <v>2021</v>
      </c>
    </row>
    <row r="16462" spans="1:26" x14ac:dyDescent="0.3">
      <c r="A16462" s="7">
        <v>16463</v>
      </c>
      <c r="B16462" s="8">
        <v>202107</v>
      </c>
      <c r="C16462" s="1">
        <v>44378</v>
      </c>
      <c r="D16462" s="9" t="s">
        <v>199</v>
      </c>
      <c r="E16462" s="10" t="s">
        <v>84</v>
      </c>
      <c r="F16462" s="26" t="str">
        <f>+VLOOKUP(Air_Traffic[[#This Row],[Operating Airline]],Tabla6[],2,0)</f>
        <v>OO</v>
      </c>
      <c r="G16462" s="10" t="s">
        <v>53</v>
      </c>
      <c r="H16462" s="26" t="str">
        <f>+VLOOKUP(Air_Traffic[[#This Row],[Published Airline]],Tabla9[],2,0)</f>
        <v>DL</v>
      </c>
      <c r="I16462" s="10" t="s">
        <v>13</v>
      </c>
      <c r="J16462" s="10" t="s">
        <v>14</v>
      </c>
      <c r="K16462" s="10" t="s">
        <v>15</v>
      </c>
      <c r="L16462" s="10" t="s">
        <v>22</v>
      </c>
      <c r="M16462" s="10" t="s">
        <v>17</v>
      </c>
      <c r="N16462" s="9" t="s">
        <v>55</v>
      </c>
      <c r="O16462" s="8">
        <v>13614</v>
      </c>
      <c r="P16462" s="8">
        <v>87</v>
      </c>
      <c r="Q16462" s="10" t="s">
        <v>214</v>
      </c>
      <c r="R16462" s="2">
        <v>40842000</v>
      </c>
      <c r="S16462" s="2">
        <v>4084200</v>
      </c>
      <c r="T16462" s="2">
        <v>86380830</v>
      </c>
      <c r="U16462" s="6">
        <v>126610200</v>
      </c>
      <c r="V16462" s="4">
        <v>4.1322314049586781</v>
      </c>
      <c r="W16462" s="5">
        <v>0.89887368232099873</v>
      </c>
      <c r="X16462" s="3">
        <v>9.8058222408949458</v>
      </c>
      <c r="Y16462">
        <f>+MONTH(Air_Traffic[[#This Row],[Activity Period Start Date]])</f>
        <v>7</v>
      </c>
      <c r="Z16462">
        <f>+YEAR(Air_Traffic[[#This Row],[Activity Period Start Date]])</f>
        <v>2021</v>
      </c>
    </row>
    <row r="16463" spans="1:26" x14ac:dyDescent="0.3">
      <c r="A16463" s="7">
        <v>16464</v>
      </c>
      <c r="B16463" s="8">
        <v>202107</v>
      </c>
      <c r="C16463" s="1">
        <v>44378</v>
      </c>
      <c r="D16463" s="9" t="s">
        <v>199</v>
      </c>
      <c r="E16463" s="10" t="s">
        <v>84</v>
      </c>
      <c r="F16463" s="26" t="str">
        <f>+VLOOKUP(Air_Traffic[[#This Row],[Operating Airline]],Tabla6[],2,0)</f>
        <v>OO</v>
      </c>
      <c r="G16463" s="10" t="s">
        <v>53</v>
      </c>
      <c r="H16463" s="26" t="str">
        <f>+VLOOKUP(Air_Traffic[[#This Row],[Published Airline]],Tabla9[],2,0)</f>
        <v>DL</v>
      </c>
      <c r="I16463" s="10" t="s">
        <v>13</v>
      </c>
      <c r="J16463" s="10" t="s">
        <v>14</v>
      </c>
      <c r="K16463" s="10" t="s">
        <v>19</v>
      </c>
      <c r="L16463" s="10" t="s">
        <v>22</v>
      </c>
      <c r="M16463" s="10" t="s">
        <v>17</v>
      </c>
      <c r="N16463" s="9" t="s">
        <v>55</v>
      </c>
      <c r="O16463" s="8">
        <v>13847</v>
      </c>
      <c r="P16463" s="8">
        <v>86</v>
      </c>
      <c r="Q16463" s="10" t="s">
        <v>214</v>
      </c>
      <c r="R16463" s="2">
        <v>41541000</v>
      </c>
      <c r="S16463" s="2">
        <v>3738690</v>
      </c>
      <c r="T16463" s="2">
        <v>87381493.5</v>
      </c>
      <c r="U16463" s="6">
        <v>137085300</v>
      </c>
      <c r="V16463" s="4">
        <v>4.9586776859504136</v>
      </c>
      <c r="W16463" s="5">
        <v>0.8090981103233249</v>
      </c>
      <c r="X16463" s="3">
        <v>7.5396717941461882</v>
      </c>
      <c r="Y16463">
        <f>+MONTH(Air_Traffic[[#This Row],[Activity Period Start Date]])</f>
        <v>7</v>
      </c>
      <c r="Z16463">
        <f>+YEAR(Air_Traffic[[#This Row],[Activity Period Start Date]])</f>
        <v>2021</v>
      </c>
    </row>
    <row r="16464" spans="1:26" x14ac:dyDescent="0.3">
      <c r="A16464" s="7">
        <v>16465</v>
      </c>
      <c r="B16464" s="8">
        <v>202107</v>
      </c>
      <c r="C16464" s="1">
        <v>44378</v>
      </c>
      <c r="D16464" s="9" t="s">
        <v>199</v>
      </c>
      <c r="E16464" s="10" t="s">
        <v>84</v>
      </c>
      <c r="F16464" s="26" t="str">
        <f>+VLOOKUP(Air_Traffic[[#This Row],[Operating Airline]],Tabla6[],2,0)</f>
        <v>OO</v>
      </c>
      <c r="G16464" s="10" t="s">
        <v>33</v>
      </c>
      <c r="H16464" s="26" t="str">
        <f>+VLOOKUP(Air_Traffic[[#This Row],[Published Airline]],Tabla9[],2,0)</f>
        <v>AS</v>
      </c>
      <c r="I16464" s="10" t="s">
        <v>13</v>
      </c>
      <c r="J16464" s="10" t="s">
        <v>14</v>
      </c>
      <c r="K16464" s="10" t="s">
        <v>15</v>
      </c>
      <c r="L16464" s="10" t="s">
        <v>22</v>
      </c>
      <c r="M16464" s="10" t="s">
        <v>23</v>
      </c>
      <c r="N16464" s="9" t="s">
        <v>24</v>
      </c>
      <c r="O16464" s="8">
        <v>35386</v>
      </c>
      <c r="P16464" s="8">
        <v>188</v>
      </c>
      <c r="Q16464" s="10" t="s">
        <v>212</v>
      </c>
      <c r="R16464" s="2">
        <v>106158000</v>
      </c>
      <c r="S16464" s="2">
        <v>25477920</v>
      </c>
      <c r="T16464" s="2">
        <v>241615608</v>
      </c>
      <c r="U16464" s="6">
        <v>233547600</v>
      </c>
      <c r="V16464" s="4">
        <v>3.3057851239669422</v>
      </c>
      <c r="W16464" s="5">
        <v>0.81678642794072642</v>
      </c>
      <c r="X16464" s="3">
        <v>9.4298637433943746</v>
      </c>
      <c r="Y16464">
        <f>+MONTH(Air_Traffic[[#This Row],[Activity Period Start Date]])</f>
        <v>7</v>
      </c>
      <c r="Z16464">
        <f>+YEAR(Air_Traffic[[#This Row],[Activity Period Start Date]])</f>
        <v>2021</v>
      </c>
    </row>
    <row r="16465" spans="1:26" x14ac:dyDescent="0.3">
      <c r="A16465" s="7">
        <v>16466</v>
      </c>
      <c r="B16465" s="8">
        <v>202107</v>
      </c>
      <c r="C16465" s="1">
        <v>44378</v>
      </c>
      <c r="D16465" s="9" t="s">
        <v>199</v>
      </c>
      <c r="E16465" s="10" t="s">
        <v>84</v>
      </c>
      <c r="F16465" s="26" t="str">
        <f>+VLOOKUP(Air_Traffic[[#This Row],[Operating Airline]],Tabla6[],2,0)</f>
        <v>OO</v>
      </c>
      <c r="G16465" s="10" t="s">
        <v>33</v>
      </c>
      <c r="H16465" s="26" t="str">
        <f>+VLOOKUP(Air_Traffic[[#This Row],[Published Airline]],Tabla9[],2,0)</f>
        <v>AS</v>
      </c>
      <c r="I16465" s="10" t="s">
        <v>13</v>
      </c>
      <c r="J16465" s="10" t="s">
        <v>14</v>
      </c>
      <c r="K16465" s="10" t="s">
        <v>19</v>
      </c>
      <c r="L16465" s="10" t="s">
        <v>22</v>
      </c>
      <c r="M16465" s="10" t="s">
        <v>23</v>
      </c>
      <c r="N16465" s="9" t="s">
        <v>24</v>
      </c>
      <c r="O16465" s="8">
        <v>34301</v>
      </c>
      <c r="P16465" s="8">
        <v>61</v>
      </c>
      <c r="Q16465" s="10" t="s">
        <v>213</v>
      </c>
      <c r="R16465" s="2">
        <v>102903000</v>
      </c>
      <c r="S16465" s="2">
        <v>13377390</v>
      </c>
      <c r="T16465" s="2">
        <v>221189998.5</v>
      </c>
      <c r="U16465" s="6">
        <v>144064200</v>
      </c>
      <c r="V16465" s="4">
        <v>3.3057851239669422</v>
      </c>
      <c r="W16465" s="5">
        <v>0.94216974172489631</v>
      </c>
      <c r="X16465" s="3">
        <v>8.482279577664432</v>
      </c>
      <c r="Y16465">
        <f>+MONTH(Air_Traffic[[#This Row],[Activity Period Start Date]])</f>
        <v>7</v>
      </c>
      <c r="Z16465">
        <f>+YEAR(Air_Traffic[[#This Row],[Activity Period Start Date]])</f>
        <v>2021</v>
      </c>
    </row>
    <row r="16466" spans="1:26" x14ac:dyDescent="0.3">
      <c r="A16466" s="7">
        <v>16467</v>
      </c>
      <c r="B16466" s="8">
        <v>202107</v>
      </c>
      <c r="C16466" s="1">
        <v>44378</v>
      </c>
      <c r="D16466" s="9" t="s">
        <v>199</v>
      </c>
      <c r="E16466" s="10" t="s">
        <v>84</v>
      </c>
      <c r="F16466" s="26" t="str">
        <f>+VLOOKUP(Air_Traffic[[#This Row],[Operating Airline]],Tabla6[],2,0)</f>
        <v>OO</v>
      </c>
      <c r="G16466" s="10" t="s">
        <v>53</v>
      </c>
      <c r="H16466" s="26" t="str">
        <f>+VLOOKUP(Air_Traffic[[#This Row],[Published Airline]],Tabla9[],2,0)</f>
        <v>DL</v>
      </c>
      <c r="I16466" s="10" t="s">
        <v>13</v>
      </c>
      <c r="J16466" s="10" t="s">
        <v>14</v>
      </c>
      <c r="K16466" s="10" t="s">
        <v>15</v>
      </c>
      <c r="L16466" s="10" t="s">
        <v>22</v>
      </c>
      <c r="M16466" s="10" t="s">
        <v>23</v>
      </c>
      <c r="N16466" s="9" t="s">
        <v>24</v>
      </c>
      <c r="O16466" s="8">
        <v>3810</v>
      </c>
      <c r="P16466" s="8">
        <v>19</v>
      </c>
      <c r="Q16466" s="10" t="s">
        <v>214</v>
      </c>
      <c r="R16466" s="2">
        <v>11430000</v>
      </c>
      <c r="S16466" s="2">
        <v>2628900</v>
      </c>
      <c r="T16466" s="2">
        <v>25883235</v>
      </c>
      <c r="U16466" s="6">
        <v>42291000</v>
      </c>
      <c r="V16466" s="4">
        <v>4.9586776859504136</v>
      </c>
      <c r="W16466" s="5">
        <v>0.95999861559246602</v>
      </c>
      <c r="X16466" s="3">
        <v>8.5001830488543035</v>
      </c>
      <c r="Y16466">
        <f>+MONTH(Air_Traffic[[#This Row],[Activity Period Start Date]])</f>
        <v>7</v>
      </c>
      <c r="Z16466">
        <f>+YEAR(Air_Traffic[[#This Row],[Activity Period Start Date]])</f>
        <v>2021</v>
      </c>
    </row>
    <row r="16467" spans="1:26" x14ac:dyDescent="0.3">
      <c r="A16467" s="7">
        <v>16468</v>
      </c>
      <c r="B16467" s="8">
        <v>202107</v>
      </c>
      <c r="C16467" s="1">
        <v>44378</v>
      </c>
      <c r="D16467" s="9" t="s">
        <v>199</v>
      </c>
      <c r="E16467" s="10" t="s">
        <v>84</v>
      </c>
      <c r="F16467" s="26" t="str">
        <f>+VLOOKUP(Air_Traffic[[#This Row],[Operating Airline]],Tabla6[],2,0)</f>
        <v>OO</v>
      </c>
      <c r="G16467" s="10" t="s">
        <v>53</v>
      </c>
      <c r="H16467" s="26" t="str">
        <f>+VLOOKUP(Air_Traffic[[#This Row],[Published Airline]],Tabla9[],2,0)</f>
        <v>DL</v>
      </c>
      <c r="I16467" s="10" t="s">
        <v>13</v>
      </c>
      <c r="J16467" s="10" t="s">
        <v>14</v>
      </c>
      <c r="K16467" s="10" t="s">
        <v>19</v>
      </c>
      <c r="L16467" s="10" t="s">
        <v>22</v>
      </c>
      <c r="M16467" s="10" t="s">
        <v>23</v>
      </c>
      <c r="N16467" s="9" t="s">
        <v>24</v>
      </c>
      <c r="O16467" s="8">
        <v>3806</v>
      </c>
      <c r="P16467" s="8">
        <v>24</v>
      </c>
      <c r="Q16467" s="10" t="s">
        <v>214</v>
      </c>
      <c r="R16467" s="2">
        <v>11418000</v>
      </c>
      <c r="S16467" s="2">
        <v>342540</v>
      </c>
      <c r="T16467" s="2">
        <v>23229921</v>
      </c>
      <c r="U16467" s="6">
        <v>21694200</v>
      </c>
      <c r="V16467" s="4">
        <v>4.1322314049586781</v>
      </c>
      <c r="W16467" s="5">
        <v>0.91790203511845569</v>
      </c>
      <c r="X16467" s="3">
        <v>6.2921618864310709</v>
      </c>
      <c r="Y16467">
        <f>+MONTH(Air_Traffic[[#This Row],[Activity Period Start Date]])</f>
        <v>7</v>
      </c>
      <c r="Z16467">
        <f>+YEAR(Air_Traffic[[#This Row],[Activity Period Start Date]])</f>
        <v>2021</v>
      </c>
    </row>
    <row r="16468" spans="1:26" x14ac:dyDescent="0.3">
      <c r="A16468" s="7">
        <v>16469</v>
      </c>
      <c r="B16468" s="8">
        <v>202107</v>
      </c>
      <c r="C16468" s="1">
        <v>44378</v>
      </c>
      <c r="D16468" s="9" t="s">
        <v>199</v>
      </c>
      <c r="E16468" s="10" t="s">
        <v>84</v>
      </c>
      <c r="F16468" s="26" t="str">
        <f>+VLOOKUP(Air_Traffic[[#This Row],[Operating Airline]],Tabla6[],2,0)</f>
        <v>OO</v>
      </c>
      <c r="G16468" s="10" t="s">
        <v>97</v>
      </c>
      <c r="H16468" s="26" t="str">
        <f>+VLOOKUP(Air_Traffic[[#This Row],[Published Airline]],Tabla9[],2,0)</f>
        <v>UA</v>
      </c>
      <c r="I16468" s="10" t="s">
        <v>13</v>
      </c>
      <c r="J16468" s="10" t="s">
        <v>14</v>
      </c>
      <c r="K16468" s="10" t="s">
        <v>15</v>
      </c>
      <c r="L16468" s="10" t="s">
        <v>22</v>
      </c>
      <c r="M16468" s="10" t="s">
        <v>41</v>
      </c>
      <c r="N16468" s="9" t="s">
        <v>88</v>
      </c>
      <c r="O16468" s="8">
        <v>97639</v>
      </c>
      <c r="P16468" s="8">
        <v>543</v>
      </c>
      <c r="Q16468" s="10" t="s">
        <v>212</v>
      </c>
      <c r="R16468" s="2">
        <v>292917000</v>
      </c>
      <c r="S16468" s="2">
        <v>5858340</v>
      </c>
      <c r="T16468" s="2">
        <v>592571091</v>
      </c>
      <c r="U16468" s="6">
        <v>410083800</v>
      </c>
      <c r="V16468" s="4">
        <v>4.9586776859504136</v>
      </c>
      <c r="W16468" s="5">
        <v>0.79784226343171216</v>
      </c>
      <c r="X16468" s="3">
        <v>7.9643053256984082</v>
      </c>
      <c r="Y16468">
        <f>+MONTH(Air_Traffic[[#This Row],[Activity Period Start Date]])</f>
        <v>7</v>
      </c>
      <c r="Z16468">
        <f>+YEAR(Air_Traffic[[#This Row],[Activity Period Start Date]])</f>
        <v>2021</v>
      </c>
    </row>
    <row r="16469" spans="1:26" x14ac:dyDescent="0.3">
      <c r="A16469" s="7">
        <v>16470</v>
      </c>
      <c r="B16469" s="8">
        <v>202107</v>
      </c>
      <c r="C16469" s="1">
        <v>44378</v>
      </c>
      <c r="D16469" s="9" t="s">
        <v>199</v>
      </c>
      <c r="E16469" s="10" t="s">
        <v>84</v>
      </c>
      <c r="F16469" s="26" t="str">
        <f>+VLOOKUP(Air_Traffic[[#This Row],[Operating Airline]],Tabla6[],2,0)</f>
        <v>OO</v>
      </c>
      <c r="G16469" s="10" t="s">
        <v>97</v>
      </c>
      <c r="H16469" s="26" t="str">
        <f>+VLOOKUP(Air_Traffic[[#This Row],[Published Airline]],Tabla9[],2,0)</f>
        <v>UA</v>
      </c>
      <c r="I16469" s="10" t="s">
        <v>13</v>
      </c>
      <c r="J16469" s="10" t="s">
        <v>14</v>
      </c>
      <c r="K16469" s="10" t="s">
        <v>19</v>
      </c>
      <c r="L16469" s="10" t="s">
        <v>22</v>
      </c>
      <c r="M16469" s="10" t="s">
        <v>41</v>
      </c>
      <c r="N16469" s="9" t="s">
        <v>88</v>
      </c>
      <c r="O16469" s="8">
        <v>96411</v>
      </c>
      <c r="P16469" s="8">
        <v>533</v>
      </c>
      <c r="Q16469" s="10" t="s">
        <v>212</v>
      </c>
      <c r="R16469" s="2">
        <v>289233000</v>
      </c>
      <c r="S16469" s="2">
        <v>14461650</v>
      </c>
      <c r="T16469" s="2">
        <v>595096897.5</v>
      </c>
      <c r="U16469" s="6">
        <v>809852400</v>
      </c>
      <c r="V16469" s="4">
        <v>4.9586776859504136</v>
      </c>
      <c r="W16469" s="5">
        <v>0.96099554308605684</v>
      </c>
      <c r="X16469" s="3">
        <v>8.649620609521488</v>
      </c>
      <c r="Y16469">
        <f>+MONTH(Air_Traffic[[#This Row],[Activity Period Start Date]])</f>
        <v>7</v>
      </c>
      <c r="Z16469">
        <f>+YEAR(Air_Traffic[[#This Row],[Activity Period Start Date]])</f>
        <v>2021</v>
      </c>
    </row>
    <row r="16470" spans="1:26" x14ac:dyDescent="0.3">
      <c r="A16470" s="7">
        <v>16471</v>
      </c>
      <c r="B16470" s="8">
        <v>202107</v>
      </c>
      <c r="C16470" s="1">
        <v>44378</v>
      </c>
      <c r="D16470" s="9" t="s">
        <v>199</v>
      </c>
      <c r="E16470" s="10" t="s">
        <v>84</v>
      </c>
      <c r="F16470" s="26" t="str">
        <f>+VLOOKUP(Air_Traffic[[#This Row],[Operating Airline]],Tabla6[],2,0)</f>
        <v>OO</v>
      </c>
      <c r="G16470" s="10" t="s">
        <v>97</v>
      </c>
      <c r="H16470" s="26" t="str">
        <f>+VLOOKUP(Air_Traffic[[#This Row],[Published Airline]],Tabla9[],2,0)</f>
        <v>UA</v>
      </c>
      <c r="I16470" s="10" t="s">
        <v>20</v>
      </c>
      <c r="J16470" s="10" t="s">
        <v>27</v>
      </c>
      <c r="K16470" s="10" t="s">
        <v>15</v>
      </c>
      <c r="L16470" s="10" t="s">
        <v>22</v>
      </c>
      <c r="M16470" s="10" t="s">
        <v>41</v>
      </c>
      <c r="N16470" s="9" t="s">
        <v>88</v>
      </c>
      <c r="O16470" s="8">
        <v>1977</v>
      </c>
      <c r="P16470" s="8">
        <v>14</v>
      </c>
      <c r="Q16470" s="10" t="s">
        <v>214</v>
      </c>
      <c r="R16470" s="2">
        <v>24218250</v>
      </c>
      <c r="S16470" s="2">
        <v>484365</v>
      </c>
      <c r="T16470" s="2">
        <v>48993519.75</v>
      </c>
      <c r="U16470" s="6">
        <v>72654750</v>
      </c>
      <c r="V16470" s="4">
        <v>9.0909090909090917</v>
      </c>
      <c r="W16470" s="5">
        <v>0.91695924488575364</v>
      </c>
      <c r="X16470" s="3">
        <v>6.008888693525849</v>
      </c>
      <c r="Y16470">
        <f>+MONTH(Air_Traffic[[#This Row],[Activity Period Start Date]])</f>
        <v>7</v>
      </c>
      <c r="Z16470">
        <f>+YEAR(Air_Traffic[[#This Row],[Activity Period Start Date]])</f>
        <v>2021</v>
      </c>
    </row>
    <row r="16471" spans="1:26" x14ac:dyDescent="0.3">
      <c r="A16471" s="7">
        <v>16472</v>
      </c>
      <c r="B16471" s="8">
        <v>202107</v>
      </c>
      <c r="C16471" s="1">
        <v>44378</v>
      </c>
      <c r="D16471" s="9" t="s">
        <v>199</v>
      </c>
      <c r="E16471" s="10" t="s">
        <v>84</v>
      </c>
      <c r="F16471" s="26" t="str">
        <f>+VLOOKUP(Air_Traffic[[#This Row],[Operating Airline]],Tabla6[],2,0)</f>
        <v>OO</v>
      </c>
      <c r="G16471" s="10" t="s">
        <v>97</v>
      </c>
      <c r="H16471" s="26" t="str">
        <f>+VLOOKUP(Air_Traffic[[#This Row],[Published Airline]],Tabla9[],2,0)</f>
        <v>UA</v>
      </c>
      <c r="I16471" s="10" t="s">
        <v>20</v>
      </c>
      <c r="J16471" s="10" t="s">
        <v>27</v>
      </c>
      <c r="K16471" s="10" t="s">
        <v>19</v>
      </c>
      <c r="L16471" s="10" t="s">
        <v>22</v>
      </c>
      <c r="M16471" s="10" t="s">
        <v>41</v>
      </c>
      <c r="N16471" s="9" t="s">
        <v>88</v>
      </c>
      <c r="O16471" s="8">
        <v>1496</v>
      </c>
      <c r="P16471" s="8">
        <v>10</v>
      </c>
      <c r="Q16471" s="10" t="s">
        <v>214</v>
      </c>
      <c r="R16471" s="2">
        <v>18326000</v>
      </c>
      <c r="S16471" s="2">
        <v>3481940</v>
      </c>
      <c r="T16471" s="2">
        <v>40656231</v>
      </c>
      <c r="U16471" s="6">
        <v>31154200</v>
      </c>
      <c r="V16471" s="4">
        <v>11.570247933884298</v>
      </c>
      <c r="W16471" s="5">
        <v>0.8043092015762624</v>
      </c>
      <c r="X16471" s="3">
        <v>6.5202060876801111</v>
      </c>
      <c r="Y16471">
        <f>+MONTH(Air_Traffic[[#This Row],[Activity Period Start Date]])</f>
        <v>7</v>
      </c>
      <c r="Z16471">
        <f>+YEAR(Air_Traffic[[#This Row],[Activity Period Start Date]])</f>
        <v>2021</v>
      </c>
    </row>
    <row r="16472" spans="1:26" x14ac:dyDescent="0.3">
      <c r="A16472" s="7">
        <v>16473</v>
      </c>
      <c r="B16472" s="8">
        <v>202107</v>
      </c>
      <c r="C16472" s="1">
        <v>44378</v>
      </c>
      <c r="D16472" s="9" t="s">
        <v>199</v>
      </c>
      <c r="E16472" s="10" t="s">
        <v>89</v>
      </c>
      <c r="F16472" s="26" t="str">
        <f>+VLOOKUP(Air_Traffic[[#This Row],[Operating Airline]],Tabla6[],2,0)</f>
        <v>WN</v>
      </c>
      <c r="G16472" s="10" t="s">
        <v>89</v>
      </c>
      <c r="H16472" s="26" t="str">
        <f>+VLOOKUP(Air_Traffic[[#This Row],[Published Airline]],Tabla9[],2,0)</f>
        <v>WN</v>
      </c>
      <c r="I16472" s="10" t="s">
        <v>13</v>
      </c>
      <c r="J16472" s="10" t="s">
        <v>14</v>
      </c>
      <c r="K16472" s="10" t="s">
        <v>15</v>
      </c>
      <c r="L16472" s="10" t="s">
        <v>16</v>
      </c>
      <c r="M16472" s="10" t="s">
        <v>17</v>
      </c>
      <c r="N16472" s="9" t="s">
        <v>18</v>
      </c>
      <c r="O16472" s="8">
        <v>72365</v>
      </c>
      <c r="P16472" s="8">
        <v>479</v>
      </c>
      <c r="Q16472" s="10" t="s">
        <v>214</v>
      </c>
      <c r="R16472" s="2">
        <v>151966500</v>
      </c>
      <c r="S16472" s="2">
        <v>34952295</v>
      </c>
      <c r="T16472" s="2">
        <v>344128139.25</v>
      </c>
      <c r="U16472" s="6">
        <v>501489450</v>
      </c>
      <c r="V16472" s="4">
        <v>4.9586776859504136</v>
      </c>
      <c r="W16472" s="5">
        <v>0.93284257239940827</v>
      </c>
      <c r="X16472" s="3">
        <v>9.3744384245905419</v>
      </c>
      <c r="Y16472">
        <f>+MONTH(Air_Traffic[[#This Row],[Activity Period Start Date]])</f>
        <v>7</v>
      </c>
      <c r="Z16472">
        <f>+YEAR(Air_Traffic[[#This Row],[Activity Period Start Date]])</f>
        <v>2021</v>
      </c>
    </row>
    <row r="16473" spans="1:26" x14ac:dyDescent="0.3">
      <c r="A16473" s="7">
        <v>16474</v>
      </c>
      <c r="B16473" s="8">
        <v>202107</v>
      </c>
      <c r="C16473" s="1">
        <v>44378</v>
      </c>
      <c r="D16473" s="9" t="s">
        <v>199</v>
      </c>
      <c r="E16473" s="10" t="s">
        <v>89</v>
      </c>
      <c r="F16473" s="26" t="str">
        <f>+VLOOKUP(Air_Traffic[[#This Row],[Operating Airline]],Tabla6[],2,0)</f>
        <v>WN</v>
      </c>
      <c r="G16473" s="10" t="s">
        <v>89</v>
      </c>
      <c r="H16473" s="26" t="str">
        <f>+VLOOKUP(Air_Traffic[[#This Row],[Published Airline]],Tabla9[],2,0)</f>
        <v>WN</v>
      </c>
      <c r="I16473" s="10" t="s">
        <v>13</v>
      </c>
      <c r="J16473" s="10" t="s">
        <v>14</v>
      </c>
      <c r="K16473" s="10" t="s">
        <v>19</v>
      </c>
      <c r="L16473" s="10" t="s">
        <v>16</v>
      </c>
      <c r="M16473" s="10" t="s">
        <v>17</v>
      </c>
      <c r="N16473" s="9" t="s">
        <v>18</v>
      </c>
      <c r="O16473" s="8">
        <v>72365</v>
      </c>
      <c r="P16473" s="8">
        <v>403</v>
      </c>
      <c r="Q16473" s="10" t="s">
        <v>212</v>
      </c>
      <c r="R16473" s="2">
        <v>151966500</v>
      </c>
      <c r="S16473" s="2">
        <v>4558995</v>
      </c>
      <c r="T16473" s="2">
        <v>309175844.25</v>
      </c>
      <c r="U16473" s="6">
        <v>440702850</v>
      </c>
      <c r="V16473" s="4">
        <v>4.9586776859504136</v>
      </c>
      <c r="W16473" s="5">
        <v>0.89995057115182686</v>
      </c>
      <c r="X16473" s="3">
        <v>9.9136853753153389</v>
      </c>
      <c r="Y16473">
        <f>+MONTH(Air_Traffic[[#This Row],[Activity Period Start Date]])</f>
        <v>7</v>
      </c>
      <c r="Z16473">
        <f>+YEAR(Air_Traffic[[#This Row],[Activity Period Start Date]])</f>
        <v>2021</v>
      </c>
    </row>
    <row r="16474" spans="1:26" x14ac:dyDescent="0.3">
      <c r="A16474" s="7">
        <v>16475</v>
      </c>
      <c r="B16474" s="8">
        <v>202107</v>
      </c>
      <c r="C16474" s="1">
        <v>44378</v>
      </c>
      <c r="D16474" s="9" t="s">
        <v>199</v>
      </c>
      <c r="E16474" s="10" t="s">
        <v>91</v>
      </c>
      <c r="F16474" s="26" t="str">
        <f>+VLOOKUP(Air_Traffic[[#This Row],[Operating Airline]],Tabla6[],2,0)</f>
        <v>SY</v>
      </c>
      <c r="G16474" s="10" t="s">
        <v>91</v>
      </c>
      <c r="H16474" s="26" t="str">
        <f>+VLOOKUP(Air_Traffic[[#This Row],[Published Airline]],Tabla9[],2,0)</f>
        <v>SY</v>
      </c>
      <c r="I16474" s="10" t="s">
        <v>13</v>
      </c>
      <c r="J16474" s="10" t="s">
        <v>14</v>
      </c>
      <c r="K16474" s="10" t="s">
        <v>15</v>
      </c>
      <c r="L16474" s="10" t="s">
        <v>16</v>
      </c>
      <c r="M16474" s="10" t="s">
        <v>20</v>
      </c>
      <c r="N16474" s="9" t="s">
        <v>50</v>
      </c>
      <c r="O16474" s="8">
        <v>13018</v>
      </c>
      <c r="P16474" s="8">
        <v>85</v>
      </c>
      <c r="Q16474" s="10" t="s">
        <v>214</v>
      </c>
      <c r="R16474" s="2">
        <v>27337800.000000004</v>
      </c>
      <c r="S16474" s="2">
        <v>6834450.0000000009</v>
      </c>
      <c r="T16474" s="2">
        <v>62535217.500000007</v>
      </c>
      <c r="U16474" s="6">
        <v>62876940.000000015</v>
      </c>
      <c r="V16474" s="4">
        <v>3.3057851239669422</v>
      </c>
      <c r="W16474" s="5">
        <v>0.91101020737108729</v>
      </c>
      <c r="X16474" s="3">
        <v>9.7910979264230829</v>
      </c>
      <c r="Y16474">
        <f>+MONTH(Air_Traffic[[#This Row],[Activity Period Start Date]])</f>
        <v>7</v>
      </c>
      <c r="Z16474">
        <f>+YEAR(Air_Traffic[[#This Row],[Activity Period Start Date]])</f>
        <v>2021</v>
      </c>
    </row>
    <row r="16475" spans="1:26" x14ac:dyDescent="0.3">
      <c r="A16475" s="7">
        <v>16476</v>
      </c>
      <c r="B16475" s="8">
        <v>202107</v>
      </c>
      <c r="C16475" s="1">
        <v>44378</v>
      </c>
      <c r="D16475" s="9" t="s">
        <v>199</v>
      </c>
      <c r="E16475" s="10" t="s">
        <v>91</v>
      </c>
      <c r="F16475" s="26" t="str">
        <f>+VLOOKUP(Air_Traffic[[#This Row],[Operating Airline]],Tabla6[],2,0)</f>
        <v>SY</v>
      </c>
      <c r="G16475" s="10" t="s">
        <v>91</v>
      </c>
      <c r="H16475" s="26" t="str">
        <f>+VLOOKUP(Air_Traffic[[#This Row],[Published Airline]],Tabla9[],2,0)</f>
        <v>SY</v>
      </c>
      <c r="I16475" s="10" t="s">
        <v>13</v>
      </c>
      <c r="J16475" s="10" t="s">
        <v>14</v>
      </c>
      <c r="K16475" s="10" t="s">
        <v>19</v>
      </c>
      <c r="L16475" s="10" t="s">
        <v>16</v>
      </c>
      <c r="M16475" s="10" t="s">
        <v>20</v>
      </c>
      <c r="N16475" s="9" t="s">
        <v>50</v>
      </c>
      <c r="O16475" s="8">
        <v>13317</v>
      </c>
      <c r="P16475" s="8">
        <v>80</v>
      </c>
      <c r="Q16475" s="10" t="s">
        <v>214</v>
      </c>
      <c r="R16475" s="2">
        <v>27965700</v>
      </c>
      <c r="S16475" s="2">
        <v>3915198</v>
      </c>
      <c r="T16475" s="2">
        <v>60433877.700000003</v>
      </c>
      <c r="U16475" s="6">
        <v>78303960</v>
      </c>
      <c r="V16475" s="4">
        <v>4.9586776859504136</v>
      </c>
      <c r="W16475" s="5">
        <v>0.78342138244025883</v>
      </c>
      <c r="X16475" s="3">
        <v>8.4914779476889972</v>
      </c>
      <c r="Y16475">
        <f>+MONTH(Air_Traffic[[#This Row],[Activity Period Start Date]])</f>
        <v>7</v>
      </c>
      <c r="Z16475">
        <f>+YEAR(Air_Traffic[[#This Row],[Activity Period Start Date]])</f>
        <v>2021</v>
      </c>
    </row>
    <row r="16476" spans="1:26" x14ac:dyDescent="0.3">
      <c r="A16476" s="7">
        <v>16477</v>
      </c>
      <c r="B16476" s="8">
        <v>202107</v>
      </c>
      <c r="C16476" s="1">
        <v>44378</v>
      </c>
      <c r="D16476" s="9" t="s">
        <v>199</v>
      </c>
      <c r="E16476" s="10" t="s">
        <v>135</v>
      </c>
      <c r="F16476" s="26" t="str">
        <f>+VLOOKUP(Air_Traffic[[#This Row],[Operating Airline]],Tabla6[],2,0)</f>
        <v>LX</v>
      </c>
      <c r="G16476" s="10" t="s">
        <v>135</v>
      </c>
      <c r="H16476" s="26" t="str">
        <f>+VLOOKUP(Air_Traffic[[#This Row],[Published Airline]],Tabla9[],2,0)</f>
        <v>LX</v>
      </c>
      <c r="I16476" s="10" t="s">
        <v>20</v>
      </c>
      <c r="J16476" s="10" t="s">
        <v>21</v>
      </c>
      <c r="K16476" s="10" t="s">
        <v>15</v>
      </c>
      <c r="L16476" s="10" t="s">
        <v>22</v>
      </c>
      <c r="M16476" s="10" t="s">
        <v>20</v>
      </c>
      <c r="N16476" s="9" t="s">
        <v>98</v>
      </c>
      <c r="O16476" s="8">
        <v>3140</v>
      </c>
      <c r="P16476" s="8">
        <v>6</v>
      </c>
      <c r="Q16476" s="10" t="s">
        <v>213</v>
      </c>
      <c r="R16476" s="2">
        <v>38465000</v>
      </c>
      <c r="S16476" s="2">
        <v>6923700</v>
      </c>
      <c r="T16476" s="2">
        <v>84892255</v>
      </c>
      <c r="U16476" s="6">
        <v>50004500</v>
      </c>
      <c r="V16476" s="4">
        <v>12.396694214876034</v>
      </c>
      <c r="W16476" s="5">
        <v>0.79428183954523457</v>
      </c>
      <c r="X16476" s="3">
        <v>7.0218868894185498</v>
      </c>
      <c r="Y16476">
        <f>+MONTH(Air_Traffic[[#This Row],[Activity Period Start Date]])</f>
        <v>7</v>
      </c>
      <c r="Z16476">
        <f>+YEAR(Air_Traffic[[#This Row],[Activity Period Start Date]])</f>
        <v>2021</v>
      </c>
    </row>
    <row r="16477" spans="1:26" x14ac:dyDescent="0.3">
      <c r="A16477" s="7">
        <v>16478</v>
      </c>
      <c r="B16477" s="8">
        <v>202107</v>
      </c>
      <c r="C16477" s="1">
        <v>44378</v>
      </c>
      <c r="D16477" s="9" t="s">
        <v>199</v>
      </c>
      <c r="E16477" s="10" t="s">
        <v>135</v>
      </c>
      <c r="F16477" s="26" t="str">
        <f>+VLOOKUP(Air_Traffic[[#This Row],[Operating Airline]],Tabla6[],2,0)</f>
        <v>LX</v>
      </c>
      <c r="G16477" s="10" t="s">
        <v>135</v>
      </c>
      <c r="H16477" s="26" t="str">
        <f>+VLOOKUP(Air_Traffic[[#This Row],[Published Airline]],Tabla9[],2,0)</f>
        <v>LX</v>
      </c>
      <c r="I16477" s="10" t="s">
        <v>20</v>
      </c>
      <c r="J16477" s="10" t="s">
        <v>21</v>
      </c>
      <c r="K16477" s="10" t="s">
        <v>19</v>
      </c>
      <c r="L16477" s="10" t="s">
        <v>22</v>
      </c>
      <c r="M16477" s="10" t="s">
        <v>20</v>
      </c>
      <c r="N16477" s="9" t="s">
        <v>98</v>
      </c>
      <c r="O16477" s="8">
        <v>3868</v>
      </c>
      <c r="P16477" s="8">
        <v>14</v>
      </c>
      <c r="Q16477" s="10" t="s">
        <v>212</v>
      </c>
      <c r="R16477" s="2">
        <v>47383000</v>
      </c>
      <c r="S16477" s="2">
        <v>10898090</v>
      </c>
      <c r="T16477" s="2">
        <v>107298803.5</v>
      </c>
      <c r="U16477" s="6">
        <v>104242600</v>
      </c>
      <c r="V16477" s="4">
        <v>12.396694214876034</v>
      </c>
      <c r="W16477" s="5">
        <v>0.9315402936714855</v>
      </c>
      <c r="X16477" s="3">
        <v>7.1717363791630167</v>
      </c>
      <c r="Y16477">
        <f>+MONTH(Air_Traffic[[#This Row],[Activity Period Start Date]])</f>
        <v>7</v>
      </c>
      <c r="Z16477">
        <f>+YEAR(Air_Traffic[[#This Row],[Activity Period Start Date]])</f>
        <v>2021</v>
      </c>
    </row>
    <row r="16478" spans="1:26" x14ac:dyDescent="0.3">
      <c r="A16478" s="7">
        <v>16479</v>
      </c>
      <c r="B16478" s="8">
        <v>202107</v>
      </c>
      <c r="C16478" s="1">
        <v>44378</v>
      </c>
      <c r="D16478" s="9" t="s">
        <v>199</v>
      </c>
      <c r="E16478" s="10" t="s">
        <v>93</v>
      </c>
      <c r="F16478" s="26" t="str">
        <f>+VLOOKUP(Air_Traffic[[#This Row],[Operating Airline]],Tabla6[],2,0)</f>
        <v>TA</v>
      </c>
      <c r="G16478" s="10" t="s">
        <v>93</v>
      </c>
      <c r="H16478" s="26" t="str">
        <f>+VLOOKUP(Air_Traffic[[#This Row],[Published Airline]],Tabla9[],2,0)</f>
        <v>TA</v>
      </c>
      <c r="I16478" s="10" t="s">
        <v>20</v>
      </c>
      <c r="J16478" s="10" t="s">
        <v>95</v>
      </c>
      <c r="K16478" s="10" t="s">
        <v>15</v>
      </c>
      <c r="L16478" s="10" t="s">
        <v>22</v>
      </c>
      <c r="M16478" s="10" t="s">
        <v>20</v>
      </c>
      <c r="N16478" s="9" t="s">
        <v>50</v>
      </c>
      <c r="O16478" s="8">
        <v>6977</v>
      </c>
      <c r="P16478" s="8">
        <v>42</v>
      </c>
      <c r="Q16478" s="10" t="s">
        <v>214</v>
      </c>
      <c r="R16478" s="2">
        <v>85468250</v>
      </c>
      <c r="S16478" s="2">
        <v>5128095</v>
      </c>
      <c r="T16478" s="2">
        <v>176833809.25</v>
      </c>
      <c r="U16478" s="6">
        <v>136749200</v>
      </c>
      <c r="V16478" s="4">
        <v>11.570247933884298</v>
      </c>
      <c r="W16478" s="5">
        <v>0.93266122990291978</v>
      </c>
      <c r="X16478" s="3">
        <v>6.4652015176030124</v>
      </c>
      <c r="Y16478">
        <f>+MONTH(Air_Traffic[[#This Row],[Activity Period Start Date]])</f>
        <v>7</v>
      </c>
      <c r="Z16478">
        <f>+YEAR(Air_Traffic[[#This Row],[Activity Period Start Date]])</f>
        <v>2021</v>
      </c>
    </row>
    <row r="16479" spans="1:26" x14ac:dyDescent="0.3">
      <c r="A16479" s="7">
        <v>16480</v>
      </c>
      <c r="B16479" s="8">
        <v>202107</v>
      </c>
      <c r="C16479" s="1">
        <v>44378</v>
      </c>
      <c r="D16479" s="9" t="s">
        <v>199</v>
      </c>
      <c r="E16479" s="10" t="s">
        <v>93</v>
      </c>
      <c r="F16479" s="26" t="str">
        <f>+VLOOKUP(Air_Traffic[[#This Row],[Operating Airline]],Tabla6[],2,0)</f>
        <v>TA</v>
      </c>
      <c r="G16479" s="10" t="s">
        <v>93</v>
      </c>
      <c r="H16479" s="26" t="str">
        <f>+VLOOKUP(Air_Traffic[[#This Row],[Published Airline]],Tabla9[],2,0)</f>
        <v>TA</v>
      </c>
      <c r="I16479" s="10" t="s">
        <v>20</v>
      </c>
      <c r="J16479" s="10" t="s">
        <v>95</v>
      </c>
      <c r="K16479" s="10" t="s">
        <v>19</v>
      </c>
      <c r="L16479" s="10" t="s">
        <v>22</v>
      </c>
      <c r="M16479" s="10" t="s">
        <v>20</v>
      </c>
      <c r="N16479" s="9" t="s">
        <v>50</v>
      </c>
      <c r="O16479" s="8">
        <v>7136</v>
      </c>
      <c r="P16479" s="8">
        <v>43</v>
      </c>
      <c r="Q16479" s="10" t="s">
        <v>214</v>
      </c>
      <c r="R16479" s="2">
        <v>87416000</v>
      </c>
      <c r="S16479" s="2">
        <v>15734880</v>
      </c>
      <c r="T16479" s="2">
        <v>192927112</v>
      </c>
      <c r="U16479" s="6">
        <v>323439200</v>
      </c>
      <c r="V16479" s="4">
        <v>12.396694214876034</v>
      </c>
      <c r="W16479" s="5">
        <v>0.81355991917725801</v>
      </c>
      <c r="X16479" s="3">
        <v>7.737588196225814</v>
      </c>
      <c r="Y16479">
        <f>+MONTH(Air_Traffic[[#This Row],[Activity Period Start Date]])</f>
        <v>7</v>
      </c>
      <c r="Z16479">
        <f>+YEAR(Air_Traffic[[#This Row],[Activity Period Start Date]])</f>
        <v>2021</v>
      </c>
    </row>
    <row r="16480" spans="1:26" x14ac:dyDescent="0.3">
      <c r="A16480" s="7">
        <v>16481</v>
      </c>
      <c r="B16480" s="8">
        <v>202107</v>
      </c>
      <c r="C16480" s="1">
        <v>44378</v>
      </c>
      <c r="D16480" s="9" t="s">
        <v>199</v>
      </c>
      <c r="E16480" s="10" t="s">
        <v>179</v>
      </c>
      <c r="F16480" s="26" t="str">
        <f>+VLOOKUP(Air_Traffic[[#This Row],[Operating Airline]],Tabla6[],2,0)</f>
        <v>TP</v>
      </c>
      <c r="G16480" s="10" t="s">
        <v>179</v>
      </c>
      <c r="H16480" s="26" t="str">
        <f>+VLOOKUP(Air_Traffic[[#This Row],[Published Airline]],Tabla9[],2,0)</f>
        <v>TP</v>
      </c>
      <c r="I16480" s="10" t="s">
        <v>20</v>
      </c>
      <c r="J16480" s="10" t="s">
        <v>21</v>
      </c>
      <c r="K16480" s="10" t="s">
        <v>15</v>
      </c>
      <c r="L16480" s="10" t="s">
        <v>22</v>
      </c>
      <c r="M16480" s="10" t="s">
        <v>20</v>
      </c>
      <c r="N16480" s="9" t="s">
        <v>98</v>
      </c>
      <c r="O16480" s="8">
        <v>1961</v>
      </c>
      <c r="P16480" s="8">
        <v>14</v>
      </c>
      <c r="Q16480" s="10" t="s">
        <v>214</v>
      </c>
      <c r="R16480" s="2">
        <v>24022250</v>
      </c>
      <c r="S16480" s="2">
        <v>3843560</v>
      </c>
      <c r="T16480" s="2">
        <v>52464594</v>
      </c>
      <c r="U16480" s="6">
        <v>50446725</v>
      </c>
      <c r="V16480" s="4">
        <v>11.570247933884298</v>
      </c>
      <c r="W16480" s="5">
        <v>0.93212347763967829</v>
      </c>
      <c r="X16480" s="3">
        <v>7.3512994932275912</v>
      </c>
      <c r="Y16480">
        <f>+MONTH(Air_Traffic[[#This Row],[Activity Period Start Date]])</f>
        <v>7</v>
      </c>
      <c r="Z16480">
        <f>+YEAR(Air_Traffic[[#This Row],[Activity Period Start Date]])</f>
        <v>2021</v>
      </c>
    </row>
    <row r="16481" spans="1:26" x14ac:dyDescent="0.3">
      <c r="A16481" s="7">
        <v>16482</v>
      </c>
      <c r="B16481" s="8">
        <v>202107</v>
      </c>
      <c r="C16481" s="1">
        <v>44378</v>
      </c>
      <c r="D16481" s="9" t="s">
        <v>199</v>
      </c>
      <c r="E16481" s="10" t="s">
        <v>179</v>
      </c>
      <c r="F16481" s="26" t="str">
        <f>+VLOOKUP(Air_Traffic[[#This Row],[Operating Airline]],Tabla6[],2,0)</f>
        <v>TP</v>
      </c>
      <c r="G16481" s="10" t="s">
        <v>179</v>
      </c>
      <c r="H16481" s="26" t="str">
        <f>+VLOOKUP(Air_Traffic[[#This Row],[Published Airline]],Tabla9[],2,0)</f>
        <v>TP</v>
      </c>
      <c r="I16481" s="10" t="s">
        <v>20</v>
      </c>
      <c r="J16481" s="10" t="s">
        <v>21</v>
      </c>
      <c r="K16481" s="10" t="s">
        <v>19</v>
      </c>
      <c r="L16481" s="10" t="s">
        <v>22</v>
      </c>
      <c r="M16481" s="10" t="s">
        <v>20</v>
      </c>
      <c r="N16481" s="9" t="s">
        <v>98</v>
      </c>
      <c r="O16481" s="8">
        <v>3242</v>
      </c>
      <c r="P16481" s="8">
        <v>13</v>
      </c>
      <c r="Q16481" s="10" t="s">
        <v>212</v>
      </c>
      <c r="R16481" s="2">
        <v>39714500</v>
      </c>
      <c r="S16481" s="2">
        <v>1985725</v>
      </c>
      <c r="T16481" s="2">
        <v>81712583.75</v>
      </c>
      <c r="U16481" s="6">
        <v>55600300</v>
      </c>
      <c r="V16481" s="4">
        <v>13.223140495867769</v>
      </c>
      <c r="W16481" s="5">
        <v>0.96811249864995319</v>
      </c>
      <c r="X16481" s="3">
        <v>9.1581386077831013</v>
      </c>
      <c r="Y16481">
        <f>+MONTH(Air_Traffic[[#This Row],[Activity Period Start Date]])</f>
        <v>7</v>
      </c>
      <c r="Z16481">
        <f>+YEAR(Air_Traffic[[#This Row],[Activity Period Start Date]])</f>
        <v>2021</v>
      </c>
    </row>
    <row r="16482" spans="1:26" x14ac:dyDescent="0.3">
      <c r="A16482" s="7">
        <v>16483</v>
      </c>
      <c r="B16482" s="8">
        <v>202107</v>
      </c>
      <c r="C16482" s="1">
        <v>44378</v>
      </c>
      <c r="D16482" s="9" t="s">
        <v>199</v>
      </c>
      <c r="E16482" s="10" t="s">
        <v>153</v>
      </c>
      <c r="F16482" s="26" t="str">
        <f>+VLOOKUP(Air_Traffic[[#This Row],[Operating Airline]],Tabla6[],2,0)</f>
        <v>TK</v>
      </c>
      <c r="G16482" s="10" t="s">
        <v>153</v>
      </c>
      <c r="H16482" s="26" t="str">
        <f>+VLOOKUP(Air_Traffic[[#This Row],[Published Airline]],Tabla9[],2,0)</f>
        <v>TK</v>
      </c>
      <c r="I16482" s="10" t="s">
        <v>20</v>
      </c>
      <c r="J16482" s="10" t="s">
        <v>21</v>
      </c>
      <c r="K16482" s="10" t="s">
        <v>15</v>
      </c>
      <c r="L16482" s="10" t="s">
        <v>22</v>
      </c>
      <c r="M16482" s="10" t="s">
        <v>20</v>
      </c>
      <c r="N16482" s="9" t="s">
        <v>98</v>
      </c>
      <c r="O16482" s="8">
        <v>11102</v>
      </c>
      <c r="P16482" s="8">
        <v>14</v>
      </c>
      <c r="Q16482" s="10" t="s">
        <v>213</v>
      </c>
      <c r="R16482" s="2">
        <v>135999500</v>
      </c>
      <c r="S16482" s="2">
        <v>17679935</v>
      </c>
      <c r="T16482" s="2">
        <v>292330925.25</v>
      </c>
      <c r="U16482" s="6">
        <v>543998000</v>
      </c>
      <c r="V16482" s="4">
        <v>10.743801652892563</v>
      </c>
      <c r="W16482" s="5">
        <v>0.84059429979357203</v>
      </c>
      <c r="X16482" s="3">
        <v>9.4347871537269139</v>
      </c>
      <c r="Y16482">
        <f>+MONTH(Air_Traffic[[#This Row],[Activity Period Start Date]])</f>
        <v>7</v>
      </c>
      <c r="Z16482">
        <f>+YEAR(Air_Traffic[[#This Row],[Activity Period Start Date]])</f>
        <v>2021</v>
      </c>
    </row>
    <row r="16483" spans="1:26" x14ac:dyDescent="0.3">
      <c r="A16483" s="7">
        <v>16484</v>
      </c>
      <c r="B16483" s="8">
        <v>202107</v>
      </c>
      <c r="C16483" s="1">
        <v>44378</v>
      </c>
      <c r="D16483" s="9" t="s">
        <v>199</v>
      </c>
      <c r="E16483" s="10" t="s">
        <v>153</v>
      </c>
      <c r="F16483" s="26" t="str">
        <f>+VLOOKUP(Air_Traffic[[#This Row],[Operating Airline]],Tabla6[],2,0)</f>
        <v>TK</v>
      </c>
      <c r="G16483" s="10" t="s">
        <v>153</v>
      </c>
      <c r="H16483" s="26" t="str">
        <f>+VLOOKUP(Air_Traffic[[#This Row],[Published Airline]],Tabla9[],2,0)</f>
        <v>TK</v>
      </c>
      <c r="I16483" s="10" t="s">
        <v>20</v>
      </c>
      <c r="J16483" s="10" t="s">
        <v>21</v>
      </c>
      <c r="K16483" s="10" t="s">
        <v>19</v>
      </c>
      <c r="L16483" s="10" t="s">
        <v>22</v>
      </c>
      <c r="M16483" s="10" t="s">
        <v>20</v>
      </c>
      <c r="N16483" s="9" t="s">
        <v>98</v>
      </c>
      <c r="O16483" s="8">
        <v>10305</v>
      </c>
      <c r="P16483" s="8">
        <v>64</v>
      </c>
      <c r="Q16483" s="10" t="s">
        <v>214</v>
      </c>
      <c r="R16483" s="2">
        <v>126236250</v>
      </c>
      <c r="S16483" s="2">
        <v>16410712.5</v>
      </c>
      <c r="T16483" s="2">
        <v>271344819.375</v>
      </c>
      <c r="U16483" s="6">
        <v>492321375</v>
      </c>
      <c r="V16483" s="4">
        <v>12.396694214876034</v>
      </c>
      <c r="W16483" s="5">
        <v>0.9627712872291555</v>
      </c>
      <c r="X16483" s="3">
        <v>7.6155017260556104</v>
      </c>
      <c r="Y16483">
        <f>+MONTH(Air_Traffic[[#This Row],[Activity Period Start Date]])</f>
        <v>7</v>
      </c>
      <c r="Z16483">
        <f>+YEAR(Air_Traffic[[#This Row],[Activity Period Start Date]])</f>
        <v>2021</v>
      </c>
    </row>
    <row r="16484" spans="1:26" x14ac:dyDescent="0.3">
      <c r="A16484" s="7">
        <v>16485</v>
      </c>
      <c r="B16484" s="8">
        <v>202107</v>
      </c>
      <c r="C16484" s="1">
        <v>44378</v>
      </c>
      <c r="D16484" s="9" t="s">
        <v>199</v>
      </c>
      <c r="E16484" s="10" t="s">
        <v>97</v>
      </c>
      <c r="F16484" s="26" t="str">
        <f>+VLOOKUP(Air_Traffic[[#This Row],[Operating Airline]],Tabla6[],2,0)</f>
        <v>UA</v>
      </c>
      <c r="G16484" s="10" t="s">
        <v>97</v>
      </c>
      <c r="H16484" s="26" t="str">
        <f>+VLOOKUP(Air_Traffic[[#This Row],[Published Airline]],Tabla9[],2,0)</f>
        <v>UA</v>
      </c>
      <c r="I16484" s="10" t="s">
        <v>13</v>
      </c>
      <c r="J16484" s="10" t="s">
        <v>14</v>
      </c>
      <c r="K16484" s="10" t="s">
        <v>15</v>
      </c>
      <c r="L16484" s="10" t="s">
        <v>22</v>
      </c>
      <c r="M16484" s="10" t="s">
        <v>20</v>
      </c>
      <c r="N16484" s="9" t="s">
        <v>98</v>
      </c>
      <c r="O16484" s="8">
        <v>33753</v>
      </c>
      <c r="P16484" s="8">
        <v>51</v>
      </c>
      <c r="Q16484" s="10" t="s">
        <v>213</v>
      </c>
      <c r="R16484" s="2">
        <v>101259000</v>
      </c>
      <c r="S16484" s="2">
        <v>22276980</v>
      </c>
      <c r="T16484" s="2">
        <v>228136527</v>
      </c>
      <c r="U16484" s="6">
        <v>293651100</v>
      </c>
      <c r="V16484" s="4">
        <v>4.1322314049586781</v>
      </c>
      <c r="W16484" s="5">
        <v>0.93183312480952374</v>
      </c>
      <c r="X16484" s="3">
        <v>8.7139371928009677</v>
      </c>
      <c r="Y16484">
        <f>+MONTH(Air_Traffic[[#This Row],[Activity Period Start Date]])</f>
        <v>7</v>
      </c>
      <c r="Z16484">
        <f>+YEAR(Air_Traffic[[#This Row],[Activity Period Start Date]])</f>
        <v>2021</v>
      </c>
    </row>
    <row r="16485" spans="1:26" x14ac:dyDescent="0.3">
      <c r="A16485" s="7">
        <v>16486</v>
      </c>
      <c r="B16485" s="8">
        <v>202107</v>
      </c>
      <c r="C16485" s="1">
        <v>44378</v>
      </c>
      <c r="D16485" s="9" t="s">
        <v>199</v>
      </c>
      <c r="E16485" s="10" t="s">
        <v>97</v>
      </c>
      <c r="F16485" s="26" t="str">
        <f>+VLOOKUP(Air_Traffic[[#This Row],[Operating Airline]],Tabla6[],2,0)</f>
        <v>UA</v>
      </c>
      <c r="G16485" s="10" t="s">
        <v>97</v>
      </c>
      <c r="H16485" s="26" t="str">
        <f>+VLOOKUP(Air_Traffic[[#This Row],[Published Airline]],Tabla9[],2,0)</f>
        <v>UA</v>
      </c>
      <c r="I16485" s="10" t="s">
        <v>13</v>
      </c>
      <c r="J16485" s="10" t="s">
        <v>14</v>
      </c>
      <c r="K16485" s="10" t="s">
        <v>19</v>
      </c>
      <c r="L16485" s="10" t="s">
        <v>22</v>
      </c>
      <c r="M16485" s="10" t="s">
        <v>20</v>
      </c>
      <c r="N16485" s="9" t="s">
        <v>98</v>
      </c>
      <c r="O16485" s="8">
        <v>39598</v>
      </c>
      <c r="P16485" s="8">
        <v>218</v>
      </c>
      <c r="Q16485" s="10" t="s">
        <v>212</v>
      </c>
      <c r="R16485" s="2">
        <v>118794000</v>
      </c>
      <c r="S16485" s="2">
        <v>8315580</v>
      </c>
      <c r="T16485" s="2">
        <v>247150917</v>
      </c>
      <c r="U16485" s="6">
        <v>237588000</v>
      </c>
      <c r="V16485" s="4">
        <v>4.1322314049586781</v>
      </c>
      <c r="W16485" s="5">
        <v>0.83308219911612669</v>
      </c>
      <c r="X16485" s="3">
        <v>7.5577913310479623</v>
      </c>
      <c r="Y16485">
        <f>+MONTH(Air_Traffic[[#This Row],[Activity Period Start Date]])</f>
        <v>7</v>
      </c>
      <c r="Z16485">
        <f>+YEAR(Air_Traffic[[#This Row],[Activity Period Start Date]])</f>
        <v>2021</v>
      </c>
    </row>
    <row r="16486" spans="1:26" x14ac:dyDescent="0.3">
      <c r="A16486" s="7">
        <v>16487</v>
      </c>
      <c r="B16486" s="8">
        <v>202107</v>
      </c>
      <c r="C16486" s="1">
        <v>44378</v>
      </c>
      <c r="D16486" s="9" t="s">
        <v>199</v>
      </c>
      <c r="E16486" s="10" t="s">
        <v>97</v>
      </c>
      <c r="F16486" s="26" t="str">
        <f>+VLOOKUP(Air_Traffic[[#This Row],[Operating Airline]],Tabla6[],2,0)</f>
        <v>UA</v>
      </c>
      <c r="G16486" s="10" t="s">
        <v>97</v>
      </c>
      <c r="H16486" s="26" t="str">
        <f>+VLOOKUP(Air_Traffic[[#This Row],[Published Airline]],Tabla9[],2,0)</f>
        <v>UA</v>
      </c>
      <c r="I16486" s="10" t="s">
        <v>13</v>
      </c>
      <c r="J16486" s="10" t="s">
        <v>14</v>
      </c>
      <c r="K16486" s="10" t="s">
        <v>15</v>
      </c>
      <c r="L16486" s="10" t="s">
        <v>22</v>
      </c>
      <c r="M16486" s="10" t="s">
        <v>41</v>
      </c>
      <c r="N16486" s="9" t="s">
        <v>42</v>
      </c>
      <c r="O16486" s="8">
        <v>139577</v>
      </c>
      <c r="P16486" s="8">
        <v>770</v>
      </c>
      <c r="Q16486" s="10" t="s">
        <v>212</v>
      </c>
      <c r="R16486" s="2">
        <v>418731000</v>
      </c>
      <c r="S16486" s="2">
        <v>54435030</v>
      </c>
      <c r="T16486" s="2">
        <v>900062284.5</v>
      </c>
      <c r="U16486" s="6">
        <v>879335100</v>
      </c>
      <c r="V16486" s="4">
        <v>4.9586776859504136</v>
      </c>
      <c r="W16486" s="5">
        <v>0.90942930584876713</v>
      </c>
      <c r="X16486" s="3">
        <v>9.1979389371104201</v>
      </c>
      <c r="Y16486">
        <f>+MONTH(Air_Traffic[[#This Row],[Activity Period Start Date]])</f>
        <v>7</v>
      </c>
      <c r="Z16486">
        <f>+YEAR(Air_Traffic[[#This Row],[Activity Period Start Date]])</f>
        <v>2021</v>
      </c>
    </row>
    <row r="16487" spans="1:26" x14ac:dyDescent="0.3">
      <c r="A16487" s="7">
        <v>16488</v>
      </c>
      <c r="B16487" s="8">
        <v>202107</v>
      </c>
      <c r="C16487" s="1">
        <v>44378</v>
      </c>
      <c r="D16487" s="9" t="s">
        <v>199</v>
      </c>
      <c r="E16487" s="10" t="s">
        <v>97</v>
      </c>
      <c r="F16487" s="26" t="str">
        <f>+VLOOKUP(Air_Traffic[[#This Row],[Operating Airline]],Tabla6[],2,0)</f>
        <v>UA</v>
      </c>
      <c r="G16487" s="10" t="s">
        <v>97</v>
      </c>
      <c r="H16487" s="26" t="str">
        <f>+VLOOKUP(Air_Traffic[[#This Row],[Published Airline]],Tabla9[],2,0)</f>
        <v>UA</v>
      </c>
      <c r="I16487" s="10" t="s">
        <v>13</v>
      </c>
      <c r="J16487" s="10" t="s">
        <v>14</v>
      </c>
      <c r="K16487" s="10" t="s">
        <v>19</v>
      </c>
      <c r="L16487" s="10" t="s">
        <v>22</v>
      </c>
      <c r="M16487" s="10" t="s">
        <v>41</v>
      </c>
      <c r="N16487" s="9" t="s">
        <v>42</v>
      </c>
      <c r="O16487" s="8">
        <v>141032</v>
      </c>
      <c r="P16487" s="8">
        <v>255</v>
      </c>
      <c r="Q16487" s="10" t="s">
        <v>213</v>
      </c>
      <c r="R16487" s="2">
        <v>423096000</v>
      </c>
      <c r="S16487" s="2">
        <v>71926320</v>
      </c>
      <c r="T16487" s="2">
        <v>928907268</v>
      </c>
      <c r="U16487" s="6">
        <v>719263200</v>
      </c>
      <c r="V16487" s="4">
        <v>4.1322314049586781</v>
      </c>
      <c r="W16487" s="5">
        <v>0.85699785899206737</v>
      </c>
      <c r="X16487" s="3">
        <v>7.6469818568604797</v>
      </c>
      <c r="Y16487">
        <f>+MONTH(Air_Traffic[[#This Row],[Activity Period Start Date]])</f>
        <v>7</v>
      </c>
      <c r="Z16487">
        <f>+YEAR(Air_Traffic[[#This Row],[Activity Period Start Date]])</f>
        <v>2021</v>
      </c>
    </row>
    <row r="16488" spans="1:26" x14ac:dyDescent="0.3">
      <c r="A16488" s="7">
        <v>16489</v>
      </c>
      <c r="B16488" s="8">
        <v>202107</v>
      </c>
      <c r="C16488" s="1">
        <v>44378</v>
      </c>
      <c r="D16488" s="9" t="s">
        <v>199</v>
      </c>
      <c r="E16488" s="10" t="s">
        <v>97</v>
      </c>
      <c r="F16488" s="26" t="str">
        <f>+VLOOKUP(Air_Traffic[[#This Row],[Operating Airline]],Tabla6[],2,0)</f>
        <v>UA</v>
      </c>
      <c r="G16488" s="10" t="s">
        <v>97</v>
      </c>
      <c r="H16488" s="26" t="str">
        <f>+VLOOKUP(Air_Traffic[[#This Row],[Published Airline]],Tabla9[],2,0)</f>
        <v>UA</v>
      </c>
      <c r="I16488" s="10" t="s">
        <v>13</v>
      </c>
      <c r="J16488" s="10" t="s">
        <v>14</v>
      </c>
      <c r="K16488" s="10" t="s">
        <v>15</v>
      </c>
      <c r="L16488" s="10" t="s">
        <v>22</v>
      </c>
      <c r="M16488" s="10" t="s">
        <v>41</v>
      </c>
      <c r="N16488" s="9" t="s">
        <v>88</v>
      </c>
      <c r="O16488" s="8">
        <v>264564</v>
      </c>
      <c r="P16488" s="8">
        <v>1764</v>
      </c>
      <c r="Q16488" s="10" t="s">
        <v>214</v>
      </c>
      <c r="R16488" s="2">
        <v>793692000</v>
      </c>
      <c r="S16488" s="2">
        <v>158738400</v>
      </c>
      <c r="T16488" s="2">
        <v>1769933160</v>
      </c>
      <c r="U16488" s="6">
        <v>2460445200</v>
      </c>
      <c r="V16488" s="4">
        <v>4.9586776859504136</v>
      </c>
      <c r="W16488" s="5">
        <v>0.82375864691703582</v>
      </c>
      <c r="X16488" s="3">
        <v>7.3275944434676861</v>
      </c>
      <c r="Y16488">
        <f>+MONTH(Air_Traffic[[#This Row],[Activity Period Start Date]])</f>
        <v>7</v>
      </c>
      <c r="Z16488">
        <f>+YEAR(Air_Traffic[[#This Row],[Activity Period Start Date]])</f>
        <v>2021</v>
      </c>
    </row>
    <row r="16489" spans="1:26" x14ac:dyDescent="0.3">
      <c r="A16489" s="7">
        <v>16490</v>
      </c>
      <c r="B16489" s="8">
        <v>202107</v>
      </c>
      <c r="C16489" s="1">
        <v>44378</v>
      </c>
      <c r="D16489" s="9" t="s">
        <v>199</v>
      </c>
      <c r="E16489" s="10" t="s">
        <v>97</v>
      </c>
      <c r="F16489" s="26" t="str">
        <f>+VLOOKUP(Air_Traffic[[#This Row],[Operating Airline]],Tabla6[],2,0)</f>
        <v>UA</v>
      </c>
      <c r="G16489" s="10" t="s">
        <v>97</v>
      </c>
      <c r="H16489" s="26" t="str">
        <f>+VLOOKUP(Air_Traffic[[#This Row],[Published Airline]],Tabla9[],2,0)</f>
        <v>UA</v>
      </c>
      <c r="I16489" s="10" t="s">
        <v>13</v>
      </c>
      <c r="J16489" s="10" t="s">
        <v>14</v>
      </c>
      <c r="K16489" s="10" t="s">
        <v>19</v>
      </c>
      <c r="L16489" s="10" t="s">
        <v>22</v>
      </c>
      <c r="M16489" s="10" t="s">
        <v>41</v>
      </c>
      <c r="N16489" s="9" t="s">
        <v>88</v>
      </c>
      <c r="O16489" s="8">
        <v>263194</v>
      </c>
      <c r="P16489" s="8">
        <v>469</v>
      </c>
      <c r="Q16489" s="10" t="s">
        <v>213</v>
      </c>
      <c r="R16489" s="2">
        <v>789582000</v>
      </c>
      <c r="S16489" s="2">
        <v>181603860</v>
      </c>
      <c r="T16489" s="2">
        <v>1788008439</v>
      </c>
      <c r="U16489" s="6">
        <v>3158328000</v>
      </c>
      <c r="V16489" s="4">
        <v>3.3057851239669422</v>
      </c>
      <c r="W16489" s="5">
        <v>0.84060614345621054</v>
      </c>
      <c r="X16489" s="3">
        <v>5.8519555354151569</v>
      </c>
      <c r="Y16489">
        <f>+MONTH(Air_Traffic[[#This Row],[Activity Period Start Date]])</f>
        <v>7</v>
      </c>
      <c r="Z16489">
        <f>+YEAR(Air_Traffic[[#This Row],[Activity Period Start Date]])</f>
        <v>2021</v>
      </c>
    </row>
    <row r="16490" spans="1:26" x14ac:dyDescent="0.3">
      <c r="A16490" s="7">
        <v>16491</v>
      </c>
      <c r="B16490" s="8">
        <v>202107</v>
      </c>
      <c r="C16490" s="1">
        <v>44378</v>
      </c>
      <c r="D16490" s="9" t="s">
        <v>199</v>
      </c>
      <c r="E16490" s="10" t="s">
        <v>97</v>
      </c>
      <c r="F16490" s="26" t="str">
        <f>+VLOOKUP(Air_Traffic[[#This Row],[Operating Airline]],Tabla6[],2,0)</f>
        <v>UA</v>
      </c>
      <c r="G16490" s="10" t="s">
        <v>97</v>
      </c>
      <c r="H16490" s="26" t="str">
        <f>+VLOOKUP(Air_Traffic[[#This Row],[Published Airline]],Tabla9[],2,0)</f>
        <v>UA</v>
      </c>
      <c r="I16490" s="10" t="s">
        <v>20</v>
      </c>
      <c r="J16490" s="10" t="s">
        <v>30</v>
      </c>
      <c r="K16490" s="10" t="s">
        <v>15</v>
      </c>
      <c r="L16490" s="10" t="s">
        <v>22</v>
      </c>
      <c r="M16490" s="10" t="s">
        <v>20</v>
      </c>
      <c r="N16490" s="9" t="s">
        <v>98</v>
      </c>
      <c r="O16490" s="8">
        <v>21006</v>
      </c>
      <c r="P16490" s="8">
        <v>110</v>
      </c>
      <c r="Q16490" s="10" t="s">
        <v>212</v>
      </c>
      <c r="R16490" s="2">
        <v>257323500</v>
      </c>
      <c r="S16490" s="2">
        <v>12866175</v>
      </c>
      <c r="T16490" s="2">
        <v>529443101.25</v>
      </c>
      <c r="U16490" s="6">
        <v>771970500</v>
      </c>
      <c r="V16490" s="4">
        <v>10.743801652892563</v>
      </c>
      <c r="W16490" s="5">
        <v>0.82645970844297056</v>
      </c>
      <c r="X16490" s="3">
        <v>5.860667317522207</v>
      </c>
      <c r="Y16490">
        <f>+MONTH(Air_Traffic[[#This Row],[Activity Period Start Date]])</f>
        <v>7</v>
      </c>
      <c r="Z16490">
        <f>+YEAR(Air_Traffic[[#This Row],[Activity Period Start Date]])</f>
        <v>2021</v>
      </c>
    </row>
    <row r="16491" spans="1:26" x14ac:dyDescent="0.3">
      <c r="A16491" s="7">
        <v>16492</v>
      </c>
      <c r="B16491" s="8">
        <v>202107</v>
      </c>
      <c r="C16491" s="1">
        <v>44378</v>
      </c>
      <c r="D16491" s="9" t="s">
        <v>199</v>
      </c>
      <c r="E16491" s="10" t="s">
        <v>97</v>
      </c>
      <c r="F16491" s="26" t="str">
        <f>+VLOOKUP(Air_Traffic[[#This Row],[Operating Airline]],Tabla6[],2,0)</f>
        <v>UA</v>
      </c>
      <c r="G16491" s="10" t="s">
        <v>97</v>
      </c>
      <c r="H16491" s="26" t="str">
        <f>+VLOOKUP(Air_Traffic[[#This Row],[Published Airline]],Tabla9[],2,0)</f>
        <v>UA</v>
      </c>
      <c r="I16491" s="10" t="s">
        <v>20</v>
      </c>
      <c r="J16491" s="10" t="s">
        <v>30</v>
      </c>
      <c r="K16491" s="10" t="s">
        <v>19</v>
      </c>
      <c r="L16491" s="10" t="s">
        <v>22</v>
      </c>
      <c r="M16491" s="10" t="s">
        <v>20</v>
      </c>
      <c r="N16491" s="9" t="s">
        <v>98</v>
      </c>
      <c r="O16491" s="8">
        <v>19425</v>
      </c>
      <c r="P16491" s="8">
        <v>25</v>
      </c>
      <c r="Q16491" s="10" t="s">
        <v>213</v>
      </c>
      <c r="R16491" s="2">
        <v>237956250</v>
      </c>
      <c r="S16491" s="2">
        <v>33313875</v>
      </c>
      <c r="T16491" s="2">
        <v>514223456.25</v>
      </c>
      <c r="U16491" s="6">
        <v>928029375</v>
      </c>
      <c r="V16491" s="4">
        <v>13.223140495867769</v>
      </c>
      <c r="W16491" s="5">
        <v>0.93131653540442794</v>
      </c>
      <c r="X16491" s="3">
        <v>7.6657688282162244</v>
      </c>
      <c r="Y16491">
        <f>+MONTH(Air_Traffic[[#This Row],[Activity Period Start Date]])</f>
        <v>7</v>
      </c>
      <c r="Z16491">
        <f>+YEAR(Air_Traffic[[#This Row],[Activity Period Start Date]])</f>
        <v>2021</v>
      </c>
    </row>
    <row r="16492" spans="1:26" x14ac:dyDescent="0.3">
      <c r="A16492" s="7">
        <v>16493</v>
      </c>
      <c r="B16492" s="8">
        <v>202107</v>
      </c>
      <c r="C16492" s="1">
        <v>44378</v>
      </c>
      <c r="D16492" s="9" t="s">
        <v>199</v>
      </c>
      <c r="E16492" s="10" t="s">
        <v>97</v>
      </c>
      <c r="F16492" s="26" t="str">
        <f>+VLOOKUP(Air_Traffic[[#This Row],[Operating Airline]],Tabla6[],2,0)</f>
        <v>UA</v>
      </c>
      <c r="G16492" s="10" t="s">
        <v>97</v>
      </c>
      <c r="H16492" s="26" t="str">
        <f>+VLOOKUP(Air_Traffic[[#This Row],[Published Airline]],Tabla9[],2,0)</f>
        <v>UA</v>
      </c>
      <c r="I16492" s="10" t="s">
        <v>20</v>
      </c>
      <c r="J16492" s="10" t="s">
        <v>99</v>
      </c>
      <c r="K16492" s="10" t="s">
        <v>15</v>
      </c>
      <c r="L16492" s="10" t="s">
        <v>22</v>
      </c>
      <c r="M16492" s="10" t="s">
        <v>20</v>
      </c>
      <c r="N16492" s="9" t="s">
        <v>98</v>
      </c>
      <c r="O16492" s="8">
        <v>3982</v>
      </c>
      <c r="P16492" s="8">
        <v>18</v>
      </c>
      <c r="Q16492" s="10" t="s">
        <v>212</v>
      </c>
      <c r="R16492" s="2">
        <v>48779500</v>
      </c>
      <c r="S16492" s="2">
        <v>2438975</v>
      </c>
      <c r="T16492" s="2">
        <v>100363821.25</v>
      </c>
      <c r="U16492" s="6">
        <v>175606200</v>
      </c>
      <c r="V16492" s="4">
        <v>10.743801652892563</v>
      </c>
      <c r="W16492" s="5">
        <v>0.84122954019986229</v>
      </c>
      <c r="X16492" s="3">
        <v>7.0795154055795324</v>
      </c>
      <c r="Y16492">
        <f>+MONTH(Air_Traffic[[#This Row],[Activity Period Start Date]])</f>
        <v>7</v>
      </c>
      <c r="Z16492">
        <f>+YEAR(Air_Traffic[[#This Row],[Activity Period Start Date]])</f>
        <v>2021</v>
      </c>
    </row>
    <row r="16493" spans="1:26" x14ac:dyDescent="0.3">
      <c r="A16493" s="7">
        <v>16494</v>
      </c>
      <c r="B16493" s="8">
        <v>202107</v>
      </c>
      <c r="C16493" s="1">
        <v>44378</v>
      </c>
      <c r="D16493" s="9" t="s">
        <v>199</v>
      </c>
      <c r="E16493" s="10" t="s">
        <v>97</v>
      </c>
      <c r="F16493" s="26" t="str">
        <f>+VLOOKUP(Air_Traffic[[#This Row],[Operating Airline]],Tabla6[],2,0)</f>
        <v>UA</v>
      </c>
      <c r="G16493" s="10" t="s">
        <v>97</v>
      </c>
      <c r="H16493" s="26" t="str">
        <f>+VLOOKUP(Air_Traffic[[#This Row],[Published Airline]],Tabla9[],2,0)</f>
        <v>UA</v>
      </c>
      <c r="I16493" s="10" t="s">
        <v>20</v>
      </c>
      <c r="J16493" s="10" t="s">
        <v>99</v>
      </c>
      <c r="K16493" s="10" t="s">
        <v>19</v>
      </c>
      <c r="L16493" s="10" t="s">
        <v>22</v>
      </c>
      <c r="M16493" s="10" t="s">
        <v>20</v>
      </c>
      <c r="N16493" s="9" t="s">
        <v>98</v>
      </c>
      <c r="O16493" s="8">
        <v>3657</v>
      </c>
      <c r="P16493" s="8">
        <v>23</v>
      </c>
      <c r="Q16493" s="10" t="s">
        <v>214</v>
      </c>
      <c r="R16493" s="2">
        <v>44798250</v>
      </c>
      <c r="S16493" s="2">
        <v>10303597.5</v>
      </c>
      <c r="T16493" s="2">
        <v>101445637.125</v>
      </c>
      <c r="U16493" s="6">
        <v>161273700</v>
      </c>
      <c r="V16493" s="4">
        <v>13.223140495867769</v>
      </c>
      <c r="W16493" s="5">
        <v>0.84707437249751516</v>
      </c>
      <c r="X16493" s="3">
        <v>5.8887789251656972</v>
      </c>
      <c r="Y16493">
        <f>+MONTH(Air_Traffic[[#This Row],[Activity Period Start Date]])</f>
        <v>7</v>
      </c>
      <c r="Z16493">
        <f>+YEAR(Air_Traffic[[#This Row],[Activity Period Start Date]])</f>
        <v>2021</v>
      </c>
    </row>
    <row r="16494" spans="1:26" x14ac:dyDescent="0.3">
      <c r="A16494" s="7">
        <v>16495</v>
      </c>
      <c r="B16494" s="8">
        <v>202107</v>
      </c>
      <c r="C16494" s="1">
        <v>44378</v>
      </c>
      <c r="D16494" s="9" t="s">
        <v>199</v>
      </c>
      <c r="E16494" s="10" t="s">
        <v>97</v>
      </c>
      <c r="F16494" s="26" t="str">
        <f>+VLOOKUP(Air_Traffic[[#This Row],[Operating Airline]],Tabla6[],2,0)</f>
        <v>UA</v>
      </c>
      <c r="G16494" s="10" t="s">
        <v>97</v>
      </c>
      <c r="H16494" s="26" t="str">
        <f>+VLOOKUP(Air_Traffic[[#This Row],[Published Airline]],Tabla9[],2,0)</f>
        <v>UA</v>
      </c>
      <c r="I16494" s="10" t="s">
        <v>20</v>
      </c>
      <c r="J16494" s="10" t="s">
        <v>95</v>
      </c>
      <c r="K16494" s="10" t="s">
        <v>15</v>
      </c>
      <c r="L16494" s="10" t="s">
        <v>22</v>
      </c>
      <c r="M16494" s="10" t="s">
        <v>20</v>
      </c>
      <c r="N16494" s="9" t="s">
        <v>98</v>
      </c>
      <c r="O16494" s="8">
        <v>564</v>
      </c>
      <c r="P16494" s="8">
        <v>4</v>
      </c>
      <c r="Q16494" s="10" t="s">
        <v>214</v>
      </c>
      <c r="R16494" s="2">
        <v>6909000</v>
      </c>
      <c r="S16494" s="2">
        <v>345450</v>
      </c>
      <c r="T16494" s="2">
        <v>14215267.5</v>
      </c>
      <c r="U16494" s="6">
        <v>11745300</v>
      </c>
      <c r="V16494" s="4">
        <v>10.743801652892563</v>
      </c>
      <c r="W16494" s="5">
        <v>0.97020415427752482</v>
      </c>
      <c r="X16494" s="3">
        <v>6.9060824557809291</v>
      </c>
      <c r="Y16494">
        <f>+MONTH(Air_Traffic[[#This Row],[Activity Period Start Date]])</f>
        <v>7</v>
      </c>
      <c r="Z16494">
        <f>+YEAR(Air_Traffic[[#This Row],[Activity Period Start Date]])</f>
        <v>2021</v>
      </c>
    </row>
    <row r="16495" spans="1:26" x14ac:dyDescent="0.3">
      <c r="A16495" s="7">
        <v>16496</v>
      </c>
      <c r="B16495" s="8">
        <v>202107</v>
      </c>
      <c r="C16495" s="1">
        <v>44378</v>
      </c>
      <c r="D16495" s="9" t="s">
        <v>199</v>
      </c>
      <c r="E16495" s="10" t="s">
        <v>97</v>
      </c>
      <c r="F16495" s="26" t="str">
        <f>+VLOOKUP(Air_Traffic[[#This Row],[Operating Airline]],Tabla6[],2,0)</f>
        <v>UA</v>
      </c>
      <c r="G16495" s="10" t="s">
        <v>97</v>
      </c>
      <c r="H16495" s="26" t="str">
        <f>+VLOOKUP(Air_Traffic[[#This Row],[Published Airline]],Tabla9[],2,0)</f>
        <v>UA</v>
      </c>
      <c r="I16495" s="10" t="s">
        <v>20</v>
      </c>
      <c r="J16495" s="10" t="s">
        <v>95</v>
      </c>
      <c r="K16495" s="10" t="s">
        <v>19</v>
      </c>
      <c r="L16495" s="10" t="s">
        <v>22</v>
      </c>
      <c r="M16495" s="10" t="s">
        <v>20</v>
      </c>
      <c r="N16495" s="9" t="s">
        <v>98</v>
      </c>
      <c r="O16495" s="8">
        <v>707</v>
      </c>
      <c r="P16495" s="8">
        <v>5</v>
      </c>
      <c r="Q16495" s="10" t="s">
        <v>214</v>
      </c>
      <c r="R16495" s="2">
        <v>8660750</v>
      </c>
      <c r="S16495" s="2">
        <v>1645542.5</v>
      </c>
      <c r="T16495" s="2">
        <v>19213873.875</v>
      </c>
      <c r="U16495" s="6">
        <v>14723275</v>
      </c>
      <c r="V16495" s="4">
        <v>10.743801652892563</v>
      </c>
      <c r="W16495" s="5">
        <v>0.79052730467079302</v>
      </c>
      <c r="X16495" s="3">
        <v>8.586783310099328</v>
      </c>
      <c r="Y16495">
        <f>+MONTH(Air_Traffic[[#This Row],[Activity Period Start Date]])</f>
        <v>7</v>
      </c>
      <c r="Z16495">
        <f>+YEAR(Air_Traffic[[#This Row],[Activity Period Start Date]])</f>
        <v>2021</v>
      </c>
    </row>
    <row r="16496" spans="1:26" x14ac:dyDescent="0.3">
      <c r="A16496" s="7">
        <v>16497</v>
      </c>
      <c r="B16496" s="8">
        <v>202107</v>
      </c>
      <c r="C16496" s="1">
        <v>44378</v>
      </c>
      <c r="D16496" s="9" t="s">
        <v>199</v>
      </c>
      <c r="E16496" s="10" t="s">
        <v>97</v>
      </c>
      <c r="F16496" s="26" t="str">
        <f>+VLOOKUP(Air_Traffic[[#This Row],[Operating Airline]],Tabla6[],2,0)</f>
        <v>UA</v>
      </c>
      <c r="G16496" s="10" t="s">
        <v>97</v>
      </c>
      <c r="H16496" s="26" t="str">
        <f>+VLOOKUP(Air_Traffic[[#This Row],[Published Airline]],Tabla9[],2,0)</f>
        <v>UA</v>
      </c>
      <c r="I16496" s="10" t="s">
        <v>20</v>
      </c>
      <c r="J16496" s="10" t="s">
        <v>21</v>
      </c>
      <c r="K16496" s="10" t="s">
        <v>15</v>
      </c>
      <c r="L16496" s="10" t="s">
        <v>22</v>
      </c>
      <c r="M16496" s="10" t="s">
        <v>20</v>
      </c>
      <c r="N16496" s="9" t="s">
        <v>98</v>
      </c>
      <c r="O16496" s="8">
        <v>15906</v>
      </c>
      <c r="P16496" s="8">
        <v>87</v>
      </c>
      <c r="Q16496" s="10" t="s">
        <v>212</v>
      </c>
      <c r="R16496" s="2">
        <v>194848500</v>
      </c>
      <c r="S16496" s="2">
        <v>37021215</v>
      </c>
      <c r="T16496" s="2">
        <v>432271397.25</v>
      </c>
      <c r="U16496" s="6">
        <v>487121250</v>
      </c>
      <c r="V16496" s="4">
        <v>10.743801652892563</v>
      </c>
      <c r="W16496" s="5">
        <v>0.90032492148116616</v>
      </c>
      <c r="X16496" s="3">
        <v>8.3757553136994449</v>
      </c>
      <c r="Y16496">
        <f>+MONTH(Air_Traffic[[#This Row],[Activity Period Start Date]])</f>
        <v>7</v>
      </c>
      <c r="Z16496">
        <f>+YEAR(Air_Traffic[[#This Row],[Activity Period Start Date]])</f>
        <v>2021</v>
      </c>
    </row>
    <row r="16497" spans="1:26" x14ac:dyDescent="0.3">
      <c r="A16497" s="7">
        <v>16498</v>
      </c>
      <c r="B16497" s="8">
        <v>202107</v>
      </c>
      <c r="C16497" s="1">
        <v>44378</v>
      </c>
      <c r="D16497" s="9" t="s">
        <v>199</v>
      </c>
      <c r="E16497" s="10" t="s">
        <v>97</v>
      </c>
      <c r="F16497" s="26" t="str">
        <f>+VLOOKUP(Air_Traffic[[#This Row],[Operating Airline]],Tabla6[],2,0)</f>
        <v>UA</v>
      </c>
      <c r="G16497" s="10" t="s">
        <v>97</v>
      </c>
      <c r="H16497" s="26" t="str">
        <f>+VLOOKUP(Air_Traffic[[#This Row],[Published Airline]],Tabla9[],2,0)</f>
        <v>UA</v>
      </c>
      <c r="I16497" s="10" t="s">
        <v>20</v>
      </c>
      <c r="J16497" s="10" t="s">
        <v>21</v>
      </c>
      <c r="K16497" s="10" t="s">
        <v>19</v>
      </c>
      <c r="L16497" s="10" t="s">
        <v>22</v>
      </c>
      <c r="M16497" s="10" t="s">
        <v>20</v>
      </c>
      <c r="N16497" s="9" t="s">
        <v>98</v>
      </c>
      <c r="O16497" s="8">
        <v>16134</v>
      </c>
      <c r="P16497" s="8">
        <v>85</v>
      </c>
      <c r="Q16497" s="10" t="s">
        <v>212</v>
      </c>
      <c r="R16497" s="2">
        <v>197641500</v>
      </c>
      <c r="S16497" s="2">
        <v>1976415</v>
      </c>
      <c r="T16497" s="2">
        <v>397555877.25</v>
      </c>
      <c r="U16497" s="6">
        <v>375518850</v>
      </c>
      <c r="V16497" s="4">
        <v>10.743801652892563</v>
      </c>
      <c r="W16497" s="5">
        <v>0.78314925422198234</v>
      </c>
      <c r="X16497" s="3">
        <v>8.3254605256411214</v>
      </c>
      <c r="Y16497">
        <f>+MONTH(Air_Traffic[[#This Row],[Activity Period Start Date]])</f>
        <v>7</v>
      </c>
      <c r="Z16497">
        <f>+YEAR(Air_Traffic[[#This Row],[Activity Period Start Date]])</f>
        <v>2021</v>
      </c>
    </row>
    <row r="16498" spans="1:26" x14ac:dyDescent="0.3">
      <c r="A16498" s="7">
        <v>16499</v>
      </c>
      <c r="B16498" s="8">
        <v>202107</v>
      </c>
      <c r="C16498" s="1">
        <v>44378</v>
      </c>
      <c r="D16498" s="9" t="s">
        <v>199</v>
      </c>
      <c r="E16498" s="10" t="s">
        <v>97</v>
      </c>
      <c r="F16498" s="26" t="str">
        <f>+VLOOKUP(Air_Traffic[[#This Row],[Operating Airline]],Tabla6[],2,0)</f>
        <v>UA</v>
      </c>
      <c r="G16498" s="10" t="s">
        <v>97</v>
      </c>
      <c r="H16498" s="26" t="str">
        <f>+VLOOKUP(Air_Traffic[[#This Row],[Published Airline]],Tabla9[],2,0)</f>
        <v>UA</v>
      </c>
      <c r="I16498" s="10" t="s">
        <v>20</v>
      </c>
      <c r="J16498" s="10" t="s">
        <v>35</v>
      </c>
      <c r="K16498" s="10" t="s">
        <v>15</v>
      </c>
      <c r="L16498" s="10" t="s">
        <v>22</v>
      </c>
      <c r="M16498" s="10" t="s">
        <v>20</v>
      </c>
      <c r="N16498" s="9" t="s">
        <v>98</v>
      </c>
      <c r="O16498" s="8">
        <v>25271</v>
      </c>
      <c r="P16498" s="8">
        <v>137</v>
      </c>
      <c r="Q16498" s="10" t="s">
        <v>212</v>
      </c>
      <c r="R16498" s="2">
        <v>309569750</v>
      </c>
      <c r="S16498" s="2">
        <v>18574185</v>
      </c>
      <c r="T16498" s="2">
        <v>640499812.75</v>
      </c>
      <c r="U16498" s="6">
        <v>309569750</v>
      </c>
      <c r="V16498" s="4">
        <v>13.223140495867769</v>
      </c>
      <c r="W16498" s="5">
        <v>0.93668949811696589</v>
      </c>
      <c r="X16498" s="3">
        <v>8.6458242882830803</v>
      </c>
      <c r="Y16498">
        <f>+MONTH(Air_Traffic[[#This Row],[Activity Period Start Date]])</f>
        <v>7</v>
      </c>
      <c r="Z16498">
        <f>+YEAR(Air_Traffic[[#This Row],[Activity Period Start Date]])</f>
        <v>2021</v>
      </c>
    </row>
    <row r="16499" spans="1:26" x14ac:dyDescent="0.3">
      <c r="A16499" s="7">
        <v>16500</v>
      </c>
      <c r="B16499" s="8">
        <v>202107</v>
      </c>
      <c r="C16499" s="1">
        <v>44378</v>
      </c>
      <c r="D16499" s="9" t="s">
        <v>199</v>
      </c>
      <c r="E16499" s="10" t="s">
        <v>97</v>
      </c>
      <c r="F16499" s="26" t="str">
        <f>+VLOOKUP(Air_Traffic[[#This Row],[Operating Airline]],Tabla6[],2,0)</f>
        <v>UA</v>
      </c>
      <c r="G16499" s="10" t="s">
        <v>97</v>
      </c>
      <c r="H16499" s="26" t="str">
        <f>+VLOOKUP(Air_Traffic[[#This Row],[Published Airline]],Tabla9[],2,0)</f>
        <v>UA</v>
      </c>
      <c r="I16499" s="10" t="s">
        <v>20</v>
      </c>
      <c r="J16499" s="10" t="s">
        <v>35</v>
      </c>
      <c r="K16499" s="10" t="s">
        <v>19</v>
      </c>
      <c r="L16499" s="10" t="s">
        <v>22</v>
      </c>
      <c r="M16499" s="10" t="s">
        <v>20</v>
      </c>
      <c r="N16499" s="9" t="s">
        <v>98</v>
      </c>
      <c r="O16499" s="8">
        <v>4528</v>
      </c>
      <c r="P16499" s="8">
        <v>21</v>
      </c>
      <c r="Q16499" s="10" t="s">
        <v>214</v>
      </c>
      <c r="R16499" s="2">
        <v>55468000</v>
      </c>
      <c r="S16499" s="2">
        <v>3328080</v>
      </c>
      <c r="T16499" s="2">
        <v>114763292</v>
      </c>
      <c r="U16499" s="6">
        <v>88748800</v>
      </c>
      <c r="V16499" s="4">
        <v>13.223140495867769</v>
      </c>
      <c r="W16499" s="5">
        <v>0.86062534963508464</v>
      </c>
      <c r="X16499" s="3">
        <v>7.5985625427909707</v>
      </c>
      <c r="Y16499">
        <f>+MONTH(Air_Traffic[[#This Row],[Activity Period Start Date]])</f>
        <v>7</v>
      </c>
      <c r="Z16499">
        <f>+YEAR(Air_Traffic[[#This Row],[Activity Period Start Date]])</f>
        <v>2021</v>
      </c>
    </row>
    <row r="16500" spans="1:26" x14ac:dyDescent="0.3">
      <c r="A16500" s="7">
        <v>16501</v>
      </c>
      <c r="B16500" s="8">
        <v>202107</v>
      </c>
      <c r="C16500" s="1">
        <v>44378</v>
      </c>
      <c r="D16500" s="9" t="s">
        <v>199</v>
      </c>
      <c r="E16500" s="10" t="s">
        <v>97</v>
      </c>
      <c r="F16500" s="26" t="str">
        <f>+VLOOKUP(Air_Traffic[[#This Row],[Operating Airline]],Tabla6[],2,0)</f>
        <v>UA</v>
      </c>
      <c r="G16500" s="10" t="s">
        <v>97</v>
      </c>
      <c r="H16500" s="26" t="str">
        <f>+VLOOKUP(Air_Traffic[[#This Row],[Published Airline]],Tabla9[],2,0)</f>
        <v>UA</v>
      </c>
      <c r="I16500" s="10" t="s">
        <v>20</v>
      </c>
      <c r="J16500" s="10" t="s">
        <v>35</v>
      </c>
      <c r="K16500" s="10" t="s">
        <v>19</v>
      </c>
      <c r="L16500" s="10" t="s">
        <v>22</v>
      </c>
      <c r="M16500" s="10" t="s">
        <v>41</v>
      </c>
      <c r="N16500" s="9" t="s">
        <v>42</v>
      </c>
      <c r="O16500" s="8">
        <v>602</v>
      </c>
      <c r="P16500" s="8">
        <v>2</v>
      </c>
      <c r="Q16500" s="10" t="s">
        <v>213</v>
      </c>
      <c r="R16500" s="2">
        <v>7374500</v>
      </c>
      <c r="S16500" s="2">
        <v>1327410</v>
      </c>
      <c r="T16500" s="2">
        <v>16275521.5</v>
      </c>
      <c r="U16500" s="6">
        <v>7374500</v>
      </c>
      <c r="V16500" s="4">
        <v>10.743801652892563</v>
      </c>
      <c r="W16500" s="5">
        <v>0.93238434138544257</v>
      </c>
      <c r="X16500" s="3">
        <v>8.3240732193452711</v>
      </c>
      <c r="Y16500">
        <f>+MONTH(Air_Traffic[[#This Row],[Activity Period Start Date]])</f>
        <v>7</v>
      </c>
      <c r="Z16500">
        <f>+YEAR(Air_Traffic[[#This Row],[Activity Period Start Date]])</f>
        <v>2021</v>
      </c>
    </row>
    <row r="16501" spans="1:26" x14ac:dyDescent="0.3">
      <c r="A16501" s="7">
        <v>16502</v>
      </c>
      <c r="B16501" s="8">
        <v>202107</v>
      </c>
      <c r="C16501" s="1">
        <v>44378</v>
      </c>
      <c r="D16501" s="9" t="s">
        <v>199</v>
      </c>
      <c r="E16501" s="10" t="s">
        <v>97</v>
      </c>
      <c r="F16501" s="26" t="str">
        <f>+VLOOKUP(Air_Traffic[[#This Row],[Operating Airline]],Tabla6[],2,0)</f>
        <v>UA</v>
      </c>
      <c r="G16501" s="10" t="s">
        <v>97</v>
      </c>
      <c r="H16501" s="26" t="str">
        <f>+VLOOKUP(Air_Traffic[[#This Row],[Published Airline]],Tabla9[],2,0)</f>
        <v>UA</v>
      </c>
      <c r="I16501" s="10" t="s">
        <v>20</v>
      </c>
      <c r="J16501" s="10" t="s">
        <v>35</v>
      </c>
      <c r="K16501" s="10" t="s">
        <v>19</v>
      </c>
      <c r="L16501" s="10" t="s">
        <v>22</v>
      </c>
      <c r="M16501" s="10" t="s">
        <v>41</v>
      </c>
      <c r="N16501" s="9" t="s">
        <v>88</v>
      </c>
      <c r="O16501" s="8">
        <v>18893</v>
      </c>
      <c r="P16501" s="8">
        <v>120</v>
      </c>
      <c r="Q16501" s="10" t="s">
        <v>214</v>
      </c>
      <c r="R16501" s="2">
        <v>231439250</v>
      </c>
      <c r="S16501" s="2">
        <v>48602242.5</v>
      </c>
      <c r="T16501" s="2">
        <v>518771078.875</v>
      </c>
      <c r="U16501" s="6">
        <v>902613075</v>
      </c>
      <c r="V16501" s="4">
        <v>9.0909090909090917</v>
      </c>
      <c r="W16501" s="5">
        <v>0.8002725166876703</v>
      </c>
      <c r="X16501" s="3">
        <v>8.9842852599122587</v>
      </c>
      <c r="Y16501">
        <f>+MONTH(Air_Traffic[[#This Row],[Activity Period Start Date]])</f>
        <v>7</v>
      </c>
      <c r="Z16501">
        <f>+YEAR(Air_Traffic[[#This Row],[Activity Period Start Date]])</f>
        <v>2021</v>
      </c>
    </row>
    <row r="16502" spans="1:26" x14ac:dyDescent="0.3">
      <c r="A16502" s="7">
        <v>16503</v>
      </c>
      <c r="B16502" s="8">
        <v>202107</v>
      </c>
      <c r="C16502" s="1">
        <v>44378</v>
      </c>
      <c r="D16502" s="9" t="s">
        <v>199</v>
      </c>
      <c r="E16502" s="10" t="s">
        <v>97</v>
      </c>
      <c r="F16502" s="26" t="str">
        <f>+VLOOKUP(Air_Traffic[[#This Row],[Operating Airline]],Tabla6[],2,0)</f>
        <v>UA</v>
      </c>
      <c r="G16502" s="10" t="s">
        <v>97</v>
      </c>
      <c r="H16502" s="26" t="str">
        <f>+VLOOKUP(Air_Traffic[[#This Row],[Published Airline]],Tabla9[],2,0)</f>
        <v>UA</v>
      </c>
      <c r="I16502" s="10" t="s">
        <v>20</v>
      </c>
      <c r="J16502" s="10" t="s">
        <v>128</v>
      </c>
      <c r="K16502" s="10" t="s">
        <v>15</v>
      </c>
      <c r="L16502" s="10" t="s">
        <v>22</v>
      </c>
      <c r="M16502" s="10" t="s">
        <v>20</v>
      </c>
      <c r="N16502" s="9" t="s">
        <v>98</v>
      </c>
      <c r="O16502" s="8">
        <v>6659</v>
      </c>
      <c r="P16502" s="8">
        <v>12</v>
      </c>
      <c r="Q16502" s="10" t="s">
        <v>213</v>
      </c>
      <c r="R16502" s="2">
        <v>81572750</v>
      </c>
      <c r="S16502" s="2">
        <v>15498822.5</v>
      </c>
      <c r="T16502" s="2">
        <v>180969145.875</v>
      </c>
      <c r="U16502" s="6">
        <v>252875525</v>
      </c>
      <c r="V16502" s="4">
        <v>9.9173553719008272</v>
      </c>
      <c r="W16502" s="5">
        <v>0.80353666468259188</v>
      </c>
      <c r="X16502" s="3">
        <v>6.3467964750770758</v>
      </c>
      <c r="Y16502">
        <f>+MONTH(Air_Traffic[[#This Row],[Activity Period Start Date]])</f>
        <v>7</v>
      </c>
      <c r="Z16502">
        <f>+YEAR(Air_Traffic[[#This Row],[Activity Period Start Date]])</f>
        <v>2021</v>
      </c>
    </row>
    <row r="16503" spans="1:26" x14ac:dyDescent="0.3">
      <c r="A16503" s="7">
        <v>16504</v>
      </c>
      <c r="B16503" s="8">
        <v>202107</v>
      </c>
      <c r="C16503" s="1">
        <v>44378</v>
      </c>
      <c r="D16503" s="9" t="s">
        <v>199</v>
      </c>
      <c r="E16503" s="10" t="s">
        <v>97</v>
      </c>
      <c r="F16503" s="26" t="str">
        <f>+VLOOKUP(Air_Traffic[[#This Row],[Operating Airline]],Tabla6[],2,0)</f>
        <v>UA</v>
      </c>
      <c r="G16503" s="10" t="s">
        <v>97</v>
      </c>
      <c r="H16503" s="26" t="str">
        <f>+VLOOKUP(Air_Traffic[[#This Row],[Published Airline]],Tabla9[],2,0)</f>
        <v>UA</v>
      </c>
      <c r="I16503" s="10" t="s">
        <v>20</v>
      </c>
      <c r="J16503" s="10" t="s">
        <v>128</v>
      </c>
      <c r="K16503" s="10" t="s">
        <v>19</v>
      </c>
      <c r="L16503" s="10" t="s">
        <v>22</v>
      </c>
      <c r="M16503" s="10" t="s">
        <v>20</v>
      </c>
      <c r="N16503" s="9" t="s">
        <v>98</v>
      </c>
      <c r="O16503" s="8">
        <v>5157</v>
      </c>
      <c r="P16503" s="8">
        <v>27</v>
      </c>
      <c r="Q16503" s="10" t="s">
        <v>212</v>
      </c>
      <c r="R16503" s="2">
        <v>63173250</v>
      </c>
      <c r="S16503" s="2">
        <v>6317325</v>
      </c>
      <c r="T16503" s="2">
        <v>133611423.75</v>
      </c>
      <c r="U16503" s="6">
        <v>75807900</v>
      </c>
      <c r="V16503" s="4">
        <v>11.570247933884298</v>
      </c>
      <c r="W16503" s="5">
        <v>0.9499036218722744</v>
      </c>
      <c r="X16503" s="3">
        <v>6.6457090771574041</v>
      </c>
      <c r="Y16503">
        <f>+MONTH(Air_Traffic[[#This Row],[Activity Period Start Date]])</f>
        <v>7</v>
      </c>
      <c r="Z16503">
        <f>+YEAR(Air_Traffic[[#This Row],[Activity Period Start Date]])</f>
        <v>2021</v>
      </c>
    </row>
    <row r="16504" spans="1:26" x14ac:dyDescent="0.3">
      <c r="A16504" s="7">
        <v>16505</v>
      </c>
      <c r="B16504" s="8">
        <v>202107</v>
      </c>
      <c r="C16504" s="1">
        <v>44378</v>
      </c>
      <c r="D16504" s="9" t="s">
        <v>199</v>
      </c>
      <c r="E16504" s="10" t="s">
        <v>113</v>
      </c>
      <c r="F16504" s="26" t="str">
        <f>+VLOOKUP(Air_Traffic[[#This Row],[Operating Airline]],Tabla6[],2,0)</f>
        <v>WS</v>
      </c>
      <c r="G16504" s="10" t="s">
        <v>113</v>
      </c>
      <c r="H16504" s="26" t="str">
        <f>+VLOOKUP(Air_Traffic[[#This Row],[Published Airline]],Tabla9[],2,0)</f>
        <v>WS</v>
      </c>
      <c r="I16504" s="10" t="s">
        <v>20</v>
      </c>
      <c r="J16504" s="10" t="s">
        <v>27</v>
      </c>
      <c r="K16504" s="10" t="s">
        <v>15</v>
      </c>
      <c r="L16504" s="10" t="s">
        <v>22</v>
      </c>
      <c r="M16504" s="10" t="s">
        <v>20</v>
      </c>
      <c r="N16504" s="9" t="s">
        <v>50</v>
      </c>
      <c r="O16504" s="8">
        <v>366</v>
      </c>
      <c r="P16504" s="8">
        <v>3</v>
      </c>
      <c r="Q16504" s="10" t="s">
        <v>214</v>
      </c>
      <c r="R16504" s="2">
        <v>4483500</v>
      </c>
      <c r="S16504" s="2">
        <v>851865</v>
      </c>
      <c r="T16504" s="2">
        <v>9946644.75</v>
      </c>
      <c r="U16504" s="6">
        <v>4931850</v>
      </c>
      <c r="V16504" s="4">
        <v>10.743801652892563</v>
      </c>
      <c r="W16504" s="5">
        <v>0.90322224907204229</v>
      </c>
      <c r="X16504" s="3">
        <v>8.5203038798017321</v>
      </c>
      <c r="Y16504">
        <f>+MONTH(Air_Traffic[[#This Row],[Activity Period Start Date]])</f>
        <v>7</v>
      </c>
      <c r="Z16504">
        <f>+YEAR(Air_Traffic[[#This Row],[Activity Period Start Date]])</f>
        <v>2021</v>
      </c>
    </row>
    <row r="16505" spans="1:26" x14ac:dyDescent="0.3">
      <c r="A16505" s="7">
        <v>16506</v>
      </c>
      <c r="B16505" s="8">
        <v>202107</v>
      </c>
      <c r="C16505" s="1">
        <v>44378</v>
      </c>
      <c r="D16505" s="9" t="s">
        <v>199</v>
      </c>
      <c r="E16505" s="10" t="s">
        <v>113</v>
      </c>
      <c r="F16505" s="26" t="str">
        <f>+VLOOKUP(Air_Traffic[[#This Row],[Operating Airline]],Tabla6[],2,0)</f>
        <v>WS</v>
      </c>
      <c r="G16505" s="10" t="s">
        <v>113</v>
      </c>
      <c r="H16505" s="26" t="str">
        <f>+VLOOKUP(Air_Traffic[[#This Row],[Published Airline]],Tabla9[],2,0)</f>
        <v>WS</v>
      </c>
      <c r="I16505" s="10" t="s">
        <v>20</v>
      </c>
      <c r="J16505" s="10" t="s">
        <v>27</v>
      </c>
      <c r="K16505" s="10" t="s">
        <v>19</v>
      </c>
      <c r="L16505" s="10" t="s">
        <v>22</v>
      </c>
      <c r="M16505" s="10" t="s">
        <v>20</v>
      </c>
      <c r="N16505" s="9" t="s">
        <v>50</v>
      </c>
      <c r="O16505" s="8">
        <v>257</v>
      </c>
      <c r="P16505" s="8">
        <v>1</v>
      </c>
      <c r="Q16505" s="10" t="s">
        <v>213</v>
      </c>
      <c r="R16505" s="2">
        <v>3148250</v>
      </c>
      <c r="S16505" s="2">
        <v>251860</v>
      </c>
      <c r="T16505" s="2">
        <v>6586139</v>
      </c>
      <c r="U16505" s="6">
        <v>4722375</v>
      </c>
      <c r="V16505" s="4">
        <v>12.396694214876034</v>
      </c>
      <c r="W16505" s="5">
        <v>0.87131981739729181</v>
      </c>
      <c r="X16505" s="3">
        <v>6.7880974955280289</v>
      </c>
      <c r="Y16505">
        <f>+MONTH(Air_Traffic[[#This Row],[Activity Period Start Date]])</f>
        <v>7</v>
      </c>
      <c r="Z16505">
        <f>+YEAR(Air_Traffic[[#This Row],[Activity Period Start Date]])</f>
        <v>2021</v>
      </c>
    </row>
    <row r="16506" spans="1:26" x14ac:dyDescent="0.3">
      <c r="A16506" s="7">
        <v>16507</v>
      </c>
      <c r="B16506" s="8">
        <v>202108</v>
      </c>
      <c r="C16506" s="1">
        <v>44409</v>
      </c>
      <c r="D16506" s="9" t="s">
        <v>199</v>
      </c>
      <c r="E16506" s="10" t="s">
        <v>118</v>
      </c>
      <c r="F16506" s="26" t="str">
        <f>+VLOOKUP(Air_Traffic[[#This Row],[Operating Airline]],Tabla6[],2,0)</f>
        <v>AM</v>
      </c>
      <c r="G16506" s="10" t="s">
        <v>118</v>
      </c>
      <c r="H16506" s="26" t="str">
        <f>+VLOOKUP(Air_Traffic[[#This Row],[Published Airline]],Tabla9[],2,0)</f>
        <v>AM</v>
      </c>
      <c r="I16506" s="10" t="s">
        <v>20</v>
      </c>
      <c r="J16506" s="10" t="s">
        <v>35</v>
      </c>
      <c r="K16506" s="10" t="s">
        <v>15</v>
      </c>
      <c r="L16506" s="10" t="s">
        <v>22</v>
      </c>
      <c r="M16506" s="10" t="s">
        <v>20</v>
      </c>
      <c r="N16506" s="9" t="s">
        <v>50</v>
      </c>
      <c r="O16506" s="8">
        <v>10310</v>
      </c>
      <c r="P16506" s="8">
        <v>17</v>
      </c>
      <c r="Q16506" s="10" t="s">
        <v>213</v>
      </c>
      <c r="R16506" s="2">
        <v>126297500</v>
      </c>
      <c r="S16506" s="2">
        <v>7577850</v>
      </c>
      <c r="T16506" s="2">
        <v>261309527.5</v>
      </c>
      <c r="U16506" s="6">
        <v>416781750</v>
      </c>
      <c r="V16506" s="4">
        <v>10.743801652892563</v>
      </c>
      <c r="W16506" s="5">
        <v>0.92593444967767513</v>
      </c>
      <c r="X16506" s="3">
        <v>9.6223980904873034</v>
      </c>
      <c r="Y16506">
        <f>+MONTH(Air_Traffic[[#This Row],[Activity Period Start Date]])</f>
        <v>8</v>
      </c>
      <c r="Z16506">
        <f>+YEAR(Air_Traffic[[#This Row],[Activity Period Start Date]])</f>
        <v>2021</v>
      </c>
    </row>
    <row r="16507" spans="1:26" x14ac:dyDescent="0.3">
      <c r="A16507" s="7">
        <v>16508</v>
      </c>
      <c r="B16507" s="8">
        <v>202108</v>
      </c>
      <c r="C16507" s="1">
        <v>44409</v>
      </c>
      <c r="D16507" s="9" t="s">
        <v>199</v>
      </c>
      <c r="E16507" s="10" t="s">
        <v>118</v>
      </c>
      <c r="F16507" s="26" t="str">
        <f>+VLOOKUP(Air_Traffic[[#This Row],[Operating Airline]],Tabla6[],2,0)</f>
        <v>AM</v>
      </c>
      <c r="G16507" s="10" t="s">
        <v>118</v>
      </c>
      <c r="H16507" s="26" t="str">
        <f>+VLOOKUP(Air_Traffic[[#This Row],[Published Airline]],Tabla9[],2,0)</f>
        <v>AM</v>
      </c>
      <c r="I16507" s="10" t="s">
        <v>20</v>
      </c>
      <c r="J16507" s="10" t="s">
        <v>35</v>
      </c>
      <c r="K16507" s="10" t="s">
        <v>19</v>
      </c>
      <c r="L16507" s="10" t="s">
        <v>22</v>
      </c>
      <c r="M16507" s="10" t="s">
        <v>20</v>
      </c>
      <c r="N16507" s="9" t="s">
        <v>50</v>
      </c>
      <c r="O16507" s="8">
        <v>10999</v>
      </c>
      <c r="P16507" s="8">
        <v>70</v>
      </c>
      <c r="Q16507" s="10" t="s">
        <v>214</v>
      </c>
      <c r="R16507" s="2">
        <v>134737750</v>
      </c>
      <c r="S16507" s="2">
        <v>13473775</v>
      </c>
      <c r="T16507" s="2">
        <v>284970341.25</v>
      </c>
      <c r="U16507" s="6">
        <v>512003450</v>
      </c>
      <c r="V16507" s="4">
        <v>12.396694214876034</v>
      </c>
      <c r="W16507" s="5">
        <v>0.80541694300504973</v>
      </c>
      <c r="X16507" s="3">
        <v>8.6306655445090961</v>
      </c>
      <c r="Y16507">
        <f>+MONTH(Air_Traffic[[#This Row],[Activity Period Start Date]])</f>
        <v>8</v>
      </c>
      <c r="Z16507">
        <f>+YEAR(Air_Traffic[[#This Row],[Activity Period Start Date]])</f>
        <v>2021</v>
      </c>
    </row>
    <row r="16508" spans="1:26" x14ac:dyDescent="0.3">
      <c r="A16508" s="7">
        <v>16509</v>
      </c>
      <c r="B16508" s="8">
        <v>202108</v>
      </c>
      <c r="C16508" s="1">
        <v>44409</v>
      </c>
      <c r="D16508" s="9" t="s">
        <v>199</v>
      </c>
      <c r="E16508" s="10" t="s">
        <v>25</v>
      </c>
      <c r="F16508" s="26" t="str">
        <f>+VLOOKUP(Air_Traffic[[#This Row],[Operating Airline]],Tabla6[],2,0)</f>
        <v>AC</v>
      </c>
      <c r="G16508" s="10" t="s">
        <v>25</v>
      </c>
      <c r="H16508" s="26" t="str">
        <f>+VLOOKUP(Air_Traffic[[#This Row],[Published Airline]],Tabla9[],2,0)</f>
        <v>AC</v>
      </c>
      <c r="I16508" s="10" t="s">
        <v>20</v>
      </c>
      <c r="J16508" s="10" t="s">
        <v>27</v>
      </c>
      <c r="K16508" s="10" t="s">
        <v>15</v>
      </c>
      <c r="L16508" s="10" t="s">
        <v>22</v>
      </c>
      <c r="M16508" s="10" t="s">
        <v>20</v>
      </c>
      <c r="N16508" s="9" t="s">
        <v>98</v>
      </c>
      <c r="O16508" s="8">
        <v>21483</v>
      </c>
      <c r="P16508" s="8">
        <v>140</v>
      </c>
      <c r="Q16508" s="10" t="s">
        <v>214</v>
      </c>
      <c r="R16508" s="2">
        <v>263166750</v>
      </c>
      <c r="S16508" s="2">
        <v>50001682.5</v>
      </c>
      <c r="T16508" s="2">
        <v>583835434.875</v>
      </c>
      <c r="U16508" s="6">
        <v>842133600</v>
      </c>
      <c r="V16508" s="4">
        <v>12.396694214876034</v>
      </c>
      <c r="W16508" s="5">
        <v>0.80507708387192767</v>
      </c>
      <c r="X16508" s="3">
        <v>7.2869425342985386</v>
      </c>
      <c r="Y16508">
        <f>+MONTH(Air_Traffic[[#This Row],[Activity Period Start Date]])</f>
        <v>8</v>
      </c>
      <c r="Z16508">
        <f>+YEAR(Air_Traffic[[#This Row],[Activity Period Start Date]])</f>
        <v>2021</v>
      </c>
    </row>
    <row r="16509" spans="1:26" x14ac:dyDescent="0.3">
      <c r="A16509" s="7">
        <v>16510</v>
      </c>
      <c r="B16509" s="8">
        <v>202108</v>
      </c>
      <c r="C16509" s="1">
        <v>44409</v>
      </c>
      <c r="D16509" s="9" t="s">
        <v>199</v>
      </c>
      <c r="E16509" s="10" t="s">
        <v>25</v>
      </c>
      <c r="F16509" s="26" t="str">
        <f>+VLOOKUP(Air_Traffic[[#This Row],[Operating Airline]],Tabla6[],2,0)</f>
        <v>AC</v>
      </c>
      <c r="G16509" s="10" t="s">
        <v>25</v>
      </c>
      <c r="H16509" s="26" t="str">
        <f>+VLOOKUP(Air_Traffic[[#This Row],[Published Airline]],Tabla9[],2,0)</f>
        <v>AC</v>
      </c>
      <c r="I16509" s="10" t="s">
        <v>20</v>
      </c>
      <c r="J16509" s="10" t="s">
        <v>27</v>
      </c>
      <c r="K16509" s="10" t="s">
        <v>19</v>
      </c>
      <c r="L16509" s="10" t="s">
        <v>22</v>
      </c>
      <c r="M16509" s="10" t="s">
        <v>20</v>
      </c>
      <c r="N16509" s="9" t="s">
        <v>98</v>
      </c>
      <c r="O16509" s="8">
        <v>22094</v>
      </c>
      <c r="P16509" s="8">
        <v>122</v>
      </c>
      <c r="Q16509" s="10" t="s">
        <v>212</v>
      </c>
      <c r="R16509" s="2">
        <v>270651500</v>
      </c>
      <c r="S16509" s="2">
        <v>21652120</v>
      </c>
      <c r="T16509" s="2">
        <v>566202938</v>
      </c>
      <c r="U16509" s="6">
        <v>730759050</v>
      </c>
      <c r="V16509" s="4">
        <v>10.743801652892563</v>
      </c>
      <c r="W16509" s="5">
        <v>0.90749891195115973</v>
      </c>
      <c r="X16509" s="3">
        <v>7.6386021948154763</v>
      </c>
      <c r="Y16509">
        <f>+MONTH(Air_Traffic[[#This Row],[Activity Period Start Date]])</f>
        <v>8</v>
      </c>
      <c r="Z16509">
        <f>+YEAR(Air_Traffic[[#This Row],[Activity Period Start Date]])</f>
        <v>2021</v>
      </c>
    </row>
    <row r="16510" spans="1:26" x14ac:dyDescent="0.3">
      <c r="A16510" s="7">
        <v>16511</v>
      </c>
      <c r="B16510" s="8">
        <v>202108</v>
      </c>
      <c r="C16510" s="1">
        <v>44409</v>
      </c>
      <c r="D16510" s="9" t="s">
        <v>199</v>
      </c>
      <c r="E16510" s="10" t="s">
        <v>31</v>
      </c>
      <c r="F16510" s="26" t="str">
        <f>+VLOOKUP(Air_Traffic[[#This Row],[Operating Airline]],Tabla6[],2,0)</f>
        <v>AF</v>
      </c>
      <c r="G16510" s="10" t="s">
        <v>31</v>
      </c>
      <c r="H16510" s="26" t="str">
        <f>+VLOOKUP(Air_Traffic[[#This Row],[Published Airline]],Tabla9[],2,0)</f>
        <v>AF</v>
      </c>
      <c r="I16510" s="10" t="s">
        <v>20</v>
      </c>
      <c r="J16510" s="10" t="s">
        <v>21</v>
      </c>
      <c r="K16510" s="10" t="s">
        <v>15</v>
      </c>
      <c r="L16510" s="10" t="s">
        <v>22</v>
      </c>
      <c r="M16510" s="10" t="s">
        <v>20</v>
      </c>
      <c r="N16510" s="9" t="s">
        <v>50</v>
      </c>
      <c r="O16510" s="8">
        <v>7283</v>
      </c>
      <c r="P16510" s="8">
        <v>33</v>
      </c>
      <c r="Q16510" s="10" t="s">
        <v>212</v>
      </c>
      <c r="R16510" s="2">
        <v>89216750</v>
      </c>
      <c r="S16510" s="2">
        <v>19627685</v>
      </c>
      <c r="T16510" s="2">
        <v>201005337.75</v>
      </c>
      <c r="U16510" s="6">
        <v>115981775</v>
      </c>
      <c r="V16510" s="4">
        <v>9.0909090909090917</v>
      </c>
      <c r="W16510" s="5">
        <v>0.88947319628554056</v>
      </c>
      <c r="X16510" s="3">
        <v>8.9232760966547602</v>
      </c>
      <c r="Y16510">
        <f>+MONTH(Air_Traffic[[#This Row],[Activity Period Start Date]])</f>
        <v>8</v>
      </c>
      <c r="Z16510">
        <f>+YEAR(Air_Traffic[[#This Row],[Activity Period Start Date]])</f>
        <v>2021</v>
      </c>
    </row>
    <row r="16511" spans="1:26" x14ac:dyDescent="0.3">
      <c r="A16511" s="7">
        <v>16512</v>
      </c>
      <c r="B16511" s="8">
        <v>202108</v>
      </c>
      <c r="C16511" s="1">
        <v>44409</v>
      </c>
      <c r="D16511" s="9" t="s">
        <v>199</v>
      </c>
      <c r="E16511" s="10" t="s">
        <v>31</v>
      </c>
      <c r="F16511" s="26" t="str">
        <f>+VLOOKUP(Air_Traffic[[#This Row],[Operating Airline]],Tabla6[],2,0)</f>
        <v>AF</v>
      </c>
      <c r="G16511" s="10" t="s">
        <v>31</v>
      </c>
      <c r="H16511" s="26" t="str">
        <f>+VLOOKUP(Air_Traffic[[#This Row],[Published Airline]],Tabla9[],2,0)</f>
        <v>AF</v>
      </c>
      <c r="I16511" s="10" t="s">
        <v>20</v>
      </c>
      <c r="J16511" s="10" t="s">
        <v>21</v>
      </c>
      <c r="K16511" s="10" t="s">
        <v>19</v>
      </c>
      <c r="L16511" s="10" t="s">
        <v>22</v>
      </c>
      <c r="M16511" s="10" t="s">
        <v>20</v>
      </c>
      <c r="N16511" s="9" t="s">
        <v>50</v>
      </c>
      <c r="O16511" s="8">
        <v>6550</v>
      </c>
      <c r="P16511" s="8">
        <v>27</v>
      </c>
      <c r="Q16511" s="10" t="s">
        <v>212</v>
      </c>
      <c r="R16511" s="2">
        <v>80237500</v>
      </c>
      <c r="S16511" s="2">
        <v>19257000</v>
      </c>
      <c r="T16511" s="2">
        <v>182620550</v>
      </c>
      <c r="U16511" s="6">
        <v>120356250</v>
      </c>
      <c r="V16511" s="4">
        <v>9.9173553719008272</v>
      </c>
      <c r="W16511" s="5">
        <v>0.81288199844763676</v>
      </c>
      <c r="X16511" s="3">
        <v>9.9363737930183476</v>
      </c>
      <c r="Y16511">
        <f>+MONTH(Air_Traffic[[#This Row],[Activity Period Start Date]])</f>
        <v>8</v>
      </c>
      <c r="Z16511">
        <f>+YEAR(Air_Traffic[[#This Row],[Activity Period Start Date]])</f>
        <v>2021</v>
      </c>
    </row>
    <row r="16512" spans="1:26" x14ac:dyDescent="0.3">
      <c r="A16512" s="7">
        <v>16513</v>
      </c>
      <c r="B16512" s="8">
        <v>202108</v>
      </c>
      <c r="C16512" s="1">
        <v>44409</v>
      </c>
      <c r="D16512" s="9" t="s">
        <v>199</v>
      </c>
      <c r="E16512" s="10" t="s">
        <v>157</v>
      </c>
      <c r="F16512" s="26" t="str">
        <f>+VLOOKUP(Air_Traffic[[#This Row],[Operating Airline]],Tabla6[],2,0)</f>
        <v>AI</v>
      </c>
      <c r="G16512" s="10" t="s">
        <v>157</v>
      </c>
      <c r="H16512" s="26" t="str">
        <f>+VLOOKUP(Air_Traffic[[#This Row],[Published Airline]],Tabla9[],2,0)</f>
        <v>AI</v>
      </c>
      <c r="I16512" s="10" t="s">
        <v>20</v>
      </c>
      <c r="J16512" s="10" t="s">
        <v>30</v>
      </c>
      <c r="K16512" s="10" t="s">
        <v>15</v>
      </c>
      <c r="L16512" s="10" t="s">
        <v>22</v>
      </c>
      <c r="M16512" s="10" t="s">
        <v>20</v>
      </c>
      <c r="N16512" s="9" t="s">
        <v>98</v>
      </c>
      <c r="O16512" s="8">
        <v>4693</v>
      </c>
      <c r="P16512" s="8">
        <v>27</v>
      </c>
      <c r="Q16512" s="10" t="s">
        <v>214</v>
      </c>
      <c r="R16512" s="2">
        <v>57489250</v>
      </c>
      <c r="S16512" s="2">
        <v>10348065</v>
      </c>
      <c r="T16512" s="2">
        <v>126878774.75</v>
      </c>
      <c r="U16512" s="6">
        <v>201212375</v>
      </c>
      <c r="V16512" s="4">
        <v>13.223140495867769</v>
      </c>
      <c r="W16512" s="5">
        <v>0.92052025991238118</v>
      </c>
      <c r="X16512" s="3">
        <v>5.8900038493496458</v>
      </c>
      <c r="Y16512">
        <f>+MONTH(Air_Traffic[[#This Row],[Activity Period Start Date]])</f>
        <v>8</v>
      </c>
      <c r="Z16512">
        <f>+YEAR(Air_Traffic[[#This Row],[Activity Period Start Date]])</f>
        <v>2021</v>
      </c>
    </row>
    <row r="16513" spans="1:26" x14ac:dyDescent="0.3">
      <c r="A16513" s="7">
        <v>16514</v>
      </c>
      <c r="B16513" s="8">
        <v>202108</v>
      </c>
      <c r="C16513" s="1">
        <v>44409</v>
      </c>
      <c r="D16513" s="9" t="s">
        <v>199</v>
      </c>
      <c r="E16513" s="10" t="s">
        <v>157</v>
      </c>
      <c r="F16513" s="26" t="str">
        <f>+VLOOKUP(Air_Traffic[[#This Row],[Operating Airline]],Tabla6[],2,0)</f>
        <v>AI</v>
      </c>
      <c r="G16513" s="10" t="s">
        <v>157</v>
      </c>
      <c r="H16513" s="26" t="str">
        <f>+VLOOKUP(Air_Traffic[[#This Row],[Published Airline]],Tabla9[],2,0)</f>
        <v>AI</v>
      </c>
      <c r="I16513" s="10" t="s">
        <v>20</v>
      </c>
      <c r="J16513" s="10" t="s">
        <v>30</v>
      </c>
      <c r="K16513" s="10" t="s">
        <v>19</v>
      </c>
      <c r="L16513" s="10" t="s">
        <v>22</v>
      </c>
      <c r="M16513" s="10" t="s">
        <v>20</v>
      </c>
      <c r="N16513" s="9" t="s">
        <v>98</v>
      </c>
      <c r="O16513" s="8">
        <v>3795</v>
      </c>
      <c r="P16513" s="8">
        <v>7</v>
      </c>
      <c r="Q16513" s="10" t="s">
        <v>213</v>
      </c>
      <c r="R16513" s="2">
        <v>46488750</v>
      </c>
      <c r="S16513" s="2">
        <v>9297750</v>
      </c>
      <c r="T16513" s="2">
        <v>103669912.5</v>
      </c>
      <c r="U16513" s="6">
        <v>116221875</v>
      </c>
      <c r="V16513" s="4">
        <v>9.9173553719008272</v>
      </c>
      <c r="W16513" s="5">
        <v>0.86379773000607307</v>
      </c>
      <c r="X16513" s="3">
        <v>8.0788703688635497</v>
      </c>
      <c r="Y16513">
        <f>+MONTH(Air_Traffic[[#This Row],[Activity Period Start Date]])</f>
        <v>8</v>
      </c>
      <c r="Z16513">
        <f>+YEAR(Air_Traffic[[#This Row],[Activity Period Start Date]])</f>
        <v>2021</v>
      </c>
    </row>
    <row r="16514" spans="1:26" x14ac:dyDescent="0.3">
      <c r="A16514" s="7">
        <v>16515</v>
      </c>
      <c r="B16514" s="8">
        <v>202108</v>
      </c>
      <c r="C16514" s="1">
        <v>44409</v>
      </c>
      <c r="D16514" s="9" t="s">
        <v>199</v>
      </c>
      <c r="E16514" s="10" t="s">
        <v>33</v>
      </c>
      <c r="F16514" s="26" t="str">
        <f>+VLOOKUP(Air_Traffic[[#This Row],[Operating Airline]],Tabla6[],2,0)</f>
        <v>AS</v>
      </c>
      <c r="G16514" s="10" t="s">
        <v>33</v>
      </c>
      <c r="H16514" s="26" t="str">
        <f>+VLOOKUP(Air_Traffic[[#This Row],[Published Airline]],Tabla9[],2,0)</f>
        <v>AS</v>
      </c>
      <c r="I16514" s="10" t="s">
        <v>13</v>
      </c>
      <c r="J16514" s="10" t="s">
        <v>14</v>
      </c>
      <c r="K16514" s="10" t="s">
        <v>15</v>
      </c>
      <c r="L16514" s="10" t="s">
        <v>22</v>
      </c>
      <c r="M16514" s="10" t="s">
        <v>23</v>
      </c>
      <c r="N16514" s="9" t="s">
        <v>24</v>
      </c>
      <c r="O16514" s="8">
        <v>59628</v>
      </c>
      <c r="P16514" s="8">
        <v>396</v>
      </c>
      <c r="Q16514" s="10" t="s">
        <v>214</v>
      </c>
      <c r="R16514" s="2">
        <v>178884000</v>
      </c>
      <c r="S16514" s="2">
        <v>37565640</v>
      </c>
      <c r="T16514" s="2">
        <v>400968486</v>
      </c>
      <c r="U16514" s="6">
        <v>679759200</v>
      </c>
      <c r="V16514" s="4">
        <v>4.1322314049586781</v>
      </c>
      <c r="W16514" s="5">
        <v>0.93666684494857211</v>
      </c>
      <c r="X16514" s="3">
        <v>6.4398728098334477</v>
      </c>
      <c r="Y16514">
        <f>+MONTH(Air_Traffic[[#This Row],[Activity Period Start Date]])</f>
        <v>8</v>
      </c>
      <c r="Z16514">
        <f>+YEAR(Air_Traffic[[#This Row],[Activity Period Start Date]])</f>
        <v>2021</v>
      </c>
    </row>
    <row r="16515" spans="1:26" x14ac:dyDescent="0.3">
      <c r="A16515" s="7">
        <v>16516</v>
      </c>
      <c r="B16515" s="8">
        <v>202108</v>
      </c>
      <c r="C16515" s="1">
        <v>44409</v>
      </c>
      <c r="D16515" s="9" t="s">
        <v>199</v>
      </c>
      <c r="E16515" s="10" t="s">
        <v>33</v>
      </c>
      <c r="F16515" s="26" t="str">
        <f>+VLOOKUP(Air_Traffic[[#This Row],[Operating Airline]],Tabla6[],2,0)</f>
        <v>AS</v>
      </c>
      <c r="G16515" s="10" t="s">
        <v>33</v>
      </c>
      <c r="H16515" s="26" t="str">
        <f>+VLOOKUP(Air_Traffic[[#This Row],[Published Airline]],Tabla9[],2,0)</f>
        <v>AS</v>
      </c>
      <c r="I16515" s="10" t="s">
        <v>13</v>
      </c>
      <c r="J16515" s="10" t="s">
        <v>14</v>
      </c>
      <c r="K16515" s="10" t="s">
        <v>19</v>
      </c>
      <c r="L16515" s="10" t="s">
        <v>22</v>
      </c>
      <c r="M16515" s="10" t="s">
        <v>23</v>
      </c>
      <c r="N16515" s="9" t="s">
        <v>24</v>
      </c>
      <c r="O16515" s="8">
        <v>57831</v>
      </c>
      <c r="P16515" s="8">
        <v>102</v>
      </c>
      <c r="Q16515" s="10" t="s">
        <v>213</v>
      </c>
      <c r="R16515" s="2">
        <v>173493000</v>
      </c>
      <c r="S16515" s="2">
        <v>13879440</v>
      </c>
      <c r="T16515" s="2">
        <v>362947356</v>
      </c>
      <c r="U16515" s="6">
        <v>329636700</v>
      </c>
      <c r="V16515" s="4">
        <v>3.3057851239669422</v>
      </c>
      <c r="W16515" s="5">
        <v>0.84975698031141589</v>
      </c>
      <c r="X16515" s="3">
        <v>9.9462510008864236</v>
      </c>
      <c r="Y16515">
        <f>+MONTH(Air_Traffic[[#This Row],[Activity Period Start Date]])</f>
        <v>8</v>
      </c>
      <c r="Z16515">
        <f>+YEAR(Air_Traffic[[#This Row],[Activity Period Start Date]])</f>
        <v>2021</v>
      </c>
    </row>
    <row r="16516" spans="1:26" x14ac:dyDescent="0.3">
      <c r="A16516" s="7">
        <v>16517</v>
      </c>
      <c r="B16516" s="8">
        <v>202108</v>
      </c>
      <c r="C16516" s="1">
        <v>44409</v>
      </c>
      <c r="D16516" s="9" t="s">
        <v>199</v>
      </c>
      <c r="E16516" s="10" t="s">
        <v>33</v>
      </c>
      <c r="F16516" s="26" t="str">
        <f>+VLOOKUP(Air_Traffic[[#This Row],[Operating Airline]],Tabla6[],2,0)</f>
        <v>AS</v>
      </c>
      <c r="G16516" s="10" t="s">
        <v>33</v>
      </c>
      <c r="H16516" s="26" t="str">
        <f>+VLOOKUP(Air_Traffic[[#This Row],[Published Airline]],Tabla9[],2,0)</f>
        <v>AS</v>
      </c>
      <c r="I16516" s="10" t="s">
        <v>20</v>
      </c>
      <c r="J16516" s="10" t="s">
        <v>35</v>
      </c>
      <c r="K16516" s="10" t="s">
        <v>15</v>
      </c>
      <c r="L16516" s="10" t="s">
        <v>22</v>
      </c>
      <c r="M16516" s="10" t="s">
        <v>20</v>
      </c>
      <c r="N16516" s="9" t="s">
        <v>50</v>
      </c>
      <c r="O16516" s="8">
        <v>9076</v>
      </c>
      <c r="P16516" s="8">
        <v>9</v>
      </c>
      <c r="Q16516" s="10" t="s">
        <v>213</v>
      </c>
      <c r="R16516" s="2">
        <v>111181000</v>
      </c>
      <c r="S16516" s="2">
        <v>24459820</v>
      </c>
      <c r="T16516" s="2">
        <v>250490793</v>
      </c>
      <c r="U16516" s="6">
        <v>300188700</v>
      </c>
      <c r="V16516" s="4">
        <v>11.570247933884298</v>
      </c>
      <c r="W16516" s="5">
        <v>0.85168718689126421</v>
      </c>
      <c r="X16516" s="3">
        <v>7.959979224841951</v>
      </c>
      <c r="Y16516">
        <f>+MONTH(Air_Traffic[[#This Row],[Activity Period Start Date]])</f>
        <v>8</v>
      </c>
      <c r="Z16516">
        <f>+YEAR(Air_Traffic[[#This Row],[Activity Period Start Date]])</f>
        <v>2021</v>
      </c>
    </row>
    <row r="16517" spans="1:26" x14ac:dyDescent="0.3">
      <c r="A16517" s="7">
        <v>16518</v>
      </c>
      <c r="B16517" s="8">
        <v>202108</v>
      </c>
      <c r="C16517" s="1">
        <v>44409</v>
      </c>
      <c r="D16517" s="9" t="s">
        <v>199</v>
      </c>
      <c r="E16517" s="10" t="s">
        <v>33</v>
      </c>
      <c r="F16517" s="26" t="str">
        <f>+VLOOKUP(Air_Traffic[[#This Row],[Operating Airline]],Tabla6[],2,0)</f>
        <v>AS</v>
      </c>
      <c r="G16517" s="10" t="s">
        <v>33</v>
      </c>
      <c r="H16517" s="26" t="str">
        <f>+VLOOKUP(Air_Traffic[[#This Row],[Published Airline]],Tabla9[],2,0)</f>
        <v>AS</v>
      </c>
      <c r="I16517" s="10" t="s">
        <v>20</v>
      </c>
      <c r="J16517" s="10" t="s">
        <v>35</v>
      </c>
      <c r="K16517" s="10" t="s">
        <v>19</v>
      </c>
      <c r="L16517" s="10" t="s">
        <v>22</v>
      </c>
      <c r="M16517" s="10" t="s">
        <v>23</v>
      </c>
      <c r="N16517" s="9" t="s">
        <v>24</v>
      </c>
      <c r="O16517" s="8">
        <v>7576</v>
      </c>
      <c r="P16517" s="8">
        <v>44</v>
      </c>
      <c r="Q16517" s="10" t="s">
        <v>214</v>
      </c>
      <c r="R16517" s="2">
        <v>92806000</v>
      </c>
      <c r="S16517" s="2">
        <v>20417320</v>
      </c>
      <c r="T16517" s="2">
        <v>209091918</v>
      </c>
      <c r="U16517" s="6">
        <v>222734400</v>
      </c>
      <c r="V16517" s="4">
        <v>10.743801652892563</v>
      </c>
      <c r="W16517" s="5">
        <v>0.78002744422155168</v>
      </c>
      <c r="X16517" s="3">
        <v>6.9701127473908215</v>
      </c>
      <c r="Y16517">
        <f>+MONTH(Air_Traffic[[#This Row],[Activity Period Start Date]])</f>
        <v>8</v>
      </c>
      <c r="Z16517">
        <f>+YEAR(Air_Traffic[[#This Row],[Activity Period Start Date]])</f>
        <v>2021</v>
      </c>
    </row>
    <row r="16518" spans="1:26" x14ac:dyDescent="0.3">
      <c r="A16518" s="7">
        <v>16519</v>
      </c>
      <c r="B16518" s="8">
        <v>202108</v>
      </c>
      <c r="C16518" s="1">
        <v>44409</v>
      </c>
      <c r="D16518" s="9" t="s">
        <v>199</v>
      </c>
      <c r="E16518" s="10" t="s">
        <v>37</v>
      </c>
      <c r="F16518" s="26" t="str">
        <f>+VLOOKUP(Air_Traffic[[#This Row],[Operating Airline]],Tabla6[],2,0)</f>
        <v>NH</v>
      </c>
      <c r="G16518" s="10" t="s">
        <v>37</v>
      </c>
      <c r="H16518" s="26" t="str">
        <f>+VLOOKUP(Air_Traffic[[#This Row],[Published Airline]],Tabla9[],2,0)</f>
        <v>NH</v>
      </c>
      <c r="I16518" s="10" t="s">
        <v>20</v>
      </c>
      <c r="J16518" s="10" t="s">
        <v>30</v>
      </c>
      <c r="K16518" s="10" t="s">
        <v>15</v>
      </c>
      <c r="L16518" s="10" t="s">
        <v>22</v>
      </c>
      <c r="M16518" s="10" t="s">
        <v>20</v>
      </c>
      <c r="N16518" s="9" t="s">
        <v>98</v>
      </c>
      <c r="O16518" s="8">
        <v>3098</v>
      </c>
      <c r="P16518" s="8">
        <v>6</v>
      </c>
      <c r="Q16518" s="10" t="s">
        <v>213</v>
      </c>
      <c r="R16518" s="2">
        <v>37950500</v>
      </c>
      <c r="S16518" s="2">
        <v>2656535</v>
      </c>
      <c r="T16518" s="2">
        <v>78956015.25</v>
      </c>
      <c r="U16518" s="6">
        <v>148006950</v>
      </c>
      <c r="V16518" s="4">
        <v>11.570247933884298</v>
      </c>
      <c r="W16518" s="5">
        <v>0.91617963029215188</v>
      </c>
      <c r="X16518" s="3">
        <v>7.921828937091016</v>
      </c>
      <c r="Y16518">
        <f>+MONTH(Air_Traffic[[#This Row],[Activity Period Start Date]])</f>
        <v>8</v>
      </c>
      <c r="Z16518">
        <f>+YEAR(Air_Traffic[[#This Row],[Activity Period Start Date]])</f>
        <v>2021</v>
      </c>
    </row>
    <row r="16519" spans="1:26" x14ac:dyDescent="0.3">
      <c r="A16519" s="7">
        <v>16520</v>
      </c>
      <c r="B16519" s="8">
        <v>202108</v>
      </c>
      <c r="C16519" s="1">
        <v>44409</v>
      </c>
      <c r="D16519" s="9" t="s">
        <v>199</v>
      </c>
      <c r="E16519" s="10" t="s">
        <v>37</v>
      </c>
      <c r="F16519" s="26" t="str">
        <f>+VLOOKUP(Air_Traffic[[#This Row],[Operating Airline]],Tabla6[],2,0)</f>
        <v>NH</v>
      </c>
      <c r="G16519" s="10" t="s">
        <v>37</v>
      </c>
      <c r="H16519" s="26" t="str">
        <f>+VLOOKUP(Air_Traffic[[#This Row],[Published Airline]],Tabla9[],2,0)</f>
        <v>NH</v>
      </c>
      <c r="I16519" s="10" t="s">
        <v>20</v>
      </c>
      <c r="J16519" s="10" t="s">
        <v>30</v>
      </c>
      <c r="K16519" s="10" t="s">
        <v>19</v>
      </c>
      <c r="L16519" s="10" t="s">
        <v>22</v>
      </c>
      <c r="M16519" s="10" t="s">
        <v>20</v>
      </c>
      <c r="N16519" s="9" t="s">
        <v>98</v>
      </c>
      <c r="O16519" s="8">
        <v>823</v>
      </c>
      <c r="P16519" s="8">
        <v>2</v>
      </c>
      <c r="Q16519" s="10" t="s">
        <v>213</v>
      </c>
      <c r="R16519" s="2">
        <v>10081750</v>
      </c>
      <c r="S16519" s="2">
        <v>2217985</v>
      </c>
      <c r="T16519" s="2">
        <v>22714182.75</v>
      </c>
      <c r="U16519" s="6">
        <v>38310650</v>
      </c>
      <c r="V16519" s="4">
        <v>13.223140495867769</v>
      </c>
      <c r="W16519" s="5">
        <v>0.83339714274470089</v>
      </c>
      <c r="X16519" s="3">
        <v>7.1995049843219396</v>
      </c>
      <c r="Y16519">
        <f>+MONTH(Air_Traffic[[#This Row],[Activity Period Start Date]])</f>
        <v>8</v>
      </c>
      <c r="Z16519">
        <f>+YEAR(Air_Traffic[[#This Row],[Activity Period Start Date]])</f>
        <v>2021</v>
      </c>
    </row>
    <row r="16520" spans="1:26" x14ac:dyDescent="0.3">
      <c r="A16520" s="7">
        <v>16521</v>
      </c>
      <c r="B16520" s="8">
        <v>202108</v>
      </c>
      <c r="C16520" s="1">
        <v>44409</v>
      </c>
      <c r="D16520" s="9" t="s">
        <v>199</v>
      </c>
      <c r="E16520" s="10" t="s">
        <v>39</v>
      </c>
      <c r="F16520" s="26" t="str">
        <f>+VLOOKUP(Air_Traffic[[#This Row],[Operating Airline]],Tabla6[],2,0)</f>
        <v>AA</v>
      </c>
      <c r="G16520" s="10" t="s">
        <v>39</v>
      </c>
      <c r="H16520" s="26" t="str">
        <f>+VLOOKUP(Air_Traffic[[#This Row],[Published Airline]],Tabla9[],2,0)</f>
        <v>AA</v>
      </c>
      <c r="I16520" s="10" t="s">
        <v>13</v>
      </c>
      <c r="J16520" s="10" t="s">
        <v>14</v>
      </c>
      <c r="K16520" s="10" t="s">
        <v>15</v>
      </c>
      <c r="L16520" s="10" t="s">
        <v>22</v>
      </c>
      <c r="M16520" s="10" t="s">
        <v>17</v>
      </c>
      <c r="N16520" s="9" t="s">
        <v>18</v>
      </c>
      <c r="O16520" s="8">
        <v>122632</v>
      </c>
      <c r="P16520" s="8">
        <v>219</v>
      </c>
      <c r="Q16520" s="10" t="s">
        <v>213</v>
      </c>
      <c r="R16520" s="2">
        <v>367896000</v>
      </c>
      <c r="S16520" s="2">
        <v>7357920</v>
      </c>
      <c r="T16520" s="2">
        <v>744253608</v>
      </c>
      <c r="U16520" s="6">
        <v>478264800</v>
      </c>
      <c r="V16520" s="4">
        <v>3.3057851239669422</v>
      </c>
      <c r="W16520" s="5">
        <v>0.98055360179346129</v>
      </c>
      <c r="X16520" s="3">
        <v>5.6604615130613807</v>
      </c>
      <c r="Y16520">
        <f>+MONTH(Air_Traffic[[#This Row],[Activity Period Start Date]])</f>
        <v>8</v>
      </c>
      <c r="Z16520">
        <f>+YEAR(Air_Traffic[[#This Row],[Activity Period Start Date]])</f>
        <v>2021</v>
      </c>
    </row>
    <row r="16521" spans="1:26" x14ac:dyDescent="0.3">
      <c r="A16521" s="7">
        <v>16522</v>
      </c>
      <c r="B16521" s="8">
        <v>202108</v>
      </c>
      <c r="C16521" s="1">
        <v>44409</v>
      </c>
      <c r="D16521" s="9" t="s">
        <v>199</v>
      </c>
      <c r="E16521" s="10" t="s">
        <v>39</v>
      </c>
      <c r="F16521" s="26" t="str">
        <f>+VLOOKUP(Air_Traffic[[#This Row],[Operating Airline]],Tabla6[],2,0)</f>
        <v>AA</v>
      </c>
      <c r="G16521" s="10" t="s">
        <v>39</v>
      </c>
      <c r="H16521" s="26" t="str">
        <f>+VLOOKUP(Air_Traffic[[#This Row],[Published Airline]],Tabla9[],2,0)</f>
        <v>AA</v>
      </c>
      <c r="I16521" s="10" t="s">
        <v>13</v>
      </c>
      <c r="J16521" s="10" t="s">
        <v>14</v>
      </c>
      <c r="K16521" s="10" t="s">
        <v>19</v>
      </c>
      <c r="L16521" s="10" t="s">
        <v>22</v>
      </c>
      <c r="M16521" s="10" t="s">
        <v>17</v>
      </c>
      <c r="N16521" s="9" t="s">
        <v>18</v>
      </c>
      <c r="O16521" s="8">
        <v>122965</v>
      </c>
      <c r="P16521" s="8">
        <v>683</v>
      </c>
      <c r="Q16521" s="10" t="s">
        <v>212</v>
      </c>
      <c r="R16521" s="2">
        <v>368895000</v>
      </c>
      <c r="S16521" s="2">
        <v>73779000</v>
      </c>
      <c r="T16521" s="2">
        <v>822635850</v>
      </c>
      <c r="U16521" s="6">
        <v>848458500</v>
      </c>
      <c r="V16521" s="4">
        <v>3.3057851239669422</v>
      </c>
      <c r="W16521" s="5">
        <v>0.98298649367210111</v>
      </c>
      <c r="X16521" s="3">
        <v>6.2926407106969382</v>
      </c>
      <c r="Y16521">
        <f>+MONTH(Air_Traffic[[#This Row],[Activity Period Start Date]])</f>
        <v>8</v>
      </c>
      <c r="Z16521">
        <f>+YEAR(Air_Traffic[[#This Row],[Activity Period Start Date]])</f>
        <v>2021</v>
      </c>
    </row>
    <row r="16522" spans="1:26" x14ac:dyDescent="0.3">
      <c r="A16522" s="7">
        <v>16523</v>
      </c>
      <c r="B16522" s="8">
        <v>202108</v>
      </c>
      <c r="C16522" s="1">
        <v>44409</v>
      </c>
      <c r="D16522" s="9" t="s">
        <v>199</v>
      </c>
      <c r="E16522" s="10" t="s">
        <v>43</v>
      </c>
      <c r="F16522" s="26" t="str">
        <f>+VLOOKUP(Air_Traffic[[#This Row],[Operating Airline]],Tabla6[],2,0)</f>
        <v>OZ</v>
      </c>
      <c r="G16522" s="10" t="s">
        <v>43</v>
      </c>
      <c r="H16522" s="26" t="str">
        <f>+VLOOKUP(Air_Traffic[[#This Row],[Published Airline]],Tabla9[],2,0)</f>
        <v>OZ</v>
      </c>
      <c r="I16522" s="10" t="s">
        <v>20</v>
      </c>
      <c r="J16522" s="10" t="s">
        <v>30</v>
      </c>
      <c r="K16522" s="10" t="s">
        <v>15</v>
      </c>
      <c r="L16522" s="10" t="s">
        <v>22</v>
      </c>
      <c r="M16522" s="10" t="s">
        <v>20</v>
      </c>
      <c r="N16522" s="9" t="s">
        <v>50</v>
      </c>
      <c r="O16522" s="8">
        <v>3240</v>
      </c>
      <c r="P16522" s="8">
        <v>15</v>
      </c>
      <c r="Q16522" s="10" t="s">
        <v>214</v>
      </c>
      <c r="R16522" s="2">
        <v>39690000</v>
      </c>
      <c r="S16522" s="2">
        <v>5556600</v>
      </c>
      <c r="T16522" s="2">
        <v>85770090</v>
      </c>
      <c r="U16522" s="6">
        <v>75411000</v>
      </c>
      <c r="V16522" s="4">
        <v>10.743801652892563</v>
      </c>
      <c r="W16522" s="5">
        <v>0.9087436075497477</v>
      </c>
      <c r="X16522" s="3">
        <v>8.904312497217413</v>
      </c>
      <c r="Y16522">
        <f>+MONTH(Air_Traffic[[#This Row],[Activity Period Start Date]])</f>
        <v>8</v>
      </c>
      <c r="Z16522">
        <f>+YEAR(Air_Traffic[[#This Row],[Activity Period Start Date]])</f>
        <v>2021</v>
      </c>
    </row>
    <row r="16523" spans="1:26" x14ac:dyDescent="0.3">
      <c r="A16523" s="7">
        <v>16524</v>
      </c>
      <c r="B16523" s="8">
        <v>202108</v>
      </c>
      <c r="C16523" s="1">
        <v>44409</v>
      </c>
      <c r="D16523" s="9" t="s">
        <v>199</v>
      </c>
      <c r="E16523" s="10" t="s">
        <v>43</v>
      </c>
      <c r="F16523" s="26" t="str">
        <f>+VLOOKUP(Air_Traffic[[#This Row],[Operating Airline]],Tabla6[],2,0)</f>
        <v>OZ</v>
      </c>
      <c r="G16523" s="10" t="s">
        <v>43</v>
      </c>
      <c r="H16523" s="26" t="str">
        <f>+VLOOKUP(Air_Traffic[[#This Row],[Published Airline]],Tabla9[],2,0)</f>
        <v>OZ</v>
      </c>
      <c r="I16523" s="10" t="s">
        <v>20</v>
      </c>
      <c r="J16523" s="10" t="s">
        <v>30</v>
      </c>
      <c r="K16523" s="10" t="s">
        <v>19</v>
      </c>
      <c r="L16523" s="10" t="s">
        <v>22</v>
      </c>
      <c r="M16523" s="10" t="s">
        <v>20</v>
      </c>
      <c r="N16523" s="9" t="s">
        <v>50</v>
      </c>
      <c r="O16523" s="8">
        <v>1371</v>
      </c>
      <c r="P16523" s="8">
        <v>8</v>
      </c>
      <c r="Q16523" s="10" t="s">
        <v>212</v>
      </c>
      <c r="R16523" s="2">
        <v>16794750</v>
      </c>
      <c r="S16523" s="2">
        <v>1679475</v>
      </c>
      <c r="T16523" s="2">
        <v>35520896.25</v>
      </c>
      <c r="U16523" s="6">
        <v>40307400</v>
      </c>
      <c r="V16523" s="4">
        <v>10.743801652892563</v>
      </c>
      <c r="W16523" s="5">
        <v>0.83826561252046816</v>
      </c>
      <c r="X16523" s="3">
        <v>8.5861375846944163</v>
      </c>
      <c r="Y16523">
        <f>+MONTH(Air_Traffic[[#This Row],[Activity Period Start Date]])</f>
        <v>8</v>
      </c>
      <c r="Z16523">
        <f>+YEAR(Air_Traffic[[#This Row],[Activity Period Start Date]])</f>
        <v>2021</v>
      </c>
    </row>
    <row r="16524" spans="1:26" x14ac:dyDescent="0.3">
      <c r="A16524" s="7">
        <v>16525</v>
      </c>
      <c r="B16524" s="8">
        <v>202108</v>
      </c>
      <c r="C16524" s="1">
        <v>44409</v>
      </c>
      <c r="D16524" s="9" t="s">
        <v>199</v>
      </c>
      <c r="E16524" s="10" t="s">
        <v>45</v>
      </c>
      <c r="F16524" s="26" t="str">
        <f>+VLOOKUP(Air_Traffic[[#This Row],[Operating Airline]],Tabla6[],2,0)</f>
        <v>BA</v>
      </c>
      <c r="G16524" s="10" t="s">
        <v>45</v>
      </c>
      <c r="H16524" s="26" t="str">
        <f>+VLOOKUP(Air_Traffic[[#This Row],[Published Airline]],Tabla9[],2,0)</f>
        <v>BA</v>
      </c>
      <c r="I16524" s="10" t="s">
        <v>20</v>
      </c>
      <c r="J16524" s="10" t="s">
        <v>21</v>
      </c>
      <c r="K16524" s="10" t="s">
        <v>15</v>
      </c>
      <c r="L16524" s="10" t="s">
        <v>22</v>
      </c>
      <c r="M16524" s="10" t="s">
        <v>20</v>
      </c>
      <c r="N16524" s="9" t="s">
        <v>50</v>
      </c>
      <c r="O16524" s="8">
        <v>5013</v>
      </c>
      <c r="P16524" s="8">
        <v>29</v>
      </c>
      <c r="Q16524" s="10" t="s">
        <v>214</v>
      </c>
      <c r="R16524" s="2">
        <v>61409250</v>
      </c>
      <c r="S16524" s="2">
        <v>2456370</v>
      </c>
      <c r="T16524" s="2">
        <v>125643325.5</v>
      </c>
      <c r="U16524" s="6">
        <v>122818500</v>
      </c>
      <c r="V16524" s="4">
        <v>11.570247933884298</v>
      </c>
      <c r="W16524" s="5">
        <v>0.79735701023014527</v>
      </c>
      <c r="X16524" s="3">
        <v>9.9048432263216242</v>
      </c>
      <c r="Y16524">
        <f>+MONTH(Air_Traffic[[#This Row],[Activity Period Start Date]])</f>
        <v>8</v>
      </c>
      <c r="Z16524">
        <f>+YEAR(Air_Traffic[[#This Row],[Activity Period Start Date]])</f>
        <v>2021</v>
      </c>
    </row>
    <row r="16525" spans="1:26" x14ac:dyDescent="0.3">
      <c r="A16525" s="7">
        <v>16526</v>
      </c>
      <c r="B16525" s="8">
        <v>202108</v>
      </c>
      <c r="C16525" s="1">
        <v>44409</v>
      </c>
      <c r="D16525" s="9" t="s">
        <v>199</v>
      </c>
      <c r="E16525" s="10" t="s">
        <v>45</v>
      </c>
      <c r="F16525" s="26" t="str">
        <f>+VLOOKUP(Air_Traffic[[#This Row],[Operating Airline]],Tabla6[],2,0)</f>
        <v>BA</v>
      </c>
      <c r="G16525" s="10" t="s">
        <v>45</v>
      </c>
      <c r="H16525" s="26" t="str">
        <f>+VLOOKUP(Air_Traffic[[#This Row],[Published Airline]],Tabla9[],2,0)</f>
        <v>BA</v>
      </c>
      <c r="I16525" s="10" t="s">
        <v>20</v>
      </c>
      <c r="J16525" s="10" t="s">
        <v>21</v>
      </c>
      <c r="K16525" s="10" t="s">
        <v>19</v>
      </c>
      <c r="L16525" s="10" t="s">
        <v>22</v>
      </c>
      <c r="M16525" s="10" t="s">
        <v>20</v>
      </c>
      <c r="N16525" s="9" t="s">
        <v>50</v>
      </c>
      <c r="O16525" s="8">
        <v>4919</v>
      </c>
      <c r="P16525" s="8">
        <v>24</v>
      </c>
      <c r="Q16525" s="10" t="s">
        <v>212</v>
      </c>
      <c r="R16525" s="2">
        <v>60257750</v>
      </c>
      <c r="S16525" s="2">
        <v>14461860</v>
      </c>
      <c r="T16525" s="2">
        <v>137146639</v>
      </c>
      <c r="U16525" s="6">
        <v>156670150</v>
      </c>
      <c r="V16525" s="4">
        <v>9.9173553719008272</v>
      </c>
      <c r="W16525" s="5">
        <v>0.9525731439113303</v>
      </c>
      <c r="X16525" s="3">
        <v>6.6212606549506487</v>
      </c>
      <c r="Y16525">
        <f>+MONTH(Air_Traffic[[#This Row],[Activity Period Start Date]])</f>
        <v>8</v>
      </c>
      <c r="Z16525">
        <f>+YEAR(Air_Traffic[[#This Row],[Activity Period Start Date]])</f>
        <v>2021</v>
      </c>
    </row>
    <row r="16526" spans="1:26" x14ac:dyDescent="0.3">
      <c r="A16526" s="7">
        <v>16527</v>
      </c>
      <c r="B16526" s="8">
        <v>202108</v>
      </c>
      <c r="C16526" s="1">
        <v>44409</v>
      </c>
      <c r="D16526" s="9" t="s">
        <v>199</v>
      </c>
      <c r="E16526" s="10" t="s">
        <v>48</v>
      </c>
      <c r="F16526" s="26" t="str">
        <f>+VLOOKUP(Air_Traffic[[#This Row],[Operating Airline]],Tabla6[],2,0)</f>
        <v>CX</v>
      </c>
      <c r="G16526" s="10" t="s">
        <v>48</v>
      </c>
      <c r="H16526" s="26" t="str">
        <f>+VLOOKUP(Air_Traffic[[#This Row],[Published Airline]],Tabla9[],2,0)</f>
        <v>CX</v>
      </c>
      <c r="I16526" s="10" t="s">
        <v>20</v>
      </c>
      <c r="J16526" s="10" t="s">
        <v>30</v>
      </c>
      <c r="K16526" s="10" t="s">
        <v>15</v>
      </c>
      <c r="L16526" s="10" t="s">
        <v>22</v>
      </c>
      <c r="M16526" s="10" t="s">
        <v>20</v>
      </c>
      <c r="N16526" s="9" t="s">
        <v>50</v>
      </c>
      <c r="O16526" s="8">
        <v>6068</v>
      </c>
      <c r="P16526" s="8">
        <v>39</v>
      </c>
      <c r="Q16526" s="10" t="s">
        <v>214</v>
      </c>
      <c r="R16526" s="2">
        <v>74333000</v>
      </c>
      <c r="S16526" s="2">
        <v>18583250</v>
      </c>
      <c r="T16526" s="2">
        <v>170036737.5</v>
      </c>
      <c r="U16526" s="6">
        <v>163532600</v>
      </c>
      <c r="V16526" s="4">
        <v>12.396694214876034</v>
      </c>
      <c r="W16526" s="5">
        <v>0.9035911255094512</v>
      </c>
      <c r="X16526" s="3">
        <v>7.5633630047587852</v>
      </c>
      <c r="Y16526">
        <f>+MONTH(Air_Traffic[[#This Row],[Activity Period Start Date]])</f>
        <v>8</v>
      </c>
      <c r="Z16526">
        <f>+YEAR(Air_Traffic[[#This Row],[Activity Period Start Date]])</f>
        <v>2021</v>
      </c>
    </row>
    <row r="16527" spans="1:26" x14ac:dyDescent="0.3">
      <c r="A16527" s="7">
        <v>16528</v>
      </c>
      <c r="B16527" s="8">
        <v>202108</v>
      </c>
      <c r="C16527" s="1">
        <v>44409</v>
      </c>
      <c r="D16527" s="9" t="s">
        <v>199</v>
      </c>
      <c r="E16527" s="10" t="s">
        <v>48</v>
      </c>
      <c r="F16527" s="26" t="str">
        <f>+VLOOKUP(Air_Traffic[[#This Row],[Operating Airline]],Tabla6[],2,0)</f>
        <v>CX</v>
      </c>
      <c r="G16527" s="10" t="s">
        <v>48</v>
      </c>
      <c r="H16527" s="26" t="str">
        <f>+VLOOKUP(Air_Traffic[[#This Row],[Published Airline]],Tabla9[],2,0)</f>
        <v>CX</v>
      </c>
      <c r="I16527" s="10" t="s">
        <v>20</v>
      </c>
      <c r="J16527" s="10" t="s">
        <v>30</v>
      </c>
      <c r="K16527" s="10" t="s">
        <v>19</v>
      </c>
      <c r="L16527" s="10" t="s">
        <v>22</v>
      </c>
      <c r="M16527" s="10" t="s">
        <v>20</v>
      </c>
      <c r="N16527" s="9" t="s">
        <v>50</v>
      </c>
      <c r="O16527" s="8">
        <v>771</v>
      </c>
      <c r="P16527" s="8">
        <v>6</v>
      </c>
      <c r="Q16527" s="10" t="s">
        <v>214</v>
      </c>
      <c r="R16527" s="2">
        <v>9444750</v>
      </c>
      <c r="S16527" s="2">
        <v>1983397.5</v>
      </c>
      <c r="T16527" s="2">
        <v>21170407.125</v>
      </c>
      <c r="U16527" s="6">
        <v>17000550</v>
      </c>
      <c r="V16527" s="4">
        <v>13.223140495867769</v>
      </c>
      <c r="W16527" s="5">
        <v>0.89998664747799806</v>
      </c>
      <c r="X16527" s="3">
        <v>8.6442479397656999</v>
      </c>
      <c r="Y16527">
        <f>+MONTH(Air_Traffic[[#This Row],[Activity Period Start Date]])</f>
        <v>8</v>
      </c>
      <c r="Z16527">
        <f>+YEAR(Air_Traffic[[#This Row],[Activity Period Start Date]])</f>
        <v>2021</v>
      </c>
    </row>
    <row r="16528" spans="1:26" x14ac:dyDescent="0.3">
      <c r="A16528" s="7">
        <v>16529</v>
      </c>
      <c r="B16528" s="8">
        <v>202108</v>
      </c>
      <c r="C16528" s="1">
        <v>44409</v>
      </c>
      <c r="D16528" s="9" t="s">
        <v>199</v>
      </c>
      <c r="E16528" s="10" t="s">
        <v>51</v>
      </c>
      <c r="F16528" s="26" t="str">
        <f>+VLOOKUP(Air_Traffic[[#This Row],[Operating Airline]],Tabla6[],2,0)</f>
        <v>CI</v>
      </c>
      <c r="G16528" s="10" t="s">
        <v>51</v>
      </c>
      <c r="H16528" s="26" t="str">
        <f>+VLOOKUP(Air_Traffic[[#This Row],[Published Airline]],Tabla9[],2,0)</f>
        <v>CI</v>
      </c>
      <c r="I16528" s="10" t="s">
        <v>20</v>
      </c>
      <c r="J16528" s="10" t="s">
        <v>30</v>
      </c>
      <c r="K16528" s="10" t="s">
        <v>15</v>
      </c>
      <c r="L16528" s="10" t="s">
        <v>22</v>
      </c>
      <c r="M16528" s="10" t="s">
        <v>20</v>
      </c>
      <c r="N16528" s="9" t="s">
        <v>50</v>
      </c>
      <c r="O16528" s="8">
        <v>287</v>
      </c>
      <c r="P16528" s="8">
        <v>2</v>
      </c>
      <c r="Q16528" s="10" t="s">
        <v>214</v>
      </c>
      <c r="R16528" s="2">
        <v>3515750</v>
      </c>
      <c r="S16528" s="2">
        <v>843780</v>
      </c>
      <c r="T16528" s="2">
        <v>8001847</v>
      </c>
      <c r="U16528" s="6">
        <v>12305125</v>
      </c>
      <c r="V16528" s="4">
        <v>11.570247933884298</v>
      </c>
      <c r="W16528" s="5">
        <v>0.96335684979615133</v>
      </c>
      <c r="X16528" s="3">
        <v>7.4082143804922058</v>
      </c>
      <c r="Y16528">
        <f>+MONTH(Air_Traffic[[#This Row],[Activity Period Start Date]])</f>
        <v>8</v>
      </c>
      <c r="Z16528">
        <f>+YEAR(Air_Traffic[[#This Row],[Activity Period Start Date]])</f>
        <v>2021</v>
      </c>
    </row>
    <row r="16529" spans="1:26" x14ac:dyDescent="0.3">
      <c r="A16529" s="7">
        <v>16530</v>
      </c>
      <c r="B16529" s="8">
        <v>202108</v>
      </c>
      <c r="C16529" s="1">
        <v>44409</v>
      </c>
      <c r="D16529" s="9" t="s">
        <v>199</v>
      </c>
      <c r="E16529" s="10" t="s">
        <v>51</v>
      </c>
      <c r="F16529" s="26" t="str">
        <f>+VLOOKUP(Air_Traffic[[#This Row],[Operating Airline]],Tabla6[],2,0)</f>
        <v>CI</v>
      </c>
      <c r="G16529" s="10" t="s">
        <v>51</v>
      </c>
      <c r="H16529" s="26" t="str">
        <f>+VLOOKUP(Air_Traffic[[#This Row],[Published Airline]],Tabla9[],2,0)</f>
        <v>CI</v>
      </c>
      <c r="I16529" s="10" t="s">
        <v>20</v>
      </c>
      <c r="J16529" s="10" t="s">
        <v>30</v>
      </c>
      <c r="K16529" s="10" t="s">
        <v>19</v>
      </c>
      <c r="L16529" s="10" t="s">
        <v>22</v>
      </c>
      <c r="M16529" s="10" t="s">
        <v>20</v>
      </c>
      <c r="N16529" s="9" t="s">
        <v>50</v>
      </c>
      <c r="O16529" s="8">
        <v>248</v>
      </c>
      <c r="P16529" s="8">
        <v>1</v>
      </c>
      <c r="Q16529" s="10" t="s">
        <v>213</v>
      </c>
      <c r="R16529" s="2">
        <v>3038000</v>
      </c>
      <c r="S16529" s="2">
        <v>182280</v>
      </c>
      <c r="T16529" s="2">
        <v>6285622</v>
      </c>
      <c r="U16529" s="6">
        <v>7595000</v>
      </c>
      <c r="V16529" s="4">
        <v>9.0909090909090917</v>
      </c>
      <c r="W16529" s="5">
        <v>0.78843617371041763</v>
      </c>
      <c r="X16529" s="3">
        <v>6.5954013235561222</v>
      </c>
      <c r="Y16529">
        <f>+MONTH(Air_Traffic[[#This Row],[Activity Period Start Date]])</f>
        <v>8</v>
      </c>
      <c r="Z16529">
        <f>+YEAR(Air_Traffic[[#This Row],[Activity Period Start Date]])</f>
        <v>2021</v>
      </c>
    </row>
    <row r="16530" spans="1:26" x14ac:dyDescent="0.3">
      <c r="A16530" s="7">
        <v>16531</v>
      </c>
      <c r="B16530" s="8">
        <v>202108</v>
      </c>
      <c r="C16530" s="1">
        <v>44409</v>
      </c>
      <c r="D16530" s="9" t="s">
        <v>199</v>
      </c>
      <c r="E16530" s="10" t="s">
        <v>53</v>
      </c>
      <c r="F16530" s="26" t="str">
        <f>+VLOOKUP(Air_Traffic[[#This Row],[Operating Airline]],Tabla6[],2,0)</f>
        <v>DL</v>
      </c>
      <c r="G16530" s="10" t="s">
        <v>53</v>
      </c>
      <c r="H16530" s="26" t="str">
        <f>+VLOOKUP(Air_Traffic[[#This Row],[Published Airline]],Tabla9[],2,0)</f>
        <v>DL</v>
      </c>
      <c r="I16530" s="10" t="s">
        <v>13</v>
      </c>
      <c r="J16530" s="10" t="s">
        <v>14</v>
      </c>
      <c r="K16530" s="10" t="s">
        <v>15</v>
      </c>
      <c r="L16530" s="10" t="s">
        <v>22</v>
      </c>
      <c r="M16530" s="10" t="s">
        <v>17</v>
      </c>
      <c r="N16530" s="9" t="s">
        <v>55</v>
      </c>
      <c r="O16530" s="8">
        <v>103790</v>
      </c>
      <c r="P16530" s="8">
        <v>689</v>
      </c>
      <c r="Q16530" s="10" t="s">
        <v>214</v>
      </c>
      <c r="R16530" s="2">
        <v>311370000</v>
      </c>
      <c r="S16530" s="2">
        <v>3113700</v>
      </c>
      <c r="T16530" s="2">
        <v>626320755</v>
      </c>
      <c r="U16530" s="6">
        <v>685014000</v>
      </c>
      <c r="V16530" s="4">
        <v>4.9586776859504136</v>
      </c>
      <c r="W16530" s="5">
        <v>0.8111271639609231</v>
      </c>
      <c r="X16530" s="3">
        <v>6.9353915082784336</v>
      </c>
      <c r="Y16530">
        <f>+MONTH(Air_Traffic[[#This Row],[Activity Period Start Date]])</f>
        <v>8</v>
      </c>
      <c r="Z16530">
        <f>+YEAR(Air_Traffic[[#This Row],[Activity Period Start Date]])</f>
        <v>2021</v>
      </c>
    </row>
    <row r="16531" spans="1:26" x14ac:dyDescent="0.3">
      <c r="A16531" s="7">
        <v>16532</v>
      </c>
      <c r="B16531" s="8">
        <v>202108</v>
      </c>
      <c r="C16531" s="1">
        <v>44409</v>
      </c>
      <c r="D16531" s="9" t="s">
        <v>199</v>
      </c>
      <c r="E16531" s="10" t="s">
        <v>53</v>
      </c>
      <c r="F16531" s="26" t="str">
        <f>+VLOOKUP(Air_Traffic[[#This Row],[Operating Airline]],Tabla6[],2,0)</f>
        <v>DL</v>
      </c>
      <c r="G16531" s="10" t="s">
        <v>53</v>
      </c>
      <c r="H16531" s="26" t="str">
        <f>+VLOOKUP(Air_Traffic[[#This Row],[Published Airline]],Tabla9[],2,0)</f>
        <v>DL</v>
      </c>
      <c r="I16531" s="10" t="s">
        <v>13</v>
      </c>
      <c r="J16531" s="10" t="s">
        <v>14</v>
      </c>
      <c r="K16531" s="10" t="s">
        <v>19</v>
      </c>
      <c r="L16531" s="10" t="s">
        <v>22</v>
      </c>
      <c r="M16531" s="10" t="s">
        <v>17</v>
      </c>
      <c r="N16531" s="9" t="s">
        <v>55</v>
      </c>
      <c r="O16531" s="8">
        <v>109614</v>
      </c>
      <c r="P16531" s="8">
        <v>198</v>
      </c>
      <c r="Q16531" s="10" t="s">
        <v>213</v>
      </c>
      <c r="R16531" s="2">
        <v>328842000</v>
      </c>
      <c r="S16531" s="2">
        <v>82210500</v>
      </c>
      <c r="T16531" s="2">
        <v>752226075</v>
      </c>
      <c r="U16531" s="6">
        <v>559031400</v>
      </c>
      <c r="V16531" s="4">
        <v>3.3057851239669422</v>
      </c>
      <c r="W16531" s="5">
        <v>0.89399993292977864</v>
      </c>
      <c r="X16531" s="3">
        <v>7.3436593148724691</v>
      </c>
      <c r="Y16531">
        <f>+MONTH(Air_Traffic[[#This Row],[Activity Period Start Date]])</f>
        <v>8</v>
      </c>
      <c r="Z16531">
        <f>+YEAR(Air_Traffic[[#This Row],[Activity Period Start Date]])</f>
        <v>2021</v>
      </c>
    </row>
    <row r="16532" spans="1:26" x14ac:dyDescent="0.3">
      <c r="A16532" s="7">
        <v>16533</v>
      </c>
      <c r="B16532" s="8">
        <v>202108</v>
      </c>
      <c r="C16532" s="1">
        <v>44409</v>
      </c>
      <c r="D16532" s="9" t="s">
        <v>199</v>
      </c>
      <c r="E16532" s="10" t="s">
        <v>53</v>
      </c>
      <c r="F16532" s="26" t="str">
        <f>+VLOOKUP(Air_Traffic[[#This Row],[Operating Airline]],Tabla6[],2,0)</f>
        <v>DL</v>
      </c>
      <c r="G16532" s="10" t="s">
        <v>53</v>
      </c>
      <c r="H16532" s="26" t="str">
        <f>+VLOOKUP(Air_Traffic[[#This Row],[Published Airline]],Tabla9[],2,0)</f>
        <v>DL</v>
      </c>
      <c r="I16532" s="10" t="s">
        <v>13</v>
      </c>
      <c r="J16532" s="10" t="s">
        <v>14</v>
      </c>
      <c r="K16532" s="10" t="s">
        <v>15</v>
      </c>
      <c r="L16532" s="10" t="s">
        <v>22</v>
      </c>
      <c r="M16532" s="10" t="s">
        <v>23</v>
      </c>
      <c r="N16532" s="9" t="s">
        <v>24</v>
      </c>
      <c r="O16532" s="8">
        <v>23998</v>
      </c>
      <c r="P16532" s="8">
        <v>129</v>
      </c>
      <c r="Q16532" s="10" t="s">
        <v>212</v>
      </c>
      <c r="R16532" s="2">
        <v>71994000</v>
      </c>
      <c r="S16532" s="2">
        <v>719940</v>
      </c>
      <c r="T16532" s="2">
        <v>144815931</v>
      </c>
      <c r="U16532" s="6">
        <v>86392800</v>
      </c>
      <c r="V16532" s="4">
        <v>3.3057851239669422</v>
      </c>
      <c r="W16532" s="5">
        <v>0.87839391519590249</v>
      </c>
      <c r="X16532" s="3">
        <v>8.1310009007707755</v>
      </c>
      <c r="Y16532">
        <f>+MONTH(Air_Traffic[[#This Row],[Activity Period Start Date]])</f>
        <v>8</v>
      </c>
      <c r="Z16532">
        <f>+YEAR(Air_Traffic[[#This Row],[Activity Period Start Date]])</f>
        <v>2021</v>
      </c>
    </row>
    <row r="16533" spans="1:26" x14ac:dyDescent="0.3">
      <c r="A16533" s="7">
        <v>16534</v>
      </c>
      <c r="B16533" s="8">
        <v>202108</v>
      </c>
      <c r="C16533" s="1">
        <v>44409</v>
      </c>
      <c r="D16533" s="9" t="s">
        <v>199</v>
      </c>
      <c r="E16533" s="10" t="s">
        <v>53</v>
      </c>
      <c r="F16533" s="26" t="str">
        <f>+VLOOKUP(Air_Traffic[[#This Row],[Operating Airline]],Tabla6[],2,0)</f>
        <v>DL</v>
      </c>
      <c r="G16533" s="10" t="s">
        <v>53</v>
      </c>
      <c r="H16533" s="26" t="str">
        <f>+VLOOKUP(Air_Traffic[[#This Row],[Published Airline]],Tabla9[],2,0)</f>
        <v>DL</v>
      </c>
      <c r="I16533" s="10" t="s">
        <v>13</v>
      </c>
      <c r="J16533" s="10" t="s">
        <v>14</v>
      </c>
      <c r="K16533" s="10" t="s">
        <v>19</v>
      </c>
      <c r="L16533" s="10" t="s">
        <v>22</v>
      </c>
      <c r="M16533" s="10" t="s">
        <v>23</v>
      </c>
      <c r="N16533" s="9" t="s">
        <v>24</v>
      </c>
      <c r="O16533" s="8">
        <v>21370</v>
      </c>
      <c r="P16533" s="8">
        <v>134</v>
      </c>
      <c r="Q16533" s="10" t="s">
        <v>214</v>
      </c>
      <c r="R16533" s="2">
        <v>64110000</v>
      </c>
      <c r="S16533" s="2">
        <v>2564400</v>
      </c>
      <c r="T16533" s="2">
        <v>131169060</v>
      </c>
      <c r="U16533" s="6">
        <v>205152000</v>
      </c>
      <c r="V16533" s="4">
        <v>3.3057851239669422</v>
      </c>
      <c r="W16533" s="5">
        <v>0.92395147575731151</v>
      </c>
      <c r="X16533" s="3">
        <v>6.6417899064891612</v>
      </c>
      <c r="Y16533">
        <f>+MONTH(Air_Traffic[[#This Row],[Activity Period Start Date]])</f>
        <v>8</v>
      </c>
      <c r="Z16533">
        <f>+YEAR(Air_Traffic[[#This Row],[Activity Period Start Date]])</f>
        <v>2021</v>
      </c>
    </row>
    <row r="16534" spans="1:26" x14ac:dyDescent="0.3">
      <c r="A16534" s="7">
        <v>16535</v>
      </c>
      <c r="B16534" s="8">
        <v>202108</v>
      </c>
      <c r="C16534" s="1">
        <v>44409</v>
      </c>
      <c r="D16534" s="9" t="s">
        <v>199</v>
      </c>
      <c r="E16534" s="10" t="s">
        <v>56</v>
      </c>
      <c r="F16534" s="26" t="str">
        <f>+VLOOKUP(Air_Traffic[[#This Row],[Operating Airline]],Tabla6[],2,0)</f>
        <v>BR</v>
      </c>
      <c r="G16534" s="10" t="s">
        <v>56</v>
      </c>
      <c r="H16534" s="26" t="str">
        <f>+VLOOKUP(Air_Traffic[[#This Row],[Published Airline]],Tabla9[],2,0)</f>
        <v>BR</v>
      </c>
      <c r="I16534" s="10" t="s">
        <v>20</v>
      </c>
      <c r="J16534" s="10" t="s">
        <v>30</v>
      </c>
      <c r="K16534" s="10" t="s">
        <v>15</v>
      </c>
      <c r="L16534" s="10" t="s">
        <v>22</v>
      </c>
      <c r="M16534" s="10" t="s">
        <v>20</v>
      </c>
      <c r="N16534" s="9" t="s">
        <v>98</v>
      </c>
      <c r="O16534" s="8">
        <v>2043</v>
      </c>
      <c r="P16534" s="8">
        <v>4</v>
      </c>
      <c r="Q16534" s="10" t="s">
        <v>213</v>
      </c>
      <c r="R16534" s="2">
        <v>25026750</v>
      </c>
      <c r="S16534" s="2">
        <v>500535</v>
      </c>
      <c r="T16534" s="2">
        <v>50629115.25</v>
      </c>
      <c r="U16534" s="6">
        <v>47550825</v>
      </c>
      <c r="V16534" s="4">
        <v>9.0909090909090917</v>
      </c>
      <c r="W16534" s="5">
        <v>0.82732098148808431</v>
      </c>
      <c r="X16534" s="3">
        <v>7.6458820212455558</v>
      </c>
      <c r="Y16534">
        <f>+MONTH(Air_Traffic[[#This Row],[Activity Period Start Date]])</f>
        <v>8</v>
      </c>
      <c r="Z16534">
        <f>+YEAR(Air_Traffic[[#This Row],[Activity Period Start Date]])</f>
        <v>2021</v>
      </c>
    </row>
    <row r="16535" spans="1:26" x14ac:dyDescent="0.3">
      <c r="A16535" s="7">
        <v>16536</v>
      </c>
      <c r="B16535" s="8">
        <v>202108</v>
      </c>
      <c r="C16535" s="1">
        <v>44409</v>
      </c>
      <c r="D16535" s="9" t="s">
        <v>199</v>
      </c>
      <c r="E16535" s="10" t="s">
        <v>56</v>
      </c>
      <c r="F16535" s="26" t="str">
        <f>+VLOOKUP(Air_Traffic[[#This Row],[Operating Airline]],Tabla6[],2,0)</f>
        <v>BR</v>
      </c>
      <c r="G16535" s="10" t="s">
        <v>56</v>
      </c>
      <c r="H16535" s="26" t="str">
        <f>+VLOOKUP(Air_Traffic[[#This Row],[Published Airline]],Tabla9[],2,0)</f>
        <v>BR</v>
      </c>
      <c r="I16535" s="10" t="s">
        <v>20</v>
      </c>
      <c r="J16535" s="10" t="s">
        <v>30</v>
      </c>
      <c r="K16535" s="10" t="s">
        <v>19</v>
      </c>
      <c r="L16535" s="10" t="s">
        <v>22</v>
      </c>
      <c r="M16535" s="10" t="s">
        <v>20</v>
      </c>
      <c r="N16535" s="9" t="s">
        <v>98</v>
      </c>
      <c r="O16535" s="8">
        <v>1500</v>
      </c>
      <c r="P16535" s="8">
        <v>3</v>
      </c>
      <c r="Q16535" s="10" t="s">
        <v>213</v>
      </c>
      <c r="R16535" s="2">
        <v>18375000</v>
      </c>
      <c r="S16535" s="2">
        <v>3675000</v>
      </c>
      <c r="T16535" s="2">
        <v>40976250</v>
      </c>
      <c r="U16535" s="6">
        <v>20212500</v>
      </c>
      <c r="V16535" s="4">
        <v>9.0909090909090917</v>
      </c>
      <c r="W16535" s="5">
        <v>0.82156986595621639</v>
      </c>
      <c r="X16535" s="3">
        <v>5.9326754015259588</v>
      </c>
      <c r="Y16535">
        <f>+MONTH(Air_Traffic[[#This Row],[Activity Period Start Date]])</f>
        <v>8</v>
      </c>
      <c r="Z16535">
        <f>+YEAR(Air_Traffic[[#This Row],[Activity Period Start Date]])</f>
        <v>2021</v>
      </c>
    </row>
    <row r="16536" spans="1:26" x14ac:dyDescent="0.3">
      <c r="A16536" s="7">
        <v>16537</v>
      </c>
      <c r="B16536" s="8">
        <v>202108</v>
      </c>
      <c r="C16536" s="1">
        <v>44409</v>
      </c>
      <c r="D16536" s="9" t="s">
        <v>199</v>
      </c>
      <c r="E16536" s="10" t="s">
        <v>126</v>
      </c>
      <c r="F16536" s="26" t="str">
        <f>+VLOOKUP(Air_Traffic[[#This Row],[Operating Airline]],Tabla6[],2,0)</f>
        <v>EK</v>
      </c>
      <c r="G16536" s="10" t="s">
        <v>126</v>
      </c>
      <c r="H16536" s="26" t="str">
        <f>+VLOOKUP(Air_Traffic[[#This Row],[Published Airline]],Tabla9[],2,0)</f>
        <v>EK</v>
      </c>
      <c r="I16536" s="10" t="s">
        <v>20</v>
      </c>
      <c r="J16536" s="10" t="s">
        <v>128</v>
      </c>
      <c r="K16536" s="10" t="s">
        <v>15</v>
      </c>
      <c r="L16536" s="10" t="s">
        <v>22</v>
      </c>
      <c r="M16536" s="10" t="s">
        <v>20</v>
      </c>
      <c r="N16536" s="9" t="s">
        <v>50</v>
      </c>
      <c r="O16536" s="8">
        <v>4799</v>
      </c>
      <c r="P16536" s="8">
        <v>18</v>
      </c>
      <c r="Q16536" s="10" t="s">
        <v>212</v>
      </c>
      <c r="R16536" s="2">
        <v>58787750</v>
      </c>
      <c r="S16536" s="2">
        <v>7054530</v>
      </c>
      <c r="T16536" s="2">
        <v>125688209.5</v>
      </c>
      <c r="U16536" s="6">
        <v>223393450</v>
      </c>
      <c r="V16536" s="4">
        <v>11.570247933884298</v>
      </c>
      <c r="W16536" s="5">
        <v>0.78953303565842037</v>
      </c>
      <c r="X16536" s="3">
        <v>6.0512558891733885</v>
      </c>
      <c r="Y16536">
        <f>+MONTH(Air_Traffic[[#This Row],[Activity Period Start Date]])</f>
        <v>8</v>
      </c>
      <c r="Z16536">
        <f>+YEAR(Air_Traffic[[#This Row],[Activity Period Start Date]])</f>
        <v>2021</v>
      </c>
    </row>
    <row r="16537" spans="1:26" x14ac:dyDescent="0.3">
      <c r="A16537" s="7">
        <v>16538</v>
      </c>
      <c r="B16537" s="8">
        <v>202108</v>
      </c>
      <c r="C16537" s="1">
        <v>44409</v>
      </c>
      <c r="D16537" s="9" t="s">
        <v>199</v>
      </c>
      <c r="E16537" s="10" t="s">
        <v>126</v>
      </c>
      <c r="F16537" s="26" t="str">
        <f>+VLOOKUP(Air_Traffic[[#This Row],[Operating Airline]],Tabla6[],2,0)</f>
        <v>EK</v>
      </c>
      <c r="G16537" s="10" t="s">
        <v>126</v>
      </c>
      <c r="H16537" s="26" t="str">
        <f>+VLOOKUP(Air_Traffic[[#This Row],[Published Airline]],Tabla9[],2,0)</f>
        <v>EK</v>
      </c>
      <c r="I16537" s="10" t="s">
        <v>20</v>
      </c>
      <c r="J16537" s="10" t="s">
        <v>128</v>
      </c>
      <c r="K16537" s="10" t="s">
        <v>19</v>
      </c>
      <c r="L16537" s="10" t="s">
        <v>22</v>
      </c>
      <c r="M16537" s="10" t="s">
        <v>20</v>
      </c>
      <c r="N16537" s="9" t="s">
        <v>50</v>
      </c>
      <c r="O16537" s="8">
        <v>2955</v>
      </c>
      <c r="P16537" s="8">
        <v>15</v>
      </c>
      <c r="Q16537" s="10" t="s">
        <v>214</v>
      </c>
      <c r="R16537" s="2">
        <v>36198750</v>
      </c>
      <c r="S16537" s="2">
        <v>3981862.5</v>
      </c>
      <c r="T16537" s="2">
        <v>76976641.875</v>
      </c>
      <c r="U16537" s="6">
        <v>108596250</v>
      </c>
      <c r="V16537" s="4">
        <v>12.396694214876034</v>
      </c>
      <c r="W16537" s="5">
        <v>0.88643745715794431</v>
      </c>
      <c r="X16537" s="3">
        <v>9.4033126949349786</v>
      </c>
      <c r="Y16537">
        <f>+MONTH(Air_Traffic[[#This Row],[Activity Period Start Date]])</f>
        <v>8</v>
      </c>
      <c r="Z16537">
        <f>+YEAR(Air_Traffic[[#This Row],[Activity Period Start Date]])</f>
        <v>2021</v>
      </c>
    </row>
    <row r="16538" spans="1:26" x14ac:dyDescent="0.3">
      <c r="A16538" s="7">
        <v>16539</v>
      </c>
      <c r="B16538" s="8">
        <v>202108</v>
      </c>
      <c r="C16538" s="1">
        <v>44409</v>
      </c>
      <c r="D16538" s="9" t="s">
        <v>199</v>
      </c>
      <c r="E16538" s="10" t="s">
        <v>60</v>
      </c>
      <c r="F16538" s="26" t="str">
        <f>+VLOOKUP(Air_Traffic[[#This Row],[Operating Airline]],Tabla6[],2,0)</f>
        <v>F9</v>
      </c>
      <c r="G16538" s="10" t="s">
        <v>60</v>
      </c>
      <c r="H16538" s="26" t="str">
        <f>+VLOOKUP(Air_Traffic[[#This Row],[Published Airline]],Tabla9[],2,0)</f>
        <v>F9</v>
      </c>
      <c r="I16538" s="10" t="s">
        <v>13</v>
      </c>
      <c r="J16538" s="10" t="s">
        <v>14</v>
      </c>
      <c r="K16538" s="10" t="s">
        <v>15</v>
      </c>
      <c r="L16538" s="10" t="s">
        <v>16</v>
      </c>
      <c r="M16538" s="10" t="s">
        <v>20</v>
      </c>
      <c r="N16538" s="9" t="s">
        <v>50</v>
      </c>
      <c r="O16538" s="8">
        <v>24755</v>
      </c>
      <c r="P16538" s="8">
        <v>128</v>
      </c>
      <c r="Q16538" s="10" t="s">
        <v>212</v>
      </c>
      <c r="R16538" s="2">
        <v>51985500</v>
      </c>
      <c r="S16538" s="2">
        <v>12476520</v>
      </c>
      <c r="T16538" s="2">
        <v>118318998</v>
      </c>
      <c r="U16538" s="6">
        <v>77978250</v>
      </c>
      <c r="V16538" s="4">
        <v>4.9586776859504136</v>
      </c>
      <c r="W16538" s="5">
        <v>0.82642731418702453</v>
      </c>
      <c r="X16538" s="3">
        <v>9.8326331985644941</v>
      </c>
      <c r="Y16538">
        <f>+MONTH(Air_Traffic[[#This Row],[Activity Period Start Date]])</f>
        <v>8</v>
      </c>
      <c r="Z16538">
        <f>+YEAR(Air_Traffic[[#This Row],[Activity Period Start Date]])</f>
        <v>2021</v>
      </c>
    </row>
    <row r="16539" spans="1:26" x14ac:dyDescent="0.3">
      <c r="A16539" s="7">
        <v>16540</v>
      </c>
      <c r="B16539" s="8">
        <v>202108</v>
      </c>
      <c r="C16539" s="1">
        <v>44409</v>
      </c>
      <c r="D16539" s="9" t="s">
        <v>199</v>
      </c>
      <c r="E16539" s="10" t="s">
        <v>60</v>
      </c>
      <c r="F16539" s="26" t="str">
        <f>+VLOOKUP(Air_Traffic[[#This Row],[Operating Airline]],Tabla6[],2,0)</f>
        <v>F9</v>
      </c>
      <c r="G16539" s="10" t="s">
        <v>60</v>
      </c>
      <c r="H16539" s="26" t="str">
        <f>+VLOOKUP(Air_Traffic[[#This Row],[Published Airline]],Tabla9[],2,0)</f>
        <v>F9</v>
      </c>
      <c r="I16539" s="10" t="s">
        <v>13</v>
      </c>
      <c r="J16539" s="10" t="s">
        <v>14</v>
      </c>
      <c r="K16539" s="10" t="s">
        <v>19</v>
      </c>
      <c r="L16539" s="10" t="s">
        <v>16</v>
      </c>
      <c r="M16539" s="10" t="s">
        <v>20</v>
      </c>
      <c r="N16539" s="9" t="s">
        <v>50</v>
      </c>
      <c r="O16539" s="8">
        <v>24915</v>
      </c>
      <c r="P16539" s="8">
        <v>136</v>
      </c>
      <c r="Q16539" s="10" t="s">
        <v>212</v>
      </c>
      <c r="R16539" s="2">
        <v>52321500</v>
      </c>
      <c r="S16539" s="2">
        <v>9941085</v>
      </c>
      <c r="T16539" s="2">
        <v>116075247.75</v>
      </c>
      <c r="U16539" s="6">
        <v>73250100</v>
      </c>
      <c r="V16539" s="4">
        <v>3.3057851239669422</v>
      </c>
      <c r="W16539" s="5">
        <v>0.82841661806812339</v>
      </c>
      <c r="X16539" s="3">
        <v>6.2990678888242702</v>
      </c>
      <c r="Y16539">
        <f>+MONTH(Air_Traffic[[#This Row],[Activity Period Start Date]])</f>
        <v>8</v>
      </c>
      <c r="Z16539">
        <f>+YEAR(Air_Traffic[[#This Row],[Activity Period Start Date]])</f>
        <v>2021</v>
      </c>
    </row>
    <row r="16540" spans="1:26" x14ac:dyDescent="0.3">
      <c r="A16540" s="7">
        <v>16541</v>
      </c>
      <c r="B16540" s="8">
        <v>202108</v>
      </c>
      <c r="C16540" s="1">
        <v>44409</v>
      </c>
      <c r="D16540" s="9" t="s">
        <v>199</v>
      </c>
      <c r="E16540" s="10" t="s">
        <v>62</v>
      </c>
      <c r="F16540" s="26" t="str">
        <f>+VLOOKUP(Air_Traffic[[#This Row],[Operating Airline]],Tabla6[],2,0)</f>
        <v>HA</v>
      </c>
      <c r="G16540" s="10" t="s">
        <v>62</v>
      </c>
      <c r="H16540" s="26" t="str">
        <f>+VLOOKUP(Air_Traffic[[#This Row],[Published Airline]],Tabla9[],2,0)</f>
        <v>HA</v>
      </c>
      <c r="I16540" s="10" t="s">
        <v>13</v>
      </c>
      <c r="J16540" s="10" t="s">
        <v>14</v>
      </c>
      <c r="K16540" s="10" t="s">
        <v>15</v>
      </c>
      <c r="L16540" s="10" t="s">
        <v>22</v>
      </c>
      <c r="M16540" s="10" t="s">
        <v>20</v>
      </c>
      <c r="N16540" s="9" t="s">
        <v>50</v>
      </c>
      <c r="O16540" s="8">
        <v>13000</v>
      </c>
      <c r="P16540" s="8">
        <v>24</v>
      </c>
      <c r="Q16540" s="10" t="s">
        <v>213</v>
      </c>
      <c r="R16540" s="2">
        <v>39000000</v>
      </c>
      <c r="S16540" s="2">
        <v>9750000</v>
      </c>
      <c r="T16540" s="2">
        <v>89212500</v>
      </c>
      <c r="U16540" s="6">
        <v>97500000</v>
      </c>
      <c r="V16540" s="4">
        <v>4.1322314049586781</v>
      </c>
      <c r="W16540" s="5">
        <v>0.95056129403007528</v>
      </c>
      <c r="X16540" s="3">
        <v>6.665479729759773</v>
      </c>
      <c r="Y16540">
        <f>+MONTH(Air_Traffic[[#This Row],[Activity Period Start Date]])</f>
        <v>8</v>
      </c>
      <c r="Z16540">
        <f>+YEAR(Air_Traffic[[#This Row],[Activity Period Start Date]])</f>
        <v>2021</v>
      </c>
    </row>
    <row r="16541" spans="1:26" x14ac:dyDescent="0.3">
      <c r="A16541" s="7">
        <v>16542</v>
      </c>
      <c r="B16541" s="8">
        <v>202108</v>
      </c>
      <c r="C16541" s="1">
        <v>44409</v>
      </c>
      <c r="D16541" s="9" t="s">
        <v>199</v>
      </c>
      <c r="E16541" s="10" t="s">
        <v>62</v>
      </c>
      <c r="F16541" s="26" t="str">
        <f>+VLOOKUP(Air_Traffic[[#This Row],[Operating Airline]],Tabla6[],2,0)</f>
        <v>HA</v>
      </c>
      <c r="G16541" s="10" t="s">
        <v>62</v>
      </c>
      <c r="H16541" s="26" t="str">
        <f>+VLOOKUP(Air_Traffic[[#This Row],[Published Airline]],Tabla9[],2,0)</f>
        <v>HA</v>
      </c>
      <c r="I16541" s="10" t="s">
        <v>13</v>
      </c>
      <c r="J16541" s="10" t="s">
        <v>14</v>
      </c>
      <c r="K16541" s="10" t="s">
        <v>19</v>
      </c>
      <c r="L16541" s="10" t="s">
        <v>22</v>
      </c>
      <c r="M16541" s="10" t="s">
        <v>20</v>
      </c>
      <c r="N16541" s="9" t="s">
        <v>50</v>
      </c>
      <c r="O16541" s="8">
        <v>12057</v>
      </c>
      <c r="P16541" s="8">
        <v>66</v>
      </c>
      <c r="Q16541" s="10" t="s">
        <v>212</v>
      </c>
      <c r="R16541" s="2">
        <v>36171000</v>
      </c>
      <c r="S16541" s="2">
        <v>5425650</v>
      </c>
      <c r="T16541" s="2">
        <v>78581497.5</v>
      </c>
      <c r="U16541" s="6">
        <v>115747200</v>
      </c>
      <c r="V16541" s="4">
        <v>4.1322314049586781</v>
      </c>
      <c r="W16541" s="5">
        <v>0.96819374129120717</v>
      </c>
      <c r="X16541" s="3">
        <v>7.9223073178891195</v>
      </c>
      <c r="Y16541">
        <f>+MONTH(Air_Traffic[[#This Row],[Activity Period Start Date]])</f>
        <v>8</v>
      </c>
      <c r="Z16541">
        <f>+YEAR(Air_Traffic[[#This Row],[Activity Period Start Date]])</f>
        <v>2021</v>
      </c>
    </row>
    <row r="16542" spans="1:26" x14ac:dyDescent="0.3">
      <c r="A16542" s="7">
        <v>16543</v>
      </c>
      <c r="B16542" s="8">
        <v>202108</v>
      </c>
      <c r="C16542" s="1">
        <v>44409</v>
      </c>
      <c r="D16542" s="9" t="s">
        <v>199</v>
      </c>
      <c r="E16542" s="10" t="s">
        <v>102</v>
      </c>
      <c r="F16542" s="26" t="str">
        <f>+VLOOKUP(Air_Traffic[[#This Row],[Operating Airline]],Tabla6[],2,0)</f>
        <v>QX</v>
      </c>
      <c r="G16542" s="10" t="s">
        <v>33</v>
      </c>
      <c r="H16542" s="26" t="str">
        <f>+VLOOKUP(Air_Traffic[[#This Row],[Published Airline]],Tabla9[],2,0)</f>
        <v>AS</v>
      </c>
      <c r="I16542" s="10" t="s">
        <v>13</v>
      </c>
      <c r="J16542" s="10" t="s">
        <v>14</v>
      </c>
      <c r="K16542" s="10" t="s">
        <v>15</v>
      </c>
      <c r="L16542" s="10" t="s">
        <v>22</v>
      </c>
      <c r="M16542" s="10" t="s">
        <v>23</v>
      </c>
      <c r="N16542" s="9" t="s">
        <v>24</v>
      </c>
      <c r="O16542" s="8">
        <v>36942</v>
      </c>
      <c r="P16542" s="8">
        <v>239</v>
      </c>
      <c r="Q16542" s="10" t="s">
        <v>214</v>
      </c>
      <c r="R16542" s="2">
        <v>110826000</v>
      </c>
      <c r="S16542" s="2">
        <v>27706500</v>
      </c>
      <c r="T16542" s="2">
        <v>253514475</v>
      </c>
      <c r="U16542" s="6">
        <v>354643200</v>
      </c>
      <c r="V16542" s="4">
        <v>3.3057851239669422</v>
      </c>
      <c r="W16542" s="5">
        <v>0.96470403888302791</v>
      </c>
      <c r="X16542" s="3">
        <v>8.3809490253632077</v>
      </c>
      <c r="Y16542">
        <f>+MONTH(Air_Traffic[[#This Row],[Activity Period Start Date]])</f>
        <v>8</v>
      </c>
      <c r="Z16542">
        <f>+YEAR(Air_Traffic[[#This Row],[Activity Period Start Date]])</f>
        <v>2021</v>
      </c>
    </row>
    <row r="16543" spans="1:26" x14ac:dyDescent="0.3">
      <c r="A16543" s="7">
        <v>16544</v>
      </c>
      <c r="B16543" s="8">
        <v>202108</v>
      </c>
      <c r="C16543" s="1">
        <v>44409</v>
      </c>
      <c r="D16543" s="9" t="s">
        <v>199</v>
      </c>
      <c r="E16543" s="10" t="s">
        <v>102</v>
      </c>
      <c r="F16543" s="26" t="str">
        <f>+VLOOKUP(Air_Traffic[[#This Row],[Operating Airline]],Tabla6[],2,0)</f>
        <v>QX</v>
      </c>
      <c r="G16543" s="10" t="s">
        <v>33</v>
      </c>
      <c r="H16543" s="26" t="str">
        <f>+VLOOKUP(Air_Traffic[[#This Row],[Published Airline]],Tabla9[],2,0)</f>
        <v>AS</v>
      </c>
      <c r="I16543" s="10" t="s">
        <v>13</v>
      </c>
      <c r="J16543" s="10" t="s">
        <v>14</v>
      </c>
      <c r="K16543" s="10" t="s">
        <v>19</v>
      </c>
      <c r="L16543" s="10" t="s">
        <v>22</v>
      </c>
      <c r="M16543" s="10" t="s">
        <v>23</v>
      </c>
      <c r="N16543" s="9" t="s">
        <v>24</v>
      </c>
      <c r="O16543" s="8">
        <v>35350</v>
      </c>
      <c r="P16543" s="8">
        <v>230</v>
      </c>
      <c r="Q16543" s="10" t="s">
        <v>214</v>
      </c>
      <c r="R16543" s="2">
        <v>106050000</v>
      </c>
      <c r="S16543" s="2">
        <v>10605000</v>
      </c>
      <c r="T16543" s="2">
        <v>224295750</v>
      </c>
      <c r="U16543" s="6">
        <v>424200000</v>
      </c>
      <c r="V16543" s="4">
        <v>4.9586776859504136</v>
      </c>
      <c r="W16543" s="5">
        <v>0.821921076851027</v>
      </c>
      <c r="X16543" s="3">
        <v>9.7972110297977331</v>
      </c>
      <c r="Y16543">
        <f>+MONTH(Air_Traffic[[#This Row],[Activity Period Start Date]])</f>
        <v>8</v>
      </c>
      <c r="Z16543">
        <f>+YEAR(Air_Traffic[[#This Row],[Activity Period Start Date]])</f>
        <v>2021</v>
      </c>
    </row>
    <row r="16544" spans="1:26" x14ac:dyDescent="0.3">
      <c r="A16544" s="7">
        <v>16545</v>
      </c>
      <c r="B16544" s="8">
        <v>202108</v>
      </c>
      <c r="C16544" s="1">
        <v>44409</v>
      </c>
      <c r="D16544" s="9" t="s">
        <v>199</v>
      </c>
      <c r="E16544" s="10" t="s">
        <v>172</v>
      </c>
      <c r="F16544" s="26" t="str">
        <f>+VLOOKUP(Air_Traffic[[#This Row],[Operating Airline]],Tabla6[],2,0)</f>
        <v>IB</v>
      </c>
      <c r="G16544" s="10" t="s">
        <v>172</v>
      </c>
      <c r="H16544" s="26" t="str">
        <f>+VLOOKUP(Air_Traffic[[#This Row],[Published Airline]],Tabla9[],2,0)</f>
        <v>IB</v>
      </c>
      <c r="I16544" s="10" t="s">
        <v>20</v>
      </c>
      <c r="J16544" s="10" t="s">
        <v>21</v>
      </c>
      <c r="K16544" s="10" t="s">
        <v>15</v>
      </c>
      <c r="L16544" s="10" t="s">
        <v>22</v>
      </c>
      <c r="M16544" s="10" t="s">
        <v>20</v>
      </c>
      <c r="N16544" s="9" t="s">
        <v>50</v>
      </c>
      <c r="O16544" s="8">
        <v>2294</v>
      </c>
      <c r="P16544" s="8">
        <v>16</v>
      </c>
      <c r="Q16544" s="10" t="s">
        <v>214</v>
      </c>
      <c r="R16544" s="2">
        <v>28101500</v>
      </c>
      <c r="S16544" s="2">
        <v>3091165</v>
      </c>
      <c r="T16544" s="2">
        <v>59757839.75</v>
      </c>
      <c r="U16544" s="6">
        <v>112406000</v>
      </c>
      <c r="V16544" s="4">
        <v>9.0909090909090917</v>
      </c>
      <c r="W16544" s="5">
        <v>0.94478801924353084</v>
      </c>
      <c r="X16544" s="3">
        <v>7.4746681776235011</v>
      </c>
      <c r="Y16544">
        <f>+MONTH(Air_Traffic[[#This Row],[Activity Period Start Date]])</f>
        <v>8</v>
      </c>
      <c r="Z16544">
        <f>+YEAR(Air_Traffic[[#This Row],[Activity Period Start Date]])</f>
        <v>2021</v>
      </c>
    </row>
    <row r="16545" spans="1:26" x14ac:dyDescent="0.3">
      <c r="A16545" s="7">
        <v>16546</v>
      </c>
      <c r="B16545" s="8">
        <v>202108</v>
      </c>
      <c r="C16545" s="1">
        <v>44409</v>
      </c>
      <c r="D16545" s="9" t="s">
        <v>199</v>
      </c>
      <c r="E16545" s="10" t="s">
        <v>172</v>
      </c>
      <c r="F16545" s="26" t="str">
        <f>+VLOOKUP(Air_Traffic[[#This Row],[Operating Airline]],Tabla6[],2,0)</f>
        <v>IB</v>
      </c>
      <c r="G16545" s="10" t="s">
        <v>172</v>
      </c>
      <c r="H16545" s="26" t="str">
        <f>+VLOOKUP(Air_Traffic[[#This Row],[Published Airline]],Tabla9[],2,0)</f>
        <v>IB</v>
      </c>
      <c r="I16545" s="10" t="s">
        <v>20</v>
      </c>
      <c r="J16545" s="10" t="s">
        <v>21</v>
      </c>
      <c r="K16545" s="10" t="s">
        <v>19</v>
      </c>
      <c r="L16545" s="10" t="s">
        <v>22</v>
      </c>
      <c r="M16545" s="10" t="s">
        <v>20</v>
      </c>
      <c r="N16545" s="9" t="s">
        <v>50</v>
      </c>
      <c r="O16545" s="8">
        <v>1665</v>
      </c>
      <c r="P16545" s="8">
        <v>3</v>
      </c>
      <c r="Q16545" s="10" t="s">
        <v>213</v>
      </c>
      <c r="R16545" s="2">
        <v>20396250</v>
      </c>
      <c r="S16545" s="2">
        <v>3671325</v>
      </c>
      <c r="T16545" s="2">
        <v>45014523.75</v>
      </c>
      <c r="U16545" s="6">
        <v>22435875</v>
      </c>
      <c r="V16545" s="4">
        <v>9.0909090909090917</v>
      </c>
      <c r="W16545" s="5">
        <v>0.98612857838723567</v>
      </c>
      <c r="X16545" s="3">
        <v>7.1260963764635941</v>
      </c>
      <c r="Y16545">
        <f>+MONTH(Air_Traffic[[#This Row],[Activity Period Start Date]])</f>
        <v>8</v>
      </c>
      <c r="Z16545">
        <f>+YEAR(Air_Traffic[[#This Row],[Activity Period Start Date]])</f>
        <v>2021</v>
      </c>
    </row>
    <row r="16546" spans="1:26" x14ac:dyDescent="0.3">
      <c r="A16546" s="7">
        <v>16547</v>
      </c>
      <c r="B16546" s="8">
        <v>202108</v>
      </c>
      <c r="C16546" s="1">
        <v>44409</v>
      </c>
      <c r="D16546" s="9" t="s">
        <v>199</v>
      </c>
      <c r="E16546" s="10" t="s">
        <v>64</v>
      </c>
      <c r="F16546" s="26" t="str">
        <f>+VLOOKUP(Air_Traffic[[#This Row],[Operating Airline]],Tabla6[],2,0)</f>
        <v>JL</v>
      </c>
      <c r="G16546" s="10" t="s">
        <v>64</v>
      </c>
      <c r="H16546" s="26" t="str">
        <f>+VLOOKUP(Air_Traffic[[#This Row],[Published Airline]],Tabla9[],2,0)</f>
        <v>JL</v>
      </c>
      <c r="I16546" s="10" t="s">
        <v>20</v>
      </c>
      <c r="J16546" s="10" t="s">
        <v>30</v>
      </c>
      <c r="K16546" s="10" t="s">
        <v>15</v>
      </c>
      <c r="L16546" s="10" t="s">
        <v>22</v>
      </c>
      <c r="M16546" s="10" t="s">
        <v>20</v>
      </c>
      <c r="N16546" s="9" t="s">
        <v>50</v>
      </c>
      <c r="O16546" s="8">
        <v>3266</v>
      </c>
      <c r="P16546" s="8">
        <v>17</v>
      </c>
      <c r="Q16546" s="10" t="s">
        <v>214</v>
      </c>
      <c r="R16546" s="2">
        <v>40008500</v>
      </c>
      <c r="S16546" s="2">
        <v>7601615</v>
      </c>
      <c r="T16546" s="2">
        <v>88758857.25</v>
      </c>
      <c r="U16546" s="6">
        <v>76016150</v>
      </c>
      <c r="V16546" s="4">
        <v>11.570247933884298</v>
      </c>
      <c r="W16546" s="5">
        <v>0.89814843815434653</v>
      </c>
      <c r="X16546" s="3">
        <v>6.5116678978979081</v>
      </c>
      <c r="Y16546">
        <f>+MONTH(Air_Traffic[[#This Row],[Activity Period Start Date]])</f>
        <v>8</v>
      </c>
      <c r="Z16546">
        <f>+YEAR(Air_Traffic[[#This Row],[Activity Period Start Date]])</f>
        <v>2021</v>
      </c>
    </row>
    <row r="16547" spans="1:26" x14ac:dyDescent="0.3">
      <c r="A16547" s="7">
        <v>16548</v>
      </c>
      <c r="B16547" s="8">
        <v>202108</v>
      </c>
      <c r="C16547" s="1">
        <v>44409</v>
      </c>
      <c r="D16547" s="9" t="s">
        <v>199</v>
      </c>
      <c r="E16547" s="10" t="s">
        <v>64</v>
      </c>
      <c r="F16547" s="26" t="str">
        <f>+VLOOKUP(Air_Traffic[[#This Row],[Operating Airline]],Tabla6[],2,0)</f>
        <v>JL</v>
      </c>
      <c r="G16547" s="10" t="s">
        <v>64</v>
      </c>
      <c r="H16547" s="26" t="str">
        <f>+VLOOKUP(Air_Traffic[[#This Row],[Published Airline]],Tabla9[],2,0)</f>
        <v>JL</v>
      </c>
      <c r="I16547" s="10" t="s">
        <v>20</v>
      </c>
      <c r="J16547" s="10" t="s">
        <v>30</v>
      </c>
      <c r="K16547" s="10" t="s">
        <v>19</v>
      </c>
      <c r="L16547" s="10" t="s">
        <v>22</v>
      </c>
      <c r="M16547" s="10" t="s">
        <v>20</v>
      </c>
      <c r="N16547" s="9" t="s">
        <v>50</v>
      </c>
      <c r="O16547" s="8">
        <v>877</v>
      </c>
      <c r="P16547" s="8">
        <v>5</v>
      </c>
      <c r="Q16547" s="10" t="s">
        <v>212</v>
      </c>
      <c r="R16547" s="2">
        <v>10743250</v>
      </c>
      <c r="S16547" s="2">
        <v>2041217.5</v>
      </c>
      <c r="T16547" s="2">
        <v>23833900.125</v>
      </c>
      <c r="U16547" s="6">
        <v>16114875</v>
      </c>
      <c r="V16547" s="4">
        <v>11.570247933884298</v>
      </c>
      <c r="W16547" s="5">
        <v>0.85915029683392075</v>
      </c>
      <c r="X16547" s="3">
        <v>6.1348426198210371</v>
      </c>
      <c r="Y16547">
        <f>+MONTH(Air_Traffic[[#This Row],[Activity Period Start Date]])</f>
        <v>8</v>
      </c>
      <c r="Z16547">
        <f>+YEAR(Air_Traffic[[#This Row],[Activity Period Start Date]])</f>
        <v>2021</v>
      </c>
    </row>
    <row r="16548" spans="1:26" x14ac:dyDescent="0.3">
      <c r="A16548" s="7">
        <v>16549</v>
      </c>
      <c r="B16548" s="8">
        <v>202108</v>
      </c>
      <c r="C16548" s="1">
        <v>44409</v>
      </c>
      <c r="D16548" s="9" t="s">
        <v>199</v>
      </c>
      <c r="E16548" s="10" t="s">
        <v>161</v>
      </c>
      <c r="F16548" s="26" t="str">
        <f>+VLOOKUP(Air_Traffic[[#This Row],[Operating Airline]],Tabla6[],2,0)</f>
        <v>QK</v>
      </c>
      <c r="G16548" s="10" t="s">
        <v>25</v>
      </c>
      <c r="H16548" s="26" t="str">
        <f>+VLOOKUP(Air_Traffic[[#This Row],[Published Airline]],Tabla9[],2,0)</f>
        <v>AC</v>
      </c>
      <c r="I16548" s="10" t="s">
        <v>20</v>
      </c>
      <c r="J16548" s="10" t="s">
        <v>27</v>
      </c>
      <c r="K16548" s="10" t="s">
        <v>15</v>
      </c>
      <c r="L16548" s="10" t="s">
        <v>22</v>
      </c>
      <c r="M16548" s="10" t="s">
        <v>20</v>
      </c>
      <c r="N16548" s="9" t="s">
        <v>98</v>
      </c>
      <c r="O16548" s="8">
        <v>1971</v>
      </c>
      <c r="P16548" s="8">
        <v>11</v>
      </c>
      <c r="Q16548" s="10" t="s">
        <v>212</v>
      </c>
      <c r="R16548" s="2">
        <v>24144750</v>
      </c>
      <c r="S16548" s="2">
        <v>241447.5</v>
      </c>
      <c r="T16548" s="2">
        <v>48567164.625</v>
      </c>
      <c r="U16548" s="6">
        <v>36217125</v>
      </c>
      <c r="V16548" s="4">
        <v>11.570247933884298</v>
      </c>
      <c r="W16548" s="5">
        <v>0.90643537825490395</v>
      </c>
      <c r="X16548" s="3">
        <v>7.7031814500046405</v>
      </c>
      <c r="Y16548">
        <f>+MONTH(Air_Traffic[[#This Row],[Activity Period Start Date]])</f>
        <v>8</v>
      </c>
      <c r="Z16548">
        <f>+YEAR(Air_Traffic[[#This Row],[Activity Period Start Date]])</f>
        <v>2021</v>
      </c>
    </row>
    <row r="16549" spans="1:26" x14ac:dyDescent="0.3">
      <c r="A16549" s="7">
        <v>16550</v>
      </c>
      <c r="B16549" s="8">
        <v>202108</v>
      </c>
      <c r="C16549" s="1">
        <v>44409</v>
      </c>
      <c r="D16549" s="9" t="s">
        <v>199</v>
      </c>
      <c r="E16549" s="10" t="s">
        <v>161</v>
      </c>
      <c r="F16549" s="26" t="str">
        <f>+VLOOKUP(Air_Traffic[[#This Row],[Operating Airline]],Tabla6[],2,0)</f>
        <v>QK</v>
      </c>
      <c r="G16549" s="10" t="s">
        <v>25</v>
      </c>
      <c r="H16549" s="26" t="str">
        <f>+VLOOKUP(Air_Traffic[[#This Row],[Published Airline]],Tabla9[],2,0)</f>
        <v>AC</v>
      </c>
      <c r="I16549" s="10" t="s">
        <v>20</v>
      </c>
      <c r="J16549" s="10" t="s">
        <v>27</v>
      </c>
      <c r="K16549" s="10" t="s">
        <v>19</v>
      </c>
      <c r="L16549" s="10" t="s">
        <v>22</v>
      </c>
      <c r="M16549" s="10" t="s">
        <v>20</v>
      </c>
      <c r="N16549" s="9" t="s">
        <v>98</v>
      </c>
      <c r="O16549" s="8">
        <v>2033</v>
      </c>
      <c r="P16549" s="8">
        <v>12</v>
      </c>
      <c r="Q16549" s="10" t="s">
        <v>212</v>
      </c>
      <c r="R16549" s="2">
        <v>24904250</v>
      </c>
      <c r="S16549" s="2">
        <v>5229892.5</v>
      </c>
      <c r="T16549" s="2">
        <v>55822876.375</v>
      </c>
      <c r="U16549" s="6">
        <v>44827650</v>
      </c>
      <c r="V16549" s="4">
        <v>10.743801652892563</v>
      </c>
      <c r="W16549" s="5">
        <v>0.80520729486449083</v>
      </c>
      <c r="X16549" s="3">
        <v>9.8509952446337188</v>
      </c>
      <c r="Y16549">
        <f>+MONTH(Air_Traffic[[#This Row],[Activity Period Start Date]])</f>
        <v>8</v>
      </c>
      <c r="Z16549">
        <f>+YEAR(Air_Traffic[[#This Row],[Activity Period Start Date]])</f>
        <v>2021</v>
      </c>
    </row>
    <row r="16550" spans="1:26" x14ac:dyDescent="0.3">
      <c r="A16550" s="7">
        <v>16551</v>
      </c>
      <c r="B16550" s="8">
        <v>202108</v>
      </c>
      <c r="C16550" s="1">
        <v>44409</v>
      </c>
      <c r="D16550" s="9" t="s">
        <v>199</v>
      </c>
      <c r="E16550" s="10" t="s">
        <v>120</v>
      </c>
      <c r="F16550" s="26" t="str">
        <f>+VLOOKUP(Air_Traffic[[#This Row],[Operating Airline]],Tabla6[],2,0)</f>
        <v>B6</v>
      </c>
      <c r="G16550" s="10" t="s">
        <v>120</v>
      </c>
      <c r="H16550" s="26" t="str">
        <f>+VLOOKUP(Air_Traffic[[#This Row],[Published Airline]],Tabla9[],2,0)</f>
        <v>B6</v>
      </c>
      <c r="I16550" s="10" t="s">
        <v>13</v>
      </c>
      <c r="J16550" s="10" t="s">
        <v>14</v>
      </c>
      <c r="K16550" s="10" t="s">
        <v>15</v>
      </c>
      <c r="L16550" s="10" t="s">
        <v>16</v>
      </c>
      <c r="M16550" s="10" t="s">
        <v>20</v>
      </c>
      <c r="N16550" s="9" t="s">
        <v>50</v>
      </c>
      <c r="O16550" s="8">
        <v>205</v>
      </c>
      <c r="P16550" s="8">
        <v>2</v>
      </c>
      <c r="Q16550" s="10" t="s">
        <v>214</v>
      </c>
      <c r="R16550" s="2">
        <v>430500</v>
      </c>
      <c r="S16550" s="2">
        <v>25830</v>
      </c>
      <c r="T16550" s="2">
        <v>890704.5</v>
      </c>
      <c r="U16550" s="6">
        <v>861000</v>
      </c>
      <c r="V16550" s="4">
        <v>4.9586776859504136</v>
      </c>
      <c r="W16550" s="5">
        <v>1</v>
      </c>
      <c r="X16550" s="3">
        <v>7.7960423918951118</v>
      </c>
      <c r="Y16550">
        <f>+MONTH(Air_Traffic[[#This Row],[Activity Period Start Date]])</f>
        <v>8</v>
      </c>
      <c r="Z16550">
        <f>+YEAR(Air_Traffic[[#This Row],[Activity Period Start Date]])</f>
        <v>2021</v>
      </c>
    </row>
    <row r="16551" spans="1:26" x14ac:dyDescent="0.3">
      <c r="A16551" s="7">
        <v>16552</v>
      </c>
      <c r="B16551" s="8">
        <v>202108</v>
      </c>
      <c r="C16551" s="1">
        <v>44409</v>
      </c>
      <c r="D16551" s="9" t="s">
        <v>199</v>
      </c>
      <c r="E16551" s="10" t="s">
        <v>120</v>
      </c>
      <c r="F16551" s="26" t="str">
        <f>+VLOOKUP(Air_Traffic[[#This Row],[Operating Airline]],Tabla6[],2,0)</f>
        <v>B6</v>
      </c>
      <c r="G16551" s="10" t="s">
        <v>120</v>
      </c>
      <c r="H16551" s="26" t="str">
        <f>+VLOOKUP(Air_Traffic[[#This Row],[Published Airline]],Tabla9[],2,0)</f>
        <v>B6</v>
      </c>
      <c r="I16551" s="10" t="s">
        <v>13</v>
      </c>
      <c r="J16551" s="10" t="s">
        <v>14</v>
      </c>
      <c r="K16551" s="10" t="s">
        <v>19</v>
      </c>
      <c r="L16551" s="10" t="s">
        <v>16</v>
      </c>
      <c r="M16551" s="10" t="s">
        <v>20</v>
      </c>
      <c r="N16551" s="9" t="s">
        <v>50</v>
      </c>
      <c r="O16551" s="8">
        <v>2814</v>
      </c>
      <c r="P16551" s="8">
        <v>6</v>
      </c>
      <c r="Q16551" s="10" t="s">
        <v>213</v>
      </c>
      <c r="R16551" s="2">
        <v>5909400.0000000009</v>
      </c>
      <c r="S16551" s="2">
        <v>590940.00000000012</v>
      </c>
      <c r="T16551" s="2">
        <v>12498381.000000002</v>
      </c>
      <c r="U16551" s="6">
        <v>13591620.000000004</v>
      </c>
      <c r="V16551" s="4">
        <v>4.9586776859504136</v>
      </c>
      <c r="W16551" s="5">
        <v>0.92663443563531711</v>
      </c>
      <c r="X16551" s="3">
        <v>5.9924936583349284</v>
      </c>
      <c r="Y16551">
        <f>+MONTH(Air_Traffic[[#This Row],[Activity Period Start Date]])</f>
        <v>8</v>
      </c>
      <c r="Z16551">
        <f>+YEAR(Air_Traffic[[#This Row],[Activity Period Start Date]])</f>
        <v>2021</v>
      </c>
    </row>
    <row r="16552" spans="1:26" x14ac:dyDescent="0.3">
      <c r="A16552" s="7">
        <v>16553</v>
      </c>
      <c r="B16552" s="8">
        <v>202108</v>
      </c>
      <c r="C16552" s="1">
        <v>44409</v>
      </c>
      <c r="D16552" s="9" t="s">
        <v>199</v>
      </c>
      <c r="E16552" s="10" t="s">
        <v>120</v>
      </c>
      <c r="F16552" s="26" t="str">
        <f>+VLOOKUP(Air_Traffic[[#This Row],[Operating Airline]],Tabla6[],2,0)</f>
        <v>B6</v>
      </c>
      <c r="G16552" s="10" t="s">
        <v>120</v>
      </c>
      <c r="H16552" s="26" t="str">
        <f>+VLOOKUP(Air_Traffic[[#This Row],[Published Airline]],Tabla9[],2,0)</f>
        <v>B6</v>
      </c>
      <c r="I16552" s="10" t="s">
        <v>13</v>
      </c>
      <c r="J16552" s="10" t="s">
        <v>14</v>
      </c>
      <c r="K16552" s="10" t="s">
        <v>15</v>
      </c>
      <c r="L16552" s="10" t="s">
        <v>16</v>
      </c>
      <c r="M16552" s="10" t="s">
        <v>17</v>
      </c>
      <c r="N16552" s="9" t="s">
        <v>18</v>
      </c>
      <c r="O16552" s="8">
        <v>73526</v>
      </c>
      <c r="P16552" s="8">
        <v>131</v>
      </c>
      <c r="Q16552" s="10" t="s">
        <v>213</v>
      </c>
      <c r="R16552" s="2">
        <v>154404600</v>
      </c>
      <c r="S16552" s="2">
        <v>23160690</v>
      </c>
      <c r="T16552" s="2">
        <v>335443993.5</v>
      </c>
      <c r="U16552" s="6">
        <v>154404600</v>
      </c>
      <c r="V16552" s="4">
        <v>3.3057851239669422</v>
      </c>
      <c r="W16552" s="5">
        <v>0.81760688383947611</v>
      </c>
      <c r="X16552" s="3">
        <v>8.5533591545731902</v>
      </c>
      <c r="Y16552">
        <f>+MONTH(Air_Traffic[[#This Row],[Activity Period Start Date]])</f>
        <v>8</v>
      </c>
      <c r="Z16552">
        <f>+YEAR(Air_Traffic[[#This Row],[Activity Period Start Date]])</f>
        <v>2021</v>
      </c>
    </row>
    <row r="16553" spans="1:26" x14ac:dyDescent="0.3">
      <c r="A16553" s="7">
        <v>16554</v>
      </c>
      <c r="B16553" s="8">
        <v>202108</v>
      </c>
      <c r="C16553" s="1">
        <v>44409</v>
      </c>
      <c r="D16553" s="9" t="s">
        <v>199</v>
      </c>
      <c r="E16553" s="10" t="s">
        <v>120</v>
      </c>
      <c r="F16553" s="26" t="str">
        <f>+VLOOKUP(Air_Traffic[[#This Row],[Operating Airline]],Tabla6[],2,0)</f>
        <v>B6</v>
      </c>
      <c r="G16553" s="10" t="s">
        <v>120</v>
      </c>
      <c r="H16553" s="26" t="str">
        <f>+VLOOKUP(Air_Traffic[[#This Row],[Published Airline]],Tabla9[],2,0)</f>
        <v>B6</v>
      </c>
      <c r="I16553" s="10" t="s">
        <v>13</v>
      </c>
      <c r="J16553" s="10" t="s">
        <v>14</v>
      </c>
      <c r="K16553" s="10" t="s">
        <v>19</v>
      </c>
      <c r="L16553" s="10" t="s">
        <v>16</v>
      </c>
      <c r="M16553" s="10" t="s">
        <v>17</v>
      </c>
      <c r="N16553" s="9" t="s">
        <v>18</v>
      </c>
      <c r="O16553" s="8">
        <v>72376</v>
      </c>
      <c r="P16553" s="8">
        <v>125</v>
      </c>
      <c r="Q16553" s="10" t="s">
        <v>213</v>
      </c>
      <c r="R16553" s="2">
        <v>151989600</v>
      </c>
      <c r="S16553" s="2">
        <v>21278544</v>
      </c>
      <c r="T16553" s="2">
        <v>328449525.60000002</v>
      </c>
      <c r="U16553" s="6">
        <v>288780240</v>
      </c>
      <c r="V16553" s="4">
        <v>3.3057851239669422</v>
      </c>
      <c r="W16553" s="5">
        <v>0.81560753864196256</v>
      </c>
      <c r="X16553" s="3">
        <v>8.2183701714662654</v>
      </c>
      <c r="Y16553">
        <f>+MONTH(Air_Traffic[[#This Row],[Activity Period Start Date]])</f>
        <v>8</v>
      </c>
      <c r="Z16553">
        <f>+YEAR(Air_Traffic[[#This Row],[Activity Period Start Date]])</f>
        <v>2021</v>
      </c>
    </row>
    <row r="16554" spans="1:26" x14ac:dyDescent="0.3">
      <c r="A16554" s="7">
        <v>16555</v>
      </c>
      <c r="B16554" s="8">
        <v>202108</v>
      </c>
      <c r="C16554" s="1">
        <v>44409</v>
      </c>
      <c r="D16554" s="9" t="s">
        <v>199</v>
      </c>
      <c r="E16554" s="10" t="s">
        <v>120</v>
      </c>
      <c r="F16554" s="26" t="str">
        <f>+VLOOKUP(Air_Traffic[[#This Row],[Operating Airline]],Tabla6[],2,0)</f>
        <v>B6</v>
      </c>
      <c r="G16554" s="10" t="s">
        <v>120</v>
      </c>
      <c r="H16554" s="26" t="str">
        <f>+VLOOKUP(Air_Traffic[[#This Row],[Published Airline]],Tabla9[],2,0)</f>
        <v>B6</v>
      </c>
      <c r="I16554" s="10" t="s">
        <v>20</v>
      </c>
      <c r="J16554" s="10" t="s">
        <v>35</v>
      </c>
      <c r="K16554" s="10" t="s">
        <v>15</v>
      </c>
      <c r="L16554" s="10" t="s">
        <v>16</v>
      </c>
      <c r="M16554" s="10" t="s">
        <v>20</v>
      </c>
      <c r="N16554" s="9" t="s">
        <v>50</v>
      </c>
      <c r="O16554" s="8">
        <v>2843</v>
      </c>
      <c r="P16554" s="8">
        <v>18</v>
      </c>
      <c r="Q16554" s="10" t="s">
        <v>214</v>
      </c>
      <c r="R16554" s="2">
        <v>22388625</v>
      </c>
      <c r="S16554" s="2">
        <v>4477725</v>
      </c>
      <c r="T16554" s="2">
        <v>49926633.75</v>
      </c>
      <c r="U16554" s="6">
        <v>53732700</v>
      </c>
      <c r="V16554" s="4">
        <v>9.9173553719008272</v>
      </c>
      <c r="W16554" s="5">
        <v>0.93070819726313214</v>
      </c>
      <c r="X16554" s="3">
        <v>8.4133811388890631</v>
      </c>
      <c r="Y16554">
        <f>+MONTH(Air_Traffic[[#This Row],[Activity Period Start Date]])</f>
        <v>8</v>
      </c>
      <c r="Z16554">
        <f>+YEAR(Air_Traffic[[#This Row],[Activity Period Start Date]])</f>
        <v>2021</v>
      </c>
    </row>
    <row r="16555" spans="1:26" x14ac:dyDescent="0.3">
      <c r="A16555" s="7">
        <v>16556</v>
      </c>
      <c r="B16555" s="8">
        <v>202108</v>
      </c>
      <c r="C16555" s="1">
        <v>44409</v>
      </c>
      <c r="D16555" s="9" t="s">
        <v>199</v>
      </c>
      <c r="E16555" s="10" t="s">
        <v>120</v>
      </c>
      <c r="F16555" s="26" t="str">
        <f>+VLOOKUP(Air_Traffic[[#This Row],[Operating Airline]],Tabla6[],2,0)</f>
        <v>B6</v>
      </c>
      <c r="G16555" s="10" t="s">
        <v>120</v>
      </c>
      <c r="H16555" s="26" t="str">
        <f>+VLOOKUP(Air_Traffic[[#This Row],[Published Airline]],Tabla9[],2,0)</f>
        <v>B6</v>
      </c>
      <c r="I16555" s="10" t="s">
        <v>20</v>
      </c>
      <c r="J16555" s="10" t="s">
        <v>35</v>
      </c>
      <c r="K16555" s="10" t="s">
        <v>19</v>
      </c>
      <c r="L16555" s="10" t="s">
        <v>16</v>
      </c>
      <c r="M16555" s="10" t="s">
        <v>20</v>
      </c>
      <c r="N16555" s="9" t="s">
        <v>50</v>
      </c>
      <c r="O16555" s="8">
        <v>2253</v>
      </c>
      <c r="P16555" s="8">
        <v>15</v>
      </c>
      <c r="Q16555" s="10" t="s">
        <v>214</v>
      </c>
      <c r="R16555" s="2">
        <v>17742375</v>
      </c>
      <c r="S16555" s="2">
        <v>3903322.5</v>
      </c>
      <c r="T16555" s="2">
        <v>39973570.875</v>
      </c>
      <c r="U16555" s="6">
        <v>44355937.5</v>
      </c>
      <c r="V16555" s="4">
        <v>12.396694214876034</v>
      </c>
      <c r="W16555" s="5">
        <v>0.80248197450102943</v>
      </c>
      <c r="X16555" s="3">
        <v>7.0560888742159946</v>
      </c>
      <c r="Y16555">
        <f>+MONTH(Air_Traffic[[#This Row],[Activity Period Start Date]])</f>
        <v>8</v>
      </c>
      <c r="Z16555">
        <f>+YEAR(Air_Traffic[[#This Row],[Activity Period Start Date]])</f>
        <v>2021</v>
      </c>
    </row>
    <row r="16556" spans="1:26" x14ac:dyDescent="0.3">
      <c r="A16556" s="7">
        <v>16557</v>
      </c>
      <c r="B16556" s="8">
        <v>202108</v>
      </c>
      <c r="C16556" s="1">
        <v>44409</v>
      </c>
      <c r="D16556" s="9" t="s">
        <v>199</v>
      </c>
      <c r="E16556" s="10" t="s">
        <v>66</v>
      </c>
      <c r="F16556" s="26" t="str">
        <f>+VLOOKUP(Air_Traffic[[#This Row],[Operating Airline]],Tabla6[],2,0)</f>
        <v>KL</v>
      </c>
      <c r="G16556" s="10" t="s">
        <v>66</v>
      </c>
      <c r="H16556" s="26" t="str">
        <f>+VLOOKUP(Air_Traffic[[#This Row],[Published Airline]],Tabla9[],2,0)</f>
        <v>KL</v>
      </c>
      <c r="I16556" s="10" t="s">
        <v>20</v>
      </c>
      <c r="J16556" s="10" t="s">
        <v>21</v>
      </c>
      <c r="K16556" s="10" t="s">
        <v>15</v>
      </c>
      <c r="L16556" s="10" t="s">
        <v>22</v>
      </c>
      <c r="M16556" s="10" t="s">
        <v>20</v>
      </c>
      <c r="N16556" s="9" t="s">
        <v>50</v>
      </c>
      <c r="O16556" s="8">
        <v>6052</v>
      </c>
      <c r="P16556" s="8">
        <v>11</v>
      </c>
      <c r="Q16556" s="10" t="s">
        <v>213</v>
      </c>
      <c r="R16556" s="2">
        <v>74137000</v>
      </c>
      <c r="S16556" s="2">
        <v>10379180</v>
      </c>
      <c r="T16556" s="2">
        <v>160210057</v>
      </c>
      <c r="U16556" s="6">
        <v>148274000</v>
      </c>
      <c r="V16556" s="4">
        <v>12.396694214876034</v>
      </c>
      <c r="W16556" s="5">
        <v>0.87788177798542466</v>
      </c>
      <c r="X16556" s="3">
        <v>6.8519223520388977</v>
      </c>
      <c r="Y16556">
        <f>+MONTH(Air_Traffic[[#This Row],[Activity Period Start Date]])</f>
        <v>8</v>
      </c>
      <c r="Z16556">
        <f>+YEAR(Air_Traffic[[#This Row],[Activity Period Start Date]])</f>
        <v>2021</v>
      </c>
    </row>
    <row r="16557" spans="1:26" x14ac:dyDescent="0.3">
      <c r="A16557" s="7">
        <v>16558</v>
      </c>
      <c r="B16557" s="8">
        <v>202108</v>
      </c>
      <c r="C16557" s="1">
        <v>44409</v>
      </c>
      <c r="D16557" s="9" t="s">
        <v>199</v>
      </c>
      <c r="E16557" s="10" t="s">
        <v>66</v>
      </c>
      <c r="F16557" s="26" t="str">
        <f>+VLOOKUP(Air_Traffic[[#This Row],[Operating Airline]],Tabla6[],2,0)</f>
        <v>KL</v>
      </c>
      <c r="G16557" s="10" t="s">
        <v>66</v>
      </c>
      <c r="H16557" s="26" t="str">
        <f>+VLOOKUP(Air_Traffic[[#This Row],[Published Airline]],Tabla9[],2,0)</f>
        <v>KL</v>
      </c>
      <c r="I16557" s="10" t="s">
        <v>20</v>
      </c>
      <c r="J16557" s="10" t="s">
        <v>21</v>
      </c>
      <c r="K16557" s="10" t="s">
        <v>19</v>
      </c>
      <c r="L16557" s="10" t="s">
        <v>22</v>
      </c>
      <c r="M16557" s="10" t="s">
        <v>20</v>
      </c>
      <c r="N16557" s="9" t="s">
        <v>50</v>
      </c>
      <c r="O16557" s="8">
        <v>3543</v>
      </c>
      <c r="P16557" s="8">
        <v>13</v>
      </c>
      <c r="Q16557" s="10" t="s">
        <v>212</v>
      </c>
      <c r="R16557" s="2">
        <v>43401750</v>
      </c>
      <c r="S16557" s="2">
        <v>3906157.5</v>
      </c>
      <c r="T16557" s="2">
        <v>91295581.125</v>
      </c>
      <c r="U16557" s="6">
        <v>121524900</v>
      </c>
      <c r="V16557" s="4">
        <v>13.223140495867769</v>
      </c>
      <c r="W16557" s="5">
        <v>0.804458826787814</v>
      </c>
      <c r="X16557" s="3">
        <v>7.2356481396152317</v>
      </c>
      <c r="Y16557">
        <f>+MONTH(Air_Traffic[[#This Row],[Activity Period Start Date]])</f>
        <v>8</v>
      </c>
      <c r="Z16557">
        <f>+YEAR(Air_Traffic[[#This Row],[Activity Period Start Date]])</f>
        <v>2021</v>
      </c>
    </row>
    <row r="16558" spans="1:26" x14ac:dyDescent="0.3">
      <c r="A16558" s="7">
        <v>16559</v>
      </c>
      <c r="B16558" s="8">
        <v>202108</v>
      </c>
      <c r="C16558" s="1">
        <v>44409</v>
      </c>
      <c r="D16558" s="9" t="s">
        <v>199</v>
      </c>
      <c r="E16558" s="10" t="s">
        <v>68</v>
      </c>
      <c r="F16558" s="26" t="str">
        <f>+VLOOKUP(Air_Traffic[[#This Row],[Operating Airline]],Tabla6[],2,0)</f>
        <v>KE</v>
      </c>
      <c r="G16558" s="10" t="s">
        <v>68</v>
      </c>
      <c r="H16558" s="26" t="str">
        <f>+VLOOKUP(Air_Traffic[[#This Row],[Published Airline]],Tabla9[],2,0)</f>
        <v>KE</v>
      </c>
      <c r="I16558" s="10" t="s">
        <v>20</v>
      </c>
      <c r="J16558" s="10" t="s">
        <v>30</v>
      </c>
      <c r="K16558" s="10" t="s">
        <v>15</v>
      </c>
      <c r="L16558" s="10" t="s">
        <v>22</v>
      </c>
      <c r="M16558" s="10" t="s">
        <v>20</v>
      </c>
      <c r="N16558" s="9" t="s">
        <v>50</v>
      </c>
      <c r="O16558" s="8">
        <v>3161</v>
      </c>
      <c r="P16558" s="8">
        <v>9</v>
      </c>
      <c r="Q16558" s="10" t="s">
        <v>212</v>
      </c>
      <c r="R16558" s="2">
        <v>38722250</v>
      </c>
      <c r="S16558" s="2">
        <v>2710557.5</v>
      </c>
      <c r="T16558" s="2">
        <v>80561641.125</v>
      </c>
      <c r="U16558" s="6">
        <v>135527875</v>
      </c>
      <c r="V16558" s="4">
        <v>12.396694214876034</v>
      </c>
      <c r="W16558" s="5">
        <v>0.8011108872764392</v>
      </c>
      <c r="X16558" s="3">
        <v>9.7313166905290487</v>
      </c>
      <c r="Y16558">
        <f>+MONTH(Air_Traffic[[#This Row],[Activity Period Start Date]])</f>
        <v>8</v>
      </c>
      <c r="Z16558">
        <f>+YEAR(Air_Traffic[[#This Row],[Activity Period Start Date]])</f>
        <v>2021</v>
      </c>
    </row>
    <row r="16559" spans="1:26" x14ac:dyDescent="0.3">
      <c r="A16559" s="7">
        <v>16560</v>
      </c>
      <c r="B16559" s="8">
        <v>202108</v>
      </c>
      <c r="C16559" s="1">
        <v>44409</v>
      </c>
      <c r="D16559" s="9" t="s">
        <v>199</v>
      </c>
      <c r="E16559" s="10" t="s">
        <v>68</v>
      </c>
      <c r="F16559" s="26" t="str">
        <f>+VLOOKUP(Air_Traffic[[#This Row],[Operating Airline]],Tabla6[],2,0)</f>
        <v>KE</v>
      </c>
      <c r="G16559" s="10" t="s">
        <v>68</v>
      </c>
      <c r="H16559" s="26" t="str">
        <f>+VLOOKUP(Air_Traffic[[#This Row],[Published Airline]],Tabla9[],2,0)</f>
        <v>KE</v>
      </c>
      <c r="I16559" s="10" t="s">
        <v>20</v>
      </c>
      <c r="J16559" s="10" t="s">
        <v>30</v>
      </c>
      <c r="K16559" s="10" t="s">
        <v>19</v>
      </c>
      <c r="L16559" s="10" t="s">
        <v>22</v>
      </c>
      <c r="M16559" s="10" t="s">
        <v>20</v>
      </c>
      <c r="N16559" s="9" t="s">
        <v>50</v>
      </c>
      <c r="O16559" s="8">
        <v>1408</v>
      </c>
      <c r="P16559" s="8">
        <v>10</v>
      </c>
      <c r="Q16559" s="10" t="s">
        <v>214</v>
      </c>
      <c r="R16559" s="2">
        <v>17248000</v>
      </c>
      <c r="S16559" s="2">
        <v>4312000</v>
      </c>
      <c r="T16559" s="2">
        <v>39454800</v>
      </c>
      <c r="U16559" s="6">
        <v>37945600</v>
      </c>
      <c r="V16559" s="4">
        <v>9.9173553719008272</v>
      </c>
      <c r="W16559" s="5">
        <v>0.97248372189022991</v>
      </c>
      <c r="X16559" s="3">
        <v>7.3297619364944602</v>
      </c>
      <c r="Y16559">
        <f>+MONTH(Air_Traffic[[#This Row],[Activity Period Start Date]])</f>
        <v>8</v>
      </c>
      <c r="Z16559">
        <f>+YEAR(Air_Traffic[[#This Row],[Activity Period Start Date]])</f>
        <v>2021</v>
      </c>
    </row>
    <row r="16560" spans="1:26" x14ac:dyDescent="0.3">
      <c r="A16560" s="7">
        <v>16561</v>
      </c>
      <c r="B16560" s="8">
        <v>202108</v>
      </c>
      <c r="C16560" s="1">
        <v>44409</v>
      </c>
      <c r="D16560" s="9" t="s">
        <v>199</v>
      </c>
      <c r="E16560" s="10" t="s">
        <v>70</v>
      </c>
      <c r="F16560" s="26" t="str">
        <f>+VLOOKUP(Air_Traffic[[#This Row],[Operating Airline]],Tabla6[],2,0)</f>
        <v>LH</v>
      </c>
      <c r="G16560" s="10" t="s">
        <v>70</v>
      </c>
      <c r="H16560" s="26" t="str">
        <f>+VLOOKUP(Air_Traffic[[#This Row],[Published Airline]],Tabla9[],2,0)</f>
        <v>LH</v>
      </c>
      <c r="I16560" s="10" t="s">
        <v>20</v>
      </c>
      <c r="J16560" s="10" t="s">
        <v>21</v>
      </c>
      <c r="K16560" s="10" t="s">
        <v>15</v>
      </c>
      <c r="L16560" s="10" t="s">
        <v>22</v>
      </c>
      <c r="M16560" s="10" t="s">
        <v>20</v>
      </c>
      <c r="N16560" s="9" t="s">
        <v>98</v>
      </c>
      <c r="O16560" s="8">
        <v>8712</v>
      </c>
      <c r="P16560" s="8">
        <v>53</v>
      </c>
      <c r="Q16560" s="10" t="s">
        <v>214</v>
      </c>
      <c r="R16560" s="2">
        <v>106722000</v>
      </c>
      <c r="S16560" s="2">
        <v>20277180</v>
      </c>
      <c r="T16560" s="2">
        <v>236762757</v>
      </c>
      <c r="U16560" s="6">
        <v>234788400</v>
      </c>
      <c r="V16560" s="4">
        <v>12.396694214876034</v>
      </c>
      <c r="W16560" s="5">
        <v>0.89393589023206099</v>
      </c>
      <c r="X16560" s="3">
        <v>7.1241301371073016</v>
      </c>
      <c r="Y16560">
        <f>+MONTH(Air_Traffic[[#This Row],[Activity Period Start Date]])</f>
        <v>8</v>
      </c>
      <c r="Z16560">
        <f>+YEAR(Air_Traffic[[#This Row],[Activity Period Start Date]])</f>
        <v>2021</v>
      </c>
    </row>
    <row r="16561" spans="1:26" x14ac:dyDescent="0.3">
      <c r="A16561" s="7">
        <v>16562</v>
      </c>
      <c r="B16561" s="8">
        <v>202108</v>
      </c>
      <c r="C16561" s="1">
        <v>44409</v>
      </c>
      <c r="D16561" s="9" t="s">
        <v>199</v>
      </c>
      <c r="E16561" s="10" t="s">
        <v>70</v>
      </c>
      <c r="F16561" s="26" t="str">
        <f>+VLOOKUP(Air_Traffic[[#This Row],[Operating Airline]],Tabla6[],2,0)</f>
        <v>LH</v>
      </c>
      <c r="G16561" s="10" t="s">
        <v>70</v>
      </c>
      <c r="H16561" s="26" t="str">
        <f>+VLOOKUP(Air_Traffic[[#This Row],[Published Airline]],Tabla9[],2,0)</f>
        <v>LH</v>
      </c>
      <c r="I16561" s="10" t="s">
        <v>20</v>
      </c>
      <c r="J16561" s="10" t="s">
        <v>21</v>
      </c>
      <c r="K16561" s="10" t="s">
        <v>19</v>
      </c>
      <c r="L16561" s="10" t="s">
        <v>22</v>
      </c>
      <c r="M16561" s="10" t="s">
        <v>20</v>
      </c>
      <c r="N16561" s="9" t="s">
        <v>98</v>
      </c>
      <c r="O16561" s="8">
        <v>6707</v>
      </c>
      <c r="P16561" s="8">
        <v>13</v>
      </c>
      <c r="Q16561" s="10" t="s">
        <v>213</v>
      </c>
      <c r="R16561" s="2">
        <v>82160750</v>
      </c>
      <c r="S16561" s="2">
        <v>2464822.5</v>
      </c>
      <c r="T16561" s="2">
        <v>167156045.875</v>
      </c>
      <c r="U16561" s="6">
        <v>213617950</v>
      </c>
      <c r="V16561" s="4">
        <v>9.0909090909090917</v>
      </c>
      <c r="W16561" s="5">
        <v>0.8548648053336354</v>
      </c>
      <c r="X16561" s="3">
        <v>7.2495534166070144</v>
      </c>
      <c r="Y16561">
        <f>+MONTH(Air_Traffic[[#This Row],[Activity Period Start Date]])</f>
        <v>8</v>
      </c>
      <c r="Z16561">
        <f>+YEAR(Air_Traffic[[#This Row],[Activity Period Start Date]])</f>
        <v>2021</v>
      </c>
    </row>
    <row r="16562" spans="1:26" x14ac:dyDescent="0.3">
      <c r="A16562" s="7">
        <v>16563</v>
      </c>
      <c r="B16562" s="8">
        <v>202108</v>
      </c>
      <c r="C16562" s="1">
        <v>44409</v>
      </c>
      <c r="D16562" s="9" t="s">
        <v>199</v>
      </c>
      <c r="E16562" s="10" t="s">
        <v>80</v>
      </c>
      <c r="F16562" s="26" t="str">
        <f>+VLOOKUP(Air_Traffic[[#This Row],[Operating Airline]],Tabla6[],2,0)</f>
        <v>PR</v>
      </c>
      <c r="G16562" s="10" t="s">
        <v>80</v>
      </c>
      <c r="H16562" s="26" t="str">
        <f>+VLOOKUP(Air_Traffic[[#This Row],[Published Airline]],Tabla9[],2,0)</f>
        <v>PR</v>
      </c>
      <c r="I16562" s="10" t="s">
        <v>20</v>
      </c>
      <c r="J16562" s="10" t="s">
        <v>30</v>
      </c>
      <c r="K16562" s="10" t="s">
        <v>15</v>
      </c>
      <c r="L16562" s="10" t="s">
        <v>22</v>
      </c>
      <c r="M16562" s="10" t="s">
        <v>20</v>
      </c>
      <c r="N16562" s="9" t="s">
        <v>50</v>
      </c>
      <c r="O16562" s="8">
        <v>3072</v>
      </c>
      <c r="P16562" s="8">
        <v>17</v>
      </c>
      <c r="Q16562" s="10" t="s">
        <v>214</v>
      </c>
      <c r="R16562" s="2">
        <v>37632000</v>
      </c>
      <c r="S16562" s="2">
        <v>6397440</v>
      </c>
      <c r="T16562" s="2">
        <v>82621056</v>
      </c>
      <c r="U16562" s="6">
        <v>71500800</v>
      </c>
      <c r="V16562" s="4">
        <v>12.396694214876034</v>
      </c>
      <c r="W16562" s="5">
        <v>0.88429804758298303</v>
      </c>
      <c r="X16562" s="3">
        <v>7.8346997089892856</v>
      </c>
      <c r="Y16562">
        <f>+MONTH(Air_Traffic[[#This Row],[Activity Period Start Date]])</f>
        <v>8</v>
      </c>
      <c r="Z16562">
        <f>+YEAR(Air_Traffic[[#This Row],[Activity Period Start Date]])</f>
        <v>2021</v>
      </c>
    </row>
    <row r="16563" spans="1:26" x14ac:dyDescent="0.3">
      <c r="A16563" s="7">
        <v>16564</v>
      </c>
      <c r="B16563" s="8">
        <v>202108</v>
      </c>
      <c r="C16563" s="1">
        <v>44409</v>
      </c>
      <c r="D16563" s="9" t="s">
        <v>199</v>
      </c>
      <c r="E16563" s="10" t="s">
        <v>80</v>
      </c>
      <c r="F16563" s="26" t="str">
        <f>+VLOOKUP(Air_Traffic[[#This Row],[Operating Airline]],Tabla6[],2,0)</f>
        <v>PR</v>
      </c>
      <c r="G16563" s="10" t="s">
        <v>80</v>
      </c>
      <c r="H16563" s="26" t="str">
        <f>+VLOOKUP(Air_Traffic[[#This Row],[Published Airline]],Tabla9[],2,0)</f>
        <v>PR</v>
      </c>
      <c r="I16563" s="10" t="s">
        <v>20</v>
      </c>
      <c r="J16563" s="10" t="s">
        <v>30</v>
      </c>
      <c r="K16563" s="10" t="s">
        <v>19</v>
      </c>
      <c r="L16563" s="10" t="s">
        <v>22</v>
      </c>
      <c r="M16563" s="10" t="s">
        <v>20</v>
      </c>
      <c r="N16563" s="9" t="s">
        <v>50</v>
      </c>
      <c r="O16563" s="8">
        <v>3681</v>
      </c>
      <c r="P16563" s="8">
        <v>19</v>
      </c>
      <c r="Q16563" s="10" t="s">
        <v>214</v>
      </c>
      <c r="R16563" s="2">
        <v>45092250</v>
      </c>
      <c r="S16563" s="2">
        <v>9920295</v>
      </c>
      <c r="T16563" s="2">
        <v>101592839.25</v>
      </c>
      <c r="U16563" s="6">
        <v>148804425</v>
      </c>
      <c r="V16563" s="4">
        <v>11.570247933884298</v>
      </c>
      <c r="W16563" s="5">
        <v>0.80779904152592497</v>
      </c>
      <c r="X16563" s="3">
        <v>9.7147100241585669</v>
      </c>
      <c r="Y16563">
        <f>+MONTH(Air_Traffic[[#This Row],[Activity Period Start Date]])</f>
        <v>8</v>
      </c>
      <c r="Z16563">
        <f>+YEAR(Air_Traffic[[#This Row],[Activity Period Start Date]])</f>
        <v>2021</v>
      </c>
    </row>
    <row r="16564" spans="1:26" x14ac:dyDescent="0.3">
      <c r="A16564" s="7">
        <v>16565</v>
      </c>
      <c r="B16564" s="8">
        <v>202108</v>
      </c>
      <c r="C16564" s="1">
        <v>44409</v>
      </c>
      <c r="D16564" s="9" t="s">
        <v>199</v>
      </c>
      <c r="E16564" s="10" t="s">
        <v>181</v>
      </c>
      <c r="F16564" s="26" t="str">
        <f>+VLOOKUP(Air_Traffic[[#This Row],[Operating Airline]],Tabla6[],2,0)</f>
        <v>QR</v>
      </c>
      <c r="G16564" s="10" t="s">
        <v>181</v>
      </c>
      <c r="H16564" s="26" t="str">
        <f>+VLOOKUP(Air_Traffic[[#This Row],[Published Airline]],Tabla9[],2,0)</f>
        <v>QR</v>
      </c>
      <c r="I16564" s="10" t="s">
        <v>20</v>
      </c>
      <c r="J16564" s="10" t="s">
        <v>128</v>
      </c>
      <c r="K16564" s="10" t="s">
        <v>15</v>
      </c>
      <c r="L16564" s="10" t="s">
        <v>22</v>
      </c>
      <c r="M16564" s="10" t="s">
        <v>20</v>
      </c>
      <c r="N16564" s="9" t="s">
        <v>50</v>
      </c>
      <c r="O16564" s="8">
        <v>9060</v>
      </c>
      <c r="P16564" s="8">
        <v>49</v>
      </c>
      <c r="Q16564" s="10" t="s">
        <v>212</v>
      </c>
      <c r="R16564" s="2">
        <v>110985000</v>
      </c>
      <c r="S16564" s="2">
        <v>17757600</v>
      </c>
      <c r="T16564" s="2">
        <v>242391240</v>
      </c>
      <c r="U16564" s="6">
        <v>244167000</v>
      </c>
      <c r="V16564" s="4">
        <v>13.223140495867769</v>
      </c>
      <c r="W16564" s="5">
        <v>0.94442565553239555</v>
      </c>
      <c r="X16564" s="3">
        <v>9.784314784193878</v>
      </c>
      <c r="Y16564">
        <f>+MONTH(Air_Traffic[[#This Row],[Activity Period Start Date]])</f>
        <v>8</v>
      </c>
      <c r="Z16564">
        <f>+YEAR(Air_Traffic[[#This Row],[Activity Period Start Date]])</f>
        <v>2021</v>
      </c>
    </row>
    <row r="16565" spans="1:26" x14ac:dyDescent="0.3">
      <c r="A16565" s="7">
        <v>16566</v>
      </c>
      <c r="B16565" s="8">
        <v>202108</v>
      </c>
      <c r="C16565" s="1">
        <v>44409</v>
      </c>
      <c r="D16565" s="9" t="s">
        <v>199</v>
      </c>
      <c r="E16565" s="10" t="s">
        <v>181</v>
      </c>
      <c r="F16565" s="26" t="str">
        <f>+VLOOKUP(Air_Traffic[[#This Row],[Operating Airline]],Tabla6[],2,0)</f>
        <v>QR</v>
      </c>
      <c r="G16565" s="10" t="s">
        <v>181</v>
      </c>
      <c r="H16565" s="26" t="str">
        <f>+VLOOKUP(Air_Traffic[[#This Row],[Published Airline]],Tabla9[],2,0)</f>
        <v>QR</v>
      </c>
      <c r="I16565" s="10" t="s">
        <v>20</v>
      </c>
      <c r="J16565" s="10" t="s">
        <v>128</v>
      </c>
      <c r="K16565" s="10" t="s">
        <v>19</v>
      </c>
      <c r="L16565" s="10" t="s">
        <v>22</v>
      </c>
      <c r="M16565" s="10" t="s">
        <v>20</v>
      </c>
      <c r="N16565" s="9" t="s">
        <v>50</v>
      </c>
      <c r="O16565" s="8">
        <v>6451</v>
      </c>
      <c r="P16565" s="8">
        <v>12</v>
      </c>
      <c r="Q16565" s="10" t="s">
        <v>213</v>
      </c>
      <c r="R16565" s="2">
        <v>79024750</v>
      </c>
      <c r="S16565" s="2">
        <v>1580495</v>
      </c>
      <c r="T16565" s="2">
        <v>159867069.25</v>
      </c>
      <c r="U16565" s="6">
        <v>79024750</v>
      </c>
      <c r="V16565" s="4">
        <v>10.743801652892563</v>
      </c>
      <c r="W16565" s="5">
        <v>0.86720680209634071</v>
      </c>
      <c r="X16565" s="3">
        <v>7.5640268260580488</v>
      </c>
      <c r="Y16565">
        <f>+MONTH(Air_Traffic[[#This Row],[Activity Period Start Date]])</f>
        <v>8</v>
      </c>
      <c r="Z16565">
        <f>+YEAR(Air_Traffic[[#This Row],[Activity Period Start Date]])</f>
        <v>2021</v>
      </c>
    </row>
    <row r="16566" spans="1:26" x14ac:dyDescent="0.3">
      <c r="A16566" s="7">
        <v>16567</v>
      </c>
      <c r="B16566" s="8">
        <v>202108</v>
      </c>
      <c r="C16566" s="1">
        <v>44409</v>
      </c>
      <c r="D16566" s="9" t="s">
        <v>199</v>
      </c>
      <c r="E16566" s="10" t="s">
        <v>144</v>
      </c>
      <c r="F16566" s="26" t="str">
        <f>+VLOOKUP(Air_Traffic[[#This Row],[Operating Airline]],Tabla6[],2,0)</f>
        <v>SK</v>
      </c>
      <c r="G16566" s="10" t="s">
        <v>144</v>
      </c>
      <c r="H16566" s="26" t="str">
        <f>+VLOOKUP(Air_Traffic[[#This Row],[Published Airline]],Tabla9[],2,0)</f>
        <v>SK</v>
      </c>
      <c r="I16566" s="10" t="s">
        <v>20</v>
      </c>
      <c r="J16566" s="10" t="s">
        <v>21</v>
      </c>
      <c r="K16566" s="10" t="s">
        <v>15</v>
      </c>
      <c r="L16566" s="10" t="s">
        <v>22</v>
      </c>
      <c r="M16566" s="10" t="s">
        <v>20</v>
      </c>
      <c r="N16566" s="9" t="s">
        <v>98</v>
      </c>
      <c r="O16566" s="8">
        <v>2085</v>
      </c>
      <c r="P16566" s="8">
        <v>4</v>
      </c>
      <c r="Q16566" s="10" t="s">
        <v>213</v>
      </c>
      <c r="R16566" s="2">
        <v>25541250</v>
      </c>
      <c r="S16566" s="2">
        <v>4086600</v>
      </c>
      <c r="T16566" s="2">
        <v>55782090</v>
      </c>
      <c r="U16566" s="6">
        <v>91948500</v>
      </c>
      <c r="V16566" s="4">
        <v>10.743801652892563</v>
      </c>
      <c r="W16566" s="5">
        <v>0.90345358371064111</v>
      </c>
      <c r="X16566" s="3">
        <v>5.9206189920359078</v>
      </c>
      <c r="Y16566">
        <f>+MONTH(Air_Traffic[[#This Row],[Activity Period Start Date]])</f>
        <v>8</v>
      </c>
      <c r="Z16566">
        <f>+YEAR(Air_Traffic[[#This Row],[Activity Period Start Date]])</f>
        <v>2021</v>
      </c>
    </row>
    <row r="16567" spans="1:26" x14ac:dyDescent="0.3">
      <c r="A16567" s="7">
        <v>16568</v>
      </c>
      <c r="B16567" s="8">
        <v>202108</v>
      </c>
      <c r="C16567" s="1">
        <v>44409</v>
      </c>
      <c r="D16567" s="9" t="s">
        <v>199</v>
      </c>
      <c r="E16567" s="10" t="s">
        <v>144</v>
      </c>
      <c r="F16567" s="26" t="str">
        <f>+VLOOKUP(Air_Traffic[[#This Row],[Operating Airline]],Tabla6[],2,0)</f>
        <v>SK</v>
      </c>
      <c r="G16567" s="10" t="s">
        <v>144</v>
      </c>
      <c r="H16567" s="26" t="str">
        <f>+VLOOKUP(Air_Traffic[[#This Row],[Published Airline]],Tabla9[],2,0)</f>
        <v>SK</v>
      </c>
      <c r="I16567" s="10" t="s">
        <v>20</v>
      </c>
      <c r="J16567" s="10" t="s">
        <v>21</v>
      </c>
      <c r="K16567" s="10" t="s">
        <v>19</v>
      </c>
      <c r="L16567" s="10" t="s">
        <v>22</v>
      </c>
      <c r="M16567" s="10" t="s">
        <v>20</v>
      </c>
      <c r="N16567" s="9" t="s">
        <v>98</v>
      </c>
      <c r="O16567" s="8">
        <v>1664</v>
      </c>
      <c r="P16567" s="8">
        <v>12</v>
      </c>
      <c r="Q16567" s="10" t="s">
        <v>214</v>
      </c>
      <c r="R16567" s="2">
        <v>20384000</v>
      </c>
      <c r="S16567" s="2">
        <v>1630720</v>
      </c>
      <c r="T16567" s="2">
        <v>42643328</v>
      </c>
      <c r="U16567" s="6">
        <v>52998400</v>
      </c>
      <c r="V16567" s="4">
        <v>12.396694214876034</v>
      </c>
      <c r="W16567" s="5">
        <v>0.95659607373581224</v>
      </c>
      <c r="X16567" s="3">
        <v>8.1251953056248212</v>
      </c>
      <c r="Y16567">
        <f>+MONTH(Air_Traffic[[#This Row],[Activity Period Start Date]])</f>
        <v>8</v>
      </c>
      <c r="Z16567">
        <f>+YEAR(Air_Traffic[[#This Row],[Activity Period Start Date]])</f>
        <v>2021</v>
      </c>
    </row>
    <row r="16568" spans="1:26" x14ac:dyDescent="0.3">
      <c r="A16568" s="7">
        <v>16569</v>
      </c>
      <c r="B16568" s="8">
        <v>202108</v>
      </c>
      <c r="C16568" s="1">
        <v>44409</v>
      </c>
      <c r="D16568" s="9" t="s">
        <v>199</v>
      </c>
      <c r="E16568" s="10" t="s">
        <v>82</v>
      </c>
      <c r="F16568" s="26" t="str">
        <f>+VLOOKUP(Air_Traffic[[#This Row],[Operating Airline]],Tabla6[],2,0)</f>
        <v>SQ</v>
      </c>
      <c r="G16568" s="10" t="s">
        <v>82</v>
      </c>
      <c r="H16568" s="26" t="str">
        <f>+VLOOKUP(Air_Traffic[[#This Row],[Published Airline]],Tabla9[],2,0)</f>
        <v>SQ</v>
      </c>
      <c r="I16568" s="10" t="s">
        <v>20</v>
      </c>
      <c r="J16568" s="10" t="s">
        <v>30</v>
      </c>
      <c r="K16568" s="10" t="s">
        <v>15</v>
      </c>
      <c r="L16568" s="10" t="s">
        <v>22</v>
      </c>
      <c r="M16568" s="10" t="s">
        <v>20</v>
      </c>
      <c r="N16568" s="9" t="s">
        <v>98</v>
      </c>
      <c r="O16568" s="8">
        <v>1728</v>
      </c>
      <c r="P16568" s="8">
        <v>12</v>
      </c>
      <c r="Q16568" s="10" t="s">
        <v>214</v>
      </c>
      <c r="R16568" s="2">
        <v>21168000</v>
      </c>
      <c r="S16568" s="2">
        <v>4656960</v>
      </c>
      <c r="T16568" s="2">
        <v>47691504</v>
      </c>
      <c r="U16568" s="6">
        <v>59270400</v>
      </c>
      <c r="V16568" s="4">
        <v>11.570247933884298</v>
      </c>
      <c r="W16568" s="5">
        <v>0.86204274810949366</v>
      </c>
      <c r="X16568" s="3">
        <v>6.1390107836075485</v>
      </c>
      <c r="Y16568">
        <f>+MONTH(Air_Traffic[[#This Row],[Activity Period Start Date]])</f>
        <v>8</v>
      </c>
      <c r="Z16568">
        <f>+YEAR(Air_Traffic[[#This Row],[Activity Period Start Date]])</f>
        <v>2021</v>
      </c>
    </row>
    <row r="16569" spans="1:26" x14ac:dyDescent="0.3">
      <c r="A16569" s="7">
        <v>16570</v>
      </c>
      <c r="B16569" s="8">
        <v>202108</v>
      </c>
      <c r="C16569" s="1">
        <v>44409</v>
      </c>
      <c r="D16569" s="9" t="s">
        <v>199</v>
      </c>
      <c r="E16569" s="10" t="s">
        <v>82</v>
      </c>
      <c r="F16569" s="26" t="str">
        <f>+VLOOKUP(Air_Traffic[[#This Row],[Operating Airline]],Tabla6[],2,0)</f>
        <v>SQ</v>
      </c>
      <c r="G16569" s="10" t="s">
        <v>82</v>
      </c>
      <c r="H16569" s="26" t="str">
        <f>+VLOOKUP(Air_Traffic[[#This Row],[Published Airline]],Tabla9[],2,0)</f>
        <v>SQ</v>
      </c>
      <c r="I16569" s="10" t="s">
        <v>20</v>
      </c>
      <c r="J16569" s="10" t="s">
        <v>30</v>
      </c>
      <c r="K16569" s="10" t="s">
        <v>19</v>
      </c>
      <c r="L16569" s="10" t="s">
        <v>22</v>
      </c>
      <c r="M16569" s="10" t="s">
        <v>20</v>
      </c>
      <c r="N16569" s="9" t="s">
        <v>98</v>
      </c>
      <c r="O16569" s="8">
        <v>916</v>
      </c>
      <c r="P16569" s="8">
        <v>7</v>
      </c>
      <c r="Q16569" s="10" t="s">
        <v>214</v>
      </c>
      <c r="R16569" s="2">
        <v>11221000</v>
      </c>
      <c r="S16569" s="2">
        <v>1907570</v>
      </c>
      <c r="T16569" s="2">
        <v>24635705.5</v>
      </c>
      <c r="U16569" s="6">
        <v>32540900</v>
      </c>
      <c r="V16569" s="4">
        <v>11.570247933884298</v>
      </c>
      <c r="W16569" s="5">
        <v>0.96111063930488327</v>
      </c>
      <c r="X16569" s="3">
        <v>9.6610047930727276</v>
      </c>
      <c r="Y16569">
        <f>+MONTH(Air_Traffic[[#This Row],[Activity Period Start Date]])</f>
        <v>8</v>
      </c>
      <c r="Z16569">
        <f>+YEAR(Air_Traffic[[#This Row],[Activity Period Start Date]])</f>
        <v>2021</v>
      </c>
    </row>
    <row r="16570" spans="1:26" x14ac:dyDescent="0.3">
      <c r="A16570" s="7">
        <v>16571</v>
      </c>
      <c r="B16570" s="8">
        <v>202108</v>
      </c>
      <c r="C16570" s="1">
        <v>44409</v>
      </c>
      <c r="D16570" s="9" t="s">
        <v>199</v>
      </c>
      <c r="E16570" s="10" t="s">
        <v>84</v>
      </c>
      <c r="F16570" s="26" t="str">
        <f>+VLOOKUP(Air_Traffic[[#This Row],[Operating Airline]],Tabla6[],2,0)</f>
        <v>OO</v>
      </c>
      <c r="G16570" s="10" t="s">
        <v>39</v>
      </c>
      <c r="H16570" s="26" t="str">
        <f>+VLOOKUP(Air_Traffic[[#This Row],[Published Airline]],Tabla9[],2,0)</f>
        <v>AA</v>
      </c>
      <c r="I16570" s="10" t="s">
        <v>13</v>
      </c>
      <c r="J16570" s="10" t="s">
        <v>14</v>
      </c>
      <c r="K16570" s="10" t="s">
        <v>15</v>
      </c>
      <c r="L16570" s="10" t="s">
        <v>22</v>
      </c>
      <c r="M16570" s="10" t="s">
        <v>17</v>
      </c>
      <c r="N16570" s="9" t="s">
        <v>18</v>
      </c>
      <c r="O16570" s="8">
        <v>8368</v>
      </c>
      <c r="P16570" s="8">
        <v>41</v>
      </c>
      <c r="Q16570" s="10" t="s">
        <v>212</v>
      </c>
      <c r="R16570" s="2">
        <v>25104000</v>
      </c>
      <c r="S16570" s="2">
        <v>4518720</v>
      </c>
      <c r="T16570" s="2">
        <v>55404528</v>
      </c>
      <c r="U16570" s="6">
        <v>65270400</v>
      </c>
      <c r="V16570" s="4">
        <v>4.9586776859504136</v>
      </c>
      <c r="W16570" s="5">
        <v>0.97802018887538211</v>
      </c>
      <c r="X16570" s="3">
        <v>8.7877098186321465</v>
      </c>
      <c r="Y16570">
        <f>+MONTH(Air_Traffic[[#This Row],[Activity Period Start Date]])</f>
        <v>8</v>
      </c>
      <c r="Z16570">
        <f>+YEAR(Air_Traffic[[#This Row],[Activity Period Start Date]])</f>
        <v>2021</v>
      </c>
    </row>
    <row r="16571" spans="1:26" x14ac:dyDescent="0.3">
      <c r="A16571" s="7">
        <v>16572</v>
      </c>
      <c r="B16571" s="8">
        <v>202108</v>
      </c>
      <c r="C16571" s="1">
        <v>44409</v>
      </c>
      <c r="D16571" s="9" t="s">
        <v>199</v>
      </c>
      <c r="E16571" s="10" t="s">
        <v>84</v>
      </c>
      <c r="F16571" s="26" t="str">
        <f>+VLOOKUP(Air_Traffic[[#This Row],[Operating Airline]],Tabla6[],2,0)</f>
        <v>OO</v>
      </c>
      <c r="G16571" s="10" t="s">
        <v>39</v>
      </c>
      <c r="H16571" s="26" t="str">
        <f>+VLOOKUP(Air_Traffic[[#This Row],[Published Airline]],Tabla9[],2,0)</f>
        <v>AA</v>
      </c>
      <c r="I16571" s="10" t="s">
        <v>13</v>
      </c>
      <c r="J16571" s="10" t="s">
        <v>14</v>
      </c>
      <c r="K16571" s="10" t="s">
        <v>19</v>
      </c>
      <c r="L16571" s="10" t="s">
        <v>22</v>
      </c>
      <c r="M16571" s="10" t="s">
        <v>17</v>
      </c>
      <c r="N16571" s="9" t="s">
        <v>18</v>
      </c>
      <c r="O16571" s="8">
        <v>8334</v>
      </c>
      <c r="P16571" s="8">
        <v>38</v>
      </c>
      <c r="Q16571" s="10" t="s">
        <v>212</v>
      </c>
      <c r="R16571" s="2">
        <v>25002000</v>
      </c>
      <c r="S16571" s="2">
        <v>750060</v>
      </c>
      <c r="T16571" s="2">
        <v>50866569</v>
      </c>
      <c r="U16571" s="6">
        <v>87507000</v>
      </c>
      <c r="V16571" s="4">
        <v>4.9586776859504136</v>
      </c>
      <c r="W16571" s="5">
        <v>0.84107200142664162</v>
      </c>
      <c r="X16571" s="3">
        <v>7.4842703504499086</v>
      </c>
      <c r="Y16571">
        <f>+MONTH(Air_Traffic[[#This Row],[Activity Period Start Date]])</f>
        <v>8</v>
      </c>
      <c r="Z16571">
        <f>+YEAR(Air_Traffic[[#This Row],[Activity Period Start Date]])</f>
        <v>2021</v>
      </c>
    </row>
    <row r="16572" spans="1:26" x14ac:dyDescent="0.3">
      <c r="A16572" s="7">
        <v>16573</v>
      </c>
      <c r="B16572" s="8">
        <v>202108</v>
      </c>
      <c r="C16572" s="1">
        <v>44409</v>
      </c>
      <c r="D16572" s="9" t="s">
        <v>199</v>
      </c>
      <c r="E16572" s="10" t="s">
        <v>84</v>
      </c>
      <c r="F16572" s="26" t="str">
        <f>+VLOOKUP(Air_Traffic[[#This Row],[Operating Airline]],Tabla6[],2,0)</f>
        <v>OO</v>
      </c>
      <c r="G16572" s="10" t="s">
        <v>53</v>
      </c>
      <c r="H16572" s="26" t="str">
        <f>+VLOOKUP(Air_Traffic[[#This Row],[Published Airline]],Tabla9[],2,0)</f>
        <v>DL</v>
      </c>
      <c r="I16572" s="10" t="s">
        <v>13</v>
      </c>
      <c r="J16572" s="10" t="s">
        <v>14</v>
      </c>
      <c r="K16572" s="10" t="s">
        <v>15</v>
      </c>
      <c r="L16572" s="10" t="s">
        <v>22</v>
      </c>
      <c r="M16572" s="10" t="s">
        <v>17</v>
      </c>
      <c r="N16572" s="9" t="s">
        <v>55</v>
      </c>
      <c r="O16572" s="8">
        <v>14532</v>
      </c>
      <c r="P16572" s="8">
        <v>74</v>
      </c>
      <c r="Q16572" s="10" t="s">
        <v>212</v>
      </c>
      <c r="R16572" s="2">
        <v>43596000</v>
      </c>
      <c r="S16572" s="2">
        <v>9155160</v>
      </c>
      <c r="T16572" s="2">
        <v>97720434</v>
      </c>
      <c r="U16572" s="6">
        <v>56674800</v>
      </c>
      <c r="V16572" s="4">
        <v>3.3057851239669422</v>
      </c>
      <c r="W16572" s="5">
        <v>0.79844123238619569</v>
      </c>
      <c r="X16572" s="3">
        <v>9.6877917699998228</v>
      </c>
      <c r="Y16572">
        <f>+MONTH(Air_Traffic[[#This Row],[Activity Period Start Date]])</f>
        <v>8</v>
      </c>
      <c r="Z16572">
        <f>+YEAR(Air_Traffic[[#This Row],[Activity Period Start Date]])</f>
        <v>2021</v>
      </c>
    </row>
    <row r="16573" spans="1:26" x14ac:dyDescent="0.3">
      <c r="A16573" s="7">
        <v>16574</v>
      </c>
      <c r="B16573" s="8">
        <v>202108</v>
      </c>
      <c r="C16573" s="1">
        <v>44409</v>
      </c>
      <c r="D16573" s="9" t="s">
        <v>199</v>
      </c>
      <c r="E16573" s="10" t="s">
        <v>84</v>
      </c>
      <c r="F16573" s="26" t="str">
        <f>+VLOOKUP(Air_Traffic[[#This Row],[Operating Airline]],Tabla6[],2,0)</f>
        <v>OO</v>
      </c>
      <c r="G16573" s="10" t="s">
        <v>53</v>
      </c>
      <c r="H16573" s="26" t="str">
        <f>+VLOOKUP(Air_Traffic[[#This Row],[Published Airline]],Tabla9[],2,0)</f>
        <v>DL</v>
      </c>
      <c r="I16573" s="10" t="s">
        <v>13</v>
      </c>
      <c r="J16573" s="10" t="s">
        <v>14</v>
      </c>
      <c r="K16573" s="10" t="s">
        <v>19</v>
      </c>
      <c r="L16573" s="10" t="s">
        <v>22</v>
      </c>
      <c r="M16573" s="10" t="s">
        <v>17</v>
      </c>
      <c r="N16573" s="9" t="s">
        <v>55</v>
      </c>
      <c r="O16573" s="8">
        <v>14958</v>
      </c>
      <c r="P16573" s="8">
        <v>94</v>
      </c>
      <c r="Q16573" s="10" t="s">
        <v>214</v>
      </c>
      <c r="R16573" s="2">
        <v>44874000</v>
      </c>
      <c r="S16573" s="2">
        <v>2243700</v>
      </c>
      <c r="T16573" s="2">
        <v>92328255</v>
      </c>
      <c r="U16573" s="6">
        <v>170521200</v>
      </c>
      <c r="V16573" s="4">
        <v>3.3057851239669422</v>
      </c>
      <c r="W16573" s="5">
        <v>0.8606993677878878</v>
      </c>
      <c r="X16573" s="3">
        <v>6.1667917528570655</v>
      </c>
      <c r="Y16573">
        <f>+MONTH(Air_Traffic[[#This Row],[Activity Period Start Date]])</f>
        <v>8</v>
      </c>
      <c r="Z16573">
        <f>+YEAR(Air_Traffic[[#This Row],[Activity Period Start Date]])</f>
        <v>2021</v>
      </c>
    </row>
    <row r="16574" spans="1:26" x14ac:dyDescent="0.3">
      <c r="A16574" s="7">
        <v>16575</v>
      </c>
      <c r="B16574" s="8">
        <v>202108</v>
      </c>
      <c r="C16574" s="1">
        <v>44409</v>
      </c>
      <c r="D16574" s="9" t="s">
        <v>199</v>
      </c>
      <c r="E16574" s="10" t="s">
        <v>84</v>
      </c>
      <c r="F16574" s="26" t="str">
        <f>+VLOOKUP(Air_Traffic[[#This Row],[Operating Airline]],Tabla6[],2,0)</f>
        <v>OO</v>
      </c>
      <c r="G16574" s="10" t="s">
        <v>33</v>
      </c>
      <c r="H16574" s="26" t="str">
        <f>+VLOOKUP(Air_Traffic[[#This Row],[Published Airline]],Tabla9[],2,0)</f>
        <v>AS</v>
      </c>
      <c r="I16574" s="10" t="s">
        <v>13</v>
      </c>
      <c r="J16574" s="10" t="s">
        <v>14</v>
      </c>
      <c r="K16574" s="10" t="s">
        <v>15</v>
      </c>
      <c r="L16574" s="10" t="s">
        <v>22</v>
      </c>
      <c r="M16574" s="10" t="s">
        <v>23</v>
      </c>
      <c r="N16574" s="9" t="s">
        <v>24</v>
      </c>
      <c r="O16574" s="8">
        <v>38153</v>
      </c>
      <c r="P16574" s="8">
        <v>64</v>
      </c>
      <c r="Q16574" s="10" t="s">
        <v>213</v>
      </c>
      <c r="R16574" s="2">
        <v>114459000</v>
      </c>
      <c r="S16574" s="2">
        <v>11445900</v>
      </c>
      <c r="T16574" s="2">
        <v>242080785</v>
      </c>
      <c r="U16574" s="6">
        <v>286147500</v>
      </c>
      <c r="V16574" s="4">
        <v>3.3057851239669422</v>
      </c>
      <c r="W16574" s="5">
        <v>0.84871670016368794</v>
      </c>
      <c r="X16574" s="3">
        <v>6.5560078657990619</v>
      </c>
      <c r="Y16574">
        <f>+MONTH(Air_Traffic[[#This Row],[Activity Period Start Date]])</f>
        <v>8</v>
      </c>
      <c r="Z16574">
        <f>+YEAR(Air_Traffic[[#This Row],[Activity Period Start Date]])</f>
        <v>2021</v>
      </c>
    </row>
    <row r="16575" spans="1:26" x14ac:dyDescent="0.3">
      <c r="A16575" s="7">
        <v>16576</v>
      </c>
      <c r="B16575" s="8">
        <v>202108</v>
      </c>
      <c r="C16575" s="1">
        <v>44409</v>
      </c>
      <c r="D16575" s="9" t="s">
        <v>199</v>
      </c>
      <c r="E16575" s="10" t="s">
        <v>84</v>
      </c>
      <c r="F16575" s="26" t="str">
        <f>+VLOOKUP(Air_Traffic[[#This Row],[Operating Airline]],Tabla6[],2,0)</f>
        <v>OO</v>
      </c>
      <c r="G16575" s="10" t="s">
        <v>33</v>
      </c>
      <c r="H16575" s="26" t="str">
        <f>+VLOOKUP(Air_Traffic[[#This Row],[Published Airline]],Tabla9[],2,0)</f>
        <v>AS</v>
      </c>
      <c r="I16575" s="10" t="s">
        <v>13</v>
      </c>
      <c r="J16575" s="10" t="s">
        <v>14</v>
      </c>
      <c r="K16575" s="10" t="s">
        <v>19</v>
      </c>
      <c r="L16575" s="10" t="s">
        <v>22</v>
      </c>
      <c r="M16575" s="10" t="s">
        <v>23</v>
      </c>
      <c r="N16575" s="9" t="s">
        <v>24</v>
      </c>
      <c r="O16575" s="8">
        <v>36749</v>
      </c>
      <c r="P16575" s="8">
        <v>202</v>
      </c>
      <c r="Q16575" s="10" t="s">
        <v>212</v>
      </c>
      <c r="R16575" s="2">
        <v>110247000</v>
      </c>
      <c r="S16575" s="2">
        <v>12127170</v>
      </c>
      <c r="T16575" s="2">
        <v>234440245.5</v>
      </c>
      <c r="U16575" s="6">
        <v>429963300</v>
      </c>
      <c r="V16575" s="4">
        <v>3.3057851239669422</v>
      </c>
      <c r="W16575" s="5">
        <v>0.87740981965951803</v>
      </c>
      <c r="X16575" s="3">
        <v>6.0716104391221366</v>
      </c>
      <c r="Y16575">
        <f>+MONTH(Air_Traffic[[#This Row],[Activity Period Start Date]])</f>
        <v>8</v>
      </c>
      <c r="Z16575">
        <f>+YEAR(Air_Traffic[[#This Row],[Activity Period Start Date]])</f>
        <v>2021</v>
      </c>
    </row>
    <row r="16576" spans="1:26" x14ac:dyDescent="0.3">
      <c r="A16576" s="7">
        <v>16577</v>
      </c>
      <c r="B16576" s="8">
        <v>202108</v>
      </c>
      <c r="C16576" s="1">
        <v>44409</v>
      </c>
      <c r="D16576" s="9" t="s">
        <v>199</v>
      </c>
      <c r="E16576" s="10" t="s">
        <v>84</v>
      </c>
      <c r="F16576" s="26" t="str">
        <f>+VLOOKUP(Air_Traffic[[#This Row],[Operating Airline]],Tabla6[],2,0)</f>
        <v>OO</v>
      </c>
      <c r="G16576" s="10" t="s">
        <v>53</v>
      </c>
      <c r="H16576" s="26" t="str">
        <f>+VLOOKUP(Air_Traffic[[#This Row],[Published Airline]],Tabla9[],2,0)</f>
        <v>DL</v>
      </c>
      <c r="I16576" s="10" t="s">
        <v>13</v>
      </c>
      <c r="J16576" s="10" t="s">
        <v>14</v>
      </c>
      <c r="K16576" s="10" t="s">
        <v>15</v>
      </c>
      <c r="L16576" s="10" t="s">
        <v>22</v>
      </c>
      <c r="M16576" s="10" t="s">
        <v>23</v>
      </c>
      <c r="N16576" s="9" t="s">
        <v>24</v>
      </c>
      <c r="O16576" s="8">
        <v>1719</v>
      </c>
      <c r="P16576" s="8">
        <v>10</v>
      </c>
      <c r="Q16576" s="10" t="s">
        <v>212</v>
      </c>
      <c r="R16576" s="2">
        <v>5157000</v>
      </c>
      <c r="S16576" s="2">
        <v>1237680</v>
      </c>
      <c r="T16576" s="2">
        <v>11737332</v>
      </c>
      <c r="U16576" s="6">
        <v>7219800</v>
      </c>
      <c r="V16576" s="4">
        <v>3.3057851239669422</v>
      </c>
      <c r="W16576" s="5">
        <v>0.83523193839817245</v>
      </c>
      <c r="X16576" s="3">
        <v>9.9452772324546626</v>
      </c>
      <c r="Y16576">
        <f>+MONTH(Air_Traffic[[#This Row],[Activity Period Start Date]])</f>
        <v>8</v>
      </c>
      <c r="Z16576">
        <f>+YEAR(Air_Traffic[[#This Row],[Activity Period Start Date]])</f>
        <v>2021</v>
      </c>
    </row>
    <row r="16577" spans="1:26" x14ac:dyDescent="0.3">
      <c r="A16577" s="7">
        <v>16578</v>
      </c>
      <c r="B16577" s="8">
        <v>202108</v>
      </c>
      <c r="C16577" s="1">
        <v>44409</v>
      </c>
      <c r="D16577" s="9" t="s">
        <v>199</v>
      </c>
      <c r="E16577" s="10" t="s">
        <v>84</v>
      </c>
      <c r="F16577" s="26" t="str">
        <f>+VLOOKUP(Air_Traffic[[#This Row],[Operating Airline]],Tabla6[],2,0)</f>
        <v>OO</v>
      </c>
      <c r="G16577" s="10" t="s">
        <v>53</v>
      </c>
      <c r="H16577" s="26" t="str">
        <f>+VLOOKUP(Air_Traffic[[#This Row],[Published Airline]],Tabla9[],2,0)</f>
        <v>DL</v>
      </c>
      <c r="I16577" s="10" t="s">
        <v>13</v>
      </c>
      <c r="J16577" s="10" t="s">
        <v>14</v>
      </c>
      <c r="K16577" s="10" t="s">
        <v>19</v>
      </c>
      <c r="L16577" s="10" t="s">
        <v>22</v>
      </c>
      <c r="M16577" s="10" t="s">
        <v>23</v>
      </c>
      <c r="N16577" s="9" t="s">
        <v>24</v>
      </c>
      <c r="O16577" s="8">
        <v>1648</v>
      </c>
      <c r="P16577" s="8">
        <v>10</v>
      </c>
      <c r="Q16577" s="10" t="s">
        <v>212</v>
      </c>
      <c r="R16577" s="2">
        <v>4944000</v>
      </c>
      <c r="S16577" s="2">
        <v>692160</v>
      </c>
      <c r="T16577" s="2">
        <v>10683984</v>
      </c>
      <c r="U16577" s="6">
        <v>14337600</v>
      </c>
      <c r="V16577" s="4">
        <v>4.1322314049586781</v>
      </c>
      <c r="W16577" s="5">
        <v>0.84391382296244255</v>
      </c>
      <c r="X16577" s="3">
        <v>5.9353061683969326</v>
      </c>
      <c r="Y16577">
        <f>+MONTH(Air_Traffic[[#This Row],[Activity Period Start Date]])</f>
        <v>8</v>
      </c>
      <c r="Z16577">
        <f>+YEAR(Air_Traffic[[#This Row],[Activity Period Start Date]])</f>
        <v>2021</v>
      </c>
    </row>
    <row r="16578" spans="1:26" x14ac:dyDescent="0.3">
      <c r="A16578" s="7">
        <v>16579</v>
      </c>
      <c r="B16578" s="8">
        <v>202108</v>
      </c>
      <c r="C16578" s="1">
        <v>44409</v>
      </c>
      <c r="D16578" s="9" t="s">
        <v>199</v>
      </c>
      <c r="E16578" s="10" t="s">
        <v>84</v>
      </c>
      <c r="F16578" s="26" t="str">
        <f>+VLOOKUP(Air_Traffic[[#This Row],[Operating Airline]],Tabla6[],2,0)</f>
        <v>OO</v>
      </c>
      <c r="G16578" s="10" t="s">
        <v>97</v>
      </c>
      <c r="H16578" s="26" t="str">
        <f>+VLOOKUP(Air_Traffic[[#This Row],[Published Airline]],Tabla9[],2,0)</f>
        <v>UA</v>
      </c>
      <c r="I16578" s="10" t="s">
        <v>13</v>
      </c>
      <c r="J16578" s="10" t="s">
        <v>14</v>
      </c>
      <c r="K16578" s="10" t="s">
        <v>15</v>
      </c>
      <c r="L16578" s="10" t="s">
        <v>22</v>
      </c>
      <c r="M16578" s="10" t="s">
        <v>41</v>
      </c>
      <c r="N16578" s="9" t="s">
        <v>88</v>
      </c>
      <c r="O16578" s="8">
        <v>96826</v>
      </c>
      <c r="P16578" s="8">
        <v>642</v>
      </c>
      <c r="Q16578" s="10" t="s">
        <v>214</v>
      </c>
      <c r="R16578" s="2">
        <v>290478000</v>
      </c>
      <c r="S16578" s="2">
        <v>69714720</v>
      </c>
      <c r="T16578" s="2">
        <v>661127928</v>
      </c>
      <c r="U16578" s="6">
        <v>1045720800</v>
      </c>
      <c r="V16578" s="4">
        <v>4.9586776859504136</v>
      </c>
      <c r="W16578" s="5">
        <v>0.91392188918467743</v>
      </c>
      <c r="X16578" s="3">
        <v>6.0941057849670131</v>
      </c>
      <c r="Y16578">
        <f>+MONTH(Air_Traffic[[#This Row],[Activity Period Start Date]])</f>
        <v>8</v>
      </c>
      <c r="Z16578">
        <f>+YEAR(Air_Traffic[[#This Row],[Activity Period Start Date]])</f>
        <v>2021</v>
      </c>
    </row>
    <row r="16579" spans="1:26" x14ac:dyDescent="0.3">
      <c r="A16579" s="7">
        <v>16580</v>
      </c>
      <c r="B16579" s="8">
        <v>202108</v>
      </c>
      <c r="C16579" s="1">
        <v>44409</v>
      </c>
      <c r="D16579" s="9" t="s">
        <v>199</v>
      </c>
      <c r="E16579" s="10" t="s">
        <v>84</v>
      </c>
      <c r="F16579" s="26" t="str">
        <f>+VLOOKUP(Air_Traffic[[#This Row],[Operating Airline]],Tabla6[],2,0)</f>
        <v>OO</v>
      </c>
      <c r="G16579" s="10" t="s">
        <v>97</v>
      </c>
      <c r="H16579" s="26" t="str">
        <f>+VLOOKUP(Air_Traffic[[#This Row],[Published Airline]],Tabla9[],2,0)</f>
        <v>UA</v>
      </c>
      <c r="I16579" s="10" t="s">
        <v>13</v>
      </c>
      <c r="J16579" s="10" t="s">
        <v>14</v>
      </c>
      <c r="K16579" s="10" t="s">
        <v>19</v>
      </c>
      <c r="L16579" s="10" t="s">
        <v>22</v>
      </c>
      <c r="M16579" s="10" t="s">
        <v>41</v>
      </c>
      <c r="N16579" s="9" t="s">
        <v>88</v>
      </c>
      <c r="O16579" s="8">
        <v>96296</v>
      </c>
      <c r="P16579" s="8">
        <v>642</v>
      </c>
      <c r="Q16579" s="10" t="s">
        <v>214</v>
      </c>
      <c r="R16579" s="2">
        <v>288888000</v>
      </c>
      <c r="S16579" s="2">
        <v>8666640</v>
      </c>
      <c r="T16579" s="2">
        <v>587742636</v>
      </c>
      <c r="U16579" s="6">
        <v>808886400</v>
      </c>
      <c r="V16579" s="4">
        <v>4.1322314049586781</v>
      </c>
      <c r="W16579" s="5">
        <v>0.78416884003767018</v>
      </c>
      <c r="X16579" s="3">
        <v>7.6244285567119983</v>
      </c>
      <c r="Y16579">
        <f>+MONTH(Air_Traffic[[#This Row],[Activity Period Start Date]])</f>
        <v>8</v>
      </c>
      <c r="Z16579">
        <f>+YEAR(Air_Traffic[[#This Row],[Activity Period Start Date]])</f>
        <v>2021</v>
      </c>
    </row>
    <row r="16580" spans="1:26" x14ac:dyDescent="0.3">
      <c r="A16580" s="7">
        <v>16581</v>
      </c>
      <c r="B16580" s="8">
        <v>202108</v>
      </c>
      <c r="C16580" s="1">
        <v>44409</v>
      </c>
      <c r="D16580" s="9" t="s">
        <v>199</v>
      </c>
      <c r="E16580" s="10" t="s">
        <v>84</v>
      </c>
      <c r="F16580" s="26" t="str">
        <f>+VLOOKUP(Air_Traffic[[#This Row],[Operating Airline]],Tabla6[],2,0)</f>
        <v>OO</v>
      </c>
      <c r="G16580" s="10" t="s">
        <v>97</v>
      </c>
      <c r="H16580" s="26" t="str">
        <f>+VLOOKUP(Air_Traffic[[#This Row],[Published Airline]],Tabla9[],2,0)</f>
        <v>UA</v>
      </c>
      <c r="I16580" s="10" t="s">
        <v>20</v>
      </c>
      <c r="J16580" s="10" t="s">
        <v>27</v>
      </c>
      <c r="K16580" s="10" t="s">
        <v>15</v>
      </c>
      <c r="L16580" s="10" t="s">
        <v>22</v>
      </c>
      <c r="M16580" s="10" t="s">
        <v>41</v>
      </c>
      <c r="N16580" s="9" t="s">
        <v>88</v>
      </c>
      <c r="O16580" s="8">
        <v>2054</v>
      </c>
      <c r="P16580" s="8">
        <v>11</v>
      </c>
      <c r="Q16580" s="10" t="s">
        <v>214</v>
      </c>
      <c r="R16580" s="2">
        <v>25161500</v>
      </c>
      <c r="S16580" s="2">
        <v>2012920</v>
      </c>
      <c r="T16580" s="2">
        <v>52637858</v>
      </c>
      <c r="U16580" s="6">
        <v>45290700</v>
      </c>
      <c r="V16580" s="4">
        <v>9.9173553719008272</v>
      </c>
      <c r="W16580" s="5">
        <v>0.95996442899796908</v>
      </c>
      <c r="X16580" s="3">
        <v>8.64437265279029</v>
      </c>
      <c r="Y16580">
        <f>+MONTH(Air_Traffic[[#This Row],[Activity Period Start Date]])</f>
        <v>8</v>
      </c>
      <c r="Z16580">
        <f>+YEAR(Air_Traffic[[#This Row],[Activity Period Start Date]])</f>
        <v>2021</v>
      </c>
    </row>
    <row r="16581" spans="1:26" x14ac:dyDescent="0.3">
      <c r="A16581" s="7">
        <v>16582</v>
      </c>
      <c r="B16581" s="8">
        <v>202108</v>
      </c>
      <c r="C16581" s="1">
        <v>44409</v>
      </c>
      <c r="D16581" s="9" t="s">
        <v>199</v>
      </c>
      <c r="E16581" s="10" t="s">
        <v>84</v>
      </c>
      <c r="F16581" s="26" t="str">
        <f>+VLOOKUP(Air_Traffic[[#This Row],[Operating Airline]],Tabla6[],2,0)</f>
        <v>OO</v>
      </c>
      <c r="G16581" s="10" t="s">
        <v>97</v>
      </c>
      <c r="H16581" s="26" t="str">
        <f>+VLOOKUP(Air_Traffic[[#This Row],[Published Airline]],Tabla9[],2,0)</f>
        <v>UA</v>
      </c>
      <c r="I16581" s="10" t="s">
        <v>20</v>
      </c>
      <c r="J16581" s="10" t="s">
        <v>27</v>
      </c>
      <c r="K16581" s="10" t="s">
        <v>19</v>
      </c>
      <c r="L16581" s="10" t="s">
        <v>22</v>
      </c>
      <c r="M16581" s="10" t="s">
        <v>41</v>
      </c>
      <c r="N16581" s="9" t="s">
        <v>88</v>
      </c>
      <c r="O16581" s="8">
        <v>1924</v>
      </c>
      <c r="P16581" s="8">
        <v>4</v>
      </c>
      <c r="Q16581" s="10" t="s">
        <v>213</v>
      </c>
      <c r="R16581" s="2">
        <v>23569000</v>
      </c>
      <c r="S16581" s="2">
        <v>2121210</v>
      </c>
      <c r="T16581" s="2">
        <v>49577391.5</v>
      </c>
      <c r="U16581" s="6">
        <v>89562200</v>
      </c>
      <c r="V16581" s="4">
        <v>11.570247933884298</v>
      </c>
      <c r="W16581" s="5">
        <v>0.95317405277828648</v>
      </c>
      <c r="X16581" s="3">
        <v>9.8781851502617855</v>
      </c>
      <c r="Y16581">
        <f>+MONTH(Air_Traffic[[#This Row],[Activity Period Start Date]])</f>
        <v>8</v>
      </c>
      <c r="Z16581">
        <f>+YEAR(Air_Traffic[[#This Row],[Activity Period Start Date]])</f>
        <v>2021</v>
      </c>
    </row>
    <row r="16582" spans="1:26" x14ac:dyDescent="0.3">
      <c r="A16582" s="7">
        <v>16583</v>
      </c>
      <c r="B16582" s="8">
        <v>202108</v>
      </c>
      <c r="C16582" s="1">
        <v>44409</v>
      </c>
      <c r="D16582" s="9" t="s">
        <v>199</v>
      </c>
      <c r="E16582" s="10" t="s">
        <v>89</v>
      </c>
      <c r="F16582" s="26" t="str">
        <f>+VLOOKUP(Air_Traffic[[#This Row],[Operating Airline]],Tabla6[],2,0)</f>
        <v>WN</v>
      </c>
      <c r="G16582" s="10" t="s">
        <v>89</v>
      </c>
      <c r="H16582" s="26" t="str">
        <f>+VLOOKUP(Air_Traffic[[#This Row],[Published Airline]],Tabla9[],2,0)</f>
        <v>WN</v>
      </c>
      <c r="I16582" s="10" t="s">
        <v>13</v>
      </c>
      <c r="J16582" s="10" t="s">
        <v>14</v>
      </c>
      <c r="K16582" s="10" t="s">
        <v>15</v>
      </c>
      <c r="L16582" s="10" t="s">
        <v>16</v>
      </c>
      <c r="M16582" s="10" t="s">
        <v>17</v>
      </c>
      <c r="N16582" s="9" t="s">
        <v>18</v>
      </c>
      <c r="O16582" s="8">
        <v>66984</v>
      </c>
      <c r="P16582" s="8">
        <v>447</v>
      </c>
      <c r="Q16582" s="10" t="s">
        <v>214</v>
      </c>
      <c r="R16582" s="2">
        <v>140666400</v>
      </c>
      <c r="S16582" s="2">
        <v>28133280</v>
      </c>
      <c r="T16582" s="2">
        <v>313686072</v>
      </c>
      <c r="U16582" s="6">
        <v>253199520</v>
      </c>
      <c r="V16582" s="4">
        <v>4.9586776859504136</v>
      </c>
      <c r="W16582" s="5">
        <v>0.92361308710855783</v>
      </c>
      <c r="X16582" s="3">
        <v>5.7197286522007325</v>
      </c>
      <c r="Y16582">
        <f>+MONTH(Air_Traffic[[#This Row],[Activity Period Start Date]])</f>
        <v>8</v>
      </c>
      <c r="Z16582">
        <f>+YEAR(Air_Traffic[[#This Row],[Activity Period Start Date]])</f>
        <v>2021</v>
      </c>
    </row>
    <row r="16583" spans="1:26" x14ac:dyDescent="0.3">
      <c r="A16583" s="7">
        <v>16584</v>
      </c>
      <c r="B16583" s="8">
        <v>202108</v>
      </c>
      <c r="C16583" s="1">
        <v>44409</v>
      </c>
      <c r="D16583" s="9" t="s">
        <v>199</v>
      </c>
      <c r="E16583" s="10" t="s">
        <v>89</v>
      </c>
      <c r="F16583" s="26" t="str">
        <f>+VLOOKUP(Air_Traffic[[#This Row],[Operating Airline]],Tabla6[],2,0)</f>
        <v>WN</v>
      </c>
      <c r="G16583" s="10" t="s">
        <v>89</v>
      </c>
      <c r="H16583" s="26" t="str">
        <f>+VLOOKUP(Air_Traffic[[#This Row],[Published Airline]],Tabla9[],2,0)</f>
        <v>WN</v>
      </c>
      <c r="I16583" s="10" t="s">
        <v>13</v>
      </c>
      <c r="J16583" s="10" t="s">
        <v>14</v>
      </c>
      <c r="K16583" s="10" t="s">
        <v>19</v>
      </c>
      <c r="L16583" s="10" t="s">
        <v>16</v>
      </c>
      <c r="M16583" s="10" t="s">
        <v>17</v>
      </c>
      <c r="N16583" s="9" t="s">
        <v>18</v>
      </c>
      <c r="O16583" s="8">
        <v>66984</v>
      </c>
      <c r="P16583" s="8">
        <v>447</v>
      </c>
      <c r="Q16583" s="10" t="s">
        <v>214</v>
      </c>
      <c r="R16583" s="2">
        <v>140666400</v>
      </c>
      <c r="S16583" s="2">
        <v>19693296</v>
      </c>
      <c r="T16583" s="2">
        <v>303980090.39999998</v>
      </c>
      <c r="U16583" s="6">
        <v>253199520</v>
      </c>
      <c r="V16583" s="4">
        <v>4.1322314049586781</v>
      </c>
      <c r="W16583" s="5">
        <v>0.87033332175154532</v>
      </c>
      <c r="X16583" s="3">
        <v>6.684557984671228</v>
      </c>
      <c r="Y16583">
        <f>+MONTH(Air_Traffic[[#This Row],[Activity Period Start Date]])</f>
        <v>8</v>
      </c>
      <c r="Z16583">
        <f>+YEAR(Air_Traffic[[#This Row],[Activity Period Start Date]])</f>
        <v>2021</v>
      </c>
    </row>
    <row r="16584" spans="1:26" x14ac:dyDescent="0.3">
      <c r="A16584" s="7">
        <v>16585</v>
      </c>
      <c r="B16584" s="8">
        <v>202108</v>
      </c>
      <c r="C16584" s="1">
        <v>44409</v>
      </c>
      <c r="D16584" s="9" t="s">
        <v>199</v>
      </c>
      <c r="E16584" s="10" t="s">
        <v>91</v>
      </c>
      <c r="F16584" s="26" t="str">
        <f>+VLOOKUP(Air_Traffic[[#This Row],[Operating Airline]],Tabla6[],2,0)</f>
        <v>SY</v>
      </c>
      <c r="G16584" s="10" t="s">
        <v>91</v>
      </c>
      <c r="H16584" s="26" t="str">
        <f>+VLOOKUP(Air_Traffic[[#This Row],[Published Airline]],Tabla9[],2,0)</f>
        <v>SY</v>
      </c>
      <c r="I16584" s="10" t="s">
        <v>13</v>
      </c>
      <c r="J16584" s="10" t="s">
        <v>14</v>
      </c>
      <c r="K16584" s="10" t="s">
        <v>15</v>
      </c>
      <c r="L16584" s="10" t="s">
        <v>16</v>
      </c>
      <c r="M16584" s="10" t="s">
        <v>20</v>
      </c>
      <c r="N16584" s="9" t="s">
        <v>50</v>
      </c>
      <c r="O16584" s="8">
        <v>10717</v>
      </c>
      <c r="P16584" s="8">
        <v>57</v>
      </c>
      <c r="Q16584" s="10" t="s">
        <v>212</v>
      </c>
      <c r="R16584" s="2">
        <v>22505700</v>
      </c>
      <c r="S16584" s="2">
        <v>5176311</v>
      </c>
      <c r="T16584" s="2">
        <v>50964157.649999999</v>
      </c>
      <c r="U16584" s="6">
        <v>85521660</v>
      </c>
      <c r="V16584" s="4">
        <v>3.3057851239669422</v>
      </c>
      <c r="W16584" s="5">
        <v>0.9065687953434316</v>
      </c>
      <c r="X16584" s="3">
        <v>6.060266139920568</v>
      </c>
      <c r="Y16584">
        <f>+MONTH(Air_Traffic[[#This Row],[Activity Period Start Date]])</f>
        <v>8</v>
      </c>
      <c r="Z16584">
        <f>+YEAR(Air_Traffic[[#This Row],[Activity Period Start Date]])</f>
        <v>2021</v>
      </c>
    </row>
    <row r="16585" spans="1:26" x14ac:dyDescent="0.3">
      <c r="A16585" s="7">
        <v>16586</v>
      </c>
      <c r="B16585" s="8">
        <v>202108</v>
      </c>
      <c r="C16585" s="1">
        <v>44409</v>
      </c>
      <c r="D16585" s="9" t="s">
        <v>199</v>
      </c>
      <c r="E16585" s="10" t="s">
        <v>91</v>
      </c>
      <c r="F16585" s="26" t="str">
        <f>+VLOOKUP(Air_Traffic[[#This Row],[Operating Airline]],Tabla6[],2,0)</f>
        <v>SY</v>
      </c>
      <c r="G16585" s="10" t="s">
        <v>91</v>
      </c>
      <c r="H16585" s="26" t="str">
        <f>+VLOOKUP(Air_Traffic[[#This Row],[Published Airline]],Tabla9[],2,0)</f>
        <v>SY</v>
      </c>
      <c r="I16585" s="10" t="s">
        <v>13</v>
      </c>
      <c r="J16585" s="10" t="s">
        <v>14</v>
      </c>
      <c r="K16585" s="10" t="s">
        <v>19</v>
      </c>
      <c r="L16585" s="10" t="s">
        <v>16</v>
      </c>
      <c r="M16585" s="10" t="s">
        <v>20</v>
      </c>
      <c r="N16585" s="9" t="s">
        <v>50</v>
      </c>
      <c r="O16585" s="8">
        <v>10381</v>
      </c>
      <c r="P16585" s="8">
        <v>12</v>
      </c>
      <c r="Q16585" s="10" t="s">
        <v>213</v>
      </c>
      <c r="R16585" s="2">
        <v>21800100.000000004</v>
      </c>
      <c r="S16585" s="2">
        <v>2834013.0000000005</v>
      </c>
      <c r="T16585" s="2">
        <v>46859314.95000001</v>
      </c>
      <c r="U16585" s="6">
        <v>32700150.000000007</v>
      </c>
      <c r="V16585" s="4">
        <v>4.1322314049586781</v>
      </c>
      <c r="W16585" s="5">
        <v>0.89601198832409112</v>
      </c>
      <c r="X16585" s="3">
        <v>8.2786134127547726</v>
      </c>
      <c r="Y16585">
        <f>+MONTH(Air_Traffic[[#This Row],[Activity Period Start Date]])</f>
        <v>8</v>
      </c>
      <c r="Z16585">
        <f>+YEAR(Air_Traffic[[#This Row],[Activity Period Start Date]])</f>
        <v>2021</v>
      </c>
    </row>
    <row r="16586" spans="1:26" x14ac:dyDescent="0.3">
      <c r="A16586" s="7">
        <v>16587</v>
      </c>
      <c r="B16586" s="8">
        <v>202108</v>
      </c>
      <c r="C16586" s="1">
        <v>44409</v>
      </c>
      <c r="D16586" s="9" t="s">
        <v>199</v>
      </c>
      <c r="E16586" s="10" t="s">
        <v>135</v>
      </c>
      <c r="F16586" s="26" t="str">
        <f>+VLOOKUP(Air_Traffic[[#This Row],[Operating Airline]],Tabla6[],2,0)</f>
        <v>LX</v>
      </c>
      <c r="G16586" s="10" t="s">
        <v>135</v>
      </c>
      <c r="H16586" s="26" t="str">
        <f>+VLOOKUP(Air_Traffic[[#This Row],[Published Airline]],Tabla9[],2,0)</f>
        <v>LX</v>
      </c>
      <c r="I16586" s="10" t="s">
        <v>20</v>
      </c>
      <c r="J16586" s="10" t="s">
        <v>21</v>
      </c>
      <c r="K16586" s="10" t="s">
        <v>15</v>
      </c>
      <c r="L16586" s="10" t="s">
        <v>22</v>
      </c>
      <c r="M16586" s="10" t="s">
        <v>20</v>
      </c>
      <c r="N16586" s="9" t="s">
        <v>98</v>
      </c>
      <c r="O16586" s="8">
        <v>1490</v>
      </c>
      <c r="P16586" s="8">
        <v>3</v>
      </c>
      <c r="Q16586" s="10" t="s">
        <v>213</v>
      </c>
      <c r="R16586" s="2">
        <v>18252500</v>
      </c>
      <c r="S16586" s="2">
        <v>4198075</v>
      </c>
      <c r="T16586" s="2">
        <v>41332786.25</v>
      </c>
      <c r="U16586" s="6">
        <v>41980750</v>
      </c>
      <c r="V16586" s="4">
        <v>13.223140495867769</v>
      </c>
      <c r="W16586" s="5">
        <v>0.98748874557085209</v>
      </c>
      <c r="X16586" s="3">
        <v>5.9287786452744582</v>
      </c>
      <c r="Y16586">
        <f>+MONTH(Air_Traffic[[#This Row],[Activity Period Start Date]])</f>
        <v>8</v>
      </c>
      <c r="Z16586">
        <f>+YEAR(Air_Traffic[[#This Row],[Activity Period Start Date]])</f>
        <v>2021</v>
      </c>
    </row>
    <row r="16587" spans="1:26" x14ac:dyDescent="0.3">
      <c r="A16587" s="7">
        <v>16588</v>
      </c>
      <c r="B16587" s="8">
        <v>202108</v>
      </c>
      <c r="C16587" s="1">
        <v>44409</v>
      </c>
      <c r="D16587" s="9" t="s">
        <v>199</v>
      </c>
      <c r="E16587" s="10" t="s">
        <v>135</v>
      </c>
      <c r="F16587" s="26" t="str">
        <f>+VLOOKUP(Air_Traffic[[#This Row],[Operating Airline]],Tabla6[],2,0)</f>
        <v>LX</v>
      </c>
      <c r="G16587" s="10" t="s">
        <v>135</v>
      </c>
      <c r="H16587" s="26" t="str">
        <f>+VLOOKUP(Air_Traffic[[#This Row],[Published Airline]],Tabla9[],2,0)</f>
        <v>LX</v>
      </c>
      <c r="I16587" s="10" t="s">
        <v>20</v>
      </c>
      <c r="J16587" s="10" t="s">
        <v>21</v>
      </c>
      <c r="K16587" s="10" t="s">
        <v>19</v>
      </c>
      <c r="L16587" s="10" t="s">
        <v>22</v>
      </c>
      <c r="M16587" s="10" t="s">
        <v>20</v>
      </c>
      <c r="N16587" s="9" t="s">
        <v>98</v>
      </c>
      <c r="O16587" s="8">
        <v>758</v>
      </c>
      <c r="P16587" s="8">
        <v>2</v>
      </c>
      <c r="Q16587" s="10" t="s">
        <v>213</v>
      </c>
      <c r="R16587" s="2">
        <v>9285500</v>
      </c>
      <c r="S16587" s="2">
        <v>1485680</v>
      </c>
      <c r="T16587" s="2">
        <v>20279532</v>
      </c>
      <c r="U16587" s="6">
        <v>30642150</v>
      </c>
      <c r="V16587" s="4">
        <v>11.570247933884298</v>
      </c>
      <c r="W16587" s="5">
        <v>0.95174603402673918</v>
      </c>
      <c r="X16587" s="3">
        <v>9.96939440140026</v>
      </c>
      <c r="Y16587">
        <f>+MONTH(Air_Traffic[[#This Row],[Activity Period Start Date]])</f>
        <v>8</v>
      </c>
      <c r="Z16587">
        <f>+YEAR(Air_Traffic[[#This Row],[Activity Period Start Date]])</f>
        <v>2021</v>
      </c>
    </row>
    <row r="16588" spans="1:26" x14ac:dyDescent="0.3">
      <c r="A16588" s="7">
        <v>16589</v>
      </c>
      <c r="B16588" s="8">
        <v>202108</v>
      </c>
      <c r="C16588" s="1">
        <v>44409</v>
      </c>
      <c r="D16588" s="9" t="s">
        <v>199</v>
      </c>
      <c r="E16588" s="10" t="s">
        <v>93</v>
      </c>
      <c r="F16588" s="26" t="str">
        <f>+VLOOKUP(Air_Traffic[[#This Row],[Operating Airline]],Tabla6[],2,0)</f>
        <v>TA</v>
      </c>
      <c r="G16588" s="10" t="s">
        <v>93</v>
      </c>
      <c r="H16588" s="26" t="str">
        <f>+VLOOKUP(Air_Traffic[[#This Row],[Published Airline]],Tabla9[],2,0)</f>
        <v>TA</v>
      </c>
      <c r="I16588" s="10" t="s">
        <v>20</v>
      </c>
      <c r="J16588" s="10" t="s">
        <v>95</v>
      </c>
      <c r="K16588" s="10" t="s">
        <v>15</v>
      </c>
      <c r="L16588" s="10" t="s">
        <v>22</v>
      </c>
      <c r="M16588" s="10" t="s">
        <v>20</v>
      </c>
      <c r="N16588" s="9" t="s">
        <v>50</v>
      </c>
      <c r="O16588" s="8">
        <v>7153</v>
      </c>
      <c r="P16588" s="8">
        <v>43</v>
      </c>
      <c r="Q16588" s="10" t="s">
        <v>214</v>
      </c>
      <c r="R16588" s="2">
        <v>87624250</v>
      </c>
      <c r="S16588" s="2">
        <v>9638667.5</v>
      </c>
      <c r="T16588" s="2">
        <v>186332967.625</v>
      </c>
      <c r="U16588" s="6">
        <v>262872750</v>
      </c>
      <c r="V16588" s="4">
        <v>11.570247933884298</v>
      </c>
      <c r="W16588" s="5">
        <v>0.90840919632450601</v>
      </c>
      <c r="X16588" s="3">
        <v>8.1865789497739918</v>
      </c>
      <c r="Y16588">
        <f>+MONTH(Air_Traffic[[#This Row],[Activity Period Start Date]])</f>
        <v>8</v>
      </c>
      <c r="Z16588">
        <f>+YEAR(Air_Traffic[[#This Row],[Activity Period Start Date]])</f>
        <v>2021</v>
      </c>
    </row>
    <row r="16589" spans="1:26" x14ac:dyDescent="0.3">
      <c r="A16589" s="7">
        <v>16590</v>
      </c>
      <c r="B16589" s="8">
        <v>202108</v>
      </c>
      <c r="C16589" s="1">
        <v>44409</v>
      </c>
      <c r="D16589" s="9" t="s">
        <v>199</v>
      </c>
      <c r="E16589" s="10" t="s">
        <v>93</v>
      </c>
      <c r="F16589" s="26" t="str">
        <f>+VLOOKUP(Air_Traffic[[#This Row],[Operating Airline]],Tabla6[],2,0)</f>
        <v>TA</v>
      </c>
      <c r="G16589" s="10" t="s">
        <v>93</v>
      </c>
      <c r="H16589" s="26" t="str">
        <f>+VLOOKUP(Air_Traffic[[#This Row],[Published Airline]],Tabla9[],2,0)</f>
        <v>TA</v>
      </c>
      <c r="I16589" s="10" t="s">
        <v>20</v>
      </c>
      <c r="J16589" s="10" t="s">
        <v>95</v>
      </c>
      <c r="K16589" s="10" t="s">
        <v>19</v>
      </c>
      <c r="L16589" s="10" t="s">
        <v>22</v>
      </c>
      <c r="M16589" s="10" t="s">
        <v>20</v>
      </c>
      <c r="N16589" s="9" t="s">
        <v>50</v>
      </c>
      <c r="O16589" s="8">
        <v>6102</v>
      </c>
      <c r="P16589" s="8">
        <v>34</v>
      </c>
      <c r="Q16589" s="10" t="s">
        <v>212</v>
      </c>
      <c r="R16589" s="2">
        <v>74749500</v>
      </c>
      <c r="S16589" s="2">
        <v>5979960</v>
      </c>
      <c r="T16589" s="2">
        <v>156375954</v>
      </c>
      <c r="U16589" s="6">
        <v>82224450</v>
      </c>
      <c r="V16589" s="4">
        <v>11.570247933884298</v>
      </c>
      <c r="W16589" s="5">
        <v>0.79313678139315547</v>
      </c>
      <c r="X16589" s="3">
        <v>6.1791264414431595</v>
      </c>
      <c r="Y16589">
        <f>+MONTH(Air_Traffic[[#This Row],[Activity Period Start Date]])</f>
        <v>8</v>
      </c>
      <c r="Z16589">
        <f>+YEAR(Air_Traffic[[#This Row],[Activity Period Start Date]])</f>
        <v>2021</v>
      </c>
    </row>
    <row r="16590" spans="1:26" x14ac:dyDescent="0.3">
      <c r="A16590" s="7">
        <v>16591</v>
      </c>
      <c r="B16590" s="8">
        <v>202108</v>
      </c>
      <c r="C16590" s="1">
        <v>44409</v>
      </c>
      <c r="D16590" s="9" t="s">
        <v>199</v>
      </c>
      <c r="E16590" s="10" t="s">
        <v>179</v>
      </c>
      <c r="F16590" s="26" t="str">
        <f>+VLOOKUP(Air_Traffic[[#This Row],[Operating Airline]],Tabla6[],2,0)</f>
        <v>TP</v>
      </c>
      <c r="G16590" s="10" t="s">
        <v>179</v>
      </c>
      <c r="H16590" s="26" t="str">
        <f>+VLOOKUP(Air_Traffic[[#This Row],[Published Airline]],Tabla9[],2,0)</f>
        <v>TP</v>
      </c>
      <c r="I16590" s="10" t="s">
        <v>20</v>
      </c>
      <c r="J16590" s="10" t="s">
        <v>21</v>
      </c>
      <c r="K16590" s="10" t="s">
        <v>15</v>
      </c>
      <c r="L16590" s="10" t="s">
        <v>22</v>
      </c>
      <c r="M16590" s="10" t="s">
        <v>20</v>
      </c>
      <c r="N16590" s="9" t="s">
        <v>98</v>
      </c>
      <c r="O16590" s="8">
        <v>2428</v>
      </c>
      <c r="P16590" s="8">
        <v>13</v>
      </c>
      <c r="Q16590" s="10" t="s">
        <v>214</v>
      </c>
      <c r="R16590" s="2">
        <v>29743000</v>
      </c>
      <c r="S16590" s="2">
        <v>5056310</v>
      </c>
      <c r="T16590" s="2">
        <v>65300756.5</v>
      </c>
      <c r="U16590" s="6">
        <v>118972000</v>
      </c>
      <c r="V16590" s="4">
        <v>11.570247933884298</v>
      </c>
      <c r="W16590" s="5">
        <v>0.88231778147895845</v>
      </c>
      <c r="X16590" s="3">
        <v>6.8475857857010487</v>
      </c>
      <c r="Y16590">
        <f>+MONTH(Air_Traffic[[#This Row],[Activity Period Start Date]])</f>
        <v>8</v>
      </c>
      <c r="Z16590">
        <f>+YEAR(Air_Traffic[[#This Row],[Activity Period Start Date]])</f>
        <v>2021</v>
      </c>
    </row>
    <row r="16591" spans="1:26" x14ac:dyDescent="0.3">
      <c r="A16591" s="7">
        <v>16592</v>
      </c>
      <c r="B16591" s="8">
        <v>202108</v>
      </c>
      <c r="C16591" s="1">
        <v>44409</v>
      </c>
      <c r="D16591" s="9" t="s">
        <v>199</v>
      </c>
      <c r="E16591" s="10" t="s">
        <v>179</v>
      </c>
      <c r="F16591" s="26" t="str">
        <f>+VLOOKUP(Air_Traffic[[#This Row],[Operating Airline]],Tabla6[],2,0)</f>
        <v>TP</v>
      </c>
      <c r="G16591" s="10" t="s">
        <v>179</v>
      </c>
      <c r="H16591" s="26" t="str">
        <f>+VLOOKUP(Air_Traffic[[#This Row],[Published Airline]],Tabla9[],2,0)</f>
        <v>TP</v>
      </c>
      <c r="I16591" s="10" t="s">
        <v>20</v>
      </c>
      <c r="J16591" s="10" t="s">
        <v>21</v>
      </c>
      <c r="K16591" s="10" t="s">
        <v>19</v>
      </c>
      <c r="L16591" s="10" t="s">
        <v>22</v>
      </c>
      <c r="M16591" s="10" t="s">
        <v>20</v>
      </c>
      <c r="N16591" s="9" t="s">
        <v>98</v>
      </c>
      <c r="O16591" s="8">
        <v>2924</v>
      </c>
      <c r="P16591" s="8">
        <v>12</v>
      </c>
      <c r="Q16591" s="10" t="s">
        <v>212</v>
      </c>
      <c r="R16591" s="2">
        <v>35819000</v>
      </c>
      <c r="S16591" s="2">
        <v>2507330</v>
      </c>
      <c r="T16591" s="2">
        <v>74521429.5</v>
      </c>
      <c r="U16591" s="6">
        <v>128948400</v>
      </c>
      <c r="V16591" s="4">
        <v>10.743801652892563</v>
      </c>
      <c r="W16591" s="5">
        <v>0.80065201982191192</v>
      </c>
      <c r="X16591" s="3">
        <v>8.1363041062658894</v>
      </c>
      <c r="Y16591">
        <f>+MONTH(Air_Traffic[[#This Row],[Activity Period Start Date]])</f>
        <v>8</v>
      </c>
      <c r="Z16591">
        <f>+YEAR(Air_Traffic[[#This Row],[Activity Period Start Date]])</f>
        <v>2021</v>
      </c>
    </row>
    <row r="16592" spans="1:26" x14ac:dyDescent="0.3">
      <c r="A16592" s="7">
        <v>16593</v>
      </c>
      <c r="B16592" s="8">
        <v>202108</v>
      </c>
      <c r="C16592" s="1">
        <v>44409</v>
      </c>
      <c r="D16592" s="9" t="s">
        <v>199</v>
      </c>
      <c r="E16592" s="10" t="s">
        <v>153</v>
      </c>
      <c r="F16592" s="26" t="str">
        <f>+VLOOKUP(Air_Traffic[[#This Row],[Operating Airline]],Tabla6[],2,0)</f>
        <v>TK</v>
      </c>
      <c r="G16592" s="10" t="s">
        <v>153</v>
      </c>
      <c r="H16592" s="26" t="str">
        <f>+VLOOKUP(Air_Traffic[[#This Row],[Published Airline]],Tabla9[],2,0)</f>
        <v>TK</v>
      </c>
      <c r="I16592" s="10" t="s">
        <v>20</v>
      </c>
      <c r="J16592" s="10" t="s">
        <v>21</v>
      </c>
      <c r="K16592" s="10" t="s">
        <v>15</v>
      </c>
      <c r="L16592" s="10" t="s">
        <v>22</v>
      </c>
      <c r="M16592" s="10" t="s">
        <v>20</v>
      </c>
      <c r="N16592" s="9" t="s">
        <v>98</v>
      </c>
      <c r="O16592" s="8">
        <v>12820</v>
      </c>
      <c r="P16592" s="8">
        <v>85</v>
      </c>
      <c r="Q16592" s="10" t="s">
        <v>214</v>
      </c>
      <c r="R16592" s="2">
        <v>157045000</v>
      </c>
      <c r="S16592" s="2">
        <v>34549900</v>
      </c>
      <c r="T16592" s="2">
        <v>353822385</v>
      </c>
      <c r="U16592" s="6">
        <v>329794500</v>
      </c>
      <c r="V16592" s="4">
        <v>11.570247933884298</v>
      </c>
      <c r="W16592" s="5">
        <v>0.81391979057207975</v>
      </c>
      <c r="X16592" s="3">
        <v>9.2030684578232016</v>
      </c>
      <c r="Y16592">
        <f>+MONTH(Air_Traffic[[#This Row],[Activity Period Start Date]])</f>
        <v>8</v>
      </c>
      <c r="Z16592">
        <f>+YEAR(Air_Traffic[[#This Row],[Activity Period Start Date]])</f>
        <v>2021</v>
      </c>
    </row>
    <row r="16593" spans="1:26" x14ac:dyDescent="0.3">
      <c r="A16593" s="7">
        <v>16594</v>
      </c>
      <c r="B16593" s="8">
        <v>202108</v>
      </c>
      <c r="C16593" s="1">
        <v>44409</v>
      </c>
      <c r="D16593" s="9" t="s">
        <v>199</v>
      </c>
      <c r="E16593" s="10" t="s">
        <v>153</v>
      </c>
      <c r="F16593" s="26" t="str">
        <f>+VLOOKUP(Air_Traffic[[#This Row],[Operating Airline]],Tabla6[],2,0)</f>
        <v>TK</v>
      </c>
      <c r="G16593" s="10" t="s">
        <v>153</v>
      </c>
      <c r="H16593" s="26" t="str">
        <f>+VLOOKUP(Air_Traffic[[#This Row],[Published Airline]],Tabla9[],2,0)</f>
        <v>TK</v>
      </c>
      <c r="I16593" s="10" t="s">
        <v>20</v>
      </c>
      <c r="J16593" s="10" t="s">
        <v>21</v>
      </c>
      <c r="K16593" s="10" t="s">
        <v>19</v>
      </c>
      <c r="L16593" s="10" t="s">
        <v>22</v>
      </c>
      <c r="M16593" s="10" t="s">
        <v>20</v>
      </c>
      <c r="N16593" s="9" t="s">
        <v>98</v>
      </c>
      <c r="O16593" s="8">
        <v>8300</v>
      </c>
      <c r="P16593" s="8">
        <v>55</v>
      </c>
      <c r="Q16593" s="10" t="s">
        <v>214</v>
      </c>
      <c r="R16593" s="2">
        <v>101675000</v>
      </c>
      <c r="S16593" s="2">
        <v>7117250</v>
      </c>
      <c r="T16593" s="2">
        <v>211534837.5</v>
      </c>
      <c r="U16593" s="6">
        <v>345695000</v>
      </c>
      <c r="V16593" s="4">
        <v>9.0909090909090917</v>
      </c>
      <c r="W16593" s="5">
        <v>0.9804151969881294</v>
      </c>
      <c r="X16593" s="3">
        <v>9.906362043936074</v>
      </c>
      <c r="Y16593">
        <f>+MONTH(Air_Traffic[[#This Row],[Activity Period Start Date]])</f>
        <v>8</v>
      </c>
      <c r="Z16593">
        <f>+YEAR(Air_Traffic[[#This Row],[Activity Period Start Date]])</f>
        <v>2021</v>
      </c>
    </row>
    <row r="16594" spans="1:26" x14ac:dyDescent="0.3">
      <c r="A16594" s="7">
        <v>16595</v>
      </c>
      <c r="B16594" s="8">
        <v>202108</v>
      </c>
      <c r="C16594" s="1">
        <v>44409</v>
      </c>
      <c r="D16594" s="9" t="s">
        <v>199</v>
      </c>
      <c r="E16594" s="10" t="s">
        <v>97</v>
      </c>
      <c r="F16594" s="26" t="str">
        <f>+VLOOKUP(Air_Traffic[[#This Row],[Operating Airline]],Tabla6[],2,0)</f>
        <v>UA</v>
      </c>
      <c r="G16594" s="10" t="s">
        <v>97</v>
      </c>
      <c r="H16594" s="26" t="str">
        <f>+VLOOKUP(Air_Traffic[[#This Row],[Published Airline]],Tabla9[],2,0)</f>
        <v>UA</v>
      </c>
      <c r="I16594" s="10" t="s">
        <v>13</v>
      </c>
      <c r="J16594" s="10" t="s">
        <v>14</v>
      </c>
      <c r="K16594" s="10" t="s">
        <v>15</v>
      </c>
      <c r="L16594" s="10" t="s">
        <v>22</v>
      </c>
      <c r="M16594" s="10" t="s">
        <v>20</v>
      </c>
      <c r="N16594" s="9" t="s">
        <v>98</v>
      </c>
      <c r="O16594" s="8">
        <v>27920</v>
      </c>
      <c r="P16594" s="8">
        <v>44</v>
      </c>
      <c r="Q16594" s="10" t="s">
        <v>213</v>
      </c>
      <c r="R16594" s="2">
        <v>83760000</v>
      </c>
      <c r="S16594" s="2">
        <v>14239200</v>
      </c>
      <c r="T16594" s="2">
        <v>183895080</v>
      </c>
      <c r="U16594" s="6">
        <v>209400000</v>
      </c>
      <c r="V16594" s="4">
        <v>4.9586776859504136</v>
      </c>
      <c r="W16594" s="5">
        <v>0.82059721093885596</v>
      </c>
      <c r="X16594" s="3">
        <v>7.2005431893318423</v>
      </c>
      <c r="Y16594">
        <f>+MONTH(Air_Traffic[[#This Row],[Activity Period Start Date]])</f>
        <v>8</v>
      </c>
      <c r="Z16594">
        <f>+YEAR(Air_Traffic[[#This Row],[Activity Period Start Date]])</f>
        <v>2021</v>
      </c>
    </row>
    <row r="16595" spans="1:26" x14ac:dyDescent="0.3">
      <c r="A16595" s="7">
        <v>16596</v>
      </c>
      <c r="B16595" s="8">
        <v>202108</v>
      </c>
      <c r="C16595" s="1">
        <v>44409</v>
      </c>
      <c r="D16595" s="9" t="s">
        <v>199</v>
      </c>
      <c r="E16595" s="10" t="s">
        <v>97</v>
      </c>
      <c r="F16595" s="26" t="str">
        <f>+VLOOKUP(Air_Traffic[[#This Row],[Operating Airline]],Tabla6[],2,0)</f>
        <v>UA</v>
      </c>
      <c r="G16595" s="10" t="s">
        <v>97</v>
      </c>
      <c r="H16595" s="26" t="str">
        <f>+VLOOKUP(Air_Traffic[[#This Row],[Published Airline]],Tabla9[],2,0)</f>
        <v>UA</v>
      </c>
      <c r="I16595" s="10" t="s">
        <v>13</v>
      </c>
      <c r="J16595" s="10" t="s">
        <v>14</v>
      </c>
      <c r="K16595" s="10" t="s">
        <v>19</v>
      </c>
      <c r="L16595" s="10" t="s">
        <v>22</v>
      </c>
      <c r="M16595" s="10" t="s">
        <v>20</v>
      </c>
      <c r="N16595" s="9" t="s">
        <v>98</v>
      </c>
      <c r="O16595" s="8">
        <v>37330</v>
      </c>
      <c r="P16595" s="8">
        <v>200</v>
      </c>
      <c r="Q16595" s="10" t="s">
        <v>212</v>
      </c>
      <c r="R16595" s="2">
        <v>111990000</v>
      </c>
      <c r="S16595" s="2">
        <v>24637800</v>
      </c>
      <c r="T16595" s="2">
        <v>252313470</v>
      </c>
      <c r="U16595" s="6">
        <v>235179000</v>
      </c>
      <c r="V16595" s="4">
        <v>4.1322314049586781</v>
      </c>
      <c r="W16595" s="5">
        <v>0.95317727664542717</v>
      </c>
      <c r="X16595" s="3">
        <v>5.7272655889919308</v>
      </c>
      <c r="Y16595">
        <f>+MONTH(Air_Traffic[[#This Row],[Activity Period Start Date]])</f>
        <v>8</v>
      </c>
      <c r="Z16595">
        <f>+YEAR(Air_Traffic[[#This Row],[Activity Period Start Date]])</f>
        <v>2021</v>
      </c>
    </row>
    <row r="16596" spans="1:26" x14ac:dyDescent="0.3">
      <c r="A16596" s="7">
        <v>16597</v>
      </c>
      <c r="B16596" s="8">
        <v>202108</v>
      </c>
      <c r="C16596" s="1">
        <v>44409</v>
      </c>
      <c r="D16596" s="9" t="s">
        <v>199</v>
      </c>
      <c r="E16596" s="10" t="s">
        <v>97</v>
      </c>
      <c r="F16596" s="26" t="str">
        <f>+VLOOKUP(Air_Traffic[[#This Row],[Operating Airline]],Tabla6[],2,0)</f>
        <v>UA</v>
      </c>
      <c r="G16596" s="10" t="s">
        <v>97</v>
      </c>
      <c r="H16596" s="26" t="str">
        <f>+VLOOKUP(Air_Traffic[[#This Row],[Published Airline]],Tabla9[],2,0)</f>
        <v>UA</v>
      </c>
      <c r="I16596" s="10" t="s">
        <v>13</v>
      </c>
      <c r="J16596" s="10" t="s">
        <v>14</v>
      </c>
      <c r="K16596" s="10" t="s">
        <v>15</v>
      </c>
      <c r="L16596" s="10" t="s">
        <v>22</v>
      </c>
      <c r="M16596" s="10" t="s">
        <v>41</v>
      </c>
      <c r="N16596" s="9" t="s">
        <v>42</v>
      </c>
      <c r="O16596" s="8">
        <v>126735</v>
      </c>
      <c r="P16596" s="8">
        <v>696</v>
      </c>
      <c r="Q16596" s="10" t="s">
        <v>212</v>
      </c>
      <c r="R16596" s="2">
        <v>380205000</v>
      </c>
      <c r="S16596" s="2">
        <v>53228700</v>
      </c>
      <c r="T16596" s="2">
        <v>821623005</v>
      </c>
      <c r="U16596" s="6">
        <v>1064574000</v>
      </c>
      <c r="V16596" s="4">
        <v>4.9586776859504136</v>
      </c>
      <c r="W16596" s="5">
        <v>0.83259205988555907</v>
      </c>
      <c r="X16596" s="3">
        <v>6.1223051146634102</v>
      </c>
      <c r="Y16596">
        <f>+MONTH(Air_Traffic[[#This Row],[Activity Period Start Date]])</f>
        <v>8</v>
      </c>
      <c r="Z16596">
        <f>+YEAR(Air_Traffic[[#This Row],[Activity Period Start Date]])</f>
        <v>2021</v>
      </c>
    </row>
    <row r="16597" spans="1:26" x14ac:dyDescent="0.3">
      <c r="A16597" s="7">
        <v>16598</v>
      </c>
      <c r="B16597" s="8">
        <v>202108</v>
      </c>
      <c r="C16597" s="1">
        <v>44409</v>
      </c>
      <c r="D16597" s="9" t="s">
        <v>199</v>
      </c>
      <c r="E16597" s="10" t="s">
        <v>97</v>
      </c>
      <c r="F16597" s="26" t="str">
        <f>+VLOOKUP(Air_Traffic[[#This Row],[Operating Airline]],Tabla6[],2,0)</f>
        <v>UA</v>
      </c>
      <c r="G16597" s="10" t="s">
        <v>97</v>
      </c>
      <c r="H16597" s="26" t="str">
        <f>+VLOOKUP(Air_Traffic[[#This Row],[Published Airline]],Tabla9[],2,0)</f>
        <v>UA</v>
      </c>
      <c r="I16597" s="10" t="s">
        <v>13</v>
      </c>
      <c r="J16597" s="10" t="s">
        <v>14</v>
      </c>
      <c r="K16597" s="10" t="s">
        <v>19</v>
      </c>
      <c r="L16597" s="10" t="s">
        <v>22</v>
      </c>
      <c r="M16597" s="10" t="s">
        <v>41</v>
      </c>
      <c r="N16597" s="9" t="s">
        <v>42</v>
      </c>
      <c r="O16597" s="8">
        <v>122807</v>
      </c>
      <c r="P16597" s="8">
        <v>675</v>
      </c>
      <c r="Q16597" s="10" t="s">
        <v>212</v>
      </c>
      <c r="R16597" s="2">
        <v>368421000</v>
      </c>
      <c r="S16597" s="2">
        <v>47894730</v>
      </c>
      <c r="T16597" s="2">
        <v>791920939.5</v>
      </c>
      <c r="U16597" s="6">
        <v>663157800</v>
      </c>
      <c r="V16597" s="4">
        <v>4.9586776859504136</v>
      </c>
      <c r="W16597" s="5">
        <v>0.80588489174053601</v>
      </c>
      <c r="X16597" s="3">
        <v>9.7351910822530918</v>
      </c>
      <c r="Y16597">
        <f>+MONTH(Air_Traffic[[#This Row],[Activity Period Start Date]])</f>
        <v>8</v>
      </c>
      <c r="Z16597">
        <f>+YEAR(Air_Traffic[[#This Row],[Activity Period Start Date]])</f>
        <v>2021</v>
      </c>
    </row>
    <row r="16598" spans="1:26" x14ac:dyDescent="0.3">
      <c r="A16598" s="7">
        <v>16599</v>
      </c>
      <c r="B16598" s="8">
        <v>202108</v>
      </c>
      <c r="C16598" s="1">
        <v>44409</v>
      </c>
      <c r="D16598" s="9" t="s">
        <v>199</v>
      </c>
      <c r="E16598" s="10" t="s">
        <v>97</v>
      </c>
      <c r="F16598" s="26" t="str">
        <f>+VLOOKUP(Air_Traffic[[#This Row],[Operating Airline]],Tabla6[],2,0)</f>
        <v>UA</v>
      </c>
      <c r="G16598" s="10" t="s">
        <v>97</v>
      </c>
      <c r="H16598" s="26" t="str">
        <f>+VLOOKUP(Air_Traffic[[#This Row],[Published Airline]],Tabla9[],2,0)</f>
        <v>UA</v>
      </c>
      <c r="I16598" s="10" t="s">
        <v>13</v>
      </c>
      <c r="J16598" s="10" t="s">
        <v>14</v>
      </c>
      <c r="K16598" s="10" t="s">
        <v>15</v>
      </c>
      <c r="L16598" s="10" t="s">
        <v>22</v>
      </c>
      <c r="M16598" s="10" t="s">
        <v>41</v>
      </c>
      <c r="N16598" s="9" t="s">
        <v>88</v>
      </c>
      <c r="O16598" s="8">
        <v>278635</v>
      </c>
      <c r="P16598" s="8">
        <v>1547</v>
      </c>
      <c r="Q16598" s="10" t="s">
        <v>212</v>
      </c>
      <c r="R16598" s="2">
        <v>835905000</v>
      </c>
      <c r="S16598" s="2">
        <v>91949550</v>
      </c>
      <c r="T16598" s="2">
        <v>1777551982.5</v>
      </c>
      <c r="U16598" s="6">
        <v>2591305500</v>
      </c>
      <c r="V16598" s="4">
        <v>4.9586776859504136</v>
      </c>
      <c r="W16598" s="5">
        <v>0.97518611760357576</v>
      </c>
      <c r="X16598" s="3">
        <v>6.1460985902212162</v>
      </c>
      <c r="Y16598">
        <f>+MONTH(Air_Traffic[[#This Row],[Activity Period Start Date]])</f>
        <v>8</v>
      </c>
      <c r="Z16598">
        <f>+YEAR(Air_Traffic[[#This Row],[Activity Period Start Date]])</f>
        <v>2021</v>
      </c>
    </row>
    <row r="16599" spans="1:26" x14ac:dyDescent="0.3">
      <c r="A16599" s="7">
        <v>16600</v>
      </c>
      <c r="B16599" s="8">
        <v>202108</v>
      </c>
      <c r="C16599" s="1">
        <v>44409</v>
      </c>
      <c r="D16599" s="9" t="s">
        <v>199</v>
      </c>
      <c r="E16599" s="10" t="s">
        <v>97</v>
      </c>
      <c r="F16599" s="26" t="str">
        <f>+VLOOKUP(Air_Traffic[[#This Row],[Operating Airline]],Tabla6[],2,0)</f>
        <v>UA</v>
      </c>
      <c r="G16599" s="10" t="s">
        <v>97</v>
      </c>
      <c r="H16599" s="26" t="str">
        <f>+VLOOKUP(Air_Traffic[[#This Row],[Published Airline]],Tabla9[],2,0)</f>
        <v>UA</v>
      </c>
      <c r="I16599" s="10" t="s">
        <v>13</v>
      </c>
      <c r="J16599" s="10" t="s">
        <v>14</v>
      </c>
      <c r="K16599" s="10" t="s">
        <v>19</v>
      </c>
      <c r="L16599" s="10" t="s">
        <v>22</v>
      </c>
      <c r="M16599" s="10" t="s">
        <v>41</v>
      </c>
      <c r="N16599" s="9" t="s">
        <v>88</v>
      </c>
      <c r="O16599" s="8">
        <v>267075</v>
      </c>
      <c r="P16599" s="8">
        <v>1781</v>
      </c>
      <c r="Q16599" s="10" t="s">
        <v>214</v>
      </c>
      <c r="R16599" s="2">
        <v>801225000</v>
      </c>
      <c r="S16599" s="2">
        <v>48073500</v>
      </c>
      <c r="T16599" s="2">
        <v>1657734525</v>
      </c>
      <c r="U16599" s="6">
        <v>1041592500</v>
      </c>
      <c r="V16599" s="4">
        <v>4.1322314049586781</v>
      </c>
      <c r="W16599" s="5">
        <v>0.8361481750046752</v>
      </c>
      <c r="X16599" s="3">
        <v>6.8508059708387998</v>
      </c>
      <c r="Y16599">
        <f>+MONTH(Air_Traffic[[#This Row],[Activity Period Start Date]])</f>
        <v>8</v>
      </c>
      <c r="Z16599">
        <f>+YEAR(Air_Traffic[[#This Row],[Activity Period Start Date]])</f>
        <v>2021</v>
      </c>
    </row>
    <row r="16600" spans="1:26" x14ac:dyDescent="0.3">
      <c r="A16600" s="7">
        <v>16601</v>
      </c>
      <c r="B16600" s="8">
        <v>202108</v>
      </c>
      <c r="C16600" s="1">
        <v>44409</v>
      </c>
      <c r="D16600" s="9" t="s">
        <v>199</v>
      </c>
      <c r="E16600" s="10" t="s">
        <v>97</v>
      </c>
      <c r="F16600" s="26" t="str">
        <f>+VLOOKUP(Air_Traffic[[#This Row],[Operating Airline]],Tabla6[],2,0)</f>
        <v>UA</v>
      </c>
      <c r="G16600" s="10" t="s">
        <v>97</v>
      </c>
      <c r="H16600" s="26" t="str">
        <f>+VLOOKUP(Air_Traffic[[#This Row],[Published Airline]],Tabla9[],2,0)</f>
        <v>UA</v>
      </c>
      <c r="I16600" s="10" t="s">
        <v>20</v>
      </c>
      <c r="J16600" s="10" t="s">
        <v>30</v>
      </c>
      <c r="K16600" s="10" t="s">
        <v>15</v>
      </c>
      <c r="L16600" s="10" t="s">
        <v>22</v>
      </c>
      <c r="M16600" s="10" t="s">
        <v>20</v>
      </c>
      <c r="N16600" s="9" t="s">
        <v>98</v>
      </c>
      <c r="O16600" s="8">
        <v>28553</v>
      </c>
      <c r="P16600" s="8">
        <v>185</v>
      </c>
      <c r="Q16600" s="10" t="s">
        <v>214</v>
      </c>
      <c r="R16600" s="2">
        <v>349774250</v>
      </c>
      <c r="S16600" s="2">
        <v>83945820</v>
      </c>
      <c r="T16600" s="2">
        <v>796086193</v>
      </c>
      <c r="U16600" s="6">
        <v>594616225</v>
      </c>
      <c r="V16600" s="4">
        <v>12.396694214876034</v>
      </c>
      <c r="W16600" s="5">
        <v>0.80701926532457235</v>
      </c>
      <c r="X16600" s="3">
        <v>7.0861182755046377</v>
      </c>
      <c r="Y16600">
        <f>+MONTH(Air_Traffic[[#This Row],[Activity Period Start Date]])</f>
        <v>8</v>
      </c>
      <c r="Z16600">
        <f>+YEAR(Air_Traffic[[#This Row],[Activity Period Start Date]])</f>
        <v>2021</v>
      </c>
    </row>
    <row r="16601" spans="1:26" x14ac:dyDescent="0.3">
      <c r="A16601" s="7">
        <v>16602</v>
      </c>
      <c r="B16601" s="8">
        <v>202108</v>
      </c>
      <c r="C16601" s="1">
        <v>44409</v>
      </c>
      <c r="D16601" s="9" t="s">
        <v>199</v>
      </c>
      <c r="E16601" s="10" t="s">
        <v>97</v>
      </c>
      <c r="F16601" s="26" t="str">
        <f>+VLOOKUP(Air_Traffic[[#This Row],[Operating Airline]],Tabla6[],2,0)</f>
        <v>UA</v>
      </c>
      <c r="G16601" s="10" t="s">
        <v>97</v>
      </c>
      <c r="H16601" s="26" t="str">
        <f>+VLOOKUP(Air_Traffic[[#This Row],[Published Airline]],Tabla9[],2,0)</f>
        <v>UA</v>
      </c>
      <c r="I16601" s="10" t="s">
        <v>20</v>
      </c>
      <c r="J16601" s="10" t="s">
        <v>30</v>
      </c>
      <c r="K16601" s="10" t="s">
        <v>19</v>
      </c>
      <c r="L16601" s="10" t="s">
        <v>22</v>
      </c>
      <c r="M16601" s="10" t="s">
        <v>20</v>
      </c>
      <c r="N16601" s="9" t="s">
        <v>98</v>
      </c>
      <c r="O16601" s="8">
        <v>16744</v>
      </c>
      <c r="P16601" s="8">
        <v>102</v>
      </c>
      <c r="Q16601" s="10" t="s">
        <v>214</v>
      </c>
      <c r="R16601" s="2">
        <v>205114000</v>
      </c>
      <c r="S16601" s="2">
        <v>2051140</v>
      </c>
      <c r="T16601" s="2">
        <v>412586811</v>
      </c>
      <c r="U16601" s="6">
        <v>574319200</v>
      </c>
      <c r="V16601" s="4">
        <v>12.396694214876034</v>
      </c>
      <c r="W16601" s="5">
        <v>0.81445695267916229</v>
      </c>
      <c r="X16601" s="3">
        <v>6.1340803794434073</v>
      </c>
      <c r="Y16601">
        <f>+MONTH(Air_Traffic[[#This Row],[Activity Period Start Date]])</f>
        <v>8</v>
      </c>
      <c r="Z16601">
        <f>+YEAR(Air_Traffic[[#This Row],[Activity Period Start Date]])</f>
        <v>2021</v>
      </c>
    </row>
    <row r="16602" spans="1:26" x14ac:dyDescent="0.3">
      <c r="A16602" s="7">
        <v>16603</v>
      </c>
      <c r="B16602" s="8">
        <v>202108</v>
      </c>
      <c r="C16602" s="1">
        <v>44409</v>
      </c>
      <c r="D16602" s="9" t="s">
        <v>199</v>
      </c>
      <c r="E16602" s="10" t="s">
        <v>97</v>
      </c>
      <c r="F16602" s="26" t="str">
        <f>+VLOOKUP(Air_Traffic[[#This Row],[Operating Airline]],Tabla6[],2,0)</f>
        <v>UA</v>
      </c>
      <c r="G16602" s="10" t="s">
        <v>97</v>
      </c>
      <c r="H16602" s="26" t="str">
        <f>+VLOOKUP(Air_Traffic[[#This Row],[Published Airline]],Tabla9[],2,0)</f>
        <v>UA</v>
      </c>
      <c r="I16602" s="10" t="s">
        <v>20</v>
      </c>
      <c r="J16602" s="10" t="s">
        <v>99</v>
      </c>
      <c r="K16602" s="10" t="s">
        <v>15</v>
      </c>
      <c r="L16602" s="10" t="s">
        <v>22</v>
      </c>
      <c r="M16602" s="10" t="s">
        <v>20</v>
      </c>
      <c r="N16602" s="9" t="s">
        <v>98</v>
      </c>
      <c r="O16602" s="8">
        <v>3789</v>
      </c>
      <c r="P16602" s="8">
        <v>7</v>
      </c>
      <c r="Q16602" s="10" t="s">
        <v>213</v>
      </c>
      <c r="R16602" s="2">
        <v>46415250</v>
      </c>
      <c r="S16602" s="2">
        <v>3713220</v>
      </c>
      <c r="T16602" s="2">
        <v>97100703</v>
      </c>
      <c r="U16602" s="6">
        <v>69622875</v>
      </c>
      <c r="V16602" s="4">
        <v>10.743801652892563</v>
      </c>
      <c r="W16602" s="5">
        <v>0.8641156243210012</v>
      </c>
      <c r="X16602" s="3">
        <v>7.9216341843995632</v>
      </c>
      <c r="Y16602">
        <f>+MONTH(Air_Traffic[[#This Row],[Activity Period Start Date]])</f>
        <v>8</v>
      </c>
      <c r="Z16602">
        <f>+YEAR(Air_Traffic[[#This Row],[Activity Period Start Date]])</f>
        <v>2021</v>
      </c>
    </row>
    <row r="16603" spans="1:26" x14ac:dyDescent="0.3">
      <c r="A16603" s="7">
        <v>16604</v>
      </c>
      <c r="B16603" s="8">
        <v>202108</v>
      </c>
      <c r="C16603" s="1">
        <v>44409</v>
      </c>
      <c r="D16603" s="9" t="s">
        <v>199</v>
      </c>
      <c r="E16603" s="10" t="s">
        <v>97</v>
      </c>
      <c r="F16603" s="26" t="str">
        <f>+VLOOKUP(Air_Traffic[[#This Row],[Operating Airline]],Tabla6[],2,0)</f>
        <v>UA</v>
      </c>
      <c r="G16603" s="10" t="s">
        <v>97</v>
      </c>
      <c r="H16603" s="26" t="str">
        <f>+VLOOKUP(Air_Traffic[[#This Row],[Published Airline]],Tabla9[],2,0)</f>
        <v>UA</v>
      </c>
      <c r="I16603" s="10" t="s">
        <v>20</v>
      </c>
      <c r="J16603" s="10" t="s">
        <v>99</v>
      </c>
      <c r="K16603" s="10" t="s">
        <v>19</v>
      </c>
      <c r="L16603" s="10" t="s">
        <v>22</v>
      </c>
      <c r="M16603" s="10" t="s">
        <v>20</v>
      </c>
      <c r="N16603" s="9" t="s">
        <v>98</v>
      </c>
      <c r="O16603" s="8">
        <v>2373</v>
      </c>
      <c r="P16603" s="8">
        <v>11</v>
      </c>
      <c r="Q16603" s="10" t="s">
        <v>214</v>
      </c>
      <c r="R16603" s="2">
        <v>29069250</v>
      </c>
      <c r="S16603" s="2">
        <v>3779002.5</v>
      </c>
      <c r="T16603" s="2">
        <v>62484352.875</v>
      </c>
      <c r="U16603" s="6">
        <v>69766200</v>
      </c>
      <c r="V16603" s="4">
        <v>12.396694214876034</v>
      </c>
      <c r="W16603" s="5">
        <v>0.87829279926433734</v>
      </c>
      <c r="X16603" s="3">
        <v>7.908565174414937</v>
      </c>
      <c r="Y16603">
        <f>+MONTH(Air_Traffic[[#This Row],[Activity Period Start Date]])</f>
        <v>8</v>
      </c>
      <c r="Z16603">
        <f>+YEAR(Air_Traffic[[#This Row],[Activity Period Start Date]])</f>
        <v>2021</v>
      </c>
    </row>
    <row r="16604" spans="1:26" x14ac:dyDescent="0.3">
      <c r="A16604" s="7">
        <v>16605</v>
      </c>
      <c r="B16604" s="8">
        <v>202108</v>
      </c>
      <c r="C16604" s="1">
        <v>44409</v>
      </c>
      <c r="D16604" s="9" t="s">
        <v>199</v>
      </c>
      <c r="E16604" s="10" t="s">
        <v>97</v>
      </c>
      <c r="F16604" s="26" t="str">
        <f>+VLOOKUP(Air_Traffic[[#This Row],[Operating Airline]],Tabla6[],2,0)</f>
        <v>UA</v>
      </c>
      <c r="G16604" s="10" t="s">
        <v>97</v>
      </c>
      <c r="H16604" s="26" t="str">
        <f>+VLOOKUP(Air_Traffic[[#This Row],[Published Airline]],Tabla9[],2,0)</f>
        <v>UA</v>
      </c>
      <c r="I16604" s="10" t="s">
        <v>20</v>
      </c>
      <c r="J16604" s="10" t="s">
        <v>95</v>
      </c>
      <c r="K16604" s="10" t="s">
        <v>15</v>
      </c>
      <c r="L16604" s="10" t="s">
        <v>22</v>
      </c>
      <c r="M16604" s="10" t="s">
        <v>20</v>
      </c>
      <c r="N16604" s="9" t="s">
        <v>98</v>
      </c>
      <c r="O16604" s="8">
        <v>618</v>
      </c>
      <c r="P16604" s="8">
        <v>5</v>
      </c>
      <c r="Q16604" s="10" t="s">
        <v>214</v>
      </c>
      <c r="R16604" s="2">
        <v>7570500</v>
      </c>
      <c r="S16604" s="2">
        <v>1514100</v>
      </c>
      <c r="T16604" s="2">
        <v>16882215</v>
      </c>
      <c r="U16604" s="6">
        <v>15898050</v>
      </c>
      <c r="V16604" s="4">
        <v>9.0909090909090917</v>
      </c>
      <c r="W16604" s="5">
        <v>0.96892893024845428</v>
      </c>
      <c r="X16604" s="3">
        <v>8.9064765624863753</v>
      </c>
      <c r="Y16604">
        <f>+MONTH(Air_Traffic[[#This Row],[Activity Period Start Date]])</f>
        <v>8</v>
      </c>
      <c r="Z16604">
        <f>+YEAR(Air_Traffic[[#This Row],[Activity Period Start Date]])</f>
        <v>2021</v>
      </c>
    </row>
    <row r="16605" spans="1:26" x14ac:dyDescent="0.3">
      <c r="A16605" s="7">
        <v>16606</v>
      </c>
      <c r="B16605" s="8">
        <v>202108</v>
      </c>
      <c r="C16605" s="1">
        <v>44409</v>
      </c>
      <c r="D16605" s="9" t="s">
        <v>199</v>
      </c>
      <c r="E16605" s="10" t="s">
        <v>97</v>
      </c>
      <c r="F16605" s="26" t="str">
        <f>+VLOOKUP(Air_Traffic[[#This Row],[Operating Airline]],Tabla6[],2,0)</f>
        <v>UA</v>
      </c>
      <c r="G16605" s="10" t="s">
        <v>97</v>
      </c>
      <c r="H16605" s="26" t="str">
        <f>+VLOOKUP(Air_Traffic[[#This Row],[Published Airline]],Tabla9[],2,0)</f>
        <v>UA</v>
      </c>
      <c r="I16605" s="10" t="s">
        <v>20</v>
      </c>
      <c r="J16605" s="10" t="s">
        <v>95</v>
      </c>
      <c r="K16605" s="10" t="s">
        <v>19</v>
      </c>
      <c r="L16605" s="10" t="s">
        <v>22</v>
      </c>
      <c r="M16605" s="10" t="s">
        <v>20</v>
      </c>
      <c r="N16605" s="9" t="s">
        <v>98</v>
      </c>
      <c r="O16605" s="8">
        <v>239</v>
      </c>
      <c r="P16605" s="8">
        <v>2</v>
      </c>
      <c r="Q16605" s="10" t="s">
        <v>214</v>
      </c>
      <c r="R16605" s="2">
        <v>2927750</v>
      </c>
      <c r="S16605" s="2">
        <v>58555</v>
      </c>
      <c r="T16605" s="2">
        <v>5922838.25</v>
      </c>
      <c r="U16605" s="6">
        <v>4977175</v>
      </c>
      <c r="V16605" s="4">
        <v>10.743801652892563</v>
      </c>
      <c r="W16605" s="5">
        <v>0.9868828925851113</v>
      </c>
      <c r="X16605" s="3">
        <v>8.5705940811748178</v>
      </c>
      <c r="Y16605">
        <f>+MONTH(Air_Traffic[[#This Row],[Activity Period Start Date]])</f>
        <v>8</v>
      </c>
      <c r="Z16605">
        <f>+YEAR(Air_Traffic[[#This Row],[Activity Period Start Date]])</f>
        <v>2021</v>
      </c>
    </row>
    <row r="16606" spans="1:26" x14ac:dyDescent="0.3">
      <c r="A16606" s="7">
        <v>16607</v>
      </c>
      <c r="B16606" s="8">
        <v>202108</v>
      </c>
      <c r="C16606" s="1">
        <v>44409</v>
      </c>
      <c r="D16606" s="9" t="s">
        <v>199</v>
      </c>
      <c r="E16606" s="10" t="s">
        <v>97</v>
      </c>
      <c r="F16606" s="26" t="str">
        <f>+VLOOKUP(Air_Traffic[[#This Row],[Operating Airline]],Tabla6[],2,0)</f>
        <v>UA</v>
      </c>
      <c r="G16606" s="10" t="s">
        <v>97</v>
      </c>
      <c r="H16606" s="26" t="str">
        <f>+VLOOKUP(Air_Traffic[[#This Row],[Published Airline]],Tabla9[],2,0)</f>
        <v>UA</v>
      </c>
      <c r="I16606" s="10" t="s">
        <v>20</v>
      </c>
      <c r="J16606" s="10" t="s">
        <v>21</v>
      </c>
      <c r="K16606" s="10" t="s">
        <v>15</v>
      </c>
      <c r="L16606" s="10" t="s">
        <v>22</v>
      </c>
      <c r="M16606" s="10" t="s">
        <v>20</v>
      </c>
      <c r="N16606" s="9" t="s">
        <v>98</v>
      </c>
      <c r="O16606" s="8">
        <v>19137</v>
      </c>
      <c r="P16606" s="8">
        <v>105</v>
      </c>
      <c r="Q16606" s="10" t="s">
        <v>212</v>
      </c>
      <c r="R16606" s="2">
        <v>234428250</v>
      </c>
      <c r="S16606" s="2">
        <v>53918497.5</v>
      </c>
      <c r="T16606" s="2">
        <v>530862772.125</v>
      </c>
      <c r="U16606" s="6">
        <v>843941700</v>
      </c>
      <c r="V16606" s="4">
        <v>10.743801652892563</v>
      </c>
      <c r="W16606" s="5">
        <v>0.89182036408088594</v>
      </c>
      <c r="X16606" s="3">
        <v>6.3280524655079375</v>
      </c>
      <c r="Y16606">
        <f>+MONTH(Air_Traffic[[#This Row],[Activity Period Start Date]])</f>
        <v>8</v>
      </c>
      <c r="Z16606">
        <f>+YEAR(Air_Traffic[[#This Row],[Activity Period Start Date]])</f>
        <v>2021</v>
      </c>
    </row>
    <row r="16607" spans="1:26" x14ac:dyDescent="0.3">
      <c r="A16607" s="7">
        <v>16608</v>
      </c>
      <c r="B16607" s="8">
        <v>202108</v>
      </c>
      <c r="C16607" s="1">
        <v>44409</v>
      </c>
      <c r="D16607" s="9" t="s">
        <v>199</v>
      </c>
      <c r="E16607" s="10" t="s">
        <v>97</v>
      </c>
      <c r="F16607" s="26" t="str">
        <f>+VLOOKUP(Air_Traffic[[#This Row],[Operating Airline]],Tabla6[],2,0)</f>
        <v>UA</v>
      </c>
      <c r="G16607" s="10" t="s">
        <v>97</v>
      </c>
      <c r="H16607" s="26" t="str">
        <f>+VLOOKUP(Air_Traffic[[#This Row],[Published Airline]],Tabla9[],2,0)</f>
        <v>UA</v>
      </c>
      <c r="I16607" s="10" t="s">
        <v>20</v>
      </c>
      <c r="J16607" s="10" t="s">
        <v>21</v>
      </c>
      <c r="K16607" s="10" t="s">
        <v>19</v>
      </c>
      <c r="L16607" s="10" t="s">
        <v>22</v>
      </c>
      <c r="M16607" s="10" t="s">
        <v>20</v>
      </c>
      <c r="N16607" s="9" t="s">
        <v>98</v>
      </c>
      <c r="O16607" s="8">
        <v>13285</v>
      </c>
      <c r="P16607" s="8">
        <v>86</v>
      </c>
      <c r="Q16607" s="10" t="s">
        <v>214</v>
      </c>
      <c r="R16607" s="2">
        <v>162741250</v>
      </c>
      <c r="S16607" s="2">
        <v>22783775</v>
      </c>
      <c r="T16607" s="2">
        <v>351683841.25</v>
      </c>
      <c r="U16607" s="6">
        <v>602142625</v>
      </c>
      <c r="V16607" s="4">
        <v>13.223140495867769</v>
      </c>
      <c r="W16607" s="5">
        <v>0.98838028359860641</v>
      </c>
      <c r="X16607" s="3">
        <v>5.7290668811115273</v>
      </c>
      <c r="Y16607">
        <f>+MONTH(Air_Traffic[[#This Row],[Activity Period Start Date]])</f>
        <v>8</v>
      </c>
      <c r="Z16607">
        <f>+YEAR(Air_Traffic[[#This Row],[Activity Period Start Date]])</f>
        <v>2021</v>
      </c>
    </row>
    <row r="16608" spans="1:26" x14ac:dyDescent="0.3">
      <c r="A16608" s="7">
        <v>16609</v>
      </c>
      <c r="B16608" s="8">
        <v>202108</v>
      </c>
      <c r="C16608" s="1">
        <v>44409</v>
      </c>
      <c r="D16608" s="9" t="s">
        <v>199</v>
      </c>
      <c r="E16608" s="10" t="s">
        <v>97</v>
      </c>
      <c r="F16608" s="26" t="str">
        <f>+VLOOKUP(Air_Traffic[[#This Row],[Operating Airline]],Tabla6[],2,0)</f>
        <v>UA</v>
      </c>
      <c r="G16608" s="10" t="s">
        <v>97</v>
      </c>
      <c r="H16608" s="26" t="str">
        <f>+VLOOKUP(Air_Traffic[[#This Row],[Published Airline]],Tabla9[],2,0)</f>
        <v>UA</v>
      </c>
      <c r="I16608" s="10" t="s">
        <v>20</v>
      </c>
      <c r="J16608" s="10" t="s">
        <v>35</v>
      </c>
      <c r="K16608" s="10" t="s">
        <v>15</v>
      </c>
      <c r="L16608" s="10" t="s">
        <v>22</v>
      </c>
      <c r="M16608" s="10" t="s">
        <v>20</v>
      </c>
      <c r="N16608" s="9" t="s">
        <v>98</v>
      </c>
      <c r="O16608" s="8">
        <v>19793</v>
      </c>
      <c r="P16608" s="8">
        <v>34</v>
      </c>
      <c r="Q16608" s="10" t="s">
        <v>213</v>
      </c>
      <c r="R16608" s="2">
        <v>242464250</v>
      </c>
      <c r="S16608" s="2">
        <v>43643565</v>
      </c>
      <c r="T16608" s="2">
        <v>535118599.75</v>
      </c>
      <c r="U16608" s="6">
        <v>387942800</v>
      </c>
      <c r="V16608" s="4">
        <v>9.9173553719008272</v>
      </c>
      <c r="W16608" s="5">
        <v>0.94238027109541322</v>
      </c>
      <c r="X16608" s="3">
        <v>8.2770952736624004</v>
      </c>
      <c r="Y16608">
        <f>+MONTH(Air_Traffic[[#This Row],[Activity Period Start Date]])</f>
        <v>8</v>
      </c>
      <c r="Z16608">
        <f>+YEAR(Air_Traffic[[#This Row],[Activity Period Start Date]])</f>
        <v>2021</v>
      </c>
    </row>
    <row r="16609" spans="1:26" x14ac:dyDescent="0.3">
      <c r="A16609" s="7">
        <v>16610</v>
      </c>
      <c r="B16609" s="8">
        <v>202108</v>
      </c>
      <c r="C16609" s="1">
        <v>44409</v>
      </c>
      <c r="D16609" s="9" t="s">
        <v>199</v>
      </c>
      <c r="E16609" s="10" t="s">
        <v>97</v>
      </c>
      <c r="F16609" s="26" t="str">
        <f>+VLOOKUP(Air_Traffic[[#This Row],[Operating Airline]],Tabla6[],2,0)</f>
        <v>UA</v>
      </c>
      <c r="G16609" s="10" t="s">
        <v>97</v>
      </c>
      <c r="H16609" s="26" t="str">
        <f>+VLOOKUP(Air_Traffic[[#This Row],[Published Airline]],Tabla9[],2,0)</f>
        <v>UA</v>
      </c>
      <c r="I16609" s="10" t="s">
        <v>20</v>
      </c>
      <c r="J16609" s="10" t="s">
        <v>35</v>
      </c>
      <c r="K16609" s="10" t="s">
        <v>19</v>
      </c>
      <c r="L16609" s="10" t="s">
        <v>22</v>
      </c>
      <c r="M16609" s="10" t="s">
        <v>20</v>
      </c>
      <c r="N16609" s="9" t="s">
        <v>98</v>
      </c>
      <c r="O16609" s="8">
        <v>4769</v>
      </c>
      <c r="P16609" s="8">
        <v>9</v>
      </c>
      <c r="Q16609" s="10" t="s">
        <v>213</v>
      </c>
      <c r="R16609" s="2">
        <v>58420250</v>
      </c>
      <c r="S16609" s="2">
        <v>6426227.5</v>
      </c>
      <c r="T16609" s="2">
        <v>124230661.625</v>
      </c>
      <c r="U16609" s="6">
        <v>210312900</v>
      </c>
      <c r="V16609" s="4">
        <v>9.0909090909090917</v>
      </c>
      <c r="W16609" s="5">
        <v>0.84425385386376117</v>
      </c>
      <c r="X16609" s="3">
        <v>8.6965201824307705</v>
      </c>
      <c r="Y16609">
        <f>+MONTH(Air_Traffic[[#This Row],[Activity Period Start Date]])</f>
        <v>8</v>
      </c>
      <c r="Z16609">
        <f>+YEAR(Air_Traffic[[#This Row],[Activity Period Start Date]])</f>
        <v>2021</v>
      </c>
    </row>
    <row r="16610" spans="1:26" x14ac:dyDescent="0.3">
      <c r="A16610" s="7">
        <v>16611</v>
      </c>
      <c r="B16610" s="8">
        <v>202108</v>
      </c>
      <c r="C16610" s="1">
        <v>44409</v>
      </c>
      <c r="D16610" s="9" t="s">
        <v>199</v>
      </c>
      <c r="E16610" s="10" t="s">
        <v>97</v>
      </c>
      <c r="F16610" s="26" t="str">
        <f>+VLOOKUP(Air_Traffic[[#This Row],[Operating Airline]],Tabla6[],2,0)</f>
        <v>UA</v>
      </c>
      <c r="G16610" s="10" t="s">
        <v>97</v>
      </c>
      <c r="H16610" s="26" t="str">
        <f>+VLOOKUP(Air_Traffic[[#This Row],[Published Airline]],Tabla9[],2,0)</f>
        <v>UA</v>
      </c>
      <c r="I16610" s="10" t="s">
        <v>20</v>
      </c>
      <c r="J16610" s="10" t="s">
        <v>35</v>
      </c>
      <c r="K16610" s="10" t="s">
        <v>19</v>
      </c>
      <c r="L16610" s="10" t="s">
        <v>22</v>
      </c>
      <c r="M16610" s="10" t="s">
        <v>41</v>
      </c>
      <c r="N16610" s="9" t="s">
        <v>42</v>
      </c>
      <c r="O16610" s="8">
        <v>490</v>
      </c>
      <c r="P16610" s="8">
        <v>4</v>
      </c>
      <c r="Q16610" s="10" t="s">
        <v>214</v>
      </c>
      <c r="R16610" s="2">
        <v>6002500</v>
      </c>
      <c r="S16610" s="2">
        <v>1200500</v>
      </c>
      <c r="T16610" s="2">
        <v>13385575</v>
      </c>
      <c r="U16610" s="6">
        <v>21609000</v>
      </c>
      <c r="V16610" s="4">
        <v>13.223140495867769</v>
      </c>
      <c r="W16610" s="5">
        <v>0.79558308569677594</v>
      </c>
      <c r="X16610" s="3">
        <v>7.9945034625406572</v>
      </c>
      <c r="Y16610">
        <f>+MONTH(Air_Traffic[[#This Row],[Activity Period Start Date]])</f>
        <v>8</v>
      </c>
      <c r="Z16610">
        <f>+YEAR(Air_Traffic[[#This Row],[Activity Period Start Date]])</f>
        <v>2021</v>
      </c>
    </row>
    <row r="16611" spans="1:26" x14ac:dyDescent="0.3">
      <c r="A16611" s="7">
        <v>16612</v>
      </c>
      <c r="B16611" s="8">
        <v>202108</v>
      </c>
      <c r="C16611" s="1">
        <v>44409</v>
      </c>
      <c r="D16611" s="9" t="s">
        <v>199</v>
      </c>
      <c r="E16611" s="10" t="s">
        <v>97</v>
      </c>
      <c r="F16611" s="26" t="str">
        <f>+VLOOKUP(Air_Traffic[[#This Row],[Operating Airline]],Tabla6[],2,0)</f>
        <v>UA</v>
      </c>
      <c r="G16611" s="10" t="s">
        <v>97</v>
      </c>
      <c r="H16611" s="26" t="str">
        <f>+VLOOKUP(Air_Traffic[[#This Row],[Published Airline]],Tabla9[],2,0)</f>
        <v>UA</v>
      </c>
      <c r="I16611" s="10" t="s">
        <v>20</v>
      </c>
      <c r="J16611" s="10" t="s">
        <v>35</v>
      </c>
      <c r="K16611" s="10" t="s">
        <v>19</v>
      </c>
      <c r="L16611" s="10" t="s">
        <v>22</v>
      </c>
      <c r="M16611" s="10" t="s">
        <v>41</v>
      </c>
      <c r="N16611" s="9" t="s">
        <v>88</v>
      </c>
      <c r="O16611" s="8">
        <v>10433</v>
      </c>
      <c r="P16611" s="8">
        <v>11</v>
      </c>
      <c r="Q16611" s="10" t="s">
        <v>213</v>
      </c>
      <c r="R16611" s="2">
        <v>127804250</v>
      </c>
      <c r="S16611" s="2">
        <v>31951062.5</v>
      </c>
      <c r="T16611" s="2">
        <v>292352221.875</v>
      </c>
      <c r="U16611" s="6">
        <v>511217000</v>
      </c>
      <c r="V16611" s="4">
        <v>11.570247933884298</v>
      </c>
      <c r="W16611" s="5">
        <v>0.98534994327931591</v>
      </c>
      <c r="X16611" s="3">
        <v>9.8585180493680102</v>
      </c>
      <c r="Y16611">
        <f>+MONTH(Air_Traffic[[#This Row],[Activity Period Start Date]])</f>
        <v>8</v>
      </c>
      <c r="Z16611">
        <f>+YEAR(Air_Traffic[[#This Row],[Activity Period Start Date]])</f>
        <v>2021</v>
      </c>
    </row>
    <row r="16612" spans="1:26" x14ac:dyDescent="0.3">
      <c r="A16612" s="7">
        <v>16613</v>
      </c>
      <c r="B16612" s="8">
        <v>202108</v>
      </c>
      <c r="C16612" s="1">
        <v>44409</v>
      </c>
      <c r="D16612" s="9" t="s">
        <v>199</v>
      </c>
      <c r="E16612" s="10" t="s">
        <v>97</v>
      </c>
      <c r="F16612" s="26" t="str">
        <f>+VLOOKUP(Air_Traffic[[#This Row],[Operating Airline]],Tabla6[],2,0)</f>
        <v>UA</v>
      </c>
      <c r="G16612" s="10" t="s">
        <v>97</v>
      </c>
      <c r="H16612" s="26" t="str">
        <f>+VLOOKUP(Air_Traffic[[#This Row],[Published Airline]],Tabla9[],2,0)</f>
        <v>UA</v>
      </c>
      <c r="I16612" s="10" t="s">
        <v>20</v>
      </c>
      <c r="J16612" s="10" t="s">
        <v>128</v>
      </c>
      <c r="K16612" s="10" t="s">
        <v>15</v>
      </c>
      <c r="L16612" s="10" t="s">
        <v>22</v>
      </c>
      <c r="M16612" s="10" t="s">
        <v>20</v>
      </c>
      <c r="N16612" s="9" t="s">
        <v>98</v>
      </c>
      <c r="O16612" s="8">
        <v>6016</v>
      </c>
      <c r="P16612" s="8">
        <v>11</v>
      </c>
      <c r="Q16612" s="10" t="s">
        <v>213</v>
      </c>
      <c r="R16612" s="2">
        <v>73696000</v>
      </c>
      <c r="S16612" s="2">
        <v>8843520</v>
      </c>
      <c r="T16612" s="2">
        <v>157562048</v>
      </c>
      <c r="U16612" s="6">
        <v>147392000</v>
      </c>
      <c r="V16612" s="4">
        <v>9.0909090909090917</v>
      </c>
      <c r="W16612" s="5">
        <v>0.92510573633120119</v>
      </c>
      <c r="X16612" s="3">
        <v>7.0360281975799346</v>
      </c>
      <c r="Y16612">
        <f>+MONTH(Air_Traffic[[#This Row],[Activity Period Start Date]])</f>
        <v>8</v>
      </c>
      <c r="Z16612">
        <f>+YEAR(Air_Traffic[[#This Row],[Activity Period Start Date]])</f>
        <v>2021</v>
      </c>
    </row>
    <row r="16613" spans="1:26" x14ac:dyDescent="0.3">
      <c r="A16613" s="7">
        <v>16614</v>
      </c>
      <c r="B16613" s="8">
        <v>202108</v>
      </c>
      <c r="C16613" s="1">
        <v>44409</v>
      </c>
      <c r="D16613" s="9" t="s">
        <v>199</v>
      </c>
      <c r="E16613" s="10" t="s">
        <v>97</v>
      </c>
      <c r="F16613" s="26" t="str">
        <f>+VLOOKUP(Air_Traffic[[#This Row],[Operating Airline]],Tabla6[],2,0)</f>
        <v>UA</v>
      </c>
      <c r="G16613" s="10" t="s">
        <v>97</v>
      </c>
      <c r="H16613" s="26" t="str">
        <f>+VLOOKUP(Air_Traffic[[#This Row],[Published Airline]],Tabla9[],2,0)</f>
        <v>UA</v>
      </c>
      <c r="I16613" s="10" t="s">
        <v>20</v>
      </c>
      <c r="J16613" s="10" t="s">
        <v>128</v>
      </c>
      <c r="K16613" s="10" t="s">
        <v>19</v>
      </c>
      <c r="L16613" s="10" t="s">
        <v>22</v>
      </c>
      <c r="M16613" s="10" t="s">
        <v>20</v>
      </c>
      <c r="N16613" s="9" t="s">
        <v>98</v>
      </c>
      <c r="O16613" s="8">
        <v>4814</v>
      </c>
      <c r="P16613" s="8">
        <v>26</v>
      </c>
      <c r="Q16613" s="10" t="s">
        <v>214</v>
      </c>
      <c r="R16613" s="2">
        <v>58971500</v>
      </c>
      <c r="S16613" s="2">
        <v>12384015</v>
      </c>
      <c r="T16613" s="2">
        <v>132184617.25</v>
      </c>
      <c r="U16613" s="6">
        <v>235886000</v>
      </c>
      <c r="V16613" s="4">
        <v>13.223140495867769</v>
      </c>
      <c r="W16613" s="5">
        <v>0.9844794901532814</v>
      </c>
      <c r="X16613" s="3">
        <v>6.5686506784996288</v>
      </c>
      <c r="Y16613">
        <f>+MONTH(Air_Traffic[[#This Row],[Activity Period Start Date]])</f>
        <v>8</v>
      </c>
      <c r="Z16613">
        <f>+YEAR(Air_Traffic[[#This Row],[Activity Period Start Date]])</f>
        <v>2021</v>
      </c>
    </row>
    <row r="16614" spans="1:26" x14ac:dyDescent="0.3">
      <c r="A16614" s="7">
        <v>16615</v>
      </c>
      <c r="B16614" s="8">
        <v>202108</v>
      </c>
      <c r="C16614" s="1">
        <v>44409</v>
      </c>
      <c r="D16614" s="9" t="s">
        <v>199</v>
      </c>
      <c r="E16614" s="10" t="s">
        <v>113</v>
      </c>
      <c r="F16614" s="26" t="str">
        <f>+VLOOKUP(Air_Traffic[[#This Row],[Operating Airline]],Tabla6[],2,0)</f>
        <v>WS</v>
      </c>
      <c r="G16614" s="10" t="s">
        <v>113</v>
      </c>
      <c r="H16614" s="26" t="str">
        <f>+VLOOKUP(Air_Traffic[[#This Row],[Published Airline]],Tabla9[],2,0)</f>
        <v>WS</v>
      </c>
      <c r="I16614" s="10" t="s">
        <v>20</v>
      </c>
      <c r="J16614" s="10" t="s">
        <v>27</v>
      </c>
      <c r="K16614" s="10" t="s">
        <v>15</v>
      </c>
      <c r="L16614" s="10" t="s">
        <v>22</v>
      </c>
      <c r="M16614" s="10" t="s">
        <v>20</v>
      </c>
      <c r="N16614" s="9" t="s">
        <v>50</v>
      </c>
      <c r="O16614" s="8">
        <v>2180</v>
      </c>
      <c r="P16614" s="8">
        <v>13</v>
      </c>
      <c r="Q16614" s="10" t="s">
        <v>212</v>
      </c>
      <c r="R16614" s="2">
        <v>26705000</v>
      </c>
      <c r="S16614" s="2">
        <v>4806900</v>
      </c>
      <c r="T16614" s="2">
        <v>58937935</v>
      </c>
      <c r="U16614" s="6">
        <v>72103500</v>
      </c>
      <c r="V16614" s="4">
        <v>9.9173553719008272</v>
      </c>
      <c r="W16614" s="5">
        <v>0.8211159877883738</v>
      </c>
      <c r="X16614" s="3">
        <v>5.6524485851175372</v>
      </c>
      <c r="Y16614">
        <f>+MONTH(Air_Traffic[[#This Row],[Activity Period Start Date]])</f>
        <v>8</v>
      </c>
      <c r="Z16614">
        <f>+YEAR(Air_Traffic[[#This Row],[Activity Period Start Date]])</f>
        <v>2021</v>
      </c>
    </row>
    <row r="16615" spans="1:26" x14ac:dyDescent="0.3">
      <c r="A16615" s="7">
        <v>16616</v>
      </c>
      <c r="B16615" s="8">
        <v>202108</v>
      </c>
      <c r="C16615" s="1">
        <v>44409</v>
      </c>
      <c r="D16615" s="9" t="s">
        <v>199</v>
      </c>
      <c r="E16615" s="10" t="s">
        <v>113</v>
      </c>
      <c r="F16615" s="26" t="str">
        <f>+VLOOKUP(Air_Traffic[[#This Row],[Operating Airline]],Tabla6[],2,0)</f>
        <v>WS</v>
      </c>
      <c r="G16615" s="10" t="s">
        <v>113</v>
      </c>
      <c r="H16615" s="26" t="str">
        <f>+VLOOKUP(Air_Traffic[[#This Row],[Published Airline]],Tabla9[],2,0)</f>
        <v>WS</v>
      </c>
      <c r="I16615" s="10" t="s">
        <v>20</v>
      </c>
      <c r="J16615" s="10" t="s">
        <v>27</v>
      </c>
      <c r="K16615" s="10" t="s">
        <v>19</v>
      </c>
      <c r="L16615" s="10" t="s">
        <v>22</v>
      </c>
      <c r="M16615" s="10" t="s">
        <v>20</v>
      </c>
      <c r="N16615" s="9" t="s">
        <v>50</v>
      </c>
      <c r="O16615" s="8">
        <v>2350</v>
      </c>
      <c r="P16615" s="8">
        <v>14</v>
      </c>
      <c r="Q16615" s="10" t="s">
        <v>212</v>
      </c>
      <c r="R16615" s="2">
        <v>28787500</v>
      </c>
      <c r="S16615" s="2">
        <v>2590875</v>
      </c>
      <c r="T16615" s="2">
        <v>60554506.25</v>
      </c>
      <c r="U16615" s="6">
        <v>71968750</v>
      </c>
      <c r="V16615" s="4">
        <v>11.570247933884298</v>
      </c>
      <c r="W16615" s="5">
        <v>0.79300827177339095</v>
      </c>
      <c r="X16615" s="3">
        <v>6.159846294859058</v>
      </c>
      <c r="Y16615">
        <f>+MONTH(Air_Traffic[[#This Row],[Activity Period Start Date]])</f>
        <v>8</v>
      </c>
      <c r="Z16615">
        <f>+YEAR(Air_Traffic[[#This Row],[Activity Period Start Date]])</f>
        <v>2021</v>
      </c>
    </row>
    <row r="16616" spans="1:26" x14ac:dyDescent="0.3">
      <c r="A16616" s="7">
        <v>16617</v>
      </c>
      <c r="B16616" s="8">
        <v>202109</v>
      </c>
      <c r="C16616" s="1">
        <v>44440</v>
      </c>
      <c r="D16616" s="9" t="s">
        <v>199</v>
      </c>
      <c r="E16616" s="10" t="s">
        <v>118</v>
      </c>
      <c r="F16616" s="26" t="str">
        <f>+VLOOKUP(Air_Traffic[[#This Row],[Operating Airline]],Tabla6[],2,0)</f>
        <v>AM</v>
      </c>
      <c r="G16616" s="10" t="s">
        <v>118</v>
      </c>
      <c r="H16616" s="26" t="str">
        <f>+VLOOKUP(Air_Traffic[[#This Row],[Published Airline]],Tabla9[],2,0)</f>
        <v>AM</v>
      </c>
      <c r="I16616" s="10" t="s">
        <v>20</v>
      </c>
      <c r="J16616" s="10" t="s">
        <v>35</v>
      </c>
      <c r="K16616" s="10" t="s">
        <v>15</v>
      </c>
      <c r="L16616" s="10" t="s">
        <v>22</v>
      </c>
      <c r="M16616" s="10" t="s">
        <v>20</v>
      </c>
      <c r="N16616" s="9" t="s">
        <v>50</v>
      </c>
      <c r="O16616" s="8">
        <v>11297</v>
      </c>
      <c r="P16616" s="8">
        <v>11</v>
      </c>
      <c r="Q16616" s="10" t="s">
        <v>213</v>
      </c>
      <c r="R16616" s="2">
        <v>138388250</v>
      </c>
      <c r="S16616" s="2">
        <v>1383882.5</v>
      </c>
      <c r="T16616" s="2">
        <v>278367964.875</v>
      </c>
      <c r="U16616" s="6">
        <v>207582375</v>
      </c>
      <c r="V16616" s="4">
        <v>10.743801652892563</v>
      </c>
      <c r="W16616" s="5">
        <v>0.79151874111351439</v>
      </c>
      <c r="X16616" s="3">
        <v>7.4333614074419874</v>
      </c>
      <c r="Y16616">
        <f>+MONTH(Air_Traffic[[#This Row],[Activity Period Start Date]])</f>
        <v>9</v>
      </c>
      <c r="Z16616">
        <f>+YEAR(Air_Traffic[[#This Row],[Activity Period Start Date]])</f>
        <v>2021</v>
      </c>
    </row>
    <row r="16617" spans="1:26" x14ac:dyDescent="0.3">
      <c r="A16617" s="7">
        <v>16618</v>
      </c>
      <c r="B16617" s="8">
        <v>202109</v>
      </c>
      <c r="C16617" s="1">
        <v>44440</v>
      </c>
      <c r="D16617" s="9" t="s">
        <v>199</v>
      </c>
      <c r="E16617" s="10" t="s">
        <v>118</v>
      </c>
      <c r="F16617" s="26" t="str">
        <f>+VLOOKUP(Air_Traffic[[#This Row],[Operating Airline]],Tabla6[],2,0)</f>
        <v>AM</v>
      </c>
      <c r="G16617" s="10" t="s">
        <v>118</v>
      </c>
      <c r="H16617" s="26" t="str">
        <f>+VLOOKUP(Air_Traffic[[#This Row],[Published Airline]],Tabla9[],2,0)</f>
        <v>AM</v>
      </c>
      <c r="I16617" s="10" t="s">
        <v>20</v>
      </c>
      <c r="J16617" s="10" t="s">
        <v>35</v>
      </c>
      <c r="K16617" s="10" t="s">
        <v>19</v>
      </c>
      <c r="L16617" s="10" t="s">
        <v>22</v>
      </c>
      <c r="M16617" s="10" t="s">
        <v>20</v>
      </c>
      <c r="N16617" s="9" t="s">
        <v>50</v>
      </c>
      <c r="O16617" s="8">
        <v>11073</v>
      </c>
      <c r="P16617" s="8">
        <v>20</v>
      </c>
      <c r="Q16617" s="10" t="s">
        <v>213</v>
      </c>
      <c r="R16617" s="2">
        <v>135644250</v>
      </c>
      <c r="S16617" s="2">
        <v>4069327.5</v>
      </c>
      <c r="T16617" s="2">
        <v>275968226.625</v>
      </c>
      <c r="U16617" s="6">
        <v>501883725</v>
      </c>
      <c r="V16617" s="4">
        <v>12.396694214876034</v>
      </c>
      <c r="W16617" s="5">
        <v>0.88165406534516833</v>
      </c>
      <c r="X16617" s="3">
        <v>9.1784583248794132</v>
      </c>
      <c r="Y16617">
        <f>+MONTH(Air_Traffic[[#This Row],[Activity Period Start Date]])</f>
        <v>9</v>
      </c>
      <c r="Z16617">
        <f>+YEAR(Air_Traffic[[#This Row],[Activity Period Start Date]])</f>
        <v>2021</v>
      </c>
    </row>
    <row r="16618" spans="1:26" x14ac:dyDescent="0.3">
      <c r="A16618" s="7">
        <v>16619</v>
      </c>
      <c r="B16618" s="8">
        <v>202109</v>
      </c>
      <c r="C16618" s="1">
        <v>44440</v>
      </c>
      <c r="D16618" s="9" t="s">
        <v>199</v>
      </c>
      <c r="E16618" s="10" t="s">
        <v>25</v>
      </c>
      <c r="F16618" s="26" t="str">
        <f>+VLOOKUP(Air_Traffic[[#This Row],[Operating Airline]],Tabla6[],2,0)</f>
        <v>AC</v>
      </c>
      <c r="G16618" s="10" t="s">
        <v>25</v>
      </c>
      <c r="H16618" s="26" t="str">
        <f>+VLOOKUP(Air_Traffic[[#This Row],[Published Airline]],Tabla9[],2,0)</f>
        <v>AC</v>
      </c>
      <c r="I16618" s="10" t="s">
        <v>20</v>
      </c>
      <c r="J16618" s="10" t="s">
        <v>27</v>
      </c>
      <c r="K16618" s="10" t="s">
        <v>15</v>
      </c>
      <c r="L16618" s="10" t="s">
        <v>22</v>
      </c>
      <c r="M16618" s="10" t="s">
        <v>20</v>
      </c>
      <c r="N16618" s="9" t="s">
        <v>98</v>
      </c>
      <c r="O16618" s="8">
        <v>20482</v>
      </c>
      <c r="P16618" s="8">
        <v>134</v>
      </c>
      <c r="Q16618" s="10" t="s">
        <v>214</v>
      </c>
      <c r="R16618" s="2">
        <v>250904500</v>
      </c>
      <c r="S16618" s="2">
        <v>10036180</v>
      </c>
      <c r="T16618" s="2">
        <v>513350607</v>
      </c>
      <c r="U16618" s="6">
        <v>401447200</v>
      </c>
      <c r="V16618" s="4">
        <v>13.223140495867769</v>
      </c>
      <c r="W16618" s="5">
        <v>0.84295264399690562</v>
      </c>
      <c r="X16618" s="3">
        <v>6.8847226793359964</v>
      </c>
      <c r="Y16618">
        <f>+MONTH(Air_Traffic[[#This Row],[Activity Period Start Date]])</f>
        <v>9</v>
      </c>
      <c r="Z16618">
        <f>+YEAR(Air_Traffic[[#This Row],[Activity Period Start Date]])</f>
        <v>2021</v>
      </c>
    </row>
    <row r="16619" spans="1:26" x14ac:dyDescent="0.3">
      <c r="A16619" s="7">
        <v>16620</v>
      </c>
      <c r="B16619" s="8">
        <v>202109</v>
      </c>
      <c r="C16619" s="1">
        <v>44440</v>
      </c>
      <c r="D16619" s="9" t="s">
        <v>199</v>
      </c>
      <c r="E16619" s="10" t="s">
        <v>25</v>
      </c>
      <c r="F16619" s="26" t="str">
        <f>+VLOOKUP(Air_Traffic[[#This Row],[Operating Airline]],Tabla6[],2,0)</f>
        <v>AC</v>
      </c>
      <c r="G16619" s="10" t="s">
        <v>25</v>
      </c>
      <c r="H16619" s="26" t="str">
        <f>+VLOOKUP(Air_Traffic[[#This Row],[Published Airline]],Tabla9[],2,0)</f>
        <v>AC</v>
      </c>
      <c r="I16619" s="10" t="s">
        <v>20</v>
      </c>
      <c r="J16619" s="10" t="s">
        <v>27</v>
      </c>
      <c r="K16619" s="10" t="s">
        <v>19</v>
      </c>
      <c r="L16619" s="10" t="s">
        <v>22</v>
      </c>
      <c r="M16619" s="10" t="s">
        <v>20</v>
      </c>
      <c r="N16619" s="9" t="s">
        <v>98</v>
      </c>
      <c r="O16619" s="8">
        <v>18979</v>
      </c>
      <c r="P16619" s="8">
        <v>33</v>
      </c>
      <c r="Q16619" s="10" t="s">
        <v>213</v>
      </c>
      <c r="R16619" s="2">
        <v>232492750</v>
      </c>
      <c r="S16619" s="2">
        <v>2324927.5</v>
      </c>
      <c r="T16619" s="2">
        <v>467659166.625</v>
      </c>
      <c r="U16619" s="6">
        <v>650979700</v>
      </c>
      <c r="V16619" s="4">
        <v>13.223140495867769</v>
      </c>
      <c r="W16619" s="5">
        <v>0.82157967975285651</v>
      </c>
      <c r="X16619" s="3">
        <v>7.3998800249605408</v>
      </c>
      <c r="Y16619">
        <f>+MONTH(Air_Traffic[[#This Row],[Activity Period Start Date]])</f>
        <v>9</v>
      </c>
      <c r="Z16619">
        <f>+YEAR(Air_Traffic[[#This Row],[Activity Period Start Date]])</f>
        <v>2021</v>
      </c>
    </row>
    <row r="16620" spans="1:26" x14ac:dyDescent="0.3">
      <c r="A16620" s="7">
        <v>16621</v>
      </c>
      <c r="B16620" s="8">
        <v>202109</v>
      </c>
      <c r="C16620" s="1">
        <v>44440</v>
      </c>
      <c r="D16620" s="9" t="s">
        <v>199</v>
      </c>
      <c r="E16620" s="10" t="s">
        <v>31</v>
      </c>
      <c r="F16620" s="26" t="str">
        <f>+VLOOKUP(Air_Traffic[[#This Row],[Operating Airline]],Tabla6[],2,0)</f>
        <v>AF</v>
      </c>
      <c r="G16620" s="10" t="s">
        <v>31</v>
      </c>
      <c r="H16620" s="26" t="str">
        <f>+VLOOKUP(Air_Traffic[[#This Row],[Published Airline]],Tabla9[],2,0)</f>
        <v>AF</v>
      </c>
      <c r="I16620" s="10" t="s">
        <v>20</v>
      </c>
      <c r="J16620" s="10" t="s">
        <v>21</v>
      </c>
      <c r="K16620" s="10" t="s">
        <v>15</v>
      </c>
      <c r="L16620" s="10" t="s">
        <v>22</v>
      </c>
      <c r="M16620" s="10" t="s">
        <v>20</v>
      </c>
      <c r="N16620" s="9" t="s">
        <v>50</v>
      </c>
      <c r="O16620" s="8">
        <v>5604</v>
      </c>
      <c r="P16620" s="8">
        <v>11</v>
      </c>
      <c r="Q16620" s="10" t="s">
        <v>213</v>
      </c>
      <c r="R16620" s="2">
        <v>68649000</v>
      </c>
      <c r="S16620" s="2">
        <v>5491920</v>
      </c>
      <c r="T16620" s="2">
        <v>143613708</v>
      </c>
      <c r="U16620" s="6">
        <v>75513900</v>
      </c>
      <c r="V16620" s="4">
        <v>9.0909090909090917</v>
      </c>
      <c r="W16620" s="5">
        <v>0.79247903908697126</v>
      </c>
      <c r="X16620" s="3">
        <v>9.2860208138868536</v>
      </c>
      <c r="Y16620">
        <f>+MONTH(Air_Traffic[[#This Row],[Activity Period Start Date]])</f>
        <v>9</v>
      </c>
      <c r="Z16620">
        <f>+YEAR(Air_Traffic[[#This Row],[Activity Period Start Date]])</f>
        <v>2021</v>
      </c>
    </row>
    <row r="16621" spans="1:26" x14ac:dyDescent="0.3">
      <c r="A16621" s="7">
        <v>16622</v>
      </c>
      <c r="B16621" s="8">
        <v>202109</v>
      </c>
      <c r="C16621" s="1">
        <v>44440</v>
      </c>
      <c r="D16621" s="9" t="s">
        <v>199</v>
      </c>
      <c r="E16621" s="10" t="s">
        <v>31</v>
      </c>
      <c r="F16621" s="26" t="str">
        <f>+VLOOKUP(Air_Traffic[[#This Row],[Operating Airline]],Tabla6[],2,0)</f>
        <v>AF</v>
      </c>
      <c r="G16621" s="10" t="s">
        <v>31</v>
      </c>
      <c r="H16621" s="26" t="str">
        <f>+VLOOKUP(Air_Traffic[[#This Row],[Published Airline]],Tabla9[],2,0)</f>
        <v>AF</v>
      </c>
      <c r="I16621" s="10" t="s">
        <v>20</v>
      </c>
      <c r="J16621" s="10" t="s">
        <v>21</v>
      </c>
      <c r="K16621" s="10" t="s">
        <v>19</v>
      </c>
      <c r="L16621" s="10" t="s">
        <v>22</v>
      </c>
      <c r="M16621" s="10" t="s">
        <v>20</v>
      </c>
      <c r="N16621" s="9" t="s">
        <v>50</v>
      </c>
      <c r="O16621" s="8">
        <v>5767</v>
      </c>
      <c r="P16621" s="8">
        <v>11</v>
      </c>
      <c r="Q16621" s="10" t="s">
        <v>213</v>
      </c>
      <c r="R16621" s="2">
        <v>70645750</v>
      </c>
      <c r="S16621" s="2">
        <v>11303320</v>
      </c>
      <c r="T16621" s="2">
        <v>154290318</v>
      </c>
      <c r="U16621" s="6">
        <v>70645750</v>
      </c>
      <c r="V16621" s="4">
        <v>12.396694214876034</v>
      </c>
      <c r="W16621" s="5">
        <v>0.80602750417960323</v>
      </c>
      <c r="X16621" s="3">
        <v>6.2714332367461667</v>
      </c>
      <c r="Y16621">
        <f>+MONTH(Air_Traffic[[#This Row],[Activity Period Start Date]])</f>
        <v>9</v>
      </c>
      <c r="Z16621">
        <f>+YEAR(Air_Traffic[[#This Row],[Activity Period Start Date]])</f>
        <v>2021</v>
      </c>
    </row>
    <row r="16622" spans="1:26" x14ac:dyDescent="0.3">
      <c r="A16622" s="7">
        <v>16623</v>
      </c>
      <c r="B16622" s="8">
        <v>202109</v>
      </c>
      <c r="C16622" s="1">
        <v>44440</v>
      </c>
      <c r="D16622" s="9" t="s">
        <v>199</v>
      </c>
      <c r="E16622" s="10" t="s">
        <v>157</v>
      </c>
      <c r="F16622" s="26" t="str">
        <f>+VLOOKUP(Air_Traffic[[#This Row],[Operating Airline]],Tabla6[],2,0)</f>
        <v>AI</v>
      </c>
      <c r="G16622" s="10" t="s">
        <v>157</v>
      </c>
      <c r="H16622" s="26" t="str">
        <f>+VLOOKUP(Air_Traffic[[#This Row],[Published Airline]],Tabla9[],2,0)</f>
        <v>AI</v>
      </c>
      <c r="I16622" s="10" t="s">
        <v>20</v>
      </c>
      <c r="J16622" s="10" t="s">
        <v>30</v>
      </c>
      <c r="K16622" s="10" t="s">
        <v>15</v>
      </c>
      <c r="L16622" s="10" t="s">
        <v>22</v>
      </c>
      <c r="M16622" s="10" t="s">
        <v>20</v>
      </c>
      <c r="N16622" s="9" t="s">
        <v>98</v>
      </c>
      <c r="O16622" s="8">
        <v>3711</v>
      </c>
      <c r="P16622" s="8">
        <v>16</v>
      </c>
      <c r="Q16622" s="10" t="s">
        <v>212</v>
      </c>
      <c r="R16622" s="2">
        <v>45459750</v>
      </c>
      <c r="S16622" s="2">
        <v>10910340</v>
      </c>
      <c r="T16622" s="2">
        <v>103466391</v>
      </c>
      <c r="U16622" s="6">
        <v>172747050</v>
      </c>
      <c r="V16622" s="4">
        <v>11.570247933884298</v>
      </c>
      <c r="W16622" s="5">
        <v>0.8678722317430827</v>
      </c>
      <c r="X16622" s="3">
        <v>6.0831056142116973</v>
      </c>
      <c r="Y16622">
        <f>+MONTH(Air_Traffic[[#This Row],[Activity Period Start Date]])</f>
        <v>9</v>
      </c>
      <c r="Z16622">
        <f>+YEAR(Air_Traffic[[#This Row],[Activity Period Start Date]])</f>
        <v>2021</v>
      </c>
    </row>
    <row r="16623" spans="1:26" x14ac:dyDescent="0.3">
      <c r="A16623" s="7">
        <v>16624</v>
      </c>
      <c r="B16623" s="8">
        <v>202109</v>
      </c>
      <c r="C16623" s="1">
        <v>44440</v>
      </c>
      <c r="D16623" s="9" t="s">
        <v>199</v>
      </c>
      <c r="E16623" s="10" t="s">
        <v>157</v>
      </c>
      <c r="F16623" s="26" t="str">
        <f>+VLOOKUP(Air_Traffic[[#This Row],[Operating Airline]],Tabla6[],2,0)</f>
        <v>AI</v>
      </c>
      <c r="G16623" s="10" t="s">
        <v>157</v>
      </c>
      <c r="H16623" s="26" t="str">
        <f>+VLOOKUP(Air_Traffic[[#This Row],[Published Airline]],Tabla9[],2,0)</f>
        <v>AI</v>
      </c>
      <c r="I16623" s="10" t="s">
        <v>20</v>
      </c>
      <c r="J16623" s="10" t="s">
        <v>30</v>
      </c>
      <c r="K16623" s="10" t="s">
        <v>19</v>
      </c>
      <c r="L16623" s="10" t="s">
        <v>22</v>
      </c>
      <c r="M16623" s="10" t="s">
        <v>20</v>
      </c>
      <c r="N16623" s="9" t="s">
        <v>98</v>
      </c>
      <c r="O16623" s="8">
        <v>4017</v>
      </c>
      <c r="P16623" s="8">
        <v>17</v>
      </c>
      <c r="Q16623" s="10" t="s">
        <v>212</v>
      </c>
      <c r="R16623" s="2">
        <v>49208250</v>
      </c>
      <c r="S16623" s="2">
        <v>8857485</v>
      </c>
      <c r="T16623" s="2">
        <v>108602607.75</v>
      </c>
      <c r="U16623" s="6">
        <v>83654025</v>
      </c>
      <c r="V16623" s="4">
        <v>11.570247933884298</v>
      </c>
      <c r="W16623" s="5">
        <v>0.90872692464214833</v>
      </c>
      <c r="X16623" s="3">
        <v>8.72116739849643</v>
      </c>
      <c r="Y16623">
        <f>+MONTH(Air_Traffic[[#This Row],[Activity Period Start Date]])</f>
        <v>9</v>
      </c>
      <c r="Z16623">
        <f>+YEAR(Air_Traffic[[#This Row],[Activity Period Start Date]])</f>
        <v>2021</v>
      </c>
    </row>
    <row r="16624" spans="1:26" x14ac:dyDescent="0.3">
      <c r="A16624" s="7">
        <v>16625</v>
      </c>
      <c r="B16624" s="8">
        <v>202109</v>
      </c>
      <c r="C16624" s="1">
        <v>44440</v>
      </c>
      <c r="D16624" s="9" t="s">
        <v>199</v>
      </c>
      <c r="E16624" s="10" t="s">
        <v>109</v>
      </c>
      <c r="F16624" s="26" t="str">
        <f>+VLOOKUP(Air_Traffic[[#This Row],[Operating Airline]],Tabla6[],2,0)</f>
        <v>NZ</v>
      </c>
      <c r="G16624" s="10" t="s">
        <v>109</v>
      </c>
      <c r="H16624" s="26" t="str">
        <f>+VLOOKUP(Air_Traffic[[#This Row],[Published Airline]],Tabla9[],2,0)</f>
        <v>NZ</v>
      </c>
      <c r="I16624" s="10" t="s">
        <v>20</v>
      </c>
      <c r="J16624" s="10" t="s">
        <v>99</v>
      </c>
      <c r="K16624" s="10" t="s">
        <v>19</v>
      </c>
      <c r="L16624" s="10" t="s">
        <v>22</v>
      </c>
      <c r="M16624" s="10" t="s">
        <v>20</v>
      </c>
      <c r="N16624" s="9" t="s">
        <v>98</v>
      </c>
      <c r="O16624" s="8">
        <v>322</v>
      </c>
      <c r="P16624" s="8">
        <v>3</v>
      </c>
      <c r="Q16624" s="10" t="s">
        <v>214</v>
      </c>
      <c r="R16624" s="2">
        <v>3944500</v>
      </c>
      <c r="S16624" s="2">
        <v>631120</v>
      </c>
      <c r="T16624" s="2">
        <v>8614788</v>
      </c>
      <c r="U16624" s="6">
        <v>15778000</v>
      </c>
      <c r="V16624" s="4">
        <v>9.9173553719008272</v>
      </c>
      <c r="W16624" s="5">
        <v>0.87005367038593084</v>
      </c>
      <c r="X16624" s="3">
        <v>7.2728586248620477</v>
      </c>
      <c r="Y16624">
        <f>+MONTH(Air_Traffic[[#This Row],[Activity Period Start Date]])</f>
        <v>9</v>
      </c>
      <c r="Z16624">
        <f>+YEAR(Air_Traffic[[#This Row],[Activity Period Start Date]])</f>
        <v>2021</v>
      </c>
    </row>
    <row r="16625" spans="1:26" x14ac:dyDescent="0.3">
      <c r="A16625" s="7">
        <v>16626</v>
      </c>
      <c r="B16625" s="8">
        <v>202109</v>
      </c>
      <c r="C16625" s="1">
        <v>44440</v>
      </c>
      <c r="D16625" s="9" t="s">
        <v>199</v>
      </c>
      <c r="E16625" s="10" t="s">
        <v>33</v>
      </c>
      <c r="F16625" s="26" t="str">
        <f>+VLOOKUP(Air_Traffic[[#This Row],[Operating Airline]],Tabla6[],2,0)</f>
        <v>AS</v>
      </c>
      <c r="G16625" s="10" t="s">
        <v>33</v>
      </c>
      <c r="H16625" s="26" t="str">
        <f>+VLOOKUP(Air_Traffic[[#This Row],[Published Airline]],Tabla9[],2,0)</f>
        <v>AS</v>
      </c>
      <c r="I16625" s="10" t="s">
        <v>13</v>
      </c>
      <c r="J16625" s="10" t="s">
        <v>14</v>
      </c>
      <c r="K16625" s="10" t="s">
        <v>15</v>
      </c>
      <c r="L16625" s="10" t="s">
        <v>22</v>
      </c>
      <c r="M16625" s="10" t="s">
        <v>23</v>
      </c>
      <c r="N16625" s="9" t="s">
        <v>24</v>
      </c>
      <c r="O16625" s="8">
        <v>55193</v>
      </c>
      <c r="P16625" s="8">
        <v>364</v>
      </c>
      <c r="Q16625" s="10" t="s">
        <v>214</v>
      </c>
      <c r="R16625" s="2">
        <v>165579000</v>
      </c>
      <c r="S16625" s="2">
        <v>8278950</v>
      </c>
      <c r="T16625" s="2">
        <v>340678792.5</v>
      </c>
      <c r="U16625" s="6">
        <v>596084400</v>
      </c>
      <c r="V16625" s="4">
        <v>4.9586776859504136</v>
      </c>
      <c r="W16625" s="5">
        <v>0.86268654113445009</v>
      </c>
      <c r="X16625" s="3">
        <v>5.6292584627150291</v>
      </c>
      <c r="Y16625">
        <f>+MONTH(Air_Traffic[[#This Row],[Activity Period Start Date]])</f>
        <v>9</v>
      </c>
      <c r="Z16625">
        <f>+YEAR(Air_Traffic[[#This Row],[Activity Period Start Date]])</f>
        <v>2021</v>
      </c>
    </row>
    <row r="16626" spans="1:26" x14ac:dyDescent="0.3">
      <c r="A16626" s="7">
        <v>16627</v>
      </c>
      <c r="B16626" s="8">
        <v>202109</v>
      </c>
      <c r="C16626" s="1">
        <v>44440</v>
      </c>
      <c r="D16626" s="9" t="s">
        <v>199</v>
      </c>
      <c r="E16626" s="10" t="s">
        <v>33</v>
      </c>
      <c r="F16626" s="26" t="str">
        <f>+VLOOKUP(Air_Traffic[[#This Row],[Operating Airline]],Tabla6[],2,0)</f>
        <v>AS</v>
      </c>
      <c r="G16626" s="10" t="s">
        <v>33</v>
      </c>
      <c r="H16626" s="26" t="str">
        <f>+VLOOKUP(Air_Traffic[[#This Row],[Published Airline]],Tabla9[],2,0)</f>
        <v>AS</v>
      </c>
      <c r="I16626" s="10" t="s">
        <v>13</v>
      </c>
      <c r="J16626" s="10" t="s">
        <v>14</v>
      </c>
      <c r="K16626" s="10" t="s">
        <v>19</v>
      </c>
      <c r="L16626" s="10" t="s">
        <v>22</v>
      </c>
      <c r="M16626" s="10" t="s">
        <v>23</v>
      </c>
      <c r="N16626" s="9" t="s">
        <v>24</v>
      </c>
      <c r="O16626" s="8">
        <v>53793</v>
      </c>
      <c r="P16626" s="8">
        <v>298</v>
      </c>
      <c r="Q16626" s="10" t="s">
        <v>212</v>
      </c>
      <c r="R16626" s="2">
        <v>161379000</v>
      </c>
      <c r="S16626" s="2">
        <v>9682740</v>
      </c>
      <c r="T16626" s="2">
        <v>333893151</v>
      </c>
      <c r="U16626" s="6">
        <v>387309600</v>
      </c>
      <c r="V16626" s="4">
        <v>4.1322314049586781</v>
      </c>
      <c r="W16626" s="5">
        <v>0.91378570436962847</v>
      </c>
      <c r="X16626" s="3">
        <v>7.0759448253478574</v>
      </c>
      <c r="Y16626">
        <f>+MONTH(Air_Traffic[[#This Row],[Activity Period Start Date]])</f>
        <v>9</v>
      </c>
      <c r="Z16626">
        <f>+YEAR(Air_Traffic[[#This Row],[Activity Period Start Date]])</f>
        <v>2021</v>
      </c>
    </row>
    <row r="16627" spans="1:26" x14ac:dyDescent="0.3">
      <c r="A16627" s="7">
        <v>16628</v>
      </c>
      <c r="B16627" s="8">
        <v>202109</v>
      </c>
      <c r="C16627" s="1">
        <v>44440</v>
      </c>
      <c r="D16627" s="9" t="s">
        <v>199</v>
      </c>
      <c r="E16627" s="10" t="s">
        <v>33</v>
      </c>
      <c r="F16627" s="26" t="str">
        <f>+VLOOKUP(Air_Traffic[[#This Row],[Operating Airline]],Tabla6[],2,0)</f>
        <v>AS</v>
      </c>
      <c r="G16627" s="10" t="s">
        <v>33</v>
      </c>
      <c r="H16627" s="26" t="str">
        <f>+VLOOKUP(Air_Traffic[[#This Row],[Published Airline]],Tabla9[],2,0)</f>
        <v>AS</v>
      </c>
      <c r="I16627" s="10" t="s">
        <v>20</v>
      </c>
      <c r="J16627" s="10" t="s">
        <v>35</v>
      </c>
      <c r="K16627" s="10" t="s">
        <v>15</v>
      </c>
      <c r="L16627" s="10" t="s">
        <v>22</v>
      </c>
      <c r="M16627" s="10" t="s">
        <v>20</v>
      </c>
      <c r="N16627" s="9" t="s">
        <v>50</v>
      </c>
      <c r="O16627" s="8">
        <v>5800</v>
      </c>
      <c r="P16627" s="8">
        <v>39</v>
      </c>
      <c r="Q16627" s="10" t="s">
        <v>214</v>
      </c>
      <c r="R16627" s="2">
        <v>71050000</v>
      </c>
      <c r="S16627" s="2">
        <v>13499500</v>
      </c>
      <c r="T16627" s="2">
        <v>157624425</v>
      </c>
      <c r="U16627" s="6">
        <v>106575000</v>
      </c>
      <c r="V16627" s="4">
        <v>13.223140495867769</v>
      </c>
      <c r="W16627" s="5">
        <v>0.92453396299476687</v>
      </c>
      <c r="X16627" s="3">
        <v>7.9276312415055674</v>
      </c>
      <c r="Y16627">
        <f>+MONTH(Air_Traffic[[#This Row],[Activity Period Start Date]])</f>
        <v>9</v>
      </c>
      <c r="Z16627">
        <f>+YEAR(Air_Traffic[[#This Row],[Activity Period Start Date]])</f>
        <v>2021</v>
      </c>
    </row>
    <row r="16628" spans="1:26" x14ac:dyDescent="0.3">
      <c r="A16628" s="7">
        <v>16629</v>
      </c>
      <c r="B16628" s="8">
        <v>202109</v>
      </c>
      <c r="C16628" s="1">
        <v>44440</v>
      </c>
      <c r="D16628" s="9" t="s">
        <v>199</v>
      </c>
      <c r="E16628" s="10" t="s">
        <v>33</v>
      </c>
      <c r="F16628" s="26" t="str">
        <f>+VLOOKUP(Air_Traffic[[#This Row],[Operating Airline]],Tabla6[],2,0)</f>
        <v>AS</v>
      </c>
      <c r="G16628" s="10" t="s">
        <v>33</v>
      </c>
      <c r="H16628" s="26" t="str">
        <f>+VLOOKUP(Air_Traffic[[#This Row],[Published Airline]],Tabla9[],2,0)</f>
        <v>AS</v>
      </c>
      <c r="I16628" s="10" t="s">
        <v>20</v>
      </c>
      <c r="J16628" s="10" t="s">
        <v>35</v>
      </c>
      <c r="K16628" s="10" t="s">
        <v>19</v>
      </c>
      <c r="L16628" s="10" t="s">
        <v>22</v>
      </c>
      <c r="M16628" s="10" t="s">
        <v>23</v>
      </c>
      <c r="N16628" s="9" t="s">
        <v>24</v>
      </c>
      <c r="O16628" s="8">
        <v>6131</v>
      </c>
      <c r="P16628" s="8">
        <v>12</v>
      </c>
      <c r="Q16628" s="10" t="s">
        <v>213</v>
      </c>
      <c r="R16628" s="2">
        <v>75104750</v>
      </c>
      <c r="S16628" s="2">
        <v>3004190</v>
      </c>
      <c r="T16628" s="2">
        <v>153664318.5</v>
      </c>
      <c r="U16628" s="6">
        <v>120167600</v>
      </c>
      <c r="V16628" s="4">
        <v>9.9173553719008272</v>
      </c>
      <c r="W16628" s="5">
        <v>0.79387451274978194</v>
      </c>
      <c r="X16628" s="3">
        <v>7.5309696459581117</v>
      </c>
      <c r="Y16628">
        <f>+MONTH(Air_Traffic[[#This Row],[Activity Period Start Date]])</f>
        <v>9</v>
      </c>
      <c r="Z16628">
        <f>+YEAR(Air_Traffic[[#This Row],[Activity Period Start Date]])</f>
        <v>2021</v>
      </c>
    </row>
    <row r="16629" spans="1:26" x14ac:dyDescent="0.3">
      <c r="A16629" s="7">
        <v>16630</v>
      </c>
      <c r="B16629" s="8">
        <v>202109</v>
      </c>
      <c r="C16629" s="1">
        <v>44440</v>
      </c>
      <c r="D16629" s="9" t="s">
        <v>199</v>
      </c>
      <c r="E16629" s="10" t="s">
        <v>37</v>
      </c>
      <c r="F16629" s="26" t="str">
        <f>+VLOOKUP(Air_Traffic[[#This Row],[Operating Airline]],Tabla6[],2,0)</f>
        <v>NH</v>
      </c>
      <c r="G16629" s="10" t="s">
        <v>37</v>
      </c>
      <c r="H16629" s="26" t="str">
        <f>+VLOOKUP(Air_Traffic[[#This Row],[Published Airline]],Tabla9[],2,0)</f>
        <v>NH</v>
      </c>
      <c r="I16629" s="10" t="s">
        <v>20</v>
      </c>
      <c r="J16629" s="10" t="s">
        <v>30</v>
      </c>
      <c r="K16629" s="10" t="s">
        <v>15</v>
      </c>
      <c r="L16629" s="10" t="s">
        <v>22</v>
      </c>
      <c r="M16629" s="10" t="s">
        <v>20</v>
      </c>
      <c r="N16629" s="9" t="s">
        <v>98</v>
      </c>
      <c r="O16629" s="8">
        <v>1987</v>
      </c>
      <c r="P16629" s="8">
        <v>14</v>
      </c>
      <c r="Q16629" s="10" t="s">
        <v>214</v>
      </c>
      <c r="R16629" s="2">
        <v>24340750</v>
      </c>
      <c r="S16629" s="2">
        <v>4624742.5</v>
      </c>
      <c r="T16629" s="2">
        <v>53999953.875</v>
      </c>
      <c r="U16629" s="6">
        <v>31642975</v>
      </c>
      <c r="V16629" s="4">
        <v>10.743801652892563</v>
      </c>
      <c r="W16629" s="5">
        <v>0.83296141910972277</v>
      </c>
      <c r="X16629" s="3">
        <v>7.6532886275038816</v>
      </c>
      <c r="Y16629">
        <f>+MONTH(Air_Traffic[[#This Row],[Activity Period Start Date]])</f>
        <v>9</v>
      </c>
      <c r="Z16629">
        <f>+YEAR(Air_Traffic[[#This Row],[Activity Period Start Date]])</f>
        <v>2021</v>
      </c>
    </row>
    <row r="16630" spans="1:26" x14ac:dyDescent="0.3">
      <c r="A16630" s="7">
        <v>16631</v>
      </c>
      <c r="B16630" s="8">
        <v>202109</v>
      </c>
      <c r="C16630" s="1">
        <v>44440</v>
      </c>
      <c r="D16630" s="9" t="s">
        <v>199</v>
      </c>
      <c r="E16630" s="10" t="s">
        <v>37</v>
      </c>
      <c r="F16630" s="26" t="str">
        <f>+VLOOKUP(Air_Traffic[[#This Row],[Operating Airline]],Tabla6[],2,0)</f>
        <v>NH</v>
      </c>
      <c r="G16630" s="10" t="s">
        <v>37</v>
      </c>
      <c r="H16630" s="26" t="str">
        <f>+VLOOKUP(Air_Traffic[[#This Row],[Published Airline]],Tabla9[],2,0)</f>
        <v>NH</v>
      </c>
      <c r="I16630" s="10" t="s">
        <v>20</v>
      </c>
      <c r="J16630" s="10" t="s">
        <v>30</v>
      </c>
      <c r="K16630" s="10" t="s">
        <v>19</v>
      </c>
      <c r="L16630" s="10" t="s">
        <v>22</v>
      </c>
      <c r="M16630" s="10" t="s">
        <v>20</v>
      </c>
      <c r="N16630" s="9" t="s">
        <v>98</v>
      </c>
      <c r="O16630" s="8">
        <v>897</v>
      </c>
      <c r="P16630" s="8">
        <v>2</v>
      </c>
      <c r="Q16630" s="10" t="s">
        <v>213</v>
      </c>
      <c r="R16630" s="2">
        <v>10988250</v>
      </c>
      <c r="S16630" s="2">
        <v>2527297.5</v>
      </c>
      <c r="T16630" s="2">
        <v>24882892.125</v>
      </c>
      <c r="U16630" s="6">
        <v>19778850</v>
      </c>
      <c r="V16630" s="4">
        <v>10.743801652892563</v>
      </c>
      <c r="W16630" s="5">
        <v>0.94710302020858483</v>
      </c>
      <c r="X16630" s="3">
        <v>6.0838450121978802</v>
      </c>
      <c r="Y16630">
        <f>+MONTH(Air_Traffic[[#This Row],[Activity Period Start Date]])</f>
        <v>9</v>
      </c>
      <c r="Z16630">
        <f>+YEAR(Air_Traffic[[#This Row],[Activity Period Start Date]])</f>
        <v>2021</v>
      </c>
    </row>
    <row r="16631" spans="1:26" x14ac:dyDescent="0.3">
      <c r="A16631" s="7">
        <v>16632</v>
      </c>
      <c r="B16631" s="8">
        <v>202109</v>
      </c>
      <c r="C16631" s="1">
        <v>44440</v>
      </c>
      <c r="D16631" s="9" t="s">
        <v>199</v>
      </c>
      <c r="E16631" s="10" t="s">
        <v>39</v>
      </c>
      <c r="F16631" s="26" t="str">
        <f>+VLOOKUP(Air_Traffic[[#This Row],[Operating Airline]],Tabla6[],2,0)</f>
        <v>AA</v>
      </c>
      <c r="G16631" s="10" t="s">
        <v>39</v>
      </c>
      <c r="H16631" s="26" t="str">
        <f>+VLOOKUP(Air_Traffic[[#This Row],[Published Airline]],Tabla9[],2,0)</f>
        <v>AA</v>
      </c>
      <c r="I16631" s="10" t="s">
        <v>13</v>
      </c>
      <c r="J16631" s="10" t="s">
        <v>14</v>
      </c>
      <c r="K16631" s="10" t="s">
        <v>15</v>
      </c>
      <c r="L16631" s="10" t="s">
        <v>22</v>
      </c>
      <c r="M16631" s="10" t="s">
        <v>17</v>
      </c>
      <c r="N16631" s="9" t="s">
        <v>18</v>
      </c>
      <c r="O16631" s="8">
        <v>106665</v>
      </c>
      <c r="P16631" s="8">
        <v>187</v>
      </c>
      <c r="Q16631" s="10" t="s">
        <v>213</v>
      </c>
      <c r="R16631" s="2">
        <v>319995000</v>
      </c>
      <c r="S16631" s="2">
        <v>51199200</v>
      </c>
      <c r="T16631" s="2">
        <v>698869080</v>
      </c>
      <c r="U16631" s="6">
        <v>639990000</v>
      </c>
      <c r="V16631" s="4">
        <v>3.3057851239669422</v>
      </c>
      <c r="W16631" s="5">
        <v>0.88882678730000675</v>
      </c>
      <c r="X16631" s="3">
        <v>6.7550454529804966</v>
      </c>
      <c r="Y16631">
        <f>+MONTH(Air_Traffic[[#This Row],[Activity Period Start Date]])</f>
        <v>9</v>
      </c>
      <c r="Z16631">
        <f>+YEAR(Air_Traffic[[#This Row],[Activity Period Start Date]])</f>
        <v>2021</v>
      </c>
    </row>
    <row r="16632" spans="1:26" x14ac:dyDescent="0.3">
      <c r="A16632" s="7">
        <v>16633</v>
      </c>
      <c r="B16632" s="8">
        <v>202109</v>
      </c>
      <c r="C16632" s="1">
        <v>44440</v>
      </c>
      <c r="D16632" s="9" t="s">
        <v>199</v>
      </c>
      <c r="E16632" s="10" t="s">
        <v>39</v>
      </c>
      <c r="F16632" s="26" t="str">
        <f>+VLOOKUP(Air_Traffic[[#This Row],[Operating Airline]],Tabla6[],2,0)</f>
        <v>AA</v>
      </c>
      <c r="G16632" s="10" t="s">
        <v>39</v>
      </c>
      <c r="H16632" s="26" t="str">
        <f>+VLOOKUP(Air_Traffic[[#This Row],[Published Airline]],Tabla9[],2,0)</f>
        <v>AA</v>
      </c>
      <c r="I16632" s="10" t="s">
        <v>13</v>
      </c>
      <c r="J16632" s="10" t="s">
        <v>14</v>
      </c>
      <c r="K16632" s="10" t="s">
        <v>19</v>
      </c>
      <c r="L16632" s="10" t="s">
        <v>22</v>
      </c>
      <c r="M16632" s="10" t="s">
        <v>17</v>
      </c>
      <c r="N16632" s="9" t="s">
        <v>18</v>
      </c>
      <c r="O16632" s="8">
        <v>103018</v>
      </c>
      <c r="P16632" s="8">
        <v>176</v>
      </c>
      <c r="Q16632" s="10" t="s">
        <v>213</v>
      </c>
      <c r="R16632" s="2">
        <v>309054000</v>
      </c>
      <c r="S16632" s="2">
        <v>15452700</v>
      </c>
      <c r="T16632" s="2">
        <v>635878605</v>
      </c>
      <c r="U16632" s="6">
        <v>834445800</v>
      </c>
      <c r="V16632" s="4">
        <v>4.1322314049586781</v>
      </c>
      <c r="W16632" s="5">
        <v>0.80438869829258308</v>
      </c>
      <c r="X16632" s="3">
        <v>6.4356473160706269</v>
      </c>
      <c r="Y16632">
        <f>+MONTH(Air_Traffic[[#This Row],[Activity Period Start Date]])</f>
        <v>9</v>
      </c>
      <c r="Z16632">
        <f>+YEAR(Air_Traffic[[#This Row],[Activity Period Start Date]])</f>
        <v>2021</v>
      </c>
    </row>
    <row r="16633" spans="1:26" x14ac:dyDescent="0.3">
      <c r="A16633" s="7">
        <v>16634</v>
      </c>
      <c r="B16633" s="8">
        <v>202109</v>
      </c>
      <c r="C16633" s="1">
        <v>44440</v>
      </c>
      <c r="D16633" s="9" t="s">
        <v>199</v>
      </c>
      <c r="E16633" s="10" t="s">
        <v>43</v>
      </c>
      <c r="F16633" s="26" t="str">
        <f>+VLOOKUP(Air_Traffic[[#This Row],[Operating Airline]],Tabla6[],2,0)</f>
        <v>OZ</v>
      </c>
      <c r="G16633" s="10" t="s">
        <v>43</v>
      </c>
      <c r="H16633" s="26" t="str">
        <f>+VLOOKUP(Air_Traffic[[#This Row],[Published Airline]],Tabla9[],2,0)</f>
        <v>OZ</v>
      </c>
      <c r="I16633" s="10" t="s">
        <v>20</v>
      </c>
      <c r="J16633" s="10" t="s">
        <v>30</v>
      </c>
      <c r="K16633" s="10" t="s">
        <v>15</v>
      </c>
      <c r="L16633" s="10" t="s">
        <v>22</v>
      </c>
      <c r="M16633" s="10" t="s">
        <v>20</v>
      </c>
      <c r="N16633" s="9" t="s">
        <v>50</v>
      </c>
      <c r="O16633" s="8">
        <v>1611</v>
      </c>
      <c r="P16633" s="8">
        <v>9</v>
      </c>
      <c r="Q16633" s="10" t="s">
        <v>212</v>
      </c>
      <c r="R16633" s="2">
        <v>19734750</v>
      </c>
      <c r="S16633" s="2">
        <v>1973475</v>
      </c>
      <c r="T16633" s="2">
        <v>41738996.25</v>
      </c>
      <c r="U16633" s="6">
        <v>21708225</v>
      </c>
      <c r="V16633" s="4">
        <v>12.396694214876034</v>
      </c>
      <c r="W16633" s="5">
        <v>0.89556834662286211</v>
      </c>
      <c r="X16633" s="3">
        <v>9.1122826667307475</v>
      </c>
      <c r="Y16633">
        <f>+MONTH(Air_Traffic[[#This Row],[Activity Period Start Date]])</f>
        <v>9</v>
      </c>
      <c r="Z16633">
        <f>+YEAR(Air_Traffic[[#This Row],[Activity Period Start Date]])</f>
        <v>2021</v>
      </c>
    </row>
    <row r="16634" spans="1:26" x14ac:dyDescent="0.3">
      <c r="A16634" s="7">
        <v>16635</v>
      </c>
      <c r="B16634" s="8">
        <v>202109</v>
      </c>
      <c r="C16634" s="1">
        <v>44440</v>
      </c>
      <c r="D16634" s="9" t="s">
        <v>199</v>
      </c>
      <c r="E16634" s="10" t="s">
        <v>43</v>
      </c>
      <c r="F16634" s="26" t="str">
        <f>+VLOOKUP(Air_Traffic[[#This Row],[Operating Airline]],Tabla6[],2,0)</f>
        <v>OZ</v>
      </c>
      <c r="G16634" s="10" t="s">
        <v>43</v>
      </c>
      <c r="H16634" s="26" t="str">
        <f>+VLOOKUP(Air_Traffic[[#This Row],[Published Airline]],Tabla9[],2,0)</f>
        <v>OZ</v>
      </c>
      <c r="I16634" s="10" t="s">
        <v>20</v>
      </c>
      <c r="J16634" s="10" t="s">
        <v>30</v>
      </c>
      <c r="K16634" s="10" t="s">
        <v>19</v>
      </c>
      <c r="L16634" s="10" t="s">
        <v>22</v>
      </c>
      <c r="M16634" s="10" t="s">
        <v>20</v>
      </c>
      <c r="N16634" s="9" t="s">
        <v>50</v>
      </c>
      <c r="O16634" s="8">
        <v>1551</v>
      </c>
      <c r="P16634" s="8">
        <v>3</v>
      </c>
      <c r="Q16634" s="10" t="s">
        <v>213</v>
      </c>
      <c r="R16634" s="2">
        <v>18999750</v>
      </c>
      <c r="S16634" s="2">
        <v>759990</v>
      </c>
      <c r="T16634" s="2">
        <v>38873488.5</v>
      </c>
      <c r="U16634" s="6">
        <v>68399100</v>
      </c>
      <c r="V16634" s="4">
        <v>10.743801652892563</v>
      </c>
      <c r="W16634" s="5">
        <v>0.92042808155455491</v>
      </c>
      <c r="X16634" s="3">
        <v>9.6860012320443936</v>
      </c>
      <c r="Y16634">
        <f>+MONTH(Air_Traffic[[#This Row],[Activity Period Start Date]])</f>
        <v>9</v>
      </c>
      <c r="Z16634">
        <f>+YEAR(Air_Traffic[[#This Row],[Activity Period Start Date]])</f>
        <v>2021</v>
      </c>
    </row>
    <row r="16635" spans="1:26" x14ac:dyDescent="0.3">
      <c r="A16635" s="7">
        <v>16636</v>
      </c>
      <c r="B16635" s="8">
        <v>202109</v>
      </c>
      <c r="C16635" s="1">
        <v>44440</v>
      </c>
      <c r="D16635" s="9" t="s">
        <v>199</v>
      </c>
      <c r="E16635" s="10" t="s">
        <v>45</v>
      </c>
      <c r="F16635" s="26" t="str">
        <f>+VLOOKUP(Air_Traffic[[#This Row],[Operating Airline]],Tabla6[],2,0)</f>
        <v>BA</v>
      </c>
      <c r="G16635" s="10" t="s">
        <v>45</v>
      </c>
      <c r="H16635" s="26" t="str">
        <f>+VLOOKUP(Air_Traffic[[#This Row],[Published Airline]],Tabla9[],2,0)</f>
        <v>BA</v>
      </c>
      <c r="I16635" s="10" t="s">
        <v>20</v>
      </c>
      <c r="J16635" s="10" t="s">
        <v>21</v>
      </c>
      <c r="K16635" s="10" t="s">
        <v>15</v>
      </c>
      <c r="L16635" s="10" t="s">
        <v>22</v>
      </c>
      <c r="M16635" s="10" t="s">
        <v>20</v>
      </c>
      <c r="N16635" s="9" t="s">
        <v>50</v>
      </c>
      <c r="O16635" s="8">
        <v>5362</v>
      </c>
      <c r="P16635" s="8">
        <v>23</v>
      </c>
      <c r="Q16635" s="10" t="s">
        <v>212</v>
      </c>
      <c r="R16635" s="2">
        <v>65684500</v>
      </c>
      <c r="S16635" s="2">
        <v>10509520</v>
      </c>
      <c r="T16635" s="2">
        <v>143454948</v>
      </c>
      <c r="U16635" s="6">
        <v>223327300</v>
      </c>
      <c r="V16635" s="4">
        <v>9.0909090909090917</v>
      </c>
      <c r="W16635" s="5">
        <v>0.88315631453541021</v>
      </c>
      <c r="X16635" s="3">
        <v>9.1600463969765116</v>
      </c>
      <c r="Y16635">
        <f>+MONTH(Air_Traffic[[#This Row],[Activity Period Start Date]])</f>
        <v>9</v>
      </c>
      <c r="Z16635">
        <f>+YEAR(Air_Traffic[[#This Row],[Activity Period Start Date]])</f>
        <v>2021</v>
      </c>
    </row>
    <row r="16636" spans="1:26" x14ac:dyDescent="0.3">
      <c r="A16636" s="7">
        <v>16637</v>
      </c>
      <c r="B16636" s="8">
        <v>202109</v>
      </c>
      <c r="C16636" s="1">
        <v>44440</v>
      </c>
      <c r="D16636" s="9" t="s">
        <v>199</v>
      </c>
      <c r="E16636" s="10" t="s">
        <v>45</v>
      </c>
      <c r="F16636" s="26" t="str">
        <f>+VLOOKUP(Air_Traffic[[#This Row],[Operating Airline]],Tabla6[],2,0)</f>
        <v>BA</v>
      </c>
      <c r="G16636" s="10" t="s">
        <v>45</v>
      </c>
      <c r="H16636" s="26" t="str">
        <f>+VLOOKUP(Air_Traffic[[#This Row],[Published Airline]],Tabla9[],2,0)</f>
        <v>BA</v>
      </c>
      <c r="I16636" s="10" t="s">
        <v>20</v>
      </c>
      <c r="J16636" s="10" t="s">
        <v>21</v>
      </c>
      <c r="K16636" s="10" t="s">
        <v>19</v>
      </c>
      <c r="L16636" s="10" t="s">
        <v>22</v>
      </c>
      <c r="M16636" s="10" t="s">
        <v>20</v>
      </c>
      <c r="N16636" s="9" t="s">
        <v>50</v>
      </c>
      <c r="O16636" s="8">
        <v>6619</v>
      </c>
      <c r="P16636" s="8">
        <v>12</v>
      </c>
      <c r="Q16636" s="10" t="s">
        <v>213</v>
      </c>
      <c r="R16636" s="2">
        <v>81082750</v>
      </c>
      <c r="S16636" s="2">
        <v>6486620</v>
      </c>
      <c r="T16636" s="2">
        <v>169625113</v>
      </c>
      <c r="U16636" s="6">
        <v>267573075</v>
      </c>
      <c r="V16636" s="4">
        <v>13.223140495867769</v>
      </c>
      <c r="W16636" s="5">
        <v>0.87909523187262062</v>
      </c>
      <c r="X16636" s="3">
        <v>6.0544401523527229</v>
      </c>
      <c r="Y16636">
        <f>+MONTH(Air_Traffic[[#This Row],[Activity Period Start Date]])</f>
        <v>9</v>
      </c>
      <c r="Z16636">
        <f>+YEAR(Air_Traffic[[#This Row],[Activity Period Start Date]])</f>
        <v>2021</v>
      </c>
    </row>
    <row r="16637" spans="1:26" x14ac:dyDescent="0.3">
      <c r="A16637" s="7">
        <v>16638</v>
      </c>
      <c r="B16637" s="8">
        <v>202109</v>
      </c>
      <c r="C16637" s="1">
        <v>44440</v>
      </c>
      <c r="D16637" s="9" t="s">
        <v>199</v>
      </c>
      <c r="E16637" s="10" t="s">
        <v>48</v>
      </c>
      <c r="F16637" s="26" t="str">
        <f>+VLOOKUP(Air_Traffic[[#This Row],[Operating Airline]],Tabla6[],2,0)</f>
        <v>CX</v>
      </c>
      <c r="G16637" s="10" t="s">
        <v>48</v>
      </c>
      <c r="H16637" s="26" t="str">
        <f>+VLOOKUP(Air_Traffic[[#This Row],[Published Airline]],Tabla9[],2,0)</f>
        <v>CX</v>
      </c>
      <c r="I16637" s="10" t="s">
        <v>20</v>
      </c>
      <c r="J16637" s="10" t="s">
        <v>30</v>
      </c>
      <c r="K16637" s="10" t="s">
        <v>15</v>
      </c>
      <c r="L16637" s="10" t="s">
        <v>22</v>
      </c>
      <c r="M16637" s="10" t="s">
        <v>20</v>
      </c>
      <c r="N16637" s="9" t="s">
        <v>50</v>
      </c>
      <c r="O16637" s="8">
        <v>3590</v>
      </c>
      <c r="P16637" s="8">
        <v>7</v>
      </c>
      <c r="Q16637" s="10" t="s">
        <v>213</v>
      </c>
      <c r="R16637" s="2">
        <v>43977500</v>
      </c>
      <c r="S16637" s="2">
        <v>2198875</v>
      </c>
      <c r="T16637" s="2">
        <v>90483706.25</v>
      </c>
      <c r="U16637" s="6">
        <v>127534750</v>
      </c>
      <c r="V16637" s="4">
        <v>10.743801652892563</v>
      </c>
      <c r="W16637" s="5">
        <v>0.94801315938483843</v>
      </c>
      <c r="X16637" s="3">
        <v>8.1719501168120789</v>
      </c>
      <c r="Y16637">
        <f>+MONTH(Air_Traffic[[#This Row],[Activity Period Start Date]])</f>
        <v>9</v>
      </c>
      <c r="Z16637">
        <f>+YEAR(Air_Traffic[[#This Row],[Activity Period Start Date]])</f>
        <v>2021</v>
      </c>
    </row>
    <row r="16638" spans="1:26" x14ac:dyDescent="0.3">
      <c r="A16638" s="7">
        <v>16639</v>
      </c>
      <c r="B16638" s="8">
        <v>202109</v>
      </c>
      <c r="C16638" s="1">
        <v>44440</v>
      </c>
      <c r="D16638" s="9" t="s">
        <v>199</v>
      </c>
      <c r="E16638" s="10" t="s">
        <v>48</v>
      </c>
      <c r="F16638" s="26" t="str">
        <f>+VLOOKUP(Air_Traffic[[#This Row],[Operating Airline]],Tabla6[],2,0)</f>
        <v>CX</v>
      </c>
      <c r="G16638" s="10" t="s">
        <v>48</v>
      </c>
      <c r="H16638" s="26" t="str">
        <f>+VLOOKUP(Air_Traffic[[#This Row],[Published Airline]],Tabla9[],2,0)</f>
        <v>CX</v>
      </c>
      <c r="I16638" s="10" t="s">
        <v>20</v>
      </c>
      <c r="J16638" s="10" t="s">
        <v>30</v>
      </c>
      <c r="K16638" s="10" t="s">
        <v>19</v>
      </c>
      <c r="L16638" s="10" t="s">
        <v>22</v>
      </c>
      <c r="M16638" s="10" t="s">
        <v>20</v>
      </c>
      <c r="N16638" s="9" t="s">
        <v>50</v>
      </c>
      <c r="O16638" s="8">
        <v>488</v>
      </c>
      <c r="P16638" s="8">
        <v>4</v>
      </c>
      <c r="Q16638" s="10" t="s">
        <v>214</v>
      </c>
      <c r="R16638" s="2">
        <v>5978000</v>
      </c>
      <c r="S16638" s="2">
        <v>1195600</v>
      </c>
      <c r="T16638" s="2">
        <v>13330940</v>
      </c>
      <c r="U16638" s="6">
        <v>21520800</v>
      </c>
      <c r="V16638" s="4">
        <v>10.743801652892563</v>
      </c>
      <c r="W16638" s="5">
        <v>0.82083748956204128</v>
      </c>
      <c r="X16638" s="3">
        <v>8.9696540232189665</v>
      </c>
      <c r="Y16638">
        <f>+MONTH(Air_Traffic[[#This Row],[Activity Period Start Date]])</f>
        <v>9</v>
      </c>
      <c r="Z16638">
        <f>+YEAR(Air_Traffic[[#This Row],[Activity Period Start Date]])</f>
        <v>2021</v>
      </c>
    </row>
    <row r="16639" spans="1:26" x14ac:dyDescent="0.3">
      <c r="A16639" s="7">
        <v>16640</v>
      </c>
      <c r="B16639" s="8">
        <v>202109</v>
      </c>
      <c r="C16639" s="1">
        <v>44440</v>
      </c>
      <c r="D16639" s="9" t="s">
        <v>199</v>
      </c>
      <c r="E16639" s="10" t="s">
        <v>51</v>
      </c>
      <c r="F16639" s="26" t="str">
        <f>+VLOOKUP(Air_Traffic[[#This Row],[Operating Airline]],Tabla6[],2,0)</f>
        <v>CI</v>
      </c>
      <c r="G16639" s="10" t="s">
        <v>51</v>
      </c>
      <c r="H16639" s="26" t="str">
        <f>+VLOOKUP(Air_Traffic[[#This Row],[Published Airline]],Tabla9[],2,0)</f>
        <v>CI</v>
      </c>
      <c r="I16639" s="10" t="s">
        <v>20</v>
      </c>
      <c r="J16639" s="10" t="s">
        <v>30</v>
      </c>
      <c r="K16639" s="10" t="s">
        <v>15</v>
      </c>
      <c r="L16639" s="10" t="s">
        <v>22</v>
      </c>
      <c r="M16639" s="10" t="s">
        <v>20</v>
      </c>
      <c r="N16639" s="9" t="s">
        <v>50</v>
      </c>
      <c r="O16639" s="8">
        <v>146</v>
      </c>
      <c r="P16639" s="8">
        <v>1</v>
      </c>
      <c r="Q16639" s="10" t="s">
        <v>214</v>
      </c>
      <c r="R16639" s="2">
        <v>1788500</v>
      </c>
      <c r="S16639" s="2">
        <v>17885</v>
      </c>
      <c r="T16639" s="2">
        <v>3597567.75</v>
      </c>
      <c r="U16639" s="6">
        <v>2146200</v>
      </c>
      <c r="V16639" s="4">
        <v>9.9173553719008272</v>
      </c>
      <c r="W16639" s="5">
        <v>0.80609935433861746</v>
      </c>
      <c r="X16639" s="3">
        <v>6.9348139340379937</v>
      </c>
      <c r="Y16639">
        <f>+MONTH(Air_Traffic[[#This Row],[Activity Period Start Date]])</f>
        <v>9</v>
      </c>
      <c r="Z16639">
        <f>+YEAR(Air_Traffic[[#This Row],[Activity Period Start Date]])</f>
        <v>2021</v>
      </c>
    </row>
    <row r="16640" spans="1:26" x14ac:dyDescent="0.3">
      <c r="A16640" s="7">
        <v>16641</v>
      </c>
      <c r="B16640" s="8">
        <v>202109</v>
      </c>
      <c r="C16640" s="1">
        <v>44440</v>
      </c>
      <c r="D16640" s="9" t="s">
        <v>199</v>
      </c>
      <c r="E16640" s="10" t="s">
        <v>51</v>
      </c>
      <c r="F16640" s="26" t="str">
        <f>+VLOOKUP(Air_Traffic[[#This Row],[Operating Airline]],Tabla6[],2,0)</f>
        <v>CI</v>
      </c>
      <c r="G16640" s="10" t="s">
        <v>51</v>
      </c>
      <c r="H16640" s="26" t="str">
        <f>+VLOOKUP(Air_Traffic[[#This Row],[Published Airline]],Tabla9[],2,0)</f>
        <v>CI</v>
      </c>
      <c r="I16640" s="10" t="s">
        <v>20</v>
      </c>
      <c r="J16640" s="10" t="s">
        <v>30</v>
      </c>
      <c r="K16640" s="10" t="s">
        <v>19</v>
      </c>
      <c r="L16640" s="10" t="s">
        <v>22</v>
      </c>
      <c r="M16640" s="10" t="s">
        <v>20</v>
      </c>
      <c r="N16640" s="9" t="s">
        <v>50</v>
      </c>
      <c r="O16640" s="8">
        <v>138</v>
      </c>
      <c r="P16640" s="8">
        <v>1</v>
      </c>
      <c r="Q16640" s="10" t="s">
        <v>212</v>
      </c>
      <c r="R16640" s="2">
        <v>1690500</v>
      </c>
      <c r="S16640" s="2">
        <v>338100</v>
      </c>
      <c r="T16640" s="2">
        <v>3769815</v>
      </c>
      <c r="U16640" s="6">
        <v>3719100</v>
      </c>
      <c r="V16640" s="4">
        <v>10.743801652892563</v>
      </c>
      <c r="W16640" s="5">
        <v>0.82905839703248907</v>
      </c>
      <c r="X16640" s="3">
        <v>6.3854014254996381</v>
      </c>
      <c r="Y16640">
        <f>+MONTH(Air_Traffic[[#This Row],[Activity Period Start Date]])</f>
        <v>9</v>
      </c>
      <c r="Z16640">
        <f>+YEAR(Air_Traffic[[#This Row],[Activity Period Start Date]])</f>
        <v>2021</v>
      </c>
    </row>
    <row r="16641" spans="1:26" x14ac:dyDescent="0.3">
      <c r="A16641" s="7">
        <v>16642</v>
      </c>
      <c r="B16641" s="8">
        <v>202109</v>
      </c>
      <c r="C16641" s="1">
        <v>44440</v>
      </c>
      <c r="D16641" s="9" t="s">
        <v>199</v>
      </c>
      <c r="E16641" s="10" t="s">
        <v>53</v>
      </c>
      <c r="F16641" s="26" t="str">
        <f>+VLOOKUP(Air_Traffic[[#This Row],[Operating Airline]],Tabla6[],2,0)</f>
        <v>DL</v>
      </c>
      <c r="G16641" s="10" t="s">
        <v>53</v>
      </c>
      <c r="H16641" s="26" t="str">
        <f>+VLOOKUP(Air_Traffic[[#This Row],[Published Airline]],Tabla9[],2,0)</f>
        <v>DL</v>
      </c>
      <c r="I16641" s="10" t="s">
        <v>13</v>
      </c>
      <c r="J16641" s="10" t="s">
        <v>14</v>
      </c>
      <c r="K16641" s="10" t="s">
        <v>15</v>
      </c>
      <c r="L16641" s="10" t="s">
        <v>22</v>
      </c>
      <c r="M16641" s="10" t="s">
        <v>17</v>
      </c>
      <c r="N16641" s="9" t="s">
        <v>55</v>
      </c>
      <c r="O16641" s="8">
        <v>111559</v>
      </c>
      <c r="P16641" s="8">
        <v>618</v>
      </c>
      <c r="Q16641" s="10" t="s">
        <v>212</v>
      </c>
      <c r="R16641" s="2">
        <v>334677000</v>
      </c>
      <c r="S16641" s="2">
        <v>3346770</v>
      </c>
      <c r="T16641" s="2">
        <v>673202785.5</v>
      </c>
      <c r="U16641" s="6">
        <v>1171369500</v>
      </c>
      <c r="V16641" s="4">
        <v>3.3057851239669422</v>
      </c>
      <c r="W16641" s="5">
        <v>0.94663579022282129</v>
      </c>
      <c r="X16641" s="3">
        <v>6.9003662108399233</v>
      </c>
      <c r="Y16641">
        <f>+MONTH(Air_Traffic[[#This Row],[Activity Period Start Date]])</f>
        <v>9</v>
      </c>
      <c r="Z16641">
        <f>+YEAR(Air_Traffic[[#This Row],[Activity Period Start Date]])</f>
        <v>2021</v>
      </c>
    </row>
    <row r="16642" spans="1:26" x14ac:dyDescent="0.3">
      <c r="A16642" s="7">
        <v>16643</v>
      </c>
      <c r="B16642" s="8">
        <v>202109</v>
      </c>
      <c r="C16642" s="1">
        <v>44440</v>
      </c>
      <c r="D16642" s="9" t="s">
        <v>199</v>
      </c>
      <c r="E16642" s="10" t="s">
        <v>53</v>
      </c>
      <c r="F16642" s="26" t="str">
        <f>+VLOOKUP(Air_Traffic[[#This Row],[Operating Airline]],Tabla6[],2,0)</f>
        <v>DL</v>
      </c>
      <c r="G16642" s="10" t="s">
        <v>53</v>
      </c>
      <c r="H16642" s="26" t="str">
        <f>+VLOOKUP(Air_Traffic[[#This Row],[Published Airline]],Tabla9[],2,0)</f>
        <v>DL</v>
      </c>
      <c r="I16642" s="10" t="s">
        <v>13</v>
      </c>
      <c r="J16642" s="10" t="s">
        <v>14</v>
      </c>
      <c r="K16642" s="10" t="s">
        <v>19</v>
      </c>
      <c r="L16642" s="10" t="s">
        <v>22</v>
      </c>
      <c r="M16642" s="10" t="s">
        <v>17</v>
      </c>
      <c r="N16642" s="9" t="s">
        <v>55</v>
      </c>
      <c r="O16642" s="8">
        <v>109972</v>
      </c>
      <c r="P16642" s="8">
        <v>189</v>
      </c>
      <c r="Q16642" s="10" t="s">
        <v>213</v>
      </c>
      <c r="R16642" s="2">
        <v>329916000</v>
      </c>
      <c r="S16642" s="2">
        <v>72581520</v>
      </c>
      <c r="T16642" s="2">
        <v>743300748</v>
      </c>
      <c r="U16642" s="6">
        <v>428890800</v>
      </c>
      <c r="V16642" s="4">
        <v>4.9586776859504136</v>
      </c>
      <c r="W16642" s="5">
        <v>0.97452976217869702</v>
      </c>
      <c r="X16642" s="3">
        <v>5.7063293998036979</v>
      </c>
      <c r="Y16642">
        <f>+MONTH(Air_Traffic[[#This Row],[Activity Period Start Date]])</f>
        <v>9</v>
      </c>
      <c r="Z16642">
        <f>+YEAR(Air_Traffic[[#This Row],[Activity Period Start Date]])</f>
        <v>2021</v>
      </c>
    </row>
    <row r="16643" spans="1:26" x14ac:dyDescent="0.3">
      <c r="A16643" s="7">
        <v>16644</v>
      </c>
      <c r="B16643" s="8">
        <v>202109</v>
      </c>
      <c r="C16643" s="1">
        <v>44440</v>
      </c>
      <c r="D16643" s="9" t="s">
        <v>199</v>
      </c>
      <c r="E16643" s="10" t="s">
        <v>53</v>
      </c>
      <c r="F16643" s="26" t="str">
        <f>+VLOOKUP(Air_Traffic[[#This Row],[Operating Airline]],Tabla6[],2,0)</f>
        <v>DL</v>
      </c>
      <c r="G16643" s="10" t="s">
        <v>53</v>
      </c>
      <c r="H16643" s="26" t="str">
        <f>+VLOOKUP(Air_Traffic[[#This Row],[Published Airline]],Tabla9[],2,0)</f>
        <v>DL</v>
      </c>
      <c r="I16643" s="10" t="s">
        <v>13</v>
      </c>
      <c r="J16643" s="10" t="s">
        <v>14</v>
      </c>
      <c r="K16643" s="10" t="s">
        <v>15</v>
      </c>
      <c r="L16643" s="10" t="s">
        <v>22</v>
      </c>
      <c r="M16643" s="10" t="s">
        <v>23</v>
      </c>
      <c r="N16643" s="9" t="s">
        <v>24</v>
      </c>
      <c r="O16643" s="8">
        <v>9039</v>
      </c>
      <c r="P16643" s="8">
        <v>47</v>
      </c>
      <c r="Q16643" s="10" t="s">
        <v>212</v>
      </c>
      <c r="R16643" s="2">
        <v>27117000</v>
      </c>
      <c r="S16643" s="2">
        <v>5965740</v>
      </c>
      <c r="T16643" s="2">
        <v>61094601</v>
      </c>
      <c r="U16643" s="6">
        <v>40675500</v>
      </c>
      <c r="V16643" s="4">
        <v>3.3057851239669422</v>
      </c>
      <c r="W16643" s="5">
        <v>0.84810472456053898</v>
      </c>
      <c r="X16643" s="3">
        <v>9.0031412300526288</v>
      </c>
      <c r="Y16643">
        <f>+MONTH(Air_Traffic[[#This Row],[Activity Period Start Date]])</f>
        <v>9</v>
      </c>
      <c r="Z16643">
        <f>+YEAR(Air_Traffic[[#This Row],[Activity Period Start Date]])</f>
        <v>2021</v>
      </c>
    </row>
    <row r="16644" spans="1:26" x14ac:dyDescent="0.3">
      <c r="A16644" s="7">
        <v>16645</v>
      </c>
      <c r="B16644" s="8">
        <v>202109</v>
      </c>
      <c r="C16644" s="1">
        <v>44440</v>
      </c>
      <c r="D16644" s="9" t="s">
        <v>199</v>
      </c>
      <c r="E16644" s="10" t="s">
        <v>53</v>
      </c>
      <c r="F16644" s="26" t="str">
        <f>+VLOOKUP(Air_Traffic[[#This Row],[Operating Airline]],Tabla6[],2,0)</f>
        <v>DL</v>
      </c>
      <c r="G16644" s="10" t="s">
        <v>53</v>
      </c>
      <c r="H16644" s="26" t="str">
        <f>+VLOOKUP(Air_Traffic[[#This Row],[Published Airline]],Tabla9[],2,0)</f>
        <v>DL</v>
      </c>
      <c r="I16644" s="10" t="s">
        <v>13</v>
      </c>
      <c r="J16644" s="10" t="s">
        <v>14</v>
      </c>
      <c r="K16644" s="10" t="s">
        <v>19</v>
      </c>
      <c r="L16644" s="10" t="s">
        <v>22</v>
      </c>
      <c r="M16644" s="10" t="s">
        <v>23</v>
      </c>
      <c r="N16644" s="9" t="s">
        <v>24</v>
      </c>
      <c r="O16644" s="8">
        <v>9170</v>
      </c>
      <c r="P16644" s="8">
        <v>12</v>
      </c>
      <c r="Q16644" s="10" t="s">
        <v>213</v>
      </c>
      <c r="R16644" s="2">
        <v>27510000</v>
      </c>
      <c r="S16644" s="2">
        <v>3026100</v>
      </c>
      <c r="T16644" s="2">
        <v>58500015</v>
      </c>
      <c r="U16644" s="6">
        <v>82530000</v>
      </c>
      <c r="V16644" s="4">
        <v>4.9586776859504136</v>
      </c>
      <c r="W16644" s="5">
        <v>0.78056348096374528</v>
      </c>
      <c r="X16644" s="3">
        <v>6.5779921685743785</v>
      </c>
      <c r="Y16644">
        <f>+MONTH(Air_Traffic[[#This Row],[Activity Period Start Date]])</f>
        <v>9</v>
      </c>
      <c r="Z16644">
        <f>+YEAR(Air_Traffic[[#This Row],[Activity Period Start Date]])</f>
        <v>2021</v>
      </c>
    </row>
    <row r="16645" spans="1:26" x14ac:dyDescent="0.3">
      <c r="A16645" s="7">
        <v>16646</v>
      </c>
      <c r="B16645" s="8">
        <v>202109</v>
      </c>
      <c r="C16645" s="1">
        <v>44440</v>
      </c>
      <c r="D16645" s="9" t="s">
        <v>199</v>
      </c>
      <c r="E16645" s="10" t="s">
        <v>56</v>
      </c>
      <c r="F16645" s="26" t="str">
        <f>+VLOOKUP(Air_Traffic[[#This Row],[Operating Airline]],Tabla6[],2,0)</f>
        <v>BR</v>
      </c>
      <c r="G16645" s="10" t="s">
        <v>56</v>
      </c>
      <c r="H16645" s="26" t="str">
        <f>+VLOOKUP(Air_Traffic[[#This Row],[Published Airline]],Tabla9[],2,0)</f>
        <v>BR</v>
      </c>
      <c r="I16645" s="10" t="s">
        <v>20</v>
      </c>
      <c r="J16645" s="10" t="s">
        <v>30</v>
      </c>
      <c r="K16645" s="10" t="s">
        <v>15</v>
      </c>
      <c r="L16645" s="10" t="s">
        <v>22</v>
      </c>
      <c r="M16645" s="10" t="s">
        <v>20</v>
      </c>
      <c r="N16645" s="9" t="s">
        <v>98</v>
      </c>
      <c r="O16645" s="8">
        <v>880</v>
      </c>
      <c r="P16645" s="8">
        <v>5</v>
      </c>
      <c r="Q16645" s="10" t="s">
        <v>212</v>
      </c>
      <c r="R16645" s="2">
        <v>10780000</v>
      </c>
      <c r="S16645" s="2">
        <v>754600</v>
      </c>
      <c r="T16645" s="2">
        <v>22427790</v>
      </c>
      <c r="U16645" s="6">
        <v>38808000</v>
      </c>
      <c r="V16645" s="4">
        <v>11.570247933884298</v>
      </c>
      <c r="W16645" s="5">
        <v>0.78641959602461164</v>
      </c>
      <c r="X16645" s="3">
        <v>5.9276901184236657</v>
      </c>
      <c r="Y16645">
        <f>+MONTH(Air_Traffic[[#This Row],[Activity Period Start Date]])</f>
        <v>9</v>
      </c>
      <c r="Z16645">
        <f>+YEAR(Air_Traffic[[#This Row],[Activity Period Start Date]])</f>
        <v>2021</v>
      </c>
    </row>
    <row r="16646" spans="1:26" x14ac:dyDescent="0.3">
      <c r="A16646" s="7">
        <v>16647</v>
      </c>
      <c r="B16646" s="8">
        <v>202109</v>
      </c>
      <c r="C16646" s="1">
        <v>44440</v>
      </c>
      <c r="D16646" s="9" t="s">
        <v>199</v>
      </c>
      <c r="E16646" s="10" t="s">
        <v>56</v>
      </c>
      <c r="F16646" s="26" t="str">
        <f>+VLOOKUP(Air_Traffic[[#This Row],[Operating Airline]],Tabla6[],2,0)</f>
        <v>BR</v>
      </c>
      <c r="G16646" s="10" t="s">
        <v>56</v>
      </c>
      <c r="H16646" s="26" t="str">
        <f>+VLOOKUP(Air_Traffic[[#This Row],[Published Airline]],Tabla9[],2,0)</f>
        <v>BR</v>
      </c>
      <c r="I16646" s="10" t="s">
        <v>20</v>
      </c>
      <c r="J16646" s="10" t="s">
        <v>30</v>
      </c>
      <c r="K16646" s="10" t="s">
        <v>19</v>
      </c>
      <c r="L16646" s="10" t="s">
        <v>22</v>
      </c>
      <c r="M16646" s="10" t="s">
        <v>20</v>
      </c>
      <c r="N16646" s="9" t="s">
        <v>98</v>
      </c>
      <c r="O16646" s="8">
        <v>1318</v>
      </c>
      <c r="P16646" s="8">
        <v>9</v>
      </c>
      <c r="Q16646" s="10" t="s">
        <v>214</v>
      </c>
      <c r="R16646" s="2">
        <v>16145500</v>
      </c>
      <c r="S16646" s="2">
        <v>484365</v>
      </c>
      <c r="T16646" s="2">
        <v>32848019.75</v>
      </c>
      <c r="U16646" s="6">
        <v>40363750</v>
      </c>
      <c r="V16646" s="4">
        <v>13.223140495867769</v>
      </c>
      <c r="W16646" s="5">
        <v>0.78955003906964905</v>
      </c>
      <c r="X16646" s="3">
        <v>8.245776400697677</v>
      </c>
      <c r="Y16646">
        <f>+MONTH(Air_Traffic[[#This Row],[Activity Period Start Date]])</f>
        <v>9</v>
      </c>
      <c r="Z16646">
        <f>+YEAR(Air_Traffic[[#This Row],[Activity Period Start Date]])</f>
        <v>2021</v>
      </c>
    </row>
    <row r="16647" spans="1:26" x14ac:dyDescent="0.3">
      <c r="A16647" s="7">
        <v>16648</v>
      </c>
      <c r="B16647" s="8">
        <v>202109</v>
      </c>
      <c r="C16647" s="1">
        <v>44440</v>
      </c>
      <c r="D16647" s="9" t="s">
        <v>199</v>
      </c>
      <c r="E16647" s="10" t="s">
        <v>126</v>
      </c>
      <c r="F16647" s="26" t="str">
        <f>+VLOOKUP(Air_Traffic[[#This Row],[Operating Airline]],Tabla6[],2,0)</f>
        <v>EK</v>
      </c>
      <c r="G16647" s="10" t="s">
        <v>126</v>
      </c>
      <c r="H16647" s="26" t="str">
        <f>+VLOOKUP(Air_Traffic[[#This Row],[Published Airline]],Tabla9[],2,0)</f>
        <v>EK</v>
      </c>
      <c r="I16647" s="10" t="s">
        <v>20</v>
      </c>
      <c r="J16647" s="10" t="s">
        <v>128</v>
      </c>
      <c r="K16647" s="10" t="s">
        <v>15</v>
      </c>
      <c r="L16647" s="10" t="s">
        <v>22</v>
      </c>
      <c r="M16647" s="10" t="s">
        <v>20</v>
      </c>
      <c r="N16647" s="9" t="s">
        <v>50</v>
      </c>
      <c r="O16647" s="8">
        <v>2835</v>
      </c>
      <c r="P16647" s="8">
        <v>6</v>
      </c>
      <c r="Q16647" s="10" t="s">
        <v>213</v>
      </c>
      <c r="R16647" s="2">
        <v>34728750</v>
      </c>
      <c r="S16647" s="2">
        <v>6598462.5</v>
      </c>
      <c r="T16647" s="2">
        <v>77045731.875</v>
      </c>
      <c r="U16647" s="6">
        <v>79876125</v>
      </c>
      <c r="V16647" s="4">
        <v>10.743801652892563</v>
      </c>
      <c r="W16647" s="5">
        <v>0.82214212020101973</v>
      </c>
      <c r="X16647" s="3">
        <v>8.3588987443214009</v>
      </c>
      <c r="Y16647">
        <f>+MONTH(Air_Traffic[[#This Row],[Activity Period Start Date]])</f>
        <v>9</v>
      </c>
      <c r="Z16647">
        <f>+YEAR(Air_Traffic[[#This Row],[Activity Period Start Date]])</f>
        <v>2021</v>
      </c>
    </row>
    <row r="16648" spans="1:26" x14ac:dyDescent="0.3">
      <c r="A16648" s="7">
        <v>16649</v>
      </c>
      <c r="B16648" s="8">
        <v>202109</v>
      </c>
      <c r="C16648" s="1">
        <v>44440</v>
      </c>
      <c r="D16648" s="9" t="s">
        <v>199</v>
      </c>
      <c r="E16648" s="10" t="s">
        <v>126</v>
      </c>
      <c r="F16648" s="26" t="str">
        <f>+VLOOKUP(Air_Traffic[[#This Row],[Operating Airline]],Tabla6[],2,0)</f>
        <v>EK</v>
      </c>
      <c r="G16648" s="10" t="s">
        <v>126</v>
      </c>
      <c r="H16648" s="26" t="str">
        <f>+VLOOKUP(Air_Traffic[[#This Row],[Published Airline]],Tabla9[],2,0)</f>
        <v>EK</v>
      </c>
      <c r="I16648" s="10" t="s">
        <v>20</v>
      </c>
      <c r="J16648" s="10" t="s">
        <v>128</v>
      </c>
      <c r="K16648" s="10" t="s">
        <v>19</v>
      </c>
      <c r="L16648" s="10" t="s">
        <v>22</v>
      </c>
      <c r="M16648" s="10" t="s">
        <v>20</v>
      </c>
      <c r="N16648" s="9" t="s">
        <v>50</v>
      </c>
      <c r="O16648" s="8">
        <v>2151</v>
      </c>
      <c r="P16648" s="8">
        <v>12</v>
      </c>
      <c r="Q16648" s="10" t="s">
        <v>212</v>
      </c>
      <c r="R16648" s="2">
        <v>26349750</v>
      </c>
      <c r="S16648" s="2">
        <v>5533447.5</v>
      </c>
      <c r="T16648" s="2">
        <v>59062964.625</v>
      </c>
      <c r="U16648" s="6">
        <v>26349750</v>
      </c>
      <c r="V16648" s="4">
        <v>10.743801652892563</v>
      </c>
      <c r="W16648" s="5">
        <v>0.78353139336287059</v>
      </c>
      <c r="X16648" s="3">
        <v>8.2070352088896126</v>
      </c>
      <c r="Y16648">
        <f>+MONTH(Air_Traffic[[#This Row],[Activity Period Start Date]])</f>
        <v>9</v>
      </c>
      <c r="Z16648">
        <f>+YEAR(Air_Traffic[[#This Row],[Activity Period Start Date]])</f>
        <v>2021</v>
      </c>
    </row>
    <row r="16649" spans="1:26" x14ac:dyDescent="0.3">
      <c r="A16649" s="7">
        <v>16650</v>
      </c>
      <c r="B16649" s="8">
        <v>202109</v>
      </c>
      <c r="C16649" s="1">
        <v>44440</v>
      </c>
      <c r="D16649" s="9" t="s">
        <v>199</v>
      </c>
      <c r="E16649" s="10" t="s">
        <v>60</v>
      </c>
      <c r="F16649" s="26" t="str">
        <f>+VLOOKUP(Air_Traffic[[#This Row],[Operating Airline]],Tabla6[],2,0)</f>
        <v>F9</v>
      </c>
      <c r="G16649" s="10" t="s">
        <v>60</v>
      </c>
      <c r="H16649" s="26" t="str">
        <f>+VLOOKUP(Air_Traffic[[#This Row],[Published Airline]],Tabla9[],2,0)</f>
        <v>F9</v>
      </c>
      <c r="I16649" s="10" t="s">
        <v>13</v>
      </c>
      <c r="J16649" s="10" t="s">
        <v>14</v>
      </c>
      <c r="K16649" s="10" t="s">
        <v>15</v>
      </c>
      <c r="L16649" s="10" t="s">
        <v>16</v>
      </c>
      <c r="M16649" s="10" t="s">
        <v>20</v>
      </c>
      <c r="N16649" s="9" t="s">
        <v>50</v>
      </c>
      <c r="O16649" s="8">
        <v>24410</v>
      </c>
      <c r="P16649" s="8">
        <v>129</v>
      </c>
      <c r="Q16649" s="10" t="s">
        <v>212</v>
      </c>
      <c r="R16649" s="2">
        <v>51261000</v>
      </c>
      <c r="S16649" s="2">
        <v>4613490</v>
      </c>
      <c r="T16649" s="2">
        <v>107827513.5</v>
      </c>
      <c r="U16649" s="6">
        <v>164035200</v>
      </c>
      <c r="V16649" s="4">
        <v>4.1322314049586781</v>
      </c>
      <c r="W16649" s="5">
        <v>0.98643318639540611</v>
      </c>
      <c r="X16649" s="3">
        <v>5.9999158096748397</v>
      </c>
      <c r="Y16649">
        <f>+MONTH(Air_Traffic[[#This Row],[Activity Period Start Date]])</f>
        <v>9</v>
      </c>
      <c r="Z16649">
        <f>+YEAR(Air_Traffic[[#This Row],[Activity Period Start Date]])</f>
        <v>2021</v>
      </c>
    </row>
    <row r="16650" spans="1:26" x14ac:dyDescent="0.3">
      <c r="A16650" s="7">
        <v>16651</v>
      </c>
      <c r="B16650" s="8">
        <v>202109</v>
      </c>
      <c r="C16650" s="1">
        <v>44440</v>
      </c>
      <c r="D16650" s="9" t="s">
        <v>199</v>
      </c>
      <c r="E16650" s="10" t="s">
        <v>60</v>
      </c>
      <c r="F16650" s="26" t="str">
        <f>+VLOOKUP(Air_Traffic[[#This Row],[Operating Airline]],Tabla6[],2,0)</f>
        <v>F9</v>
      </c>
      <c r="G16650" s="10" t="s">
        <v>60</v>
      </c>
      <c r="H16650" s="26" t="str">
        <f>+VLOOKUP(Air_Traffic[[#This Row],[Published Airline]],Tabla9[],2,0)</f>
        <v>F9</v>
      </c>
      <c r="I16650" s="10" t="s">
        <v>13</v>
      </c>
      <c r="J16650" s="10" t="s">
        <v>14</v>
      </c>
      <c r="K16650" s="10" t="s">
        <v>19</v>
      </c>
      <c r="L16650" s="10" t="s">
        <v>16</v>
      </c>
      <c r="M16650" s="10" t="s">
        <v>20</v>
      </c>
      <c r="N16650" s="9" t="s">
        <v>50</v>
      </c>
      <c r="O16650" s="8">
        <v>24410</v>
      </c>
      <c r="P16650" s="8">
        <v>35</v>
      </c>
      <c r="Q16650" s="10" t="s">
        <v>213</v>
      </c>
      <c r="R16650" s="2">
        <v>51261000</v>
      </c>
      <c r="S16650" s="2">
        <v>1537830</v>
      </c>
      <c r="T16650" s="2">
        <v>104290504.5</v>
      </c>
      <c r="U16650" s="6">
        <v>112774200</v>
      </c>
      <c r="V16650" s="4">
        <v>3.3057851239669422</v>
      </c>
      <c r="W16650" s="5">
        <v>0.94412760377887794</v>
      </c>
      <c r="X16650" s="3">
        <v>9.1917237389873474</v>
      </c>
      <c r="Y16650">
        <f>+MONTH(Air_Traffic[[#This Row],[Activity Period Start Date]])</f>
        <v>9</v>
      </c>
      <c r="Z16650">
        <f>+YEAR(Air_Traffic[[#This Row],[Activity Period Start Date]])</f>
        <v>2021</v>
      </c>
    </row>
    <row r="16651" spans="1:26" x14ac:dyDescent="0.3">
      <c r="A16651" s="7">
        <v>16652</v>
      </c>
      <c r="B16651" s="8">
        <v>202109</v>
      </c>
      <c r="C16651" s="1">
        <v>44440</v>
      </c>
      <c r="D16651" s="9" t="s">
        <v>199</v>
      </c>
      <c r="E16651" s="10" t="s">
        <v>62</v>
      </c>
      <c r="F16651" s="26" t="str">
        <f>+VLOOKUP(Air_Traffic[[#This Row],[Operating Airline]],Tabla6[],2,0)</f>
        <v>HA</v>
      </c>
      <c r="G16651" s="10" t="s">
        <v>62</v>
      </c>
      <c r="H16651" s="26" t="str">
        <f>+VLOOKUP(Air_Traffic[[#This Row],[Published Airline]],Tabla9[],2,0)</f>
        <v>HA</v>
      </c>
      <c r="I16651" s="10" t="s">
        <v>13</v>
      </c>
      <c r="J16651" s="10" t="s">
        <v>14</v>
      </c>
      <c r="K16651" s="10" t="s">
        <v>15</v>
      </c>
      <c r="L16651" s="10" t="s">
        <v>22</v>
      </c>
      <c r="M16651" s="10" t="s">
        <v>20</v>
      </c>
      <c r="N16651" s="9" t="s">
        <v>50</v>
      </c>
      <c r="O16651" s="8">
        <v>10497</v>
      </c>
      <c r="P16651" s="8">
        <v>52</v>
      </c>
      <c r="Q16651" s="10" t="s">
        <v>212</v>
      </c>
      <c r="R16651" s="2">
        <v>31491000</v>
      </c>
      <c r="S16651" s="2">
        <v>2204370</v>
      </c>
      <c r="T16651" s="2">
        <v>65517025.5</v>
      </c>
      <c r="U16651" s="6">
        <v>37789200</v>
      </c>
      <c r="V16651" s="4">
        <v>4.9586776859504136</v>
      </c>
      <c r="W16651" s="5">
        <v>0.8997842881655379</v>
      </c>
      <c r="X16651" s="3">
        <v>7.6650782493257932</v>
      </c>
      <c r="Y16651">
        <f>+MONTH(Air_Traffic[[#This Row],[Activity Period Start Date]])</f>
        <v>9</v>
      </c>
      <c r="Z16651">
        <f>+YEAR(Air_Traffic[[#This Row],[Activity Period Start Date]])</f>
        <v>2021</v>
      </c>
    </row>
    <row r="16652" spans="1:26" x14ac:dyDescent="0.3">
      <c r="A16652" s="7">
        <v>16653</v>
      </c>
      <c r="B16652" s="8">
        <v>202109</v>
      </c>
      <c r="C16652" s="1">
        <v>44440</v>
      </c>
      <c r="D16652" s="9" t="s">
        <v>199</v>
      </c>
      <c r="E16652" s="10" t="s">
        <v>62</v>
      </c>
      <c r="F16652" s="26" t="str">
        <f>+VLOOKUP(Air_Traffic[[#This Row],[Operating Airline]],Tabla6[],2,0)</f>
        <v>HA</v>
      </c>
      <c r="G16652" s="10" t="s">
        <v>62</v>
      </c>
      <c r="H16652" s="26" t="str">
        <f>+VLOOKUP(Air_Traffic[[#This Row],[Published Airline]],Tabla9[],2,0)</f>
        <v>HA</v>
      </c>
      <c r="I16652" s="10" t="s">
        <v>13</v>
      </c>
      <c r="J16652" s="10" t="s">
        <v>14</v>
      </c>
      <c r="K16652" s="10" t="s">
        <v>19</v>
      </c>
      <c r="L16652" s="10" t="s">
        <v>22</v>
      </c>
      <c r="M16652" s="10" t="s">
        <v>20</v>
      </c>
      <c r="N16652" s="9" t="s">
        <v>50</v>
      </c>
      <c r="O16652" s="8">
        <v>10310</v>
      </c>
      <c r="P16652" s="8">
        <v>54</v>
      </c>
      <c r="Q16652" s="10" t="s">
        <v>212</v>
      </c>
      <c r="R16652" s="2">
        <v>30930000</v>
      </c>
      <c r="S16652" s="2">
        <v>3402300</v>
      </c>
      <c r="T16652" s="2">
        <v>65772645</v>
      </c>
      <c r="U16652" s="6">
        <v>95883000</v>
      </c>
      <c r="V16652" s="4">
        <v>4.9586776859504136</v>
      </c>
      <c r="W16652" s="5">
        <v>0.94877650893478338</v>
      </c>
      <c r="X16652" s="3">
        <v>7.8369384879934998</v>
      </c>
      <c r="Y16652">
        <f>+MONTH(Air_Traffic[[#This Row],[Activity Period Start Date]])</f>
        <v>9</v>
      </c>
      <c r="Z16652">
        <f>+YEAR(Air_Traffic[[#This Row],[Activity Period Start Date]])</f>
        <v>2021</v>
      </c>
    </row>
    <row r="16653" spans="1:26" x14ac:dyDescent="0.3">
      <c r="A16653" s="7">
        <v>16654</v>
      </c>
      <c r="B16653" s="8">
        <v>202109</v>
      </c>
      <c r="C16653" s="1">
        <v>44440</v>
      </c>
      <c r="D16653" s="9" t="s">
        <v>199</v>
      </c>
      <c r="E16653" s="10" t="s">
        <v>102</v>
      </c>
      <c r="F16653" s="26" t="str">
        <f>+VLOOKUP(Air_Traffic[[#This Row],[Operating Airline]],Tabla6[],2,0)</f>
        <v>QX</v>
      </c>
      <c r="G16653" s="10" t="s">
        <v>33</v>
      </c>
      <c r="H16653" s="26" t="str">
        <f>+VLOOKUP(Air_Traffic[[#This Row],[Published Airline]],Tabla9[],2,0)</f>
        <v>AS</v>
      </c>
      <c r="I16653" s="10" t="s">
        <v>13</v>
      </c>
      <c r="J16653" s="10" t="s">
        <v>14</v>
      </c>
      <c r="K16653" s="10" t="s">
        <v>15</v>
      </c>
      <c r="L16653" s="10" t="s">
        <v>22</v>
      </c>
      <c r="M16653" s="10" t="s">
        <v>23</v>
      </c>
      <c r="N16653" s="9" t="s">
        <v>24</v>
      </c>
      <c r="O16653" s="8">
        <v>20300</v>
      </c>
      <c r="P16653" s="8">
        <v>28</v>
      </c>
      <c r="Q16653" s="10" t="s">
        <v>213</v>
      </c>
      <c r="R16653" s="2">
        <v>60900000</v>
      </c>
      <c r="S16653" s="2">
        <v>10353000</v>
      </c>
      <c r="T16653" s="2">
        <v>133705950</v>
      </c>
      <c r="U16653" s="6">
        <v>213150000</v>
      </c>
      <c r="V16653" s="4">
        <v>4.9586776859504136</v>
      </c>
      <c r="W16653" s="5">
        <v>0.91059926018873505</v>
      </c>
      <c r="X16653" s="3">
        <v>7.0536189767254598</v>
      </c>
      <c r="Y16653">
        <f>+MONTH(Air_Traffic[[#This Row],[Activity Period Start Date]])</f>
        <v>9</v>
      </c>
      <c r="Z16653">
        <f>+YEAR(Air_Traffic[[#This Row],[Activity Period Start Date]])</f>
        <v>2021</v>
      </c>
    </row>
    <row r="16654" spans="1:26" x14ac:dyDescent="0.3">
      <c r="A16654" s="7">
        <v>16655</v>
      </c>
      <c r="B16654" s="8">
        <v>202109</v>
      </c>
      <c r="C16654" s="1">
        <v>44440</v>
      </c>
      <c r="D16654" s="9" t="s">
        <v>199</v>
      </c>
      <c r="E16654" s="10" t="s">
        <v>102</v>
      </c>
      <c r="F16654" s="26" t="str">
        <f>+VLOOKUP(Air_Traffic[[#This Row],[Operating Airline]],Tabla6[],2,0)</f>
        <v>QX</v>
      </c>
      <c r="G16654" s="10" t="s">
        <v>33</v>
      </c>
      <c r="H16654" s="26" t="str">
        <f>+VLOOKUP(Air_Traffic[[#This Row],[Published Airline]],Tabla9[],2,0)</f>
        <v>AS</v>
      </c>
      <c r="I16654" s="10" t="s">
        <v>13</v>
      </c>
      <c r="J16654" s="10" t="s">
        <v>14</v>
      </c>
      <c r="K16654" s="10" t="s">
        <v>19</v>
      </c>
      <c r="L16654" s="10" t="s">
        <v>22</v>
      </c>
      <c r="M16654" s="10" t="s">
        <v>23</v>
      </c>
      <c r="N16654" s="9" t="s">
        <v>24</v>
      </c>
      <c r="O16654" s="8">
        <v>21371</v>
      </c>
      <c r="P16654" s="8">
        <v>143</v>
      </c>
      <c r="Q16654" s="10" t="s">
        <v>214</v>
      </c>
      <c r="R16654" s="2">
        <v>64113000</v>
      </c>
      <c r="S16654" s="2">
        <v>1923390</v>
      </c>
      <c r="T16654" s="2">
        <v>130437898.5</v>
      </c>
      <c r="U16654" s="6">
        <v>89758200</v>
      </c>
      <c r="V16654" s="4">
        <v>4.9586776859504136</v>
      </c>
      <c r="W16654" s="5">
        <v>0.83886436193449421</v>
      </c>
      <c r="X16654" s="3">
        <v>5.8826227739241395</v>
      </c>
      <c r="Y16654">
        <f>+MONTH(Air_Traffic[[#This Row],[Activity Period Start Date]])</f>
        <v>9</v>
      </c>
      <c r="Z16654">
        <f>+YEAR(Air_Traffic[[#This Row],[Activity Period Start Date]])</f>
        <v>2021</v>
      </c>
    </row>
    <row r="16655" spans="1:26" x14ac:dyDescent="0.3">
      <c r="A16655" s="7">
        <v>16656</v>
      </c>
      <c r="B16655" s="8">
        <v>202109</v>
      </c>
      <c r="C16655" s="1">
        <v>44440</v>
      </c>
      <c r="D16655" s="9" t="s">
        <v>199</v>
      </c>
      <c r="E16655" s="10" t="s">
        <v>172</v>
      </c>
      <c r="F16655" s="26" t="str">
        <f>+VLOOKUP(Air_Traffic[[#This Row],[Operating Airline]],Tabla6[],2,0)</f>
        <v>IB</v>
      </c>
      <c r="G16655" s="10" t="s">
        <v>172</v>
      </c>
      <c r="H16655" s="26" t="str">
        <f>+VLOOKUP(Air_Traffic[[#This Row],[Published Airline]],Tabla9[],2,0)</f>
        <v>IB</v>
      </c>
      <c r="I16655" s="10" t="s">
        <v>20</v>
      </c>
      <c r="J16655" s="10" t="s">
        <v>21</v>
      </c>
      <c r="K16655" s="10" t="s">
        <v>15</v>
      </c>
      <c r="L16655" s="10" t="s">
        <v>22</v>
      </c>
      <c r="M16655" s="10" t="s">
        <v>20</v>
      </c>
      <c r="N16655" s="9" t="s">
        <v>50</v>
      </c>
      <c r="O16655" s="8">
        <v>1714</v>
      </c>
      <c r="P16655" s="8">
        <v>10</v>
      </c>
      <c r="Q16655" s="10" t="s">
        <v>212</v>
      </c>
      <c r="R16655" s="2">
        <v>20996500</v>
      </c>
      <c r="S16655" s="2">
        <v>2519580</v>
      </c>
      <c r="T16655" s="2">
        <v>44890517</v>
      </c>
      <c r="U16655" s="6">
        <v>77687050</v>
      </c>
      <c r="V16655" s="4">
        <v>10.743801652892563</v>
      </c>
      <c r="W16655" s="5">
        <v>0.83997293317956867</v>
      </c>
      <c r="X16655" s="3">
        <v>7.5338365894957366</v>
      </c>
      <c r="Y16655">
        <f>+MONTH(Air_Traffic[[#This Row],[Activity Period Start Date]])</f>
        <v>9</v>
      </c>
      <c r="Z16655">
        <f>+YEAR(Air_Traffic[[#This Row],[Activity Period Start Date]])</f>
        <v>2021</v>
      </c>
    </row>
    <row r="16656" spans="1:26" x14ac:dyDescent="0.3">
      <c r="A16656" s="7">
        <v>16657</v>
      </c>
      <c r="B16656" s="8">
        <v>202109</v>
      </c>
      <c r="C16656" s="1">
        <v>44440</v>
      </c>
      <c r="D16656" s="9" t="s">
        <v>199</v>
      </c>
      <c r="E16656" s="10" t="s">
        <v>172</v>
      </c>
      <c r="F16656" s="26" t="str">
        <f>+VLOOKUP(Air_Traffic[[#This Row],[Operating Airline]],Tabla6[],2,0)</f>
        <v>IB</v>
      </c>
      <c r="G16656" s="10" t="s">
        <v>172</v>
      </c>
      <c r="H16656" s="26" t="str">
        <f>+VLOOKUP(Air_Traffic[[#This Row],[Published Airline]],Tabla9[],2,0)</f>
        <v>IB</v>
      </c>
      <c r="I16656" s="10" t="s">
        <v>20</v>
      </c>
      <c r="J16656" s="10" t="s">
        <v>21</v>
      </c>
      <c r="K16656" s="10" t="s">
        <v>19</v>
      </c>
      <c r="L16656" s="10" t="s">
        <v>22</v>
      </c>
      <c r="M16656" s="10" t="s">
        <v>20</v>
      </c>
      <c r="N16656" s="9" t="s">
        <v>50</v>
      </c>
      <c r="O16656" s="8">
        <v>1309</v>
      </c>
      <c r="P16656" s="8">
        <v>8</v>
      </c>
      <c r="Q16656" s="10" t="s">
        <v>212</v>
      </c>
      <c r="R16656" s="2">
        <v>16035250</v>
      </c>
      <c r="S16656" s="2">
        <v>2405287.5</v>
      </c>
      <c r="T16656" s="2">
        <v>34836580.625</v>
      </c>
      <c r="U16656" s="6">
        <v>28863450</v>
      </c>
      <c r="V16656" s="4">
        <v>10.743801652892563</v>
      </c>
      <c r="W16656" s="5">
        <v>0.86198312418604506</v>
      </c>
      <c r="X16656" s="3">
        <v>6.2513594416854597</v>
      </c>
      <c r="Y16656">
        <f>+MONTH(Air_Traffic[[#This Row],[Activity Period Start Date]])</f>
        <v>9</v>
      </c>
      <c r="Z16656">
        <f>+YEAR(Air_Traffic[[#This Row],[Activity Period Start Date]])</f>
        <v>2021</v>
      </c>
    </row>
    <row r="16657" spans="1:26" x14ac:dyDescent="0.3">
      <c r="A16657" s="7">
        <v>16658</v>
      </c>
      <c r="B16657" s="8">
        <v>202109</v>
      </c>
      <c r="C16657" s="1">
        <v>44440</v>
      </c>
      <c r="D16657" s="9" t="s">
        <v>199</v>
      </c>
      <c r="E16657" s="10" t="s">
        <v>64</v>
      </c>
      <c r="F16657" s="26" t="str">
        <f>+VLOOKUP(Air_Traffic[[#This Row],[Operating Airline]],Tabla6[],2,0)</f>
        <v>JL</v>
      </c>
      <c r="G16657" s="10" t="s">
        <v>64</v>
      </c>
      <c r="H16657" s="26" t="str">
        <f>+VLOOKUP(Air_Traffic[[#This Row],[Published Airline]],Tabla9[],2,0)</f>
        <v>JL</v>
      </c>
      <c r="I16657" s="10" t="s">
        <v>20</v>
      </c>
      <c r="J16657" s="10" t="s">
        <v>30</v>
      </c>
      <c r="K16657" s="10" t="s">
        <v>15</v>
      </c>
      <c r="L16657" s="10" t="s">
        <v>22</v>
      </c>
      <c r="M16657" s="10" t="s">
        <v>20</v>
      </c>
      <c r="N16657" s="9" t="s">
        <v>50</v>
      </c>
      <c r="O16657" s="8">
        <v>1746</v>
      </c>
      <c r="P16657" s="8">
        <v>10</v>
      </c>
      <c r="Q16657" s="10" t="s">
        <v>212</v>
      </c>
      <c r="R16657" s="2">
        <v>21388500</v>
      </c>
      <c r="S16657" s="2">
        <v>1283310</v>
      </c>
      <c r="T16657" s="2">
        <v>44252806.5</v>
      </c>
      <c r="U16657" s="6">
        <v>25666200</v>
      </c>
      <c r="V16657" s="4">
        <v>11.570247933884298</v>
      </c>
      <c r="W16657" s="5">
        <v>0.87052070519218927</v>
      </c>
      <c r="X16657" s="3">
        <v>8.7826564135997494</v>
      </c>
      <c r="Y16657">
        <f>+MONTH(Air_Traffic[[#This Row],[Activity Period Start Date]])</f>
        <v>9</v>
      </c>
      <c r="Z16657">
        <f>+YEAR(Air_Traffic[[#This Row],[Activity Period Start Date]])</f>
        <v>2021</v>
      </c>
    </row>
    <row r="16658" spans="1:26" x14ac:dyDescent="0.3">
      <c r="A16658" s="7">
        <v>16659</v>
      </c>
      <c r="B16658" s="8">
        <v>202109</v>
      </c>
      <c r="C16658" s="1">
        <v>44440</v>
      </c>
      <c r="D16658" s="9" t="s">
        <v>199</v>
      </c>
      <c r="E16658" s="10" t="s">
        <v>64</v>
      </c>
      <c r="F16658" s="26" t="str">
        <f>+VLOOKUP(Air_Traffic[[#This Row],[Operating Airline]],Tabla6[],2,0)</f>
        <v>JL</v>
      </c>
      <c r="G16658" s="10" t="s">
        <v>64</v>
      </c>
      <c r="H16658" s="26" t="str">
        <f>+VLOOKUP(Air_Traffic[[#This Row],[Published Airline]],Tabla9[],2,0)</f>
        <v>JL</v>
      </c>
      <c r="I16658" s="10" t="s">
        <v>20</v>
      </c>
      <c r="J16658" s="10" t="s">
        <v>30</v>
      </c>
      <c r="K16658" s="10" t="s">
        <v>19</v>
      </c>
      <c r="L16658" s="10" t="s">
        <v>22</v>
      </c>
      <c r="M16658" s="10" t="s">
        <v>20</v>
      </c>
      <c r="N16658" s="9" t="s">
        <v>50</v>
      </c>
      <c r="O16658" s="8">
        <v>908</v>
      </c>
      <c r="P16658" s="8">
        <v>7</v>
      </c>
      <c r="Q16658" s="10" t="s">
        <v>214</v>
      </c>
      <c r="R16658" s="2">
        <v>11123000</v>
      </c>
      <c r="S16658" s="2">
        <v>556150</v>
      </c>
      <c r="T16658" s="2">
        <v>22885572.5</v>
      </c>
      <c r="U16658" s="6">
        <v>14459900</v>
      </c>
      <c r="V16658" s="4">
        <v>9.9173553719008272</v>
      </c>
      <c r="W16658" s="5">
        <v>0.82370710566009608</v>
      </c>
      <c r="X16658" s="3">
        <v>7.0087485672952905</v>
      </c>
      <c r="Y16658">
        <f>+MONTH(Air_Traffic[[#This Row],[Activity Period Start Date]])</f>
        <v>9</v>
      </c>
      <c r="Z16658">
        <f>+YEAR(Air_Traffic[[#This Row],[Activity Period Start Date]])</f>
        <v>2021</v>
      </c>
    </row>
    <row r="16659" spans="1:26" x14ac:dyDescent="0.3">
      <c r="A16659" s="7">
        <v>16660</v>
      </c>
      <c r="B16659" s="8">
        <v>202109</v>
      </c>
      <c r="C16659" s="1">
        <v>44440</v>
      </c>
      <c r="D16659" s="9" t="s">
        <v>199</v>
      </c>
      <c r="E16659" s="10" t="s">
        <v>161</v>
      </c>
      <c r="F16659" s="26" t="str">
        <f>+VLOOKUP(Air_Traffic[[#This Row],[Operating Airline]],Tabla6[],2,0)</f>
        <v>QK</v>
      </c>
      <c r="G16659" s="10" t="s">
        <v>25</v>
      </c>
      <c r="H16659" s="26" t="str">
        <f>+VLOOKUP(Air_Traffic[[#This Row],[Published Airline]],Tabla9[],2,0)</f>
        <v>AC</v>
      </c>
      <c r="I16659" s="10" t="s">
        <v>20</v>
      </c>
      <c r="J16659" s="10" t="s">
        <v>27</v>
      </c>
      <c r="K16659" s="10" t="s">
        <v>15</v>
      </c>
      <c r="L16659" s="10" t="s">
        <v>22</v>
      </c>
      <c r="M16659" s="10" t="s">
        <v>20</v>
      </c>
      <c r="N16659" s="9" t="s">
        <v>98</v>
      </c>
      <c r="O16659" s="8">
        <v>1953</v>
      </c>
      <c r="P16659" s="8">
        <v>4</v>
      </c>
      <c r="Q16659" s="10" t="s">
        <v>213</v>
      </c>
      <c r="R16659" s="2">
        <v>23924250</v>
      </c>
      <c r="S16659" s="2">
        <v>2870910</v>
      </c>
      <c r="T16659" s="2">
        <v>51150046.5</v>
      </c>
      <c r="U16659" s="6">
        <v>62203050</v>
      </c>
      <c r="V16659" s="4">
        <v>9.9173553719008272</v>
      </c>
      <c r="W16659" s="5">
        <v>0.94709626246161371</v>
      </c>
      <c r="X16659" s="3">
        <v>8.4537347622159089</v>
      </c>
      <c r="Y16659">
        <f>+MONTH(Air_Traffic[[#This Row],[Activity Period Start Date]])</f>
        <v>9</v>
      </c>
      <c r="Z16659">
        <f>+YEAR(Air_Traffic[[#This Row],[Activity Period Start Date]])</f>
        <v>2021</v>
      </c>
    </row>
    <row r="16660" spans="1:26" x14ac:dyDescent="0.3">
      <c r="A16660" s="7">
        <v>16661</v>
      </c>
      <c r="B16660" s="8">
        <v>202109</v>
      </c>
      <c r="C16660" s="1">
        <v>44440</v>
      </c>
      <c r="D16660" s="9" t="s">
        <v>199</v>
      </c>
      <c r="E16660" s="10" t="s">
        <v>161</v>
      </c>
      <c r="F16660" s="26" t="str">
        <f>+VLOOKUP(Air_Traffic[[#This Row],[Operating Airline]],Tabla6[],2,0)</f>
        <v>QK</v>
      </c>
      <c r="G16660" s="10" t="s">
        <v>25</v>
      </c>
      <c r="H16660" s="26" t="str">
        <f>+VLOOKUP(Air_Traffic[[#This Row],[Published Airline]],Tabla9[],2,0)</f>
        <v>AC</v>
      </c>
      <c r="I16660" s="10" t="s">
        <v>20</v>
      </c>
      <c r="J16660" s="10" t="s">
        <v>27</v>
      </c>
      <c r="K16660" s="10" t="s">
        <v>19</v>
      </c>
      <c r="L16660" s="10" t="s">
        <v>22</v>
      </c>
      <c r="M16660" s="10" t="s">
        <v>20</v>
      </c>
      <c r="N16660" s="9" t="s">
        <v>98</v>
      </c>
      <c r="O16660" s="8">
        <v>2000</v>
      </c>
      <c r="P16660" s="8">
        <v>12</v>
      </c>
      <c r="Q16660" s="10" t="s">
        <v>212</v>
      </c>
      <c r="R16660" s="2">
        <v>24500000</v>
      </c>
      <c r="S16660" s="2">
        <v>2205000</v>
      </c>
      <c r="T16660" s="2">
        <v>51535750</v>
      </c>
      <c r="U16660" s="6">
        <v>63700000</v>
      </c>
      <c r="V16660" s="4">
        <v>9.0909090909090917</v>
      </c>
      <c r="W16660" s="5">
        <v>0.90607499382960066</v>
      </c>
      <c r="X16660" s="3">
        <v>9.8749493822669656</v>
      </c>
      <c r="Y16660">
        <f>+MONTH(Air_Traffic[[#This Row],[Activity Period Start Date]])</f>
        <v>9</v>
      </c>
      <c r="Z16660">
        <f>+YEAR(Air_Traffic[[#This Row],[Activity Period Start Date]])</f>
        <v>2021</v>
      </c>
    </row>
    <row r="16661" spans="1:26" x14ac:dyDescent="0.3">
      <c r="A16661" s="7">
        <v>16662</v>
      </c>
      <c r="B16661" s="8">
        <v>202109</v>
      </c>
      <c r="C16661" s="1">
        <v>44440</v>
      </c>
      <c r="D16661" s="9" t="s">
        <v>199</v>
      </c>
      <c r="E16661" s="10" t="s">
        <v>120</v>
      </c>
      <c r="F16661" s="26" t="str">
        <f>+VLOOKUP(Air_Traffic[[#This Row],[Operating Airline]],Tabla6[],2,0)</f>
        <v>B6</v>
      </c>
      <c r="G16661" s="10" t="s">
        <v>120</v>
      </c>
      <c r="H16661" s="26" t="str">
        <f>+VLOOKUP(Air_Traffic[[#This Row],[Published Airline]],Tabla9[],2,0)</f>
        <v>B6</v>
      </c>
      <c r="I16661" s="10" t="s">
        <v>13</v>
      </c>
      <c r="J16661" s="10" t="s">
        <v>14</v>
      </c>
      <c r="K16661" s="10" t="s">
        <v>15</v>
      </c>
      <c r="L16661" s="10" t="s">
        <v>16</v>
      </c>
      <c r="M16661" s="10" t="s">
        <v>20</v>
      </c>
      <c r="N16661" s="9" t="s">
        <v>50</v>
      </c>
      <c r="O16661" s="8">
        <v>811</v>
      </c>
      <c r="P16661" s="8">
        <v>6</v>
      </c>
      <c r="Q16661" s="10" t="s">
        <v>214</v>
      </c>
      <c r="R16661" s="2">
        <v>1703100.0000000002</v>
      </c>
      <c r="S16661" s="2">
        <v>85155.000000000015</v>
      </c>
      <c r="T16661" s="2">
        <v>3504128.2500000005</v>
      </c>
      <c r="U16661" s="6">
        <v>4428060.0000000009</v>
      </c>
      <c r="V16661" s="4">
        <v>3.3057851239669422</v>
      </c>
      <c r="W16661" s="5">
        <v>0.850460757563406</v>
      </c>
      <c r="X16661" s="3">
        <v>9.8026374175378628</v>
      </c>
      <c r="Y16661">
        <f>+MONTH(Air_Traffic[[#This Row],[Activity Period Start Date]])</f>
        <v>9</v>
      </c>
      <c r="Z16661">
        <f>+YEAR(Air_Traffic[[#This Row],[Activity Period Start Date]])</f>
        <v>2021</v>
      </c>
    </row>
    <row r="16662" spans="1:26" x14ac:dyDescent="0.3">
      <c r="A16662" s="7">
        <v>16663</v>
      </c>
      <c r="B16662" s="8">
        <v>202109</v>
      </c>
      <c r="C16662" s="1">
        <v>44440</v>
      </c>
      <c r="D16662" s="9" t="s">
        <v>199</v>
      </c>
      <c r="E16662" s="10" t="s">
        <v>120</v>
      </c>
      <c r="F16662" s="26" t="str">
        <f>+VLOOKUP(Air_Traffic[[#This Row],[Operating Airline]],Tabla6[],2,0)</f>
        <v>B6</v>
      </c>
      <c r="G16662" s="10" t="s">
        <v>120</v>
      </c>
      <c r="H16662" s="26" t="str">
        <f>+VLOOKUP(Air_Traffic[[#This Row],[Published Airline]],Tabla9[],2,0)</f>
        <v>B6</v>
      </c>
      <c r="I16662" s="10" t="s">
        <v>13</v>
      </c>
      <c r="J16662" s="10" t="s">
        <v>14</v>
      </c>
      <c r="K16662" s="10" t="s">
        <v>19</v>
      </c>
      <c r="L16662" s="10" t="s">
        <v>16</v>
      </c>
      <c r="M16662" s="10" t="s">
        <v>20</v>
      </c>
      <c r="N16662" s="9" t="s">
        <v>50</v>
      </c>
      <c r="O16662" s="8">
        <v>918</v>
      </c>
      <c r="P16662" s="8">
        <v>7</v>
      </c>
      <c r="Q16662" s="10" t="s">
        <v>214</v>
      </c>
      <c r="R16662" s="2">
        <v>1927800.0000000002</v>
      </c>
      <c r="S16662" s="2">
        <v>481950.00000000006</v>
      </c>
      <c r="T16662" s="2">
        <v>4409842.5</v>
      </c>
      <c r="U16662" s="6">
        <v>7132860.0000000019</v>
      </c>
      <c r="V16662" s="4">
        <v>3.3057851239669422</v>
      </c>
      <c r="W16662" s="5">
        <v>0.83755598582653756</v>
      </c>
      <c r="X16662" s="3">
        <v>6.5236355800440453</v>
      </c>
      <c r="Y16662">
        <f>+MONTH(Air_Traffic[[#This Row],[Activity Period Start Date]])</f>
        <v>9</v>
      </c>
      <c r="Z16662">
        <f>+YEAR(Air_Traffic[[#This Row],[Activity Period Start Date]])</f>
        <v>2021</v>
      </c>
    </row>
    <row r="16663" spans="1:26" x14ac:dyDescent="0.3">
      <c r="A16663" s="7">
        <v>16664</v>
      </c>
      <c r="B16663" s="8">
        <v>202109</v>
      </c>
      <c r="C16663" s="1">
        <v>44440</v>
      </c>
      <c r="D16663" s="9" t="s">
        <v>199</v>
      </c>
      <c r="E16663" s="10" t="s">
        <v>120</v>
      </c>
      <c r="F16663" s="26" t="str">
        <f>+VLOOKUP(Air_Traffic[[#This Row],[Operating Airline]],Tabla6[],2,0)</f>
        <v>B6</v>
      </c>
      <c r="G16663" s="10" t="s">
        <v>120</v>
      </c>
      <c r="H16663" s="26" t="str">
        <f>+VLOOKUP(Air_Traffic[[#This Row],[Published Airline]],Tabla9[],2,0)</f>
        <v>B6</v>
      </c>
      <c r="I16663" s="10" t="s">
        <v>13</v>
      </c>
      <c r="J16663" s="10" t="s">
        <v>14</v>
      </c>
      <c r="K16663" s="10" t="s">
        <v>15</v>
      </c>
      <c r="L16663" s="10" t="s">
        <v>16</v>
      </c>
      <c r="M16663" s="10" t="s">
        <v>17</v>
      </c>
      <c r="N16663" s="9" t="s">
        <v>18</v>
      </c>
      <c r="O16663" s="8">
        <v>51514</v>
      </c>
      <c r="P16663" s="8">
        <v>284</v>
      </c>
      <c r="Q16663" s="10" t="s">
        <v>212</v>
      </c>
      <c r="R16663" s="2">
        <v>108179400.00000001</v>
      </c>
      <c r="S16663" s="2">
        <v>11899734.000000002</v>
      </c>
      <c r="T16663" s="2">
        <v>230043494.10000002</v>
      </c>
      <c r="U16663" s="6">
        <v>248812620.00000006</v>
      </c>
      <c r="V16663" s="4">
        <v>3.3057851239669422</v>
      </c>
      <c r="W16663" s="5">
        <v>0.8279575932138874</v>
      </c>
      <c r="X16663" s="3">
        <v>9.02313189873475</v>
      </c>
      <c r="Y16663">
        <f>+MONTH(Air_Traffic[[#This Row],[Activity Period Start Date]])</f>
        <v>9</v>
      </c>
      <c r="Z16663">
        <f>+YEAR(Air_Traffic[[#This Row],[Activity Period Start Date]])</f>
        <v>2021</v>
      </c>
    </row>
    <row r="16664" spans="1:26" x14ac:dyDescent="0.3">
      <c r="A16664" s="7">
        <v>16665</v>
      </c>
      <c r="B16664" s="8">
        <v>202109</v>
      </c>
      <c r="C16664" s="1">
        <v>44440</v>
      </c>
      <c r="D16664" s="9" t="s">
        <v>199</v>
      </c>
      <c r="E16664" s="10" t="s">
        <v>120</v>
      </c>
      <c r="F16664" s="26" t="str">
        <f>+VLOOKUP(Air_Traffic[[#This Row],[Operating Airline]],Tabla6[],2,0)</f>
        <v>B6</v>
      </c>
      <c r="G16664" s="10" t="s">
        <v>120</v>
      </c>
      <c r="H16664" s="26" t="str">
        <f>+VLOOKUP(Air_Traffic[[#This Row],[Published Airline]],Tabla9[],2,0)</f>
        <v>B6</v>
      </c>
      <c r="I16664" s="10" t="s">
        <v>13</v>
      </c>
      <c r="J16664" s="10" t="s">
        <v>14</v>
      </c>
      <c r="K16664" s="10" t="s">
        <v>19</v>
      </c>
      <c r="L16664" s="10" t="s">
        <v>16</v>
      </c>
      <c r="M16664" s="10" t="s">
        <v>17</v>
      </c>
      <c r="N16664" s="9" t="s">
        <v>18</v>
      </c>
      <c r="O16664" s="8">
        <v>55258</v>
      </c>
      <c r="P16664" s="8">
        <v>94</v>
      </c>
      <c r="Q16664" s="10" t="s">
        <v>213</v>
      </c>
      <c r="R16664" s="2">
        <v>116041800</v>
      </c>
      <c r="S16664" s="2">
        <v>12764598</v>
      </c>
      <c r="T16664" s="2">
        <v>246762887.69999999</v>
      </c>
      <c r="U16664" s="6">
        <v>417750480</v>
      </c>
      <c r="V16664" s="4">
        <v>4.1322314049586781</v>
      </c>
      <c r="W16664" s="5">
        <v>0.89283620468348124</v>
      </c>
      <c r="X16664" s="3">
        <v>6.56748236001033</v>
      </c>
      <c r="Y16664">
        <f>+MONTH(Air_Traffic[[#This Row],[Activity Period Start Date]])</f>
        <v>9</v>
      </c>
      <c r="Z16664">
        <f>+YEAR(Air_Traffic[[#This Row],[Activity Period Start Date]])</f>
        <v>2021</v>
      </c>
    </row>
    <row r="16665" spans="1:26" x14ac:dyDescent="0.3">
      <c r="A16665" s="7">
        <v>16666</v>
      </c>
      <c r="B16665" s="8">
        <v>202109</v>
      </c>
      <c r="C16665" s="1">
        <v>44440</v>
      </c>
      <c r="D16665" s="9" t="s">
        <v>199</v>
      </c>
      <c r="E16665" s="10" t="s">
        <v>120</v>
      </c>
      <c r="F16665" s="26" t="str">
        <f>+VLOOKUP(Air_Traffic[[#This Row],[Operating Airline]],Tabla6[],2,0)</f>
        <v>B6</v>
      </c>
      <c r="G16665" s="10" t="s">
        <v>120</v>
      </c>
      <c r="H16665" s="26" t="str">
        <f>+VLOOKUP(Air_Traffic[[#This Row],[Published Airline]],Tabla9[],2,0)</f>
        <v>B6</v>
      </c>
      <c r="I16665" s="10" t="s">
        <v>20</v>
      </c>
      <c r="J16665" s="10" t="s">
        <v>35</v>
      </c>
      <c r="K16665" s="10" t="s">
        <v>15</v>
      </c>
      <c r="L16665" s="10" t="s">
        <v>16</v>
      </c>
      <c r="M16665" s="10" t="s">
        <v>20</v>
      </c>
      <c r="N16665" s="9" t="s">
        <v>50</v>
      </c>
      <c r="O16665" s="8">
        <v>1857</v>
      </c>
      <c r="P16665" s="8">
        <v>11</v>
      </c>
      <c r="Q16665" s="10" t="s">
        <v>212</v>
      </c>
      <c r="R16665" s="2">
        <v>14623875</v>
      </c>
      <c r="S16665" s="2">
        <v>3217252.5</v>
      </c>
      <c r="T16665" s="2">
        <v>32947590.375</v>
      </c>
      <c r="U16665" s="6">
        <v>46796400</v>
      </c>
      <c r="V16665" s="4">
        <v>12.396694214876034</v>
      </c>
      <c r="W16665" s="5">
        <v>0.90197805816169896</v>
      </c>
      <c r="X16665" s="3">
        <v>7.7779063599079379</v>
      </c>
      <c r="Y16665">
        <f>+MONTH(Air_Traffic[[#This Row],[Activity Period Start Date]])</f>
        <v>9</v>
      </c>
      <c r="Z16665">
        <f>+YEAR(Air_Traffic[[#This Row],[Activity Period Start Date]])</f>
        <v>2021</v>
      </c>
    </row>
    <row r="16666" spans="1:26" x14ac:dyDescent="0.3">
      <c r="A16666" s="7">
        <v>16667</v>
      </c>
      <c r="B16666" s="8">
        <v>202109</v>
      </c>
      <c r="C16666" s="1">
        <v>44440</v>
      </c>
      <c r="D16666" s="9" t="s">
        <v>199</v>
      </c>
      <c r="E16666" s="10" t="s">
        <v>120</v>
      </c>
      <c r="F16666" s="26" t="str">
        <f>+VLOOKUP(Air_Traffic[[#This Row],[Operating Airline]],Tabla6[],2,0)</f>
        <v>B6</v>
      </c>
      <c r="G16666" s="10" t="s">
        <v>120</v>
      </c>
      <c r="H16666" s="26" t="str">
        <f>+VLOOKUP(Air_Traffic[[#This Row],[Published Airline]],Tabla9[],2,0)</f>
        <v>B6</v>
      </c>
      <c r="I16666" s="10" t="s">
        <v>20</v>
      </c>
      <c r="J16666" s="10" t="s">
        <v>35</v>
      </c>
      <c r="K16666" s="10" t="s">
        <v>19</v>
      </c>
      <c r="L16666" s="10" t="s">
        <v>16</v>
      </c>
      <c r="M16666" s="10" t="s">
        <v>20</v>
      </c>
      <c r="N16666" s="9" t="s">
        <v>50</v>
      </c>
      <c r="O16666" s="8">
        <v>1529</v>
      </c>
      <c r="P16666" s="8">
        <v>11</v>
      </c>
      <c r="Q16666" s="10" t="s">
        <v>214</v>
      </c>
      <c r="R16666" s="2">
        <v>12040875</v>
      </c>
      <c r="S16666" s="2">
        <v>2648992.5</v>
      </c>
      <c r="T16666" s="2">
        <v>27128091.375</v>
      </c>
      <c r="U16666" s="6">
        <v>36122625</v>
      </c>
      <c r="V16666" s="4">
        <v>12.396694214876034</v>
      </c>
      <c r="W16666" s="5">
        <v>0.97344037531306538</v>
      </c>
      <c r="X16666" s="3">
        <v>7.0178233334725633</v>
      </c>
      <c r="Y16666">
        <f>+MONTH(Air_Traffic[[#This Row],[Activity Period Start Date]])</f>
        <v>9</v>
      </c>
      <c r="Z16666">
        <f>+YEAR(Air_Traffic[[#This Row],[Activity Period Start Date]])</f>
        <v>2021</v>
      </c>
    </row>
    <row r="16667" spans="1:26" x14ac:dyDescent="0.3">
      <c r="A16667" s="7">
        <v>16668</v>
      </c>
      <c r="B16667" s="8">
        <v>202109</v>
      </c>
      <c r="C16667" s="1">
        <v>44440</v>
      </c>
      <c r="D16667" s="9" t="s">
        <v>199</v>
      </c>
      <c r="E16667" s="10" t="s">
        <v>66</v>
      </c>
      <c r="F16667" s="26" t="str">
        <f>+VLOOKUP(Air_Traffic[[#This Row],[Operating Airline]],Tabla6[],2,0)</f>
        <v>KL</v>
      </c>
      <c r="G16667" s="10" t="s">
        <v>66</v>
      </c>
      <c r="H16667" s="26" t="str">
        <f>+VLOOKUP(Air_Traffic[[#This Row],[Published Airline]],Tabla9[],2,0)</f>
        <v>KL</v>
      </c>
      <c r="I16667" s="10" t="s">
        <v>20</v>
      </c>
      <c r="J16667" s="10" t="s">
        <v>21</v>
      </c>
      <c r="K16667" s="10" t="s">
        <v>15</v>
      </c>
      <c r="L16667" s="10" t="s">
        <v>22</v>
      </c>
      <c r="M16667" s="10" t="s">
        <v>20</v>
      </c>
      <c r="N16667" s="9" t="s">
        <v>50</v>
      </c>
      <c r="O16667" s="8">
        <v>4267</v>
      </c>
      <c r="P16667" s="8">
        <v>8</v>
      </c>
      <c r="Q16667" s="10" t="s">
        <v>213</v>
      </c>
      <c r="R16667" s="2">
        <v>52270750</v>
      </c>
      <c r="S16667" s="2">
        <v>6795197.5</v>
      </c>
      <c r="T16667" s="2">
        <v>112355977.125</v>
      </c>
      <c r="U16667" s="6">
        <v>120222725</v>
      </c>
      <c r="V16667" s="4">
        <v>9.9173553719008272</v>
      </c>
      <c r="W16667" s="5">
        <v>0.83146135621562323</v>
      </c>
      <c r="X16667" s="3">
        <v>5.8308544773343742</v>
      </c>
      <c r="Y16667">
        <f>+MONTH(Air_Traffic[[#This Row],[Activity Period Start Date]])</f>
        <v>9</v>
      </c>
      <c r="Z16667">
        <f>+YEAR(Air_Traffic[[#This Row],[Activity Period Start Date]])</f>
        <v>2021</v>
      </c>
    </row>
    <row r="16668" spans="1:26" x14ac:dyDescent="0.3">
      <c r="A16668" s="7">
        <v>16669</v>
      </c>
      <c r="B16668" s="8">
        <v>202109</v>
      </c>
      <c r="C16668" s="1">
        <v>44440</v>
      </c>
      <c r="D16668" s="9" t="s">
        <v>199</v>
      </c>
      <c r="E16668" s="10" t="s">
        <v>66</v>
      </c>
      <c r="F16668" s="26" t="str">
        <f>+VLOOKUP(Air_Traffic[[#This Row],[Operating Airline]],Tabla6[],2,0)</f>
        <v>KL</v>
      </c>
      <c r="G16668" s="10" t="s">
        <v>66</v>
      </c>
      <c r="H16668" s="26" t="str">
        <f>+VLOOKUP(Air_Traffic[[#This Row],[Published Airline]],Tabla9[],2,0)</f>
        <v>KL</v>
      </c>
      <c r="I16668" s="10" t="s">
        <v>20</v>
      </c>
      <c r="J16668" s="10" t="s">
        <v>21</v>
      </c>
      <c r="K16668" s="10" t="s">
        <v>19</v>
      </c>
      <c r="L16668" s="10" t="s">
        <v>22</v>
      </c>
      <c r="M16668" s="10" t="s">
        <v>20</v>
      </c>
      <c r="N16668" s="9" t="s">
        <v>50</v>
      </c>
      <c r="O16668" s="8">
        <v>3416</v>
      </c>
      <c r="P16668" s="8">
        <v>9</v>
      </c>
      <c r="Q16668" s="10" t="s">
        <v>212</v>
      </c>
      <c r="R16668" s="2">
        <v>41846000</v>
      </c>
      <c r="S16668" s="2">
        <v>10043040</v>
      </c>
      <c r="T16668" s="2">
        <v>95241496</v>
      </c>
      <c r="U16668" s="6">
        <v>167384000</v>
      </c>
      <c r="V16668" s="4">
        <v>13.223140495867769</v>
      </c>
      <c r="W16668" s="5">
        <v>0.87264187148470707</v>
      </c>
      <c r="X16668" s="3">
        <v>7.2722596328570983</v>
      </c>
      <c r="Y16668">
        <f>+MONTH(Air_Traffic[[#This Row],[Activity Period Start Date]])</f>
        <v>9</v>
      </c>
      <c r="Z16668">
        <f>+YEAR(Air_Traffic[[#This Row],[Activity Period Start Date]])</f>
        <v>2021</v>
      </c>
    </row>
    <row r="16669" spans="1:26" x14ac:dyDescent="0.3">
      <c r="A16669" s="7">
        <v>16670</v>
      </c>
      <c r="B16669" s="8">
        <v>202109</v>
      </c>
      <c r="C16669" s="1">
        <v>44440</v>
      </c>
      <c r="D16669" s="9" t="s">
        <v>199</v>
      </c>
      <c r="E16669" s="10" t="s">
        <v>68</v>
      </c>
      <c r="F16669" s="26" t="str">
        <f>+VLOOKUP(Air_Traffic[[#This Row],[Operating Airline]],Tabla6[],2,0)</f>
        <v>KE</v>
      </c>
      <c r="G16669" s="10" t="s">
        <v>68</v>
      </c>
      <c r="H16669" s="26" t="str">
        <f>+VLOOKUP(Air_Traffic[[#This Row],[Published Airline]],Tabla9[],2,0)</f>
        <v>KE</v>
      </c>
      <c r="I16669" s="10" t="s">
        <v>20</v>
      </c>
      <c r="J16669" s="10" t="s">
        <v>30</v>
      </c>
      <c r="K16669" s="10" t="s">
        <v>15</v>
      </c>
      <c r="L16669" s="10" t="s">
        <v>22</v>
      </c>
      <c r="M16669" s="10" t="s">
        <v>20</v>
      </c>
      <c r="N16669" s="9" t="s">
        <v>50</v>
      </c>
      <c r="O16669" s="8">
        <v>1932</v>
      </c>
      <c r="P16669" s="8">
        <v>4</v>
      </c>
      <c r="Q16669" s="10" t="s">
        <v>213</v>
      </c>
      <c r="R16669" s="2">
        <v>23667000</v>
      </c>
      <c r="S16669" s="2">
        <v>710010</v>
      </c>
      <c r="T16669" s="2">
        <v>48150511.5</v>
      </c>
      <c r="U16669" s="6">
        <v>47334000</v>
      </c>
      <c r="V16669" s="4">
        <v>13.223140495867769</v>
      </c>
      <c r="W16669" s="5">
        <v>0.90981902955270466</v>
      </c>
      <c r="X16669" s="3">
        <v>6.340806237258958</v>
      </c>
      <c r="Y16669">
        <f>+MONTH(Air_Traffic[[#This Row],[Activity Period Start Date]])</f>
        <v>9</v>
      </c>
      <c r="Z16669">
        <f>+YEAR(Air_Traffic[[#This Row],[Activity Period Start Date]])</f>
        <v>2021</v>
      </c>
    </row>
    <row r="16670" spans="1:26" x14ac:dyDescent="0.3">
      <c r="A16670" s="7">
        <v>16671</v>
      </c>
      <c r="B16670" s="8">
        <v>202109</v>
      </c>
      <c r="C16670" s="1">
        <v>44440</v>
      </c>
      <c r="D16670" s="9" t="s">
        <v>199</v>
      </c>
      <c r="E16670" s="10" t="s">
        <v>68</v>
      </c>
      <c r="F16670" s="26" t="str">
        <f>+VLOOKUP(Air_Traffic[[#This Row],[Operating Airline]],Tabla6[],2,0)</f>
        <v>KE</v>
      </c>
      <c r="G16670" s="10" t="s">
        <v>68</v>
      </c>
      <c r="H16670" s="26" t="str">
        <f>+VLOOKUP(Air_Traffic[[#This Row],[Published Airline]],Tabla9[],2,0)</f>
        <v>KE</v>
      </c>
      <c r="I16670" s="10" t="s">
        <v>20</v>
      </c>
      <c r="J16670" s="10" t="s">
        <v>30</v>
      </c>
      <c r="K16670" s="10" t="s">
        <v>19</v>
      </c>
      <c r="L16670" s="10" t="s">
        <v>22</v>
      </c>
      <c r="M16670" s="10" t="s">
        <v>20</v>
      </c>
      <c r="N16670" s="9" t="s">
        <v>50</v>
      </c>
      <c r="O16670" s="8">
        <v>1515</v>
      </c>
      <c r="P16670" s="8">
        <v>11</v>
      </c>
      <c r="Q16670" s="10" t="s">
        <v>214</v>
      </c>
      <c r="R16670" s="2">
        <v>18558750</v>
      </c>
      <c r="S16670" s="2">
        <v>3154987.5</v>
      </c>
      <c r="T16670" s="2">
        <v>40745735.625</v>
      </c>
      <c r="U16670" s="6">
        <v>35261625</v>
      </c>
      <c r="V16670" s="4">
        <v>13.223140495867769</v>
      </c>
      <c r="W16670" s="5">
        <v>0.81605115566194764</v>
      </c>
      <c r="X16670" s="3">
        <v>9.02863886658605</v>
      </c>
      <c r="Y16670">
        <f>+MONTH(Air_Traffic[[#This Row],[Activity Period Start Date]])</f>
        <v>9</v>
      </c>
      <c r="Z16670">
        <f>+YEAR(Air_Traffic[[#This Row],[Activity Period Start Date]])</f>
        <v>2021</v>
      </c>
    </row>
    <row r="16671" spans="1:26" x14ac:dyDescent="0.3">
      <c r="A16671" s="7">
        <v>16672</v>
      </c>
      <c r="B16671" s="8">
        <v>202109</v>
      </c>
      <c r="C16671" s="1">
        <v>44440</v>
      </c>
      <c r="D16671" s="9" t="s">
        <v>199</v>
      </c>
      <c r="E16671" s="10" t="s">
        <v>70</v>
      </c>
      <c r="F16671" s="26" t="str">
        <f>+VLOOKUP(Air_Traffic[[#This Row],[Operating Airline]],Tabla6[],2,0)</f>
        <v>LH</v>
      </c>
      <c r="G16671" s="10" t="s">
        <v>70</v>
      </c>
      <c r="H16671" s="26" t="str">
        <f>+VLOOKUP(Air_Traffic[[#This Row],[Published Airline]],Tabla9[],2,0)</f>
        <v>LH</v>
      </c>
      <c r="I16671" s="10" t="s">
        <v>20</v>
      </c>
      <c r="J16671" s="10" t="s">
        <v>21</v>
      </c>
      <c r="K16671" s="10" t="s">
        <v>15</v>
      </c>
      <c r="L16671" s="10" t="s">
        <v>22</v>
      </c>
      <c r="M16671" s="10" t="s">
        <v>20</v>
      </c>
      <c r="N16671" s="9" t="s">
        <v>98</v>
      </c>
      <c r="O16671" s="8">
        <v>7586</v>
      </c>
      <c r="P16671" s="8">
        <v>46</v>
      </c>
      <c r="Q16671" s="10" t="s">
        <v>214</v>
      </c>
      <c r="R16671" s="2">
        <v>92928500</v>
      </c>
      <c r="S16671" s="2">
        <v>14868560</v>
      </c>
      <c r="T16671" s="2">
        <v>202955844</v>
      </c>
      <c r="U16671" s="6">
        <v>223028400</v>
      </c>
      <c r="V16671" s="4">
        <v>10.743801652892563</v>
      </c>
      <c r="W16671" s="5">
        <v>0.83724769082178252</v>
      </c>
      <c r="X16671" s="3">
        <v>7.678344959625595</v>
      </c>
      <c r="Y16671">
        <f>+MONTH(Air_Traffic[[#This Row],[Activity Period Start Date]])</f>
        <v>9</v>
      </c>
      <c r="Z16671">
        <f>+YEAR(Air_Traffic[[#This Row],[Activity Period Start Date]])</f>
        <v>2021</v>
      </c>
    </row>
    <row r="16672" spans="1:26" x14ac:dyDescent="0.3">
      <c r="A16672" s="7">
        <v>16673</v>
      </c>
      <c r="B16672" s="8">
        <v>202109</v>
      </c>
      <c r="C16672" s="1">
        <v>44440</v>
      </c>
      <c r="D16672" s="9" t="s">
        <v>199</v>
      </c>
      <c r="E16672" s="10" t="s">
        <v>70</v>
      </c>
      <c r="F16672" s="26" t="str">
        <f>+VLOOKUP(Air_Traffic[[#This Row],[Operating Airline]],Tabla6[],2,0)</f>
        <v>LH</v>
      </c>
      <c r="G16672" s="10" t="s">
        <v>70</v>
      </c>
      <c r="H16672" s="26" t="str">
        <f>+VLOOKUP(Air_Traffic[[#This Row],[Published Airline]],Tabla9[],2,0)</f>
        <v>LH</v>
      </c>
      <c r="I16672" s="10" t="s">
        <v>20</v>
      </c>
      <c r="J16672" s="10" t="s">
        <v>21</v>
      </c>
      <c r="K16672" s="10" t="s">
        <v>19</v>
      </c>
      <c r="L16672" s="10" t="s">
        <v>22</v>
      </c>
      <c r="M16672" s="10" t="s">
        <v>20</v>
      </c>
      <c r="N16672" s="9" t="s">
        <v>98</v>
      </c>
      <c r="O16672" s="8">
        <v>6413</v>
      </c>
      <c r="P16672" s="8">
        <v>12</v>
      </c>
      <c r="Q16672" s="10" t="s">
        <v>213</v>
      </c>
      <c r="R16672" s="2">
        <v>78559250</v>
      </c>
      <c r="S16672" s="2">
        <v>10212702.5</v>
      </c>
      <c r="T16672" s="2">
        <v>168863107.875</v>
      </c>
      <c r="U16672" s="6">
        <v>78559250</v>
      </c>
      <c r="V16672" s="4">
        <v>9.9173553719008272</v>
      </c>
      <c r="W16672" s="5">
        <v>0.81830849379173354</v>
      </c>
      <c r="X16672" s="3">
        <v>5.7761034610177342</v>
      </c>
      <c r="Y16672">
        <f>+MONTH(Air_Traffic[[#This Row],[Activity Period Start Date]])</f>
        <v>9</v>
      </c>
      <c r="Z16672">
        <f>+YEAR(Air_Traffic[[#This Row],[Activity Period Start Date]])</f>
        <v>2021</v>
      </c>
    </row>
    <row r="16673" spans="1:26" x14ac:dyDescent="0.3">
      <c r="A16673" s="7">
        <v>16674</v>
      </c>
      <c r="B16673" s="8">
        <v>202109</v>
      </c>
      <c r="C16673" s="1">
        <v>44440</v>
      </c>
      <c r="D16673" s="9" t="s">
        <v>199</v>
      </c>
      <c r="E16673" s="10" t="s">
        <v>80</v>
      </c>
      <c r="F16673" s="26" t="str">
        <f>+VLOOKUP(Air_Traffic[[#This Row],[Operating Airline]],Tabla6[],2,0)</f>
        <v>PR</v>
      </c>
      <c r="G16673" s="10" t="s">
        <v>80</v>
      </c>
      <c r="H16673" s="26" t="str">
        <f>+VLOOKUP(Air_Traffic[[#This Row],[Published Airline]],Tabla9[],2,0)</f>
        <v>PR</v>
      </c>
      <c r="I16673" s="10" t="s">
        <v>20</v>
      </c>
      <c r="J16673" s="10" t="s">
        <v>30</v>
      </c>
      <c r="K16673" s="10" t="s">
        <v>15</v>
      </c>
      <c r="L16673" s="10" t="s">
        <v>22</v>
      </c>
      <c r="M16673" s="10" t="s">
        <v>20</v>
      </c>
      <c r="N16673" s="9" t="s">
        <v>50</v>
      </c>
      <c r="O16673" s="8">
        <v>2639</v>
      </c>
      <c r="P16673" s="8">
        <v>10</v>
      </c>
      <c r="Q16673" s="10" t="s">
        <v>212</v>
      </c>
      <c r="R16673" s="2">
        <v>32327750</v>
      </c>
      <c r="S16673" s="2">
        <v>969832.5</v>
      </c>
      <c r="T16673" s="2">
        <v>65770807.375</v>
      </c>
      <c r="U16673" s="6">
        <v>67888275</v>
      </c>
      <c r="V16673" s="4">
        <v>10.743801652892563</v>
      </c>
      <c r="W16673" s="5">
        <v>0.85768064930991494</v>
      </c>
      <c r="X16673" s="3">
        <v>7.3433651108515958</v>
      </c>
      <c r="Y16673">
        <f>+MONTH(Air_Traffic[[#This Row],[Activity Period Start Date]])</f>
        <v>9</v>
      </c>
      <c r="Z16673">
        <f>+YEAR(Air_Traffic[[#This Row],[Activity Period Start Date]])</f>
        <v>2021</v>
      </c>
    </row>
    <row r="16674" spans="1:26" x14ac:dyDescent="0.3">
      <c r="A16674" s="7">
        <v>16675</v>
      </c>
      <c r="B16674" s="8">
        <v>202109</v>
      </c>
      <c r="C16674" s="1">
        <v>44440</v>
      </c>
      <c r="D16674" s="9" t="s">
        <v>199</v>
      </c>
      <c r="E16674" s="10" t="s">
        <v>80</v>
      </c>
      <c r="F16674" s="26" t="str">
        <f>+VLOOKUP(Air_Traffic[[#This Row],[Operating Airline]],Tabla6[],2,0)</f>
        <v>PR</v>
      </c>
      <c r="G16674" s="10" t="s">
        <v>80</v>
      </c>
      <c r="H16674" s="26" t="str">
        <f>+VLOOKUP(Air_Traffic[[#This Row],[Published Airline]],Tabla9[],2,0)</f>
        <v>PR</v>
      </c>
      <c r="I16674" s="10" t="s">
        <v>20</v>
      </c>
      <c r="J16674" s="10" t="s">
        <v>30</v>
      </c>
      <c r="K16674" s="10" t="s">
        <v>19</v>
      </c>
      <c r="L16674" s="10" t="s">
        <v>22</v>
      </c>
      <c r="M16674" s="10" t="s">
        <v>20</v>
      </c>
      <c r="N16674" s="9" t="s">
        <v>50</v>
      </c>
      <c r="O16674" s="8">
        <v>3563</v>
      </c>
      <c r="P16674" s="8">
        <v>7</v>
      </c>
      <c r="Q16674" s="10" t="s">
        <v>213</v>
      </c>
      <c r="R16674" s="2">
        <v>43646750</v>
      </c>
      <c r="S16674" s="2">
        <v>10038752.5</v>
      </c>
      <c r="T16674" s="2">
        <v>98838065.375</v>
      </c>
      <c r="U16674" s="6">
        <v>104752200</v>
      </c>
      <c r="V16674" s="4">
        <v>13.223140495867769</v>
      </c>
      <c r="W16674" s="5">
        <v>0.80056560142827771</v>
      </c>
      <c r="X16674" s="3">
        <v>6.9629590744476895</v>
      </c>
      <c r="Y16674">
        <f>+MONTH(Air_Traffic[[#This Row],[Activity Period Start Date]])</f>
        <v>9</v>
      </c>
      <c r="Z16674">
        <f>+YEAR(Air_Traffic[[#This Row],[Activity Period Start Date]])</f>
        <v>2021</v>
      </c>
    </row>
    <row r="16675" spans="1:26" x14ac:dyDescent="0.3">
      <c r="A16675" s="7">
        <v>16676</v>
      </c>
      <c r="B16675" s="8">
        <v>202109</v>
      </c>
      <c r="C16675" s="1">
        <v>44440</v>
      </c>
      <c r="D16675" s="9" t="s">
        <v>199</v>
      </c>
      <c r="E16675" s="10" t="s">
        <v>181</v>
      </c>
      <c r="F16675" s="26" t="str">
        <f>+VLOOKUP(Air_Traffic[[#This Row],[Operating Airline]],Tabla6[],2,0)</f>
        <v>QR</v>
      </c>
      <c r="G16675" s="10" t="s">
        <v>181</v>
      </c>
      <c r="H16675" s="26" t="str">
        <f>+VLOOKUP(Air_Traffic[[#This Row],[Published Airline]],Tabla9[],2,0)</f>
        <v>QR</v>
      </c>
      <c r="I16675" s="10" t="s">
        <v>20</v>
      </c>
      <c r="J16675" s="10" t="s">
        <v>128</v>
      </c>
      <c r="K16675" s="10" t="s">
        <v>15</v>
      </c>
      <c r="L16675" s="10" t="s">
        <v>22</v>
      </c>
      <c r="M16675" s="10" t="s">
        <v>20</v>
      </c>
      <c r="N16675" s="9" t="s">
        <v>50</v>
      </c>
      <c r="O16675" s="8">
        <v>7038</v>
      </c>
      <c r="P16675" s="8">
        <v>40</v>
      </c>
      <c r="Q16675" s="10" t="s">
        <v>214</v>
      </c>
      <c r="R16675" s="2">
        <v>86215500</v>
      </c>
      <c r="S16675" s="2">
        <v>2586465</v>
      </c>
      <c r="T16675" s="2">
        <v>175405434.75</v>
      </c>
      <c r="U16675" s="6">
        <v>163809450</v>
      </c>
      <c r="V16675" s="4">
        <v>10.743801652892563</v>
      </c>
      <c r="W16675" s="5">
        <v>0.92239328333571824</v>
      </c>
      <c r="X16675" s="3">
        <v>5.8293696816122944</v>
      </c>
      <c r="Y16675">
        <f>+MONTH(Air_Traffic[[#This Row],[Activity Period Start Date]])</f>
        <v>9</v>
      </c>
      <c r="Z16675">
        <f>+YEAR(Air_Traffic[[#This Row],[Activity Period Start Date]])</f>
        <v>2021</v>
      </c>
    </row>
    <row r="16676" spans="1:26" x14ac:dyDescent="0.3">
      <c r="A16676" s="7">
        <v>16677</v>
      </c>
      <c r="B16676" s="8">
        <v>202109</v>
      </c>
      <c r="C16676" s="1">
        <v>44440</v>
      </c>
      <c r="D16676" s="9" t="s">
        <v>199</v>
      </c>
      <c r="E16676" s="10" t="s">
        <v>181</v>
      </c>
      <c r="F16676" s="26" t="str">
        <f>+VLOOKUP(Air_Traffic[[#This Row],[Operating Airline]],Tabla6[],2,0)</f>
        <v>QR</v>
      </c>
      <c r="G16676" s="10" t="s">
        <v>181</v>
      </c>
      <c r="H16676" s="26" t="str">
        <f>+VLOOKUP(Air_Traffic[[#This Row],[Published Airline]],Tabla9[],2,0)</f>
        <v>QR</v>
      </c>
      <c r="I16676" s="10" t="s">
        <v>20</v>
      </c>
      <c r="J16676" s="10" t="s">
        <v>128</v>
      </c>
      <c r="K16676" s="10" t="s">
        <v>19</v>
      </c>
      <c r="L16676" s="10" t="s">
        <v>22</v>
      </c>
      <c r="M16676" s="10" t="s">
        <v>20</v>
      </c>
      <c r="N16676" s="9" t="s">
        <v>50</v>
      </c>
      <c r="O16676" s="8">
        <v>5476</v>
      </c>
      <c r="P16676" s="8">
        <v>10</v>
      </c>
      <c r="Q16676" s="10" t="s">
        <v>213</v>
      </c>
      <c r="R16676" s="2">
        <v>67081000</v>
      </c>
      <c r="S16676" s="2">
        <v>670810</v>
      </c>
      <c r="T16676" s="2">
        <v>134933431.5</v>
      </c>
      <c r="U16676" s="6">
        <v>194534900</v>
      </c>
      <c r="V16676" s="4">
        <v>13.223140495867769</v>
      </c>
      <c r="W16676" s="5">
        <v>0.80065925620855916</v>
      </c>
      <c r="X16676" s="3">
        <v>7.4641184661219491</v>
      </c>
      <c r="Y16676">
        <f>+MONTH(Air_Traffic[[#This Row],[Activity Period Start Date]])</f>
        <v>9</v>
      </c>
      <c r="Z16676">
        <f>+YEAR(Air_Traffic[[#This Row],[Activity Period Start Date]])</f>
        <v>2021</v>
      </c>
    </row>
    <row r="16677" spans="1:26" x14ac:dyDescent="0.3">
      <c r="A16677" s="7">
        <v>16678</v>
      </c>
      <c r="B16677" s="8">
        <v>202109</v>
      </c>
      <c r="C16677" s="1">
        <v>44440</v>
      </c>
      <c r="D16677" s="9" t="s">
        <v>199</v>
      </c>
      <c r="E16677" s="10" t="s">
        <v>144</v>
      </c>
      <c r="F16677" s="26" t="str">
        <f>+VLOOKUP(Air_Traffic[[#This Row],[Operating Airline]],Tabla6[],2,0)</f>
        <v>SK</v>
      </c>
      <c r="G16677" s="10" t="s">
        <v>144</v>
      </c>
      <c r="H16677" s="26" t="str">
        <f>+VLOOKUP(Air_Traffic[[#This Row],[Published Airline]],Tabla9[],2,0)</f>
        <v>SK</v>
      </c>
      <c r="I16677" s="10" t="s">
        <v>20</v>
      </c>
      <c r="J16677" s="10" t="s">
        <v>21</v>
      </c>
      <c r="K16677" s="10" t="s">
        <v>15</v>
      </c>
      <c r="L16677" s="10" t="s">
        <v>22</v>
      </c>
      <c r="M16677" s="10" t="s">
        <v>20</v>
      </c>
      <c r="N16677" s="9" t="s">
        <v>98</v>
      </c>
      <c r="O16677" s="8">
        <v>1365</v>
      </c>
      <c r="P16677" s="8">
        <v>3</v>
      </c>
      <c r="Q16677" s="10" t="s">
        <v>213</v>
      </c>
      <c r="R16677" s="2">
        <v>16721250</v>
      </c>
      <c r="S16677" s="2">
        <v>3845887.5</v>
      </c>
      <c r="T16677" s="2">
        <v>37865270.625</v>
      </c>
      <c r="U16677" s="6">
        <v>58524375</v>
      </c>
      <c r="V16677" s="4">
        <v>10.743801652892563</v>
      </c>
      <c r="W16677" s="5">
        <v>0.97844359580105877</v>
      </c>
      <c r="X16677" s="3">
        <v>7.1138802112417769</v>
      </c>
      <c r="Y16677">
        <f>+MONTH(Air_Traffic[[#This Row],[Activity Period Start Date]])</f>
        <v>9</v>
      </c>
      <c r="Z16677">
        <f>+YEAR(Air_Traffic[[#This Row],[Activity Period Start Date]])</f>
        <v>2021</v>
      </c>
    </row>
    <row r="16678" spans="1:26" x14ac:dyDescent="0.3">
      <c r="A16678" s="7">
        <v>16679</v>
      </c>
      <c r="B16678" s="8">
        <v>202109</v>
      </c>
      <c r="C16678" s="1">
        <v>44440</v>
      </c>
      <c r="D16678" s="9" t="s">
        <v>199</v>
      </c>
      <c r="E16678" s="10" t="s">
        <v>144</v>
      </c>
      <c r="F16678" s="26" t="str">
        <f>+VLOOKUP(Air_Traffic[[#This Row],[Operating Airline]],Tabla6[],2,0)</f>
        <v>SK</v>
      </c>
      <c r="G16678" s="10" t="s">
        <v>144</v>
      </c>
      <c r="H16678" s="26" t="str">
        <f>+VLOOKUP(Air_Traffic[[#This Row],[Published Airline]],Tabla9[],2,0)</f>
        <v>SK</v>
      </c>
      <c r="I16678" s="10" t="s">
        <v>20</v>
      </c>
      <c r="J16678" s="10" t="s">
        <v>21</v>
      </c>
      <c r="K16678" s="10" t="s">
        <v>19</v>
      </c>
      <c r="L16678" s="10" t="s">
        <v>22</v>
      </c>
      <c r="M16678" s="10" t="s">
        <v>20</v>
      </c>
      <c r="N16678" s="9" t="s">
        <v>98</v>
      </c>
      <c r="O16678" s="8">
        <v>900</v>
      </c>
      <c r="P16678" s="8">
        <v>2</v>
      </c>
      <c r="Q16678" s="10" t="s">
        <v>213</v>
      </c>
      <c r="R16678" s="2">
        <v>11025000</v>
      </c>
      <c r="S16678" s="2">
        <v>1433250</v>
      </c>
      <c r="T16678" s="2">
        <v>23698237.5</v>
      </c>
      <c r="U16678" s="6">
        <v>24255000</v>
      </c>
      <c r="V16678" s="4">
        <v>10.743801652892563</v>
      </c>
      <c r="W16678" s="5">
        <v>0.9554707716716474</v>
      </c>
      <c r="X16678" s="3">
        <v>7.2028631897599134</v>
      </c>
      <c r="Y16678">
        <f>+MONTH(Air_Traffic[[#This Row],[Activity Period Start Date]])</f>
        <v>9</v>
      </c>
      <c r="Z16678">
        <f>+YEAR(Air_Traffic[[#This Row],[Activity Period Start Date]])</f>
        <v>2021</v>
      </c>
    </row>
    <row r="16679" spans="1:26" x14ac:dyDescent="0.3">
      <c r="A16679" s="7">
        <v>16680</v>
      </c>
      <c r="B16679" s="8">
        <v>202109</v>
      </c>
      <c r="C16679" s="1">
        <v>44440</v>
      </c>
      <c r="D16679" s="9" t="s">
        <v>199</v>
      </c>
      <c r="E16679" s="10" t="s">
        <v>82</v>
      </c>
      <c r="F16679" s="26" t="str">
        <f>+VLOOKUP(Air_Traffic[[#This Row],[Operating Airline]],Tabla6[],2,0)</f>
        <v>SQ</v>
      </c>
      <c r="G16679" s="10" t="s">
        <v>82</v>
      </c>
      <c r="H16679" s="26" t="str">
        <f>+VLOOKUP(Air_Traffic[[#This Row],[Published Airline]],Tabla9[],2,0)</f>
        <v>SQ</v>
      </c>
      <c r="I16679" s="10" t="s">
        <v>20</v>
      </c>
      <c r="J16679" s="10" t="s">
        <v>30</v>
      </c>
      <c r="K16679" s="10" t="s">
        <v>15</v>
      </c>
      <c r="L16679" s="10" t="s">
        <v>22</v>
      </c>
      <c r="M16679" s="10" t="s">
        <v>20</v>
      </c>
      <c r="N16679" s="9" t="s">
        <v>98</v>
      </c>
      <c r="O16679" s="8">
        <v>1271</v>
      </c>
      <c r="P16679" s="8">
        <v>3</v>
      </c>
      <c r="Q16679" s="10" t="s">
        <v>213</v>
      </c>
      <c r="R16679" s="2">
        <v>15569750</v>
      </c>
      <c r="S16679" s="2">
        <v>2491160</v>
      </c>
      <c r="T16679" s="2">
        <v>34004334</v>
      </c>
      <c r="U16679" s="6">
        <v>28025550</v>
      </c>
      <c r="V16679" s="4">
        <v>9.9173553719008272</v>
      </c>
      <c r="W16679" s="5">
        <v>0.84241832931949001</v>
      </c>
      <c r="X16679" s="3">
        <v>6.2619052245996469</v>
      </c>
      <c r="Y16679">
        <f>+MONTH(Air_Traffic[[#This Row],[Activity Period Start Date]])</f>
        <v>9</v>
      </c>
      <c r="Z16679">
        <f>+YEAR(Air_Traffic[[#This Row],[Activity Period Start Date]])</f>
        <v>2021</v>
      </c>
    </row>
    <row r="16680" spans="1:26" x14ac:dyDescent="0.3">
      <c r="A16680" s="7">
        <v>16681</v>
      </c>
      <c r="B16680" s="8">
        <v>202109</v>
      </c>
      <c r="C16680" s="1">
        <v>44440</v>
      </c>
      <c r="D16680" s="9" t="s">
        <v>199</v>
      </c>
      <c r="E16680" s="10" t="s">
        <v>82</v>
      </c>
      <c r="F16680" s="26" t="str">
        <f>+VLOOKUP(Air_Traffic[[#This Row],[Operating Airline]],Tabla6[],2,0)</f>
        <v>SQ</v>
      </c>
      <c r="G16680" s="10" t="s">
        <v>82</v>
      </c>
      <c r="H16680" s="26" t="str">
        <f>+VLOOKUP(Air_Traffic[[#This Row],[Published Airline]],Tabla9[],2,0)</f>
        <v>SQ</v>
      </c>
      <c r="I16680" s="10" t="s">
        <v>20</v>
      </c>
      <c r="J16680" s="10" t="s">
        <v>30</v>
      </c>
      <c r="K16680" s="10" t="s">
        <v>19</v>
      </c>
      <c r="L16680" s="10" t="s">
        <v>22</v>
      </c>
      <c r="M16680" s="10" t="s">
        <v>20</v>
      </c>
      <c r="N16680" s="9" t="s">
        <v>98</v>
      </c>
      <c r="O16680" s="8">
        <v>1101</v>
      </c>
      <c r="P16680" s="8">
        <v>8</v>
      </c>
      <c r="Q16680" s="10" t="s">
        <v>214</v>
      </c>
      <c r="R16680" s="2">
        <v>13487250</v>
      </c>
      <c r="S16680" s="2">
        <v>134872.5</v>
      </c>
      <c r="T16680" s="2">
        <v>27129603.375</v>
      </c>
      <c r="U16680" s="6">
        <v>49902825</v>
      </c>
      <c r="V16680" s="4">
        <v>11.570247933884298</v>
      </c>
      <c r="W16680" s="5">
        <v>0.98386735018860838</v>
      </c>
      <c r="X16680" s="3">
        <v>6.8032983691506033</v>
      </c>
      <c r="Y16680">
        <f>+MONTH(Air_Traffic[[#This Row],[Activity Period Start Date]])</f>
        <v>9</v>
      </c>
      <c r="Z16680">
        <f>+YEAR(Air_Traffic[[#This Row],[Activity Period Start Date]])</f>
        <v>2021</v>
      </c>
    </row>
    <row r="16681" spans="1:26" x14ac:dyDescent="0.3">
      <c r="A16681" s="7">
        <v>16682</v>
      </c>
      <c r="B16681" s="8">
        <v>202109</v>
      </c>
      <c r="C16681" s="1">
        <v>44440</v>
      </c>
      <c r="D16681" s="9" t="s">
        <v>199</v>
      </c>
      <c r="E16681" s="10" t="s">
        <v>84</v>
      </c>
      <c r="F16681" s="26" t="str">
        <f>+VLOOKUP(Air_Traffic[[#This Row],[Operating Airline]],Tabla6[],2,0)</f>
        <v>OO</v>
      </c>
      <c r="G16681" s="10" t="s">
        <v>39</v>
      </c>
      <c r="H16681" s="26" t="str">
        <f>+VLOOKUP(Air_Traffic[[#This Row],[Published Airline]],Tabla9[],2,0)</f>
        <v>AA</v>
      </c>
      <c r="I16681" s="10" t="s">
        <v>13</v>
      </c>
      <c r="J16681" s="10" t="s">
        <v>14</v>
      </c>
      <c r="K16681" s="10" t="s">
        <v>15</v>
      </c>
      <c r="L16681" s="10" t="s">
        <v>22</v>
      </c>
      <c r="M16681" s="10" t="s">
        <v>17</v>
      </c>
      <c r="N16681" s="9" t="s">
        <v>18</v>
      </c>
      <c r="O16681" s="8">
        <v>6728</v>
      </c>
      <c r="P16681" s="8">
        <v>13</v>
      </c>
      <c r="Q16681" s="10" t="s">
        <v>213</v>
      </c>
      <c r="R16681" s="2">
        <v>20184000</v>
      </c>
      <c r="S16681" s="2">
        <v>4440480</v>
      </c>
      <c r="T16681" s="2">
        <v>45474552</v>
      </c>
      <c r="U16681" s="6">
        <v>36331200</v>
      </c>
      <c r="V16681" s="4">
        <v>4.1322314049586781</v>
      </c>
      <c r="W16681" s="5">
        <v>0.86683065762853817</v>
      </c>
      <c r="X16681" s="3">
        <v>8.0990486762713658</v>
      </c>
      <c r="Y16681">
        <f>+MONTH(Air_Traffic[[#This Row],[Activity Period Start Date]])</f>
        <v>9</v>
      </c>
      <c r="Z16681">
        <f>+YEAR(Air_Traffic[[#This Row],[Activity Period Start Date]])</f>
        <v>2021</v>
      </c>
    </row>
    <row r="16682" spans="1:26" x14ac:dyDescent="0.3">
      <c r="A16682" s="7">
        <v>16683</v>
      </c>
      <c r="B16682" s="8">
        <v>202109</v>
      </c>
      <c r="C16682" s="1">
        <v>44440</v>
      </c>
      <c r="D16682" s="9" t="s">
        <v>199</v>
      </c>
      <c r="E16682" s="10" t="s">
        <v>84</v>
      </c>
      <c r="F16682" s="26" t="str">
        <f>+VLOOKUP(Air_Traffic[[#This Row],[Operating Airline]],Tabla6[],2,0)</f>
        <v>OO</v>
      </c>
      <c r="G16682" s="10" t="s">
        <v>39</v>
      </c>
      <c r="H16682" s="26" t="str">
        <f>+VLOOKUP(Air_Traffic[[#This Row],[Published Airline]],Tabla9[],2,0)</f>
        <v>AA</v>
      </c>
      <c r="I16682" s="10" t="s">
        <v>13</v>
      </c>
      <c r="J16682" s="10" t="s">
        <v>14</v>
      </c>
      <c r="K16682" s="10" t="s">
        <v>19</v>
      </c>
      <c r="L16682" s="10" t="s">
        <v>22</v>
      </c>
      <c r="M16682" s="10" t="s">
        <v>17</v>
      </c>
      <c r="N16682" s="9" t="s">
        <v>18</v>
      </c>
      <c r="O16682" s="8">
        <v>6859</v>
      </c>
      <c r="P16682" s="8">
        <v>29</v>
      </c>
      <c r="Q16682" s="10" t="s">
        <v>212</v>
      </c>
      <c r="R16682" s="2">
        <v>20577000</v>
      </c>
      <c r="S16682" s="2">
        <v>2057700</v>
      </c>
      <c r="T16682" s="2">
        <v>43520355</v>
      </c>
      <c r="U16682" s="6">
        <v>55557900</v>
      </c>
      <c r="V16682" s="4">
        <v>3.3057851239669422</v>
      </c>
      <c r="W16682" s="5">
        <v>0.88702241499776302</v>
      </c>
      <c r="X16682" s="3">
        <v>7.0862625374664372</v>
      </c>
      <c r="Y16682">
        <f>+MONTH(Air_Traffic[[#This Row],[Activity Period Start Date]])</f>
        <v>9</v>
      </c>
      <c r="Z16682">
        <f>+YEAR(Air_Traffic[[#This Row],[Activity Period Start Date]])</f>
        <v>2021</v>
      </c>
    </row>
    <row r="16683" spans="1:26" x14ac:dyDescent="0.3">
      <c r="A16683" s="7">
        <v>16684</v>
      </c>
      <c r="B16683" s="8">
        <v>202109</v>
      </c>
      <c r="C16683" s="1">
        <v>44440</v>
      </c>
      <c r="D16683" s="9" t="s">
        <v>199</v>
      </c>
      <c r="E16683" s="10" t="s">
        <v>84</v>
      </c>
      <c r="F16683" s="26" t="str">
        <f>+VLOOKUP(Air_Traffic[[#This Row],[Operating Airline]],Tabla6[],2,0)</f>
        <v>OO</v>
      </c>
      <c r="G16683" s="10" t="s">
        <v>53</v>
      </c>
      <c r="H16683" s="26" t="str">
        <f>+VLOOKUP(Air_Traffic[[#This Row],[Published Airline]],Tabla9[],2,0)</f>
        <v>DL</v>
      </c>
      <c r="I16683" s="10" t="s">
        <v>13</v>
      </c>
      <c r="J16683" s="10" t="s">
        <v>14</v>
      </c>
      <c r="K16683" s="10" t="s">
        <v>15</v>
      </c>
      <c r="L16683" s="10" t="s">
        <v>22</v>
      </c>
      <c r="M16683" s="10" t="s">
        <v>17</v>
      </c>
      <c r="N16683" s="9" t="s">
        <v>55</v>
      </c>
      <c r="O16683" s="8">
        <v>15835</v>
      </c>
      <c r="P16683" s="8">
        <v>86</v>
      </c>
      <c r="Q16683" s="10" t="s">
        <v>212</v>
      </c>
      <c r="R16683" s="2">
        <v>47505000</v>
      </c>
      <c r="S16683" s="2">
        <v>7600800</v>
      </c>
      <c r="T16683" s="2">
        <v>103750920</v>
      </c>
      <c r="U16683" s="6">
        <v>133014000</v>
      </c>
      <c r="V16683" s="4">
        <v>4.1322314049586781</v>
      </c>
      <c r="W16683" s="5">
        <v>0.83435120719035694</v>
      </c>
      <c r="X16683" s="3">
        <v>6.4524239752332315</v>
      </c>
      <c r="Y16683">
        <f>+MONTH(Air_Traffic[[#This Row],[Activity Period Start Date]])</f>
        <v>9</v>
      </c>
      <c r="Z16683">
        <f>+YEAR(Air_Traffic[[#This Row],[Activity Period Start Date]])</f>
        <v>2021</v>
      </c>
    </row>
    <row r="16684" spans="1:26" x14ac:dyDescent="0.3">
      <c r="A16684" s="7">
        <v>16685</v>
      </c>
      <c r="B16684" s="8">
        <v>202109</v>
      </c>
      <c r="C16684" s="1">
        <v>44440</v>
      </c>
      <c r="D16684" s="9" t="s">
        <v>199</v>
      </c>
      <c r="E16684" s="10" t="s">
        <v>84</v>
      </c>
      <c r="F16684" s="26" t="str">
        <f>+VLOOKUP(Air_Traffic[[#This Row],[Operating Airline]],Tabla6[],2,0)</f>
        <v>OO</v>
      </c>
      <c r="G16684" s="10" t="s">
        <v>53</v>
      </c>
      <c r="H16684" s="26" t="str">
        <f>+VLOOKUP(Air_Traffic[[#This Row],[Published Airline]],Tabla9[],2,0)</f>
        <v>DL</v>
      </c>
      <c r="I16684" s="10" t="s">
        <v>13</v>
      </c>
      <c r="J16684" s="10" t="s">
        <v>14</v>
      </c>
      <c r="K16684" s="10" t="s">
        <v>19</v>
      </c>
      <c r="L16684" s="10" t="s">
        <v>22</v>
      </c>
      <c r="M16684" s="10" t="s">
        <v>17</v>
      </c>
      <c r="N16684" s="9" t="s">
        <v>55</v>
      </c>
      <c r="O16684" s="8">
        <v>16047</v>
      </c>
      <c r="P16684" s="8">
        <v>23</v>
      </c>
      <c r="Q16684" s="10" t="s">
        <v>213</v>
      </c>
      <c r="R16684" s="2">
        <v>48141000</v>
      </c>
      <c r="S16684" s="2">
        <v>7702560</v>
      </c>
      <c r="T16684" s="2">
        <v>105139944</v>
      </c>
      <c r="U16684" s="6">
        <v>158865300</v>
      </c>
      <c r="V16684" s="4">
        <v>3.3057851239669422</v>
      </c>
      <c r="W16684" s="5">
        <v>0.92557446383598396</v>
      </c>
      <c r="X16684" s="3">
        <v>7.9245897398046301</v>
      </c>
      <c r="Y16684">
        <f>+MONTH(Air_Traffic[[#This Row],[Activity Period Start Date]])</f>
        <v>9</v>
      </c>
      <c r="Z16684">
        <f>+YEAR(Air_Traffic[[#This Row],[Activity Period Start Date]])</f>
        <v>2021</v>
      </c>
    </row>
    <row r="16685" spans="1:26" x14ac:dyDescent="0.3">
      <c r="A16685" s="7">
        <v>16686</v>
      </c>
      <c r="B16685" s="8">
        <v>202109</v>
      </c>
      <c r="C16685" s="1">
        <v>44440</v>
      </c>
      <c r="D16685" s="9" t="s">
        <v>199</v>
      </c>
      <c r="E16685" s="10" t="s">
        <v>84</v>
      </c>
      <c r="F16685" s="26" t="str">
        <f>+VLOOKUP(Air_Traffic[[#This Row],[Operating Airline]],Tabla6[],2,0)</f>
        <v>OO</v>
      </c>
      <c r="G16685" s="10" t="s">
        <v>33</v>
      </c>
      <c r="H16685" s="26" t="str">
        <f>+VLOOKUP(Air_Traffic[[#This Row],[Published Airline]],Tabla9[],2,0)</f>
        <v>AS</v>
      </c>
      <c r="I16685" s="10" t="s">
        <v>13</v>
      </c>
      <c r="J16685" s="10" t="s">
        <v>14</v>
      </c>
      <c r="K16685" s="10" t="s">
        <v>15</v>
      </c>
      <c r="L16685" s="10" t="s">
        <v>22</v>
      </c>
      <c r="M16685" s="10" t="s">
        <v>23</v>
      </c>
      <c r="N16685" s="9" t="s">
        <v>24</v>
      </c>
      <c r="O16685" s="8">
        <v>45086</v>
      </c>
      <c r="P16685" s="8">
        <v>79</v>
      </c>
      <c r="Q16685" s="10" t="s">
        <v>213</v>
      </c>
      <c r="R16685" s="2">
        <v>135258000</v>
      </c>
      <c r="S16685" s="2">
        <v>6762900</v>
      </c>
      <c r="T16685" s="2">
        <v>278293335</v>
      </c>
      <c r="U16685" s="6">
        <v>513980400</v>
      </c>
      <c r="V16685" s="4">
        <v>4.1322314049586781</v>
      </c>
      <c r="W16685" s="5">
        <v>0.81300372728748482</v>
      </c>
      <c r="X16685" s="3">
        <v>8.717245874950331</v>
      </c>
      <c r="Y16685">
        <f>+MONTH(Air_Traffic[[#This Row],[Activity Period Start Date]])</f>
        <v>9</v>
      </c>
      <c r="Z16685">
        <f>+YEAR(Air_Traffic[[#This Row],[Activity Period Start Date]])</f>
        <v>2021</v>
      </c>
    </row>
    <row r="16686" spans="1:26" x14ac:dyDescent="0.3">
      <c r="A16686" s="7">
        <v>16687</v>
      </c>
      <c r="B16686" s="8">
        <v>202109</v>
      </c>
      <c r="C16686" s="1">
        <v>44440</v>
      </c>
      <c r="D16686" s="9" t="s">
        <v>199</v>
      </c>
      <c r="E16686" s="10" t="s">
        <v>84</v>
      </c>
      <c r="F16686" s="26" t="str">
        <f>+VLOOKUP(Air_Traffic[[#This Row],[Operating Airline]],Tabla6[],2,0)</f>
        <v>OO</v>
      </c>
      <c r="G16686" s="10" t="s">
        <v>33</v>
      </c>
      <c r="H16686" s="26" t="str">
        <f>+VLOOKUP(Air_Traffic[[#This Row],[Published Airline]],Tabla9[],2,0)</f>
        <v>AS</v>
      </c>
      <c r="I16686" s="10" t="s">
        <v>13</v>
      </c>
      <c r="J16686" s="10" t="s">
        <v>14</v>
      </c>
      <c r="K16686" s="10" t="s">
        <v>19</v>
      </c>
      <c r="L16686" s="10" t="s">
        <v>22</v>
      </c>
      <c r="M16686" s="10" t="s">
        <v>23</v>
      </c>
      <c r="N16686" s="9" t="s">
        <v>24</v>
      </c>
      <c r="O16686" s="8">
        <v>46405</v>
      </c>
      <c r="P16686" s="8">
        <v>307</v>
      </c>
      <c r="Q16686" s="10" t="s">
        <v>214</v>
      </c>
      <c r="R16686" s="2">
        <v>139215000</v>
      </c>
      <c r="S16686" s="2">
        <v>27843000</v>
      </c>
      <c r="T16686" s="2">
        <v>310449450</v>
      </c>
      <c r="U16686" s="6">
        <v>236665500</v>
      </c>
      <c r="V16686" s="4">
        <v>4.1322314049586781</v>
      </c>
      <c r="W16686" s="5">
        <v>0.87546382358693742</v>
      </c>
      <c r="X16686" s="3">
        <v>7.3936986527863473</v>
      </c>
      <c r="Y16686">
        <f>+MONTH(Air_Traffic[[#This Row],[Activity Period Start Date]])</f>
        <v>9</v>
      </c>
      <c r="Z16686">
        <f>+YEAR(Air_Traffic[[#This Row],[Activity Period Start Date]])</f>
        <v>2021</v>
      </c>
    </row>
    <row r="16687" spans="1:26" x14ac:dyDescent="0.3">
      <c r="A16687" s="7">
        <v>16688</v>
      </c>
      <c r="B16687" s="8">
        <v>202109</v>
      </c>
      <c r="C16687" s="1">
        <v>44440</v>
      </c>
      <c r="D16687" s="9" t="s">
        <v>199</v>
      </c>
      <c r="E16687" s="10" t="s">
        <v>84</v>
      </c>
      <c r="F16687" s="26" t="str">
        <f>+VLOOKUP(Air_Traffic[[#This Row],[Operating Airline]],Tabla6[],2,0)</f>
        <v>OO</v>
      </c>
      <c r="G16687" s="10" t="s">
        <v>53</v>
      </c>
      <c r="H16687" s="26" t="str">
        <f>+VLOOKUP(Air_Traffic[[#This Row],[Published Airline]],Tabla9[],2,0)</f>
        <v>DL</v>
      </c>
      <c r="I16687" s="10" t="s">
        <v>13</v>
      </c>
      <c r="J16687" s="10" t="s">
        <v>14</v>
      </c>
      <c r="K16687" s="10" t="s">
        <v>15</v>
      </c>
      <c r="L16687" s="10" t="s">
        <v>22</v>
      </c>
      <c r="M16687" s="10" t="s">
        <v>23</v>
      </c>
      <c r="N16687" s="9" t="s">
        <v>24</v>
      </c>
      <c r="O16687" s="8">
        <v>70</v>
      </c>
      <c r="P16687" s="8">
        <v>1</v>
      </c>
      <c r="Q16687" s="10" t="s">
        <v>212</v>
      </c>
      <c r="R16687" s="2">
        <v>210000</v>
      </c>
      <c r="S16687" s="2">
        <v>12600</v>
      </c>
      <c r="T16687" s="2">
        <v>434490</v>
      </c>
      <c r="U16687" s="6">
        <v>756000</v>
      </c>
      <c r="V16687" s="4">
        <v>4.9586776859504136</v>
      </c>
      <c r="W16687" s="5">
        <v>0.97561393414854714</v>
      </c>
      <c r="X16687" s="3">
        <v>9.3484851950268908</v>
      </c>
      <c r="Y16687">
        <f>+MONTH(Air_Traffic[[#This Row],[Activity Period Start Date]])</f>
        <v>9</v>
      </c>
      <c r="Z16687">
        <f>+YEAR(Air_Traffic[[#This Row],[Activity Period Start Date]])</f>
        <v>2021</v>
      </c>
    </row>
    <row r="16688" spans="1:26" x14ac:dyDescent="0.3">
      <c r="A16688" s="7">
        <v>16689</v>
      </c>
      <c r="B16688" s="8">
        <v>202109</v>
      </c>
      <c r="C16688" s="1">
        <v>44440</v>
      </c>
      <c r="D16688" s="9" t="s">
        <v>199</v>
      </c>
      <c r="E16688" s="10" t="s">
        <v>84</v>
      </c>
      <c r="F16688" s="26" t="str">
        <f>+VLOOKUP(Air_Traffic[[#This Row],[Operating Airline]],Tabla6[],2,0)</f>
        <v>OO</v>
      </c>
      <c r="G16688" s="10" t="s">
        <v>53</v>
      </c>
      <c r="H16688" s="26" t="str">
        <f>+VLOOKUP(Air_Traffic[[#This Row],[Published Airline]],Tabla9[],2,0)</f>
        <v>DL</v>
      </c>
      <c r="I16688" s="10" t="s">
        <v>13</v>
      </c>
      <c r="J16688" s="10" t="s">
        <v>14</v>
      </c>
      <c r="K16688" s="10" t="s">
        <v>19</v>
      </c>
      <c r="L16688" s="10" t="s">
        <v>22</v>
      </c>
      <c r="M16688" s="10" t="s">
        <v>23</v>
      </c>
      <c r="N16688" s="9" t="s">
        <v>24</v>
      </c>
      <c r="O16688" s="8">
        <v>65</v>
      </c>
      <c r="P16688" s="8">
        <v>1</v>
      </c>
      <c r="Q16688" s="10" t="s">
        <v>214</v>
      </c>
      <c r="R16688" s="2">
        <v>195000</v>
      </c>
      <c r="S16688" s="2">
        <v>31200</v>
      </c>
      <c r="T16688" s="2">
        <v>425880</v>
      </c>
      <c r="U16688" s="6">
        <v>448500</v>
      </c>
      <c r="V16688" s="4">
        <v>4.1322314049586781</v>
      </c>
      <c r="W16688" s="5">
        <v>0.80004728346861287</v>
      </c>
      <c r="X16688" s="3">
        <v>8.5128711958336485</v>
      </c>
      <c r="Y16688">
        <f>+MONTH(Air_Traffic[[#This Row],[Activity Period Start Date]])</f>
        <v>9</v>
      </c>
      <c r="Z16688">
        <f>+YEAR(Air_Traffic[[#This Row],[Activity Period Start Date]])</f>
        <v>2021</v>
      </c>
    </row>
    <row r="16689" spans="1:26" x14ac:dyDescent="0.3">
      <c r="A16689" s="7">
        <v>16690</v>
      </c>
      <c r="B16689" s="8">
        <v>202109</v>
      </c>
      <c r="C16689" s="1">
        <v>44440</v>
      </c>
      <c r="D16689" s="9" t="s">
        <v>199</v>
      </c>
      <c r="E16689" s="10" t="s">
        <v>84</v>
      </c>
      <c r="F16689" s="26" t="str">
        <f>+VLOOKUP(Air_Traffic[[#This Row],[Operating Airline]],Tabla6[],2,0)</f>
        <v>OO</v>
      </c>
      <c r="G16689" s="10" t="s">
        <v>97</v>
      </c>
      <c r="H16689" s="26" t="str">
        <f>+VLOOKUP(Air_Traffic[[#This Row],[Published Airline]],Tabla9[],2,0)</f>
        <v>UA</v>
      </c>
      <c r="I16689" s="10" t="s">
        <v>13</v>
      </c>
      <c r="J16689" s="10" t="s">
        <v>14</v>
      </c>
      <c r="K16689" s="10" t="s">
        <v>15</v>
      </c>
      <c r="L16689" s="10" t="s">
        <v>22</v>
      </c>
      <c r="M16689" s="10" t="s">
        <v>41</v>
      </c>
      <c r="N16689" s="9" t="s">
        <v>88</v>
      </c>
      <c r="O16689" s="8">
        <v>99873</v>
      </c>
      <c r="P16689" s="8">
        <v>178</v>
      </c>
      <c r="Q16689" s="10" t="s">
        <v>213</v>
      </c>
      <c r="R16689" s="2">
        <v>299619000</v>
      </c>
      <c r="S16689" s="2">
        <v>17977140</v>
      </c>
      <c r="T16689" s="2">
        <v>619911711</v>
      </c>
      <c r="U16689" s="6">
        <v>659161800</v>
      </c>
      <c r="V16689" s="4">
        <v>3.3057851239669422</v>
      </c>
      <c r="W16689" s="5">
        <v>0.9501810013584342</v>
      </c>
      <c r="X16689" s="3">
        <v>8.2856855304558383</v>
      </c>
      <c r="Y16689">
        <f>+MONTH(Air_Traffic[[#This Row],[Activity Period Start Date]])</f>
        <v>9</v>
      </c>
      <c r="Z16689">
        <f>+YEAR(Air_Traffic[[#This Row],[Activity Period Start Date]])</f>
        <v>2021</v>
      </c>
    </row>
    <row r="16690" spans="1:26" x14ac:dyDescent="0.3">
      <c r="A16690" s="7">
        <v>16691</v>
      </c>
      <c r="B16690" s="8">
        <v>202109</v>
      </c>
      <c r="C16690" s="1">
        <v>44440</v>
      </c>
      <c r="D16690" s="9" t="s">
        <v>199</v>
      </c>
      <c r="E16690" s="10" t="s">
        <v>84</v>
      </c>
      <c r="F16690" s="26" t="str">
        <f>+VLOOKUP(Air_Traffic[[#This Row],[Operating Airline]],Tabla6[],2,0)</f>
        <v>OO</v>
      </c>
      <c r="G16690" s="10" t="s">
        <v>97</v>
      </c>
      <c r="H16690" s="26" t="str">
        <f>+VLOOKUP(Air_Traffic[[#This Row],[Published Airline]],Tabla9[],2,0)</f>
        <v>UA</v>
      </c>
      <c r="I16690" s="10" t="s">
        <v>13</v>
      </c>
      <c r="J16690" s="10" t="s">
        <v>14</v>
      </c>
      <c r="K16690" s="10" t="s">
        <v>19</v>
      </c>
      <c r="L16690" s="10" t="s">
        <v>22</v>
      </c>
      <c r="M16690" s="10" t="s">
        <v>41</v>
      </c>
      <c r="N16690" s="9" t="s">
        <v>88</v>
      </c>
      <c r="O16690" s="8">
        <v>98606</v>
      </c>
      <c r="P16690" s="8">
        <v>172</v>
      </c>
      <c r="Q16690" s="10" t="s">
        <v>213</v>
      </c>
      <c r="R16690" s="2">
        <v>295818000</v>
      </c>
      <c r="S16690" s="2">
        <v>26623620</v>
      </c>
      <c r="T16690" s="2">
        <v>622253163</v>
      </c>
      <c r="U16690" s="6">
        <v>769126800</v>
      </c>
      <c r="V16690" s="4">
        <v>3.3057851239669422</v>
      </c>
      <c r="W16690" s="5">
        <v>0.81932958598162164</v>
      </c>
      <c r="X16690" s="3">
        <v>8.461011943596036</v>
      </c>
      <c r="Y16690">
        <f>+MONTH(Air_Traffic[[#This Row],[Activity Period Start Date]])</f>
        <v>9</v>
      </c>
      <c r="Z16690">
        <f>+YEAR(Air_Traffic[[#This Row],[Activity Period Start Date]])</f>
        <v>2021</v>
      </c>
    </row>
    <row r="16691" spans="1:26" x14ac:dyDescent="0.3">
      <c r="A16691" s="7">
        <v>16692</v>
      </c>
      <c r="B16691" s="8">
        <v>202109</v>
      </c>
      <c r="C16691" s="1">
        <v>44440</v>
      </c>
      <c r="D16691" s="9" t="s">
        <v>199</v>
      </c>
      <c r="E16691" s="10" t="s">
        <v>84</v>
      </c>
      <c r="F16691" s="26" t="str">
        <f>+VLOOKUP(Air_Traffic[[#This Row],[Operating Airline]],Tabla6[],2,0)</f>
        <v>OO</v>
      </c>
      <c r="G16691" s="10" t="s">
        <v>97</v>
      </c>
      <c r="H16691" s="26" t="str">
        <f>+VLOOKUP(Air_Traffic[[#This Row],[Published Airline]],Tabla9[],2,0)</f>
        <v>UA</v>
      </c>
      <c r="I16691" s="10" t="s">
        <v>20</v>
      </c>
      <c r="J16691" s="10" t="s">
        <v>27</v>
      </c>
      <c r="K16691" s="10" t="s">
        <v>15</v>
      </c>
      <c r="L16691" s="10" t="s">
        <v>22</v>
      </c>
      <c r="M16691" s="10" t="s">
        <v>41</v>
      </c>
      <c r="N16691" s="9" t="s">
        <v>88</v>
      </c>
      <c r="O16691" s="8">
        <v>3346</v>
      </c>
      <c r="P16691" s="8">
        <v>10</v>
      </c>
      <c r="Q16691" s="10" t="s">
        <v>212</v>
      </c>
      <c r="R16691" s="2">
        <v>40988500</v>
      </c>
      <c r="S16691" s="2">
        <v>9427355</v>
      </c>
      <c r="T16691" s="2">
        <v>92818458.25</v>
      </c>
      <c r="U16691" s="6">
        <v>151657450</v>
      </c>
      <c r="V16691" s="4">
        <v>12.396694214876034</v>
      </c>
      <c r="W16691" s="5">
        <v>0.8457363212455582</v>
      </c>
      <c r="X16691" s="3">
        <v>6.3571196115135358</v>
      </c>
      <c r="Y16691">
        <f>+MONTH(Air_Traffic[[#This Row],[Activity Period Start Date]])</f>
        <v>9</v>
      </c>
      <c r="Z16691">
        <f>+YEAR(Air_Traffic[[#This Row],[Activity Period Start Date]])</f>
        <v>2021</v>
      </c>
    </row>
    <row r="16692" spans="1:26" x14ac:dyDescent="0.3">
      <c r="A16692" s="7">
        <v>16693</v>
      </c>
      <c r="B16692" s="8">
        <v>202109</v>
      </c>
      <c r="C16692" s="1">
        <v>44440</v>
      </c>
      <c r="D16692" s="9" t="s">
        <v>199</v>
      </c>
      <c r="E16692" s="10" t="s">
        <v>84</v>
      </c>
      <c r="F16692" s="26" t="str">
        <f>+VLOOKUP(Air_Traffic[[#This Row],[Operating Airline]],Tabla6[],2,0)</f>
        <v>OO</v>
      </c>
      <c r="G16692" s="10" t="s">
        <v>97</v>
      </c>
      <c r="H16692" s="26" t="str">
        <f>+VLOOKUP(Air_Traffic[[#This Row],[Published Airline]],Tabla9[],2,0)</f>
        <v>UA</v>
      </c>
      <c r="I16692" s="10" t="s">
        <v>20</v>
      </c>
      <c r="J16692" s="10" t="s">
        <v>27</v>
      </c>
      <c r="K16692" s="10" t="s">
        <v>19</v>
      </c>
      <c r="L16692" s="10" t="s">
        <v>22</v>
      </c>
      <c r="M16692" s="10" t="s">
        <v>41</v>
      </c>
      <c r="N16692" s="9" t="s">
        <v>88</v>
      </c>
      <c r="O16692" s="8">
        <v>3406</v>
      </c>
      <c r="P16692" s="8">
        <v>7</v>
      </c>
      <c r="Q16692" s="10" t="s">
        <v>213</v>
      </c>
      <c r="R16692" s="2">
        <v>41723500</v>
      </c>
      <c r="S16692" s="2">
        <v>5006820</v>
      </c>
      <c r="T16692" s="2">
        <v>89204843</v>
      </c>
      <c r="U16692" s="6">
        <v>54240550</v>
      </c>
      <c r="V16692" s="4">
        <v>9.0909090909090917</v>
      </c>
      <c r="W16692" s="5">
        <v>0.78137169399644102</v>
      </c>
      <c r="X16692" s="3">
        <v>7.1394855895193476</v>
      </c>
      <c r="Y16692">
        <f>+MONTH(Air_Traffic[[#This Row],[Activity Period Start Date]])</f>
        <v>9</v>
      </c>
      <c r="Z16692">
        <f>+YEAR(Air_Traffic[[#This Row],[Activity Period Start Date]])</f>
        <v>2021</v>
      </c>
    </row>
    <row r="16693" spans="1:26" x14ac:dyDescent="0.3">
      <c r="A16693" s="7">
        <v>16694</v>
      </c>
      <c r="B16693" s="8">
        <v>202109</v>
      </c>
      <c r="C16693" s="1">
        <v>44440</v>
      </c>
      <c r="D16693" s="9" t="s">
        <v>199</v>
      </c>
      <c r="E16693" s="10" t="s">
        <v>89</v>
      </c>
      <c r="F16693" s="26" t="str">
        <f>+VLOOKUP(Air_Traffic[[#This Row],[Operating Airline]],Tabla6[],2,0)</f>
        <v>WN</v>
      </c>
      <c r="G16693" s="10" t="s">
        <v>89</v>
      </c>
      <c r="H16693" s="26" t="str">
        <f>+VLOOKUP(Air_Traffic[[#This Row],[Published Airline]],Tabla9[],2,0)</f>
        <v>WN</v>
      </c>
      <c r="I16693" s="10" t="s">
        <v>13</v>
      </c>
      <c r="J16693" s="10" t="s">
        <v>14</v>
      </c>
      <c r="K16693" s="10" t="s">
        <v>15</v>
      </c>
      <c r="L16693" s="10" t="s">
        <v>16</v>
      </c>
      <c r="M16693" s="10" t="s">
        <v>17</v>
      </c>
      <c r="N16693" s="9" t="s">
        <v>18</v>
      </c>
      <c r="O16693" s="8">
        <v>67152</v>
      </c>
      <c r="P16693" s="8">
        <v>113</v>
      </c>
      <c r="Q16693" s="10" t="s">
        <v>213</v>
      </c>
      <c r="R16693" s="2">
        <v>141019200</v>
      </c>
      <c r="S16693" s="2">
        <v>12691728</v>
      </c>
      <c r="T16693" s="2">
        <v>296633887.19999999</v>
      </c>
      <c r="U16693" s="6">
        <v>338446080</v>
      </c>
      <c r="V16693" s="4">
        <v>3.3057851239669422</v>
      </c>
      <c r="W16693" s="5">
        <v>0.82440668673995265</v>
      </c>
      <c r="X16693" s="3">
        <v>7.0539423644680825</v>
      </c>
      <c r="Y16693">
        <f>+MONTH(Air_Traffic[[#This Row],[Activity Period Start Date]])</f>
        <v>9</v>
      </c>
      <c r="Z16693">
        <f>+YEAR(Air_Traffic[[#This Row],[Activity Period Start Date]])</f>
        <v>2021</v>
      </c>
    </row>
    <row r="16694" spans="1:26" x14ac:dyDescent="0.3">
      <c r="A16694" s="7">
        <v>16695</v>
      </c>
      <c r="B16694" s="8">
        <v>202109</v>
      </c>
      <c r="C16694" s="1">
        <v>44440</v>
      </c>
      <c r="D16694" s="9" t="s">
        <v>199</v>
      </c>
      <c r="E16694" s="10" t="s">
        <v>89</v>
      </c>
      <c r="F16694" s="26" t="str">
        <f>+VLOOKUP(Air_Traffic[[#This Row],[Operating Airline]],Tabla6[],2,0)</f>
        <v>WN</v>
      </c>
      <c r="G16694" s="10" t="s">
        <v>89</v>
      </c>
      <c r="H16694" s="26" t="str">
        <f>+VLOOKUP(Air_Traffic[[#This Row],[Published Airline]],Tabla9[],2,0)</f>
        <v>WN</v>
      </c>
      <c r="I16694" s="10" t="s">
        <v>13</v>
      </c>
      <c r="J16694" s="10" t="s">
        <v>14</v>
      </c>
      <c r="K16694" s="10" t="s">
        <v>19</v>
      </c>
      <c r="L16694" s="10" t="s">
        <v>16</v>
      </c>
      <c r="M16694" s="10" t="s">
        <v>17</v>
      </c>
      <c r="N16694" s="9" t="s">
        <v>18</v>
      </c>
      <c r="O16694" s="8">
        <v>67152</v>
      </c>
      <c r="P16694" s="8">
        <v>447</v>
      </c>
      <c r="Q16694" s="10" t="s">
        <v>214</v>
      </c>
      <c r="R16694" s="2">
        <v>141019200</v>
      </c>
      <c r="S16694" s="2">
        <v>23973264</v>
      </c>
      <c r="T16694" s="2">
        <v>309607653.60000002</v>
      </c>
      <c r="U16694" s="6">
        <v>507669120</v>
      </c>
      <c r="V16694" s="4">
        <v>4.9586776859504136</v>
      </c>
      <c r="W16694" s="5">
        <v>0.87110536982508824</v>
      </c>
      <c r="X16694" s="3">
        <v>6.4825396191753848</v>
      </c>
      <c r="Y16694">
        <f>+MONTH(Air_Traffic[[#This Row],[Activity Period Start Date]])</f>
        <v>9</v>
      </c>
      <c r="Z16694">
        <f>+YEAR(Air_Traffic[[#This Row],[Activity Period Start Date]])</f>
        <v>2021</v>
      </c>
    </row>
    <row r="16695" spans="1:26" x14ac:dyDescent="0.3">
      <c r="A16695" s="7">
        <v>16696</v>
      </c>
      <c r="B16695" s="8">
        <v>202109</v>
      </c>
      <c r="C16695" s="1">
        <v>44440</v>
      </c>
      <c r="D16695" s="9" t="s">
        <v>199</v>
      </c>
      <c r="E16695" s="10" t="s">
        <v>91</v>
      </c>
      <c r="F16695" s="26" t="str">
        <f>+VLOOKUP(Air_Traffic[[#This Row],[Operating Airline]],Tabla6[],2,0)</f>
        <v>SY</v>
      </c>
      <c r="G16695" s="10" t="s">
        <v>91</v>
      </c>
      <c r="H16695" s="26" t="str">
        <f>+VLOOKUP(Air_Traffic[[#This Row],[Published Airline]],Tabla9[],2,0)</f>
        <v>SY</v>
      </c>
      <c r="I16695" s="10" t="s">
        <v>13</v>
      </c>
      <c r="J16695" s="10" t="s">
        <v>14</v>
      </c>
      <c r="K16695" s="10" t="s">
        <v>15</v>
      </c>
      <c r="L16695" s="10" t="s">
        <v>16</v>
      </c>
      <c r="M16695" s="10" t="s">
        <v>20</v>
      </c>
      <c r="N16695" s="9" t="s">
        <v>50</v>
      </c>
      <c r="O16695" s="8">
        <v>4123</v>
      </c>
      <c r="P16695" s="8">
        <v>14</v>
      </c>
      <c r="Q16695" s="10" t="s">
        <v>212</v>
      </c>
      <c r="R16695" s="2">
        <v>8658300.0000000019</v>
      </c>
      <c r="S16695" s="2">
        <v>692664.00000000012</v>
      </c>
      <c r="T16695" s="2">
        <v>18113163.600000005</v>
      </c>
      <c r="U16695" s="6">
        <v>16450770.000000004</v>
      </c>
      <c r="V16695" s="4">
        <v>4.9586776859504136</v>
      </c>
      <c r="W16695" s="5">
        <v>0.82980669912154303</v>
      </c>
      <c r="X16695" s="3">
        <v>7.3376998767913681</v>
      </c>
      <c r="Y16695">
        <f>+MONTH(Air_Traffic[[#This Row],[Activity Period Start Date]])</f>
        <v>9</v>
      </c>
      <c r="Z16695">
        <f>+YEAR(Air_Traffic[[#This Row],[Activity Period Start Date]])</f>
        <v>2021</v>
      </c>
    </row>
    <row r="16696" spans="1:26" x14ac:dyDescent="0.3">
      <c r="A16696" s="7">
        <v>16697</v>
      </c>
      <c r="B16696" s="8">
        <v>202109</v>
      </c>
      <c r="C16696" s="1">
        <v>44440</v>
      </c>
      <c r="D16696" s="9" t="s">
        <v>199</v>
      </c>
      <c r="E16696" s="10" t="s">
        <v>91</v>
      </c>
      <c r="F16696" s="26" t="str">
        <f>+VLOOKUP(Air_Traffic[[#This Row],[Operating Airline]],Tabla6[],2,0)</f>
        <v>SY</v>
      </c>
      <c r="G16696" s="10" t="s">
        <v>91</v>
      </c>
      <c r="H16696" s="26" t="str">
        <f>+VLOOKUP(Air_Traffic[[#This Row],[Published Airline]],Tabla9[],2,0)</f>
        <v>SY</v>
      </c>
      <c r="I16696" s="10" t="s">
        <v>13</v>
      </c>
      <c r="J16696" s="10" t="s">
        <v>14</v>
      </c>
      <c r="K16696" s="10" t="s">
        <v>19</v>
      </c>
      <c r="L16696" s="10" t="s">
        <v>16</v>
      </c>
      <c r="M16696" s="10" t="s">
        <v>20</v>
      </c>
      <c r="N16696" s="9" t="s">
        <v>50</v>
      </c>
      <c r="O16696" s="8">
        <v>4154</v>
      </c>
      <c r="P16696" s="8">
        <v>20</v>
      </c>
      <c r="Q16696" s="10" t="s">
        <v>214</v>
      </c>
      <c r="R16696" s="2">
        <v>8723400</v>
      </c>
      <c r="S16696" s="2">
        <v>697872</v>
      </c>
      <c r="T16696" s="2">
        <v>18249352.800000001</v>
      </c>
      <c r="U16696" s="6">
        <v>28787220</v>
      </c>
      <c r="V16696" s="4">
        <v>3.3057851239669422</v>
      </c>
      <c r="W16696" s="5">
        <v>0.96198301025368027</v>
      </c>
      <c r="X16696" s="3">
        <v>8.6921886576328529</v>
      </c>
      <c r="Y16696">
        <f>+MONTH(Air_Traffic[[#This Row],[Activity Period Start Date]])</f>
        <v>9</v>
      </c>
      <c r="Z16696">
        <f>+YEAR(Air_Traffic[[#This Row],[Activity Period Start Date]])</f>
        <v>2021</v>
      </c>
    </row>
    <row r="16697" spans="1:26" x14ac:dyDescent="0.3">
      <c r="A16697" s="7">
        <v>16698</v>
      </c>
      <c r="B16697" s="8">
        <v>202109</v>
      </c>
      <c r="C16697" s="1">
        <v>44440</v>
      </c>
      <c r="D16697" s="9" t="s">
        <v>199</v>
      </c>
      <c r="E16697" s="10" t="s">
        <v>135</v>
      </c>
      <c r="F16697" s="26" t="str">
        <f>+VLOOKUP(Air_Traffic[[#This Row],[Operating Airline]],Tabla6[],2,0)</f>
        <v>LX</v>
      </c>
      <c r="G16697" s="10" t="s">
        <v>135</v>
      </c>
      <c r="H16697" s="26" t="str">
        <f>+VLOOKUP(Air_Traffic[[#This Row],[Published Airline]],Tabla9[],2,0)</f>
        <v>LX</v>
      </c>
      <c r="I16697" s="10" t="s">
        <v>20</v>
      </c>
      <c r="J16697" s="10" t="s">
        <v>21</v>
      </c>
      <c r="K16697" s="10" t="s">
        <v>15</v>
      </c>
      <c r="L16697" s="10" t="s">
        <v>22</v>
      </c>
      <c r="M16697" s="10" t="s">
        <v>20</v>
      </c>
      <c r="N16697" s="9" t="s">
        <v>98</v>
      </c>
      <c r="O16697" s="8">
        <v>4562</v>
      </c>
      <c r="P16697" s="8">
        <v>25</v>
      </c>
      <c r="Q16697" s="10" t="s">
        <v>212</v>
      </c>
      <c r="R16697" s="2">
        <v>55884500</v>
      </c>
      <c r="S16697" s="2">
        <v>3911915</v>
      </c>
      <c r="T16697" s="2">
        <v>116267702.25</v>
      </c>
      <c r="U16697" s="6">
        <v>95003650</v>
      </c>
      <c r="V16697" s="4">
        <v>10.743801652892563</v>
      </c>
      <c r="W16697" s="5">
        <v>0.8739048846880666</v>
      </c>
      <c r="X16697" s="3">
        <v>6.7142709301444539</v>
      </c>
      <c r="Y16697">
        <f>+MONTH(Air_Traffic[[#This Row],[Activity Period Start Date]])</f>
        <v>9</v>
      </c>
      <c r="Z16697">
        <f>+YEAR(Air_Traffic[[#This Row],[Activity Period Start Date]])</f>
        <v>2021</v>
      </c>
    </row>
    <row r="16698" spans="1:26" x14ac:dyDescent="0.3">
      <c r="A16698" s="7">
        <v>16699</v>
      </c>
      <c r="B16698" s="8">
        <v>202109</v>
      </c>
      <c r="C16698" s="1">
        <v>44440</v>
      </c>
      <c r="D16698" s="9" t="s">
        <v>199</v>
      </c>
      <c r="E16698" s="10" t="s">
        <v>135</v>
      </c>
      <c r="F16698" s="26" t="str">
        <f>+VLOOKUP(Air_Traffic[[#This Row],[Operating Airline]],Tabla6[],2,0)</f>
        <v>LX</v>
      </c>
      <c r="G16698" s="10" t="s">
        <v>135</v>
      </c>
      <c r="H16698" s="26" t="str">
        <f>+VLOOKUP(Air_Traffic[[#This Row],[Published Airline]],Tabla9[],2,0)</f>
        <v>LX</v>
      </c>
      <c r="I16698" s="10" t="s">
        <v>20</v>
      </c>
      <c r="J16698" s="10" t="s">
        <v>21</v>
      </c>
      <c r="K16698" s="10" t="s">
        <v>19</v>
      </c>
      <c r="L16698" s="10" t="s">
        <v>22</v>
      </c>
      <c r="M16698" s="10" t="s">
        <v>20</v>
      </c>
      <c r="N16698" s="9" t="s">
        <v>98</v>
      </c>
      <c r="O16698" s="8">
        <v>3397</v>
      </c>
      <c r="P16698" s="8">
        <v>15</v>
      </c>
      <c r="Q16698" s="10" t="s">
        <v>212</v>
      </c>
      <c r="R16698" s="2">
        <v>41613250</v>
      </c>
      <c r="S16698" s="2">
        <v>8322650</v>
      </c>
      <c r="T16698" s="2">
        <v>92797547.5</v>
      </c>
      <c r="U16698" s="6">
        <v>124839750</v>
      </c>
      <c r="V16698" s="4">
        <v>9.0909090909090917</v>
      </c>
      <c r="W16698" s="5">
        <v>0.95930648026455956</v>
      </c>
      <c r="X16698" s="3">
        <v>8.4043755038709094</v>
      </c>
      <c r="Y16698">
        <f>+MONTH(Air_Traffic[[#This Row],[Activity Period Start Date]])</f>
        <v>9</v>
      </c>
      <c r="Z16698">
        <f>+YEAR(Air_Traffic[[#This Row],[Activity Period Start Date]])</f>
        <v>2021</v>
      </c>
    </row>
    <row r="16699" spans="1:26" x14ac:dyDescent="0.3">
      <c r="A16699" s="7">
        <v>16700</v>
      </c>
      <c r="B16699" s="8">
        <v>202109</v>
      </c>
      <c r="C16699" s="1">
        <v>44440</v>
      </c>
      <c r="D16699" s="9" t="s">
        <v>199</v>
      </c>
      <c r="E16699" s="10" t="s">
        <v>93</v>
      </c>
      <c r="F16699" s="26" t="str">
        <f>+VLOOKUP(Air_Traffic[[#This Row],[Operating Airline]],Tabla6[],2,0)</f>
        <v>TA</v>
      </c>
      <c r="G16699" s="10" t="s">
        <v>93</v>
      </c>
      <c r="H16699" s="26" t="str">
        <f>+VLOOKUP(Air_Traffic[[#This Row],[Published Airline]],Tabla9[],2,0)</f>
        <v>TA</v>
      </c>
      <c r="I16699" s="10" t="s">
        <v>20</v>
      </c>
      <c r="J16699" s="10" t="s">
        <v>95</v>
      </c>
      <c r="K16699" s="10" t="s">
        <v>15</v>
      </c>
      <c r="L16699" s="10" t="s">
        <v>22</v>
      </c>
      <c r="M16699" s="10" t="s">
        <v>20</v>
      </c>
      <c r="N16699" s="9" t="s">
        <v>50</v>
      </c>
      <c r="O16699" s="8">
        <v>5276</v>
      </c>
      <c r="P16699" s="8">
        <v>10</v>
      </c>
      <c r="Q16699" s="10" t="s">
        <v>213</v>
      </c>
      <c r="R16699" s="2">
        <v>64631000</v>
      </c>
      <c r="S16699" s="2">
        <v>12279890</v>
      </c>
      <c r="T16699" s="2">
        <v>143383873.5</v>
      </c>
      <c r="U16699" s="6">
        <v>77557200</v>
      </c>
      <c r="V16699" s="4">
        <v>13.223140495867769</v>
      </c>
      <c r="W16699" s="5">
        <v>0.87377705718654386</v>
      </c>
      <c r="X16699" s="3">
        <v>6.5780794561312055</v>
      </c>
      <c r="Y16699">
        <f>+MONTH(Air_Traffic[[#This Row],[Activity Period Start Date]])</f>
        <v>9</v>
      </c>
      <c r="Z16699">
        <f>+YEAR(Air_Traffic[[#This Row],[Activity Period Start Date]])</f>
        <v>2021</v>
      </c>
    </row>
    <row r="16700" spans="1:26" x14ac:dyDescent="0.3">
      <c r="A16700" s="7">
        <v>16701</v>
      </c>
      <c r="B16700" s="8">
        <v>202109</v>
      </c>
      <c r="C16700" s="1">
        <v>44440</v>
      </c>
      <c r="D16700" s="9" t="s">
        <v>199</v>
      </c>
      <c r="E16700" s="10" t="s">
        <v>93</v>
      </c>
      <c r="F16700" s="26" t="str">
        <f>+VLOOKUP(Air_Traffic[[#This Row],[Operating Airline]],Tabla6[],2,0)</f>
        <v>TA</v>
      </c>
      <c r="G16700" s="10" t="s">
        <v>93</v>
      </c>
      <c r="H16700" s="26" t="str">
        <f>+VLOOKUP(Air_Traffic[[#This Row],[Published Airline]],Tabla9[],2,0)</f>
        <v>TA</v>
      </c>
      <c r="I16700" s="10" t="s">
        <v>20</v>
      </c>
      <c r="J16700" s="10" t="s">
        <v>95</v>
      </c>
      <c r="K16700" s="10" t="s">
        <v>19</v>
      </c>
      <c r="L16700" s="10" t="s">
        <v>22</v>
      </c>
      <c r="M16700" s="10" t="s">
        <v>20</v>
      </c>
      <c r="N16700" s="9" t="s">
        <v>50</v>
      </c>
      <c r="O16700" s="8">
        <v>4615</v>
      </c>
      <c r="P16700" s="8">
        <v>16</v>
      </c>
      <c r="Q16700" s="10" t="s">
        <v>212</v>
      </c>
      <c r="R16700" s="2">
        <v>56533750</v>
      </c>
      <c r="S16700" s="2">
        <v>2826687.5</v>
      </c>
      <c r="T16700" s="2">
        <v>116318190.625</v>
      </c>
      <c r="U16700" s="6">
        <v>146987750</v>
      </c>
      <c r="V16700" s="4">
        <v>9.0909090909090917</v>
      </c>
      <c r="W16700" s="5">
        <v>0.95347185667722512</v>
      </c>
      <c r="X16700" s="3">
        <v>7.1795464313652237</v>
      </c>
      <c r="Y16700">
        <f>+MONTH(Air_Traffic[[#This Row],[Activity Period Start Date]])</f>
        <v>9</v>
      </c>
      <c r="Z16700">
        <f>+YEAR(Air_Traffic[[#This Row],[Activity Period Start Date]])</f>
        <v>2021</v>
      </c>
    </row>
    <row r="16701" spans="1:26" x14ac:dyDescent="0.3">
      <c r="A16701" s="7">
        <v>16702</v>
      </c>
      <c r="B16701" s="8">
        <v>202109</v>
      </c>
      <c r="C16701" s="1">
        <v>44440</v>
      </c>
      <c r="D16701" s="9" t="s">
        <v>199</v>
      </c>
      <c r="E16701" s="10" t="s">
        <v>179</v>
      </c>
      <c r="F16701" s="26" t="str">
        <f>+VLOOKUP(Air_Traffic[[#This Row],[Operating Airline]],Tabla6[],2,0)</f>
        <v>TP</v>
      </c>
      <c r="G16701" s="10" t="s">
        <v>179</v>
      </c>
      <c r="H16701" s="26" t="str">
        <f>+VLOOKUP(Air_Traffic[[#This Row],[Published Airline]],Tabla9[],2,0)</f>
        <v>TP</v>
      </c>
      <c r="I16701" s="10" t="s">
        <v>20</v>
      </c>
      <c r="J16701" s="10" t="s">
        <v>21</v>
      </c>
      <c r="K16701" s="10" t="s">
        <v>15</v>
      </c>
      <c r="L16701" s="10" t="s">
        <v>22</v>
      </c>
      <c r="M16701" s="10" t="s">
        <v>20</v>
      </c>
      <c r="N16701" s="9" t="s">
        <v>98</v>
      </c>
      <c r="O16701" s="8">
        <v>1874</v>
      </c>
      <c r="P16701" s="8">
        <v>13</v>
      </c>
      <c r="Q16701" s="10" t="s">
        <v>214</v>
      </c>
      <c r="R16701" s="2">
        <v>22956500</v>
      </c>
      <c r="S16701" s="2">
        <v>3673040</v>
      </c>
      <c r="T16701" s="2">
        <v>50136996</v>
      </c>
      <c r="U16701" s="6">
        <v>32139100</v>
      </c>
      <c r="V16701" s="4">
        <v>11.570247933884298</v>
      </c>
      <c r="W16701" s="5">
        <v>0.7827163053247338</v>
      </c>
      <c r="X16701" s="3">
        <v>6.8793310344894048</v>
      </c>
      <c r="Y16701">
        <f>+MONTH(Air_Traffic[[#This Row],[Activity Period Start Date]])</f>
        <v>9</v>
      </c>
      <c r="Z16701">
        <f>+YEAR(Air_Traffic[[#This Row],[Activity Period Start Date]])</f>
        <v>2021</v>
      </c>
    </row>
    <row r="16702" spans="1:26" x14ac:dyDescent="0.3">
      <c r="A16702" s="7">
        <v>16703</v>
      </c>
      <c r="B16702" s="8">
        <v>202109</v>
      </c>
      <c r="C16702" s="1">
        <v>44440</v>
      </c>
      <c r="D16702" s="9" t="s">
        <v>199</v>
      </c>
      <c r="E16702" s="10" t="s">
        <v>179</v>
      </c>
      <c r="F16702" s="26" t="str">
        <f>+VLOOKUP(Air_Traffic[[#This Row],[Operating Airline]],Tabla6[],2,0)</f>
        <v>TP</v>
      </c>
      <c r="G16702" s="10" t="s">
        <v>179</v>
      </c>
      <c r="H16702" s="26" t="str">
        <f>+VLOOKUP(Air_Traffic[[#This Row],[Published Airline]],Tabla9[],2,0)</f>
        <v>TP</v>
      </c>
      <c r="I16702" s="10" t="s">
        <v>20</v>
      </c>
      <c r="J16702" s="10" t="s">
        <v>21</v>
      </c>
      <c r="K16702" s="10" t="s">
        <v>19</v>
      </c>
      <c r="L16702" s="10" t="s">
        <v>22</v>
      </c>
      <c r="M16702" s="10" t="s">
        <v>20</v>
      </c>
      <c r="N16702" s="9" t="s">
        <v>98</v>
      </c>
      <c r="O16702" s="8">
        <v>2606</v>
      </c>
      <c r="P16702" s="8">
        <v>13</v>
      </c>
      <c r="Q16702" s="10" t="s">
        <v>214</v>
      </c>
      <c r="R16702" s="2">
        <v>31923500</v>
      </c>
      <c r="S16702" s="2">
        <v>3830820</v>
      </c>
      <c r="T16702" s="2">
        <v>68252443</v>
      </c>
      <c r="U16702" s="6">
        <v>127694000</v>
      </c>
      <c r="V16702" s="4">
        <v>10.743801652892563</v>
      </c>
      <c r="W16702" s="5">
        <v>0.96523560754059312</v>
      </c>
      <c r="X16702" s="3">
        <v>5.7738551435851635</v>
      </c>
      <c r="Y16702">
        <f>+MONTH(Air_Traffic[[#This Row],[Activity Period Start Date]])</f>
        <v>9</v>
      </c>
      <c r="Z16702">
        <f>+YEAR(Air_Traffic[[#This Row],[Activity Period Start Date]])</f>
        <v>2021</v>
      </c>
    </row>
    <row r="16703" spans="1:26" x14ac:dyDescent="0.3">
      <c r="A16703" s="7">
        <v>16704</v>
      </c>
      <c r="B16703" s="8">
        <v>202109</v>
      </c>
      <c r="C16703" s="1">
        <v>44440</v>
      </c>
      <c r="D16703" s="9" t="s">
        <v>199</v>
      </c>
      <c r="E16703" s="10" t="s">
        <v>153</v>
      </c>
      <c r="F16703" s="26" t="str">
        <f>+VLOOKUP(Air_Traffic[[#This Row],[Operating Airline]],Tabla6[],2,0)</f>
        <v>TK</v>
      </c>
      <c r="G16703" s="10" t="s">
        <v>153</v>
      </c>
      <c r="H16703" s="26" t="str">
        <f>+VLOOKUP(Air_Traffic[[#This Row],[Published Airline]],Tabla9[],2,0)</f>
        <v>TK</v>
      </c>
      <c r="I16703" s="10" t="s">
        <v>20</v>
      </c>
      <c r="J16703" s="10" t="s">
        <v>21</v>
      </c>
      <c r="K16703" s="10" t="s">
        <v>15</v>
      </c>
      <c r="L16703" s="10" t="s">
        <v>22</v>
      </c>
      <c r="M16703" s="10" t="s">
        <v>20</v>
      </c>
      <c r="N16703" s="9" t="s">
        <v>98</v>
      </c>
      <c r="O16703" s="8">
        <v>10157</v>
      </c>
      <c r="P16703" s="8">
        <v>48</v>
      </c>
      <c r="Q16703" s="10" t="s">
        <v>212</v>
      </c>
      <c r="R16703" s="2">
        <v>124423250</v>
      </c>
      <c r="S16703" s="2">
        <v>29861580</v>
      </c>
      <c r="T16703" s="2">
        <v>283187317</v>
      </c>
      <c r="U16703" s="6">
        <v>472808350</v>
      </c>
      <c r="V16703" s="4">
        <v>13.223140495867769</v>
      </c>
      <c r="W16703" s="5">
        <v>0.8188339719500074</v>
      </c>
      <c r="X16703" s="3">
        <v>8.7822201179522157</v>
      </c>
      <c r="Y16703">
        <f>+MONTH(Air_Traffic[[#This Row],[Activity Period Start Date]])</f>
        <v>9</v>
      </c>
      <c r="Z16703">
        <f>+YEAR(Air_Traffic[[#This Row],[Activity Period Start Date]])</f>
        <v>2021</v>
      </c>
    </row>
    <row r="16704" spans="1:26" x14ac:dyDescent="0.3">
      <c r="A16704" s="7">
        <v>16705</v>
      </c>
      <c r="B16704" s="8">
        <v>202109</v>
      </c>
      <c r="C16704" s="1">
        <v>44440</v>
      </c>
      <c r="D16704" s="9" t="s">
        <v>199</v>
      </c>
      <c r="E16704" s="10" t="s">
        <v>153</v>
      </c>
      <c r="F16704" s="26" t="str">
        <f>+VLOOKUP(Air_Traffic[[#This Row],[Operating Airline]],Tabla6[],2,0)</f>
        <v>TK</v>
      </c>
      <c r="G16704" s="10" t="s">
        <v>153</v>
      </c>
      <c r="H16704" s="26" t="str">
        <f>+VLOOKUP(Air_Traffic[[#This Row],[Published Airline]],Tabla9[],2,0)</f>
        <v>TK</v>
      </c>
      <c r="I16704" s="10" t="s">
        <v>20</v>
      </c>
      <c r="J16704" s="10" t="s">
        <v>21</v>
      </c>
      <c r="K16704" s="10" t="s">
        <v>19</v>
      </c>
      <c r="L16704" s="10" t="s">
        <v>22</v>
      </c>
      <c r="M16704" s="10" t="s">
        <v>20</v>
      </c>
      <c r="N16704" s="9" t="s">
        <v>98</v>
      </c>
      <c r="O16704" s="8">
        <v>7315</v>
      </c>
      <c r="P16704" s="8">
        <v>13</v>
      </c>
      <c r="Q16704" s="10" t="s">
        <v>213</v>
      </c>
      <c r="R16704" s="2">
        <v>89608750</v>
      </c>
      <c r="S16704" s="2">
        <v>17921750</v>
      </c>
      <c r="T16704" s="2">
        <v>199827512.5</v>
      </c>
      <c r="U16704" s="6">
        <v>340513250</v>
      </c>
      <c r="V16704" s="4">
        <v>11.570247933884298</v>
      </c>
      <c r="W16704" s="5">
        <v>0.83667798825829165</v>
      </c>
      <c r="X16704" s="3">
        <v>5.7567236881959545</v>
      </c>
      <c r="Y16704">
        <f>+MONTH(Air_Traffic[[#This Row],[Activity Period Start Date]])</f>
        <v>9</v>
      </c>
      <c r="Z16704">
        <f>+YEAR(Air_Traffic[[#This Row],[Activity Period Start Date]])</f>
        <v>2021</v>
      </c>
    </row>
    <row r="16705" spans="1:26" x14ac:dyDescent="0.3">
      <c r="A16705" s="7">
        <v>16706</v>
      </c>
      <c r="B16705" s="8">
        <v>202109</v>
      </c>
      <c r="C16705" s="1">
        <v>44440</v>
      </c>
      <c r="D16705" s="9" t="s">
        <v>199</v>
      </c>
      <c r="E16705" s="10" t="s">
        <v>97</v>
      </c>
      <c r="F16705" s="26" t="str">
        <f>+VLOOKUP(Air_Traffic[[#This Row],[Operating Airline]],Tabla6[],2,0)</f>
        <v>UA</v>
      </c>
      <c r="G16705" s="10" t="s">
        <v>97</v>
      </c>
      <c r="H16705" s="26" t="str">
        <f>+VLOOKUP(Air_Traffic[[#This Row],[Published Airline]],Tabla9[],2,0)</f>
        <v>UA</v>
      </c>
      <c r="I16705" s="10" t="s">
        <v>13</v>
      </c>
      <c r="J16705" s="10" t="s">
        <v>14</v>
      </c>
      <c r="K16705" s="10" t="s">
        <v>15</v>
      </c>
      <c r="L16705" s="10" t="s">
        <v>22</v>
      </c>
      <c r="M16705" s="10" t="s">
        <v>20</v>
      </c>
      <c r="N16705" s="9" t="s">
        <v>98</v>
      </c>
      <c r="O16705" s="8">
        <v>28056</v>
      </c>
      <c r="P16705" s="8">
        <v>47</v>
      </c>
      <c r="Q16705" s="10" t="s">
        <v>213</v>
      </c>
      <c r="R16705" s="2">
        <v>84168000</v>
      </c>
      <c r="S16705" s="2">
        <v>10100160</v>
      </c>
      <c r="T16705" s="2">
        <v>179951184</v>
      </c>
      <c r="U16705" s="6">
        <v>117835200</v>
      </c>
      <c r="V16705" s="4">
        <v>4.1322314049586781</v>
      </c>
      <c r="W16705" s="5">
        <v>0.85194527463153102</v>
      </c>
      <c r="X16705" s="3">
        <v>9.1599983824104267</v>
      </c>
      <c r="Y16705">
        <f>+MONTH(Air_Traffic[[#This Row],[Activity Period Start Date]])</f>
        <v>9</v>
      </c>
      <c r="Z16705">
        <f>+YEAR(Air_Traffic[[#This Row],[Activity Period Start Date]])</f>
        <v>2021</v>
      </c>
    </row>
    <row r="16706" spans="1:26" x14ac:dyDescent="0.3">
      <c r="A16706" s="7">
        <v>16707</v>
      </c>
      <c r="B16706" s="8">
        <v>202109</v>
      </c>
      <c r="C16706" s="1">
        <v>44440</v>
      </c>
      <c r="D16706" s="9" t="s">
        <v>199</v>
      </c>
      <c r="E16706" s="10" t="s">
        <v>97</v>
      </c>
      <c r="F16706" s="26" t="str">
        <f>+VLOOKUP(Air_Traffic[[#This Row],[Operating Airline]],Tabla6[],2,0)</f>
        <v>UA</v>
      </c>
      <c r="G16706" s="10" t="s">
        <v>97</v>
      </c>
      <c r="H16706" s="26" t="str">
        <f>+VLOOKUP(Air_Traffic[[#This Row],[Published Airline]],Tabla9[],2,0)</f>
        <v>UA</v>
      </c>
      <c r="I16706" s="10" t="s">
        <v>13</v>
      </c>
      <c r="J16706" s="10" t="s">
        <v>14</v>
      </c>
      <c r="K16706" s="10" t="s">
        <v>19</v>
      </c>
      <c r="L16706" s="10" t="s">
        <v>22</v>
      </c>
      <c r="M16706" s="10" t="s">
        <v>20</v>
      </c>
      <c r="N16706" s="9" t="s">
        <v>98</v>
      </c>
      <c r="O16706" s="8">
        <v>31990</v>
      </c>
      <c r="P16706" s="8">
        <v>48</v>
      </c>
      <c r="Q16706" s="10" t="s">
        <v>213</v>
      </c>
      <c r="R16706" s="2">
        <v>95970000</v>
      </c>
      <c r="S16706" s="2">
        <v>23992500</v>
      </c>
      <c r="T16706" s="2">
        <v>219531375</v>
      </c>
      <c r="U16706" s="6">
        <v>287910000</v>
      </c>
      <c r="V16706" s="4">
        <v>4.9586776859504136</v>
      </c>
      <c r="W16706" s="5">
        <v>0.95931935954891556</v>
      </c>
      <c r="X16706" s="3">
        <v>7.174831505584585</v>
      </c>
      <c r="Y16706">
        <f>+MONTH(Air_Traffic[[#This Row],[Activity Period Start Date]])</f>
        <v>9</v>
      </c>
      <c r="Z16706">
        <f>+YEAR(Air_Traffic[[#This Row],[Activity Period Start Date]])</f>
        <v>2021</v>
      </c>
    </row>
    <row r="16707" spans="1:26" x14ac:dyDescent="0.3">
      <c r="A16707" s="7">
        <v>16708</v>
      </c>
      <c r="B16707" s="8">
        <v>202109</v>
      </c>
      <c r="C16707" s="1">
        <v>44440</v>
      </c>
      <c r="D16707" s="9" t="s">
        <v>199</v>
      </c>
      <c r="E16707" s="10" t="s">
        <v>97</v>
      </c>
      <c r="F16707" s="26" t="str">
        <f>+VLOOKUP(Air_Traffic[[#This Row],[Operating Airline]],Tabla6[],2,0)</f>
        <v>UA</v>
      </c>
      <c r="G16707" s="10" t="s">
        <v>97</v>
      </c>
      <c r="H16707" s="26" t="str">
        <f>+VLOOKUP(Air_Traffic[[#This Row],[Published Airline]],Tabla9[],2,0)</f>
        <v>UA</v>
      </c>
      <c r="I16707" s="10" t="s">
        <v>13</v>
      </c>
      <c r="J16707" s="10" t="s">
        <v>14</v>
      </c>
      <c r="K16707" s="10" t="s">
        <v>15</v>
      </c>
      <c r="L16707" s="10" t="s">
        <v>22</v>
      </c>
      <c r="M16707" s="10" t="s">
        <v>41</v>
      </c>
      <c r="N16707" s="9" t="s">
        <v>42</v>
      </c>
      <c r="O16707" s="8">
        <v>125758</v>
      </c>
      <c r="P16707" s="8">
        <v>829</v>
      </c>
      <c r="Q16707" s="10" t="s">
        <v>214</v>
      </c>
      <c r="R16707" s="2">
        <v>377274000</v>
      </c>
      <c r="S16707" s="2">
        <v>71682060</v>
      </c>
      <c r="T16707" s="2">
        <v>836982369</v>
      </c>
      <c r="U16707" s="6">
        <v>1282731600</v>
      </c>
      <c r="V16707" s="4">
        <v>3.3057851239669422</v>
      </c>
      <c r="W16707" s="5">
        <v>0.87133090039485728</v>
      </c>
      <c r="X16707" s="3">
        <v>6.4283318508552156</v>
      </c>
      <c r="Y16707">
        <f>+MONTH(Air_Traffic[[#This Row],[Activity Period Start Date]])</f>
        <v>9</v>
      </c>
      <c r="Z16707">
        <f>+YEAR(Air_Traffic[[#This Row],[Activity Period Start Date]])</f>
        <v>2021</v>
      </c>
    </row>
    <row r="16708" spans="1:26" x14ac:dyDescent="0.3">
      <c r="A16708" s="7">
        <v>16709</v>
      </c>
      <c r="B16708" s="8">
        <v>202109</v>
      </c>
      <c r="C16708" s="1">
        <v>44440</v>
      </c>
      <c r="D16708" s="9" t="s">
        <v>199</v>
      </c>
      <c r="E16708" s="10" t="s">
        <v>97</v>
      </c>
      <c r="F16708" s="26" t="str">
        <f>+VLOOKUP(Air_Traffic[[#This Row],[Operating Airline]],Tabla6[],2,0)</f>
        <v>UA</v>
      </c>
      <c r="G16708" s="10" t="s">
        <v>97</v>
      </c>
      <c r="H16708" s="26" t="str">
        <f>+VLOOKUP(Air_Traffic[[#This Row],[Published Airline]],Tabla9[],2,0)</f>
        <v>UA</v>
      </c>
      <c r="I16708" s="10" t="s">
        <v>13</v>
      </c>
      <c r="J16708" s="10" t="s">
        <v>14</v>
      </c>
      <c r="K16708" s="10" t="s">
        <v>19</v>
      </c>
      <c r="L16708" s="10" t="s">
        <v>22</v>
      </c>
      <c r="M16708" s="10" t="s">
        <v>41</v>
      </c>
      <c r="N16708" s="9" t="s">
        <v>42</v>
      </c>
      <c r="O16708" s="8">
        <v>129217</v>
      </c>
      <c r="P16708" s="8">
        <v>854</v>
      </c>
      <c r="Q16708" s="10" t="s">
        <v>214</v>
      </c>
      <c r="R16708" s="2">
        <v>387651000</v>
      </c>
      <c r="S16708" s="2">
        <v>77530200</v>
      </c>
      <c r="T16708" s="2">
        <v>864461730</v>
      </c>
      <c r="U16708" s="6">
        <v>1279248300</v>
      </c>
      <c r="V16708" s="4">
        <v>4.9586776859504136</v>
      </c>
      <c r="W16708" s="5">
        <v>0.85374220952215962</v>
      </c>
      <c r="X16708" s="3">
        <v>6.6314054881940647</v>
      </c>
      <c r="Y16708">
        <f>+MONTH(Air_Traffic[[#This Row],[Activity Period Start Date]])</f>
        <v>9</v>
      </c>
      <c r="Z16708">
        <f>+YEAR(Air_Traffic[[#This Row],[Activity Period Start Date]])</f>
        <v>2021</v>
      </c>
    </row>
    <row r="16709" spans="1:26" x14ac:dyDescent="0.3">
      <c r="A16709" s="7">
        <v>16710</v>
      </c>
      <c r="B16709" s="8">
        <v>202109</v>
      </c>
      <c r="C16709" s="1">
        <v>44440</v>
      </c>
      <c r="D16709" s="9" t="s">
        <v>199</v>
      </c>
      <c r="E16709" s="10" t="s">
        <v>97</v>
      </c>
      <c r="F16709" s="26" t="str">
        <f>+VLOOKUP(Air_Traffic[[#This Row],[Operating Airline]],Tabla6[],2,0)</f>
        <v>UA</v>
      </c>
      <c r="G16709" s="10" t="s">
        <v>97</v>
      </c>
      <c r="H16709" s="26" t="str">
        <f>+VLOOKUP(Air_Traffic[[#This Row],[Published Airline]],Tabla9[],2,0)</f>
        <v>UA</v>
      </c>
      <c r="I16709" s="10" t="s">
        <v>13</v>
      </c>
      <c r="J16709" s="10" t="s">
        <v>14</v>
      </c>
      <c r="K16709" s="10" t="s">
        <v>15</v>
      </c>
      <c r="L16709" s="10" t="s">
        <v>22</v>
      </c>
      <c r="M16709" s="10" t="s">
        <v>41</v>
      </c>
      <c r="N16709" s="9" t="s">
        <v>88</v>
      </c>
      <c r="O16709" s="8">
        <v>255230</v>
      </c>
      <c r="P16709" s="8">
        <v>1415</v>
      </c>
      <c r="Q16709" s="10" t="s">
        <v>212</v>
      </c>
      <c r="R16709" s="2">
        <v>765690000</v>
      </c>
      <c r="S16709" s="2">
        <v>53598300</v>
      </c>
      <c r="T16709" s="2">
        <v>1593018045</v>
      </c>
      <c r="U16709" s="6">
        <v>995397000</v>
      </c>
      <c r="V16709" s="4">
        <v>4.1322314049586781</v>
      </c>
      <c r="W16709" s="5">
        <v>0.94915829421906239</v>
      </c>
      <c r="X16709" s="3">
        <v>7.0998063867206529</v>
      </c>
      <c r="Y16709">
        <f>+MONTH(Air_Traffic[[#This Row],[Activity Period Start Date]])</f>
        <v>9</v>
      </c>
      <c r="Z16709">
        <f>+YEAR(Air_Traffic[[#This Row],[Activity Period Start Date]])</f>
        <v>2021</v>
      </c>
    </row>
    <row r="16710" spans="1:26" x14ac:dyDescent="0.3">
      <c r="A16710" s="7">
        <v>16711</v>
      </c>
      <c r="B16710" s="8">
        <v>202109</v>
      </c>
      <c r="C16710" s="1">
        <v>44440</v>
      </c>
      <c r="D16710" s="9" t="s">
        <v>199</v>
      </c>
      <c r="E16710" s="10" t="s">
        <v>97</v>
      </c>
      <c r="F16710" s="26" t="str">
        <f>+VLOOKUP(Air_Traffic[[#This Row],[Operating Airline]],Tabla6[],2,0)</f>
        <v>UA</v>
      </c>
      <c r="G16710" s="10" t="s">
        <v>97</v>
      </c>
      <c r="H16710" s="26" t="str">
        <f>+VLOOKUP(Air_Traffic[[#This Row],[Published Airline]],Tabla9[],2,0)</f>
        <v>UA</v>
      </c>
      <c r="I16710" s="10" t="s">
        <v>13</v>
      </c>
      <c r="J16710" s="10" t="s">
        <v>14</v>
      </c>
      <c r="K16710" s="10" t="s">
        <v>19</v>
      </c>
      <c r="L16710" s="10" t="s">
        <v>22</v>
      </c>
      <c r="M16710" s="10" t="s">
        <v>41</v>
      </c>
      <c r="N16710" s="9" t="s">
        <v>88</v>
      </c>
      <c r="O16710" s="8">
        <v>255887</v>
      </c>
      <c r="P16710" s="8">
        <v>456</v>
      </c>
      <c r="Q16710" s="10" t="s">
        <v>213</v>
      </c>
      <c r="R16710" s="2">
        <v>767661000</v>
      </c>
      <c r="S16710" s="2">
        <v>53736270</v>
      </c>
      <c r="T16710" s="2">
        <v>1597118710.5</v>
      </c>
      <c r="U16710" s="6">
        <v>2149450800</v>
      </c>
      <c r="V16710" s="4">
        <v>4.9586776859504136</v>
      </c>
      <c r="W16710" s="5">
        <v>0.83817945268055161</v>
      </c>
      <c r="X16710" s="3">
        <v>6.1497871355050036</v>
      </c>
      <c r="Y16710">
        <f>+MONTH(Air_Traffic[[#This Row],[Activity Period Start Date]])</f>
        <v>9</v>
      </c>
      <c r="Z16710">
        <f>+YEAR(Air_Traffic[[#This Row],[Activity Period Start Date]])</f>
        <v>2021</v>
      </c>
    </row>
    <row r="16711" spans="1:26" x14ac:dyDescent="0.3">
      <c r="A16711" s="7">
        <v>16712</v>
      </c>
      <c r="B16711" s="8">
        <v>202109</v>
      </c>
      <c r="C16711" s="1">
        <v>44440</v>
      </c>
      <c r="D16711" s="9" t="s">
        <v>199</v>
      </c>
      <c r="E16711" s="10" t="s">
        <v>97</v>
      </c>
      <c r="F16711" s="26" t="str">
        <f>+VLOOKUP(Air_Traffic[[#This Row],[Operating Airline]],Tabla6[],2,0)</f>
        <v>UA</v>
      </c>
      <c r="G16711" s="10" t="s">
        <v>97</v>
      </c>
      <c r="H16711" s="26" t="str">
        <f>+VLOOKUP(Air_Traffic[[#This Row],[Published Airline]],Tabla9[],2,0)</f>
        <v>UA</v>
      </c>
      <c r="I16711" s="10" t="s">
        <v>20</v>
      </c>
      <c r="J16711" s="10" t="s">
        <v>30</v>
      </c>
      <c r="K16711" s="10" t="s">
        <v>15</v>
      </c>
      <c r="L16711" s="10" t="s">
        <v>22</v>
      </c>
      <c r="M16711" s="10" t="s">
        <v>20</v>
      </c>
      <c r="N16711" s="9" t="s">
        <v>98</v>
      </c>
      <c r="O16711" s="8">
        <v>18022</v>
      </c>
      <c r="P16711" s="8">
        <v>24</v>
      </c>
      <c r="Q16711" s="10" t="s">
        <v>213</v>
      </c>
      <c r="R16711" s="2">
        <v>220769500</v>
      </c>
      <c r="S16711" s="2">
        <v>22076950</v>
      </c>
      <c r="T16711" s="2">
        <v>466927492.5</v>
      </c>
      <c r="U16711" s="6">
        <v>264923400</v>
      </c>
      <c r="V16711" s="4">
        <v>9.9173553719008272</v>
      </c>
      <c r="W16711" s="5">
        <v>0.9748327874052477</v>
      </c>
      <c r="X16711" s="3">
        <v>6.9131274913873808</v>
      </c>
      <c r="Y16711">
        <f>+MONTH(Air_Traffic[[#This Row],[Activity Period Start Date]])</f>
        <v>9</v>
      </c>
      <c r="Z16711">
        <f>+YEAR(Air_Traffic[[#This Row],[Activity Period Start Date]])</f>
        <v>2021</v>
      </c>
    </row>
    <row r="16712" spans="1:26" x14ac:dyDescent="0.3">
      <c r="A16712" s="7">
        <v>16713</v>
      </c>
      <c r="B16712" s="8">
        <v>202109</v>
      </c>
      <c r="C16712" s="1">
        <v>44440</v>
      </c>
      <c r="D16712" s="9" t="s">
        <v>199</v>
      </c>
      <c r="E16712" s="10" t="s">
        <v>97</v>
      </c>
      <c r="F16712" s="26" t="str">
        <f>+VLOOKUP(Air_Traffic[[#This Row],[Operating Airline]],Tabla6[],2,0)</f>
        <v>UA</v>
      </c>
      <c r="G16712" s="10" t="s">
        <v>97</v>
      </c>
      <c r="H16712" s="26" t="str">
        <f>+VLOOKUP(Air_Traffic[[#This Row],[Published Airline]],Tabla9[],2,0)</f>
        <v>UA</v>
      </c>
      <c r="I16712" s="10" t="s">
        <v>20</v>
      </c>
      <c r="J16712" s="10" t="s">
        <v>30</v>
      </c>
      <c r="K16712" s="10" t="s">
        <v>19</v>
      </c>
      <c r="L16712" s="10" t="s">
        <v>22</v>
      </c>
      <c r="M16712" s="10" t="s">
        <v>20</v>
      </c>
      <c r="N16712" s="9" t="s">
        <v>98</v>
      </c>
      <c r="O16712" s="8">
        <v>16452</v>
      </c>
      <c r="P16712" s="8">
        <v>28</v>
      </c>
      <c r="Q16712" s="10" t="s">
        <v>213</v>
      </c>
      <c r="R16712" s="2">
        <v>201537000</v>
      </c>
      <c r="S16712" s="2">
        <v>36276660</v>
      </c>
      <c r="T16712" s="2">
        <v>444792159</v>
      </c>
      <c r="U16712" s="6">
        <v>564303600</v>
      </c>
      <c r="V16712" s="4">
        <v>10.743801652892563</v>
      </c>
      <c r="W16712" s="5">
        <v>0.85882314838099405</v>
      </c>
      <c r="X16712" s="3">
        <v>6.3381527167558191</v>
      </c>
      <c r="Y16712">
        <f>+MONTH(Air_Traffic[[#This Row],[Activity Period Start Date]])</f>
        <v>9</v>
      </c>
      <c r="Z16712">
        <f>+YEAR(Air_Traffic[[#This Row],[Activity Period Start Date]])</f>
        <v>2021</v>
      </c>
    </row>
    <row r="16713" spans="1:26" x14ac:dyDescent="0.3">
      <c r="A16713" s="7">
        <v>16714</v>
      </c>
      <c r="B16713" s="8">
        <v>202109</v>
      </c>
      <c r="C16713" s="1">
        <v>44440</v>
      </c>
      <c r="D16713" s="9" t="s">
        <v>199</v>
      </c>
      <c r="E16713" s="10" t="s">
        <v>97</v>
      </c>
      <c r="F16713" s="26" t="str">
        <f>+VLOOKUP(Air_Traffic[[#This Row],[Operating Airline]],Tabla6[],2,0)</f>
        <v>UA</v>
      </c>
      <c r="G16713" s="10" t="s">
        <v>97</v>
      </c>
      <c r="H16713" s="26" t="str">
        <f>+VLOOKUP(Air_Traffic[[#This Row],[Published Airline]],Tabla9[],2,0)</f>
        <v>UA</v>
      </c>
      <c r="I16713" s="10" t="s">
        <v>20</v>
      </c>
      <c r="J16713" s="10" t="s">
        <v>99</v>
      </c>
      <c r="K16713" s="10" t="s">
        <v>15</v>
      </c>
      <c r="L16713" s="10" t="s">
        <v>22</v>
      </c>
      <c r="M16713" s="10" t="s">
        <v>20</v>
      </c>
      <c r="N16713" s="9" t="s">
        <v>98</v>
      </c>
      <c r="O16713" s="8">
        <v>2224</v>
      </c>
      <c r="P16713" s="8">
        <v>13</v>
      </c>
      <c r="Q16713" s="10" t="s">
        <v>212</v>
      </c>
      <c r="R16713" s="2">
        <v>27244000</v>
      </c>
      <c r="S16713" s="2">
        <v>1362200</v>
      </c>
      <c r="T16713" s="2">
        <v>56054530</v>
      </c>
      <c r="U16713" s="6">
        <v>84456400</v>
      </c>
      <c r="V16713" s="4">
        <v>10.743801652892563</v>
      </c>
      <c r="W16713" s="5">
        <v>0.98654105523446467</v>
      </c>
      <c r="X16713" s="3">
        <v>9.6376481673077325</v>
      </c>
      <c r="Y16713">
        <f>+MONTH(Air_Traffic[[#This Row],[Activity Period Start Date]])</f>
        <v>9</v>
      </c>
      <c r="Z16713">
        <f>+YEAR(Air_Traffic[[#This Row],[Activity Period Start Date]])</f>
        <v>2021</v>
      </c>
    </row>
    <row r="16714" spans="1:26" x14ac:dyDescent="0.3">
      <c r="A16714" s="7">
        <v>16715</v>
      </c>
      <c r="B16714" s="8">
        <v>202109</v>
      </c>
      <c r="C16714" s="1">
        <v>44440</v>
      </c>
      <c r="D16714" s="9" t="s">
        <v>199</v>
      </c>
      <c r="E16714" s="10" t="s">
        <v>97</v>
      </c>
      <c r="F16714" s="26" t="str">
        <f>+VLOOKUP(Air_Traffic[[#This Row],[Operating Airline]],Tabla6[],2,0)</f>
        <v>UA</v>
      </c>
      <c r="G16714" s="10" t="s">
        <v>97</v>
      </c>
      <c r="H16714" s="26" t="str">
        <f>+VLOOKUP(Air_Traffic[[#This Row],[Published Airline]],Tabla9[],2,0)</f>
        <v>UA</v>
      </c>
      <c r="I16714" s="10" t="s">
        <v>20</v>
      </c>
      <c r="J16714" s="10" t="s">
        <v>99</v>
      </c>
      <c r="K16714" s="10" t="s">
        <v>19</v>
      </c>
      <c r="L16714" s="10" t="s">
        <v>22</v>
      </c>
      <c r="M16714" s="10" t="s">
        <v>20</v>
      </c>
      <c r="N16714" s="9" t="s">
        <v>98</v>
      </c>
      <c r="O16714" s="8">
        <v>1870</v>
      </c>
      <c r="P16714" s="8">
        <v>4</v>
      </c>
      <c r="Q16714" s="10" t="s">
        <v>213</v>
      </c>
      <c r="R16714" s="2">
        <v>22907500</v>
      </c>
      <c r="S16714" s="2">
        <v>2977975</v>
      </c>
      <c r="T16714" s="2">
        <v>49239671.25</v>
      </c>
      <c r="U16714" s="6">
        <v>77885500</v>
      </c>
      <c r="V16714" s="4">
        <v>13.223140495867769</v>
      </c>
      <c r="W16714" s="5">
        <v>0.82526950034480095</v>
      </c>
      <c r="X16714" s="3">
        <v>5.9259902741299824</v>
      </c>
      <c r="Y16714">
        <f>+MONTH(Air_Traffic[[#This Row],[Activity Period Start Date]])</f>
        <v>9</v>
      </c>
      <c r="Z16714">
        <f>+YEAR(Air_Traffic[[#This Row],[Activity Period Start Date]])</f>
        <v>2021</v>
      </c>
    </row>
    <row r="16715" spans="1:26" x14ac:dyDescent="0.3">
      <c r="A16715" s="7">
        <v>16716</v>
      </c>
      <c r="B16715" s="8">
        <v>202109</v>
      </c>
      <c r="C16715" s="1">
        <v>44440</v>
      </c>
      <c r="D16715" s="9" t="s">
        <v>199</v>
      </c>
      <c r="E16715" s="10" t="s">
        <v>97</v>
      </c>
      <c r="F16715" s="26" t="str">
        <f>+VLOOKUP(Air_Traffic[[#This Row],[Operating Airline]],Tabla6[],2,0)</f>
        <v>UA</v>
      </c>
      <c r="G16715" s="10" t="s">
        <v>97</v>
      </c>
      <c r="H16715" s="26" t="str">
        <f>+VLOOKUP(Air_Traffic[[#This Row],[Published Airline]],Tabla9[],2,0)</f>
        <v>UA</v>
      </c>
      <c r="I16715" s="10" t="s">
        <v>20</v>
      </c>
      <c r="J16715" s="10" t="s">
        <v>95</v>
      </c>
      <c r="K16715" s="10" t="s">
        <v>15</v>
      </c>
      <c r="L16715" s="10" t="s">
        <v>22</v>
      </c>
      <c r="M16715" s="10" t="s">
        <v>20</v>
      </c>
      <c r="N16715" s="9" t="s">
        <v>98</v>
      </c>
      <c r="O16715" s="8">
        <v>212</v>
      </c>
      <c r="P16715" s="8">
        <v>1</v>
      </c>
      <c r="Q16715" s="10" t="s">
        <v>213</v>
      </c>
      <c r="R16715" s="2">
        <v>2597000</v>
      </c>
      <c r="S16715" s="2">
        <v>233730</v>
      </c>
      <c r="T16715" s="2">
        <v>5462789.5</v>
      </c>
      <c r="U16715" s="6">
        <v>5713400</v>
      </c>
      <c r="V16715" s="4">
        <v>9.0909090909090917</v>
      </c>
      <c r="W16715" s="5">
        <v>0.82241668765380294</v>
      </c>
      <c r="X16715" s="3">
        <v>8.3914681842411234</v>
      </c>
      <c r="Y16715">
        <f>+MONTH(Air_Traffic[[#This Row],[Activity Period Start Date]])</f>
        <v>9</v>
      </c>
      <c r="Z16715">
        <f>+YEAR(Air_Traffic[[#This Row],[Activity Period Start Date]])</f>
        <v>2021</v>
      </c>
    </row>
    <row r="16716" spans="1:26" x14ac:dyDescent="0.3">
      <c r="A16716" s="7">
        <v>16717</v>
      </c>
      <c r="B16716" s="8">
        <v>202109</v>
      </c>
      <c r="C16716" s="1">
        <v>44440</v>
      </c>
      <c r="D16716" s="9" t="s">
        <v>199</v>
      </c>
      <c r="E16716" s="10" t="s">
        <v>97</v>
      </c>
      <c r="F16716" s="26" t="str">
        <f>+VLOOKUP(Air_Traffic[[#This Row],[Operating Airline]],Tabla6[],2,0)</f>
        <v>UA</v>
      </c>
      <c r="G16716" s="10" t="s">
        <v>97</v>
      </c>
      <c r="H16716" s="26" t="str">
        <f>+VLOOKUP(Air_Traffic[[#This Row],[Published Airline]],Tabla9[],2,0)</f>
        <v>UA</v>
      </c>
      <c r="I16716" s="10" t="s">
        <v>20</v>
      </c>
      <c r="J16716" s="10" t="s">
        <v>95</v>
      </c>
      <c r="K16716" s="10" t="s">
        <v>19</v>
      </c>
      <c r="L16716" s="10" t="s">
        <v>22</v>
      </c>
      <c r="M16716" s="10" t="s">
        <v>20</v>
      </c>
      <c r="N16716" s="9" t="s">
        <v>98</v>
      </c>
      <c r="O16716" s="8">
        <v>184</v>
      </c>
      <c r="P16716" s="8">
        <v>2</v>
      </c>
      <c r="Q16716" s="10" t="s">
        <v>212</v>
      </c>
      <c r="R16716" s="2">
        <v>2254000</v>
      </c>
      <c r="S16716" s="2">
        <v>360640</v>
      </c>
      <c r="T16716" s="2">
        <v>4922736</v>
      </c>
      <c r="U16716" s="6">
        <v>8565200</v>
      </c>
      <c r="V16716" s="4">
        <v>12.396694214876034</v>
      </c>
      <c r="W16716" s="5">
        <v>0.85846292245247069</v>
      </c>
      <c r="X16716" s="3">
        <v>8.2930583254647487</v>
      </c>
      <c r="Y16716">
        <f>+MONTH(Air_Traffic[[#This Row],[Activity Period Start Date]])</f>
        <v>9</v>
      </c>
      <c r="Z16716">
        <f>+YEAR(Air_Traffic[[#This Row],[Activity Period Start Date]])</f>
        <v>2021</v>
      </c>
    </row>
    <row r="16717" spans="1:26" x14ac:dyDescent="0.3">
      <c r="A16717" s="7">
        <v>16718</v>
      </c>
      <c r="B16717" s="8">
        <v>202109</v>
      </c>
      <c r="C16717" s="1">
        <v>44440</v>
      </c>
      <c r="D16717" s="9" t="s">
        <v>199</v>
      </c>
      <c r="E16717" s="10" t="s">
        <v>97</v>
      </c>
      <c r="F16717" s="26" t="str">
        <f>+VLOOKUP(Air_Traffic[[#This Row],[Operating Airline]],Tabla6[],2,0)</f>
        <v>UA</v>
      </c>
      <c r="G16717" s="10" t="s">
        <v>97</v>
      </c>
      <c r="H16717" s="26" t="str">
        <f>+VLOOKUP(Air_Traffic[[#This Row],[Published Airline]],Tabla9[],2,0)</f>
        <v>UA</v>
      </c>
      <c r="I16717" s="10" t="s">
        <v>20</v>
      </c>
      <c r="J16717" s="10" t="s">
        <v>21</v>
      </c>
      <c r="K16717" s="10" t="s">
        <v>15</v>
      </c>
      <c r="L16717" s="10" t="s">
        <v>22</v>
      </c>
      <c r="M16717" s="10" t="s">
        <v>20</v>
      </c>
      <c r="N16717" s="9" t="s">
        <v>98</v>
      </c>
      <c r="O16717" s="8">
        <v>14302</v>
      </c>
      <c r="P16717" s="8">
        <v>21</v>
      </c>
      <c r="Q16717" s="10" t="s">
        <v>213</v>
      </c>
      <c r="R16717" s="2">
        <v>175199500</v>
      </c>
      <c r="S16717" s="2">
        <v>31535910</v>
      </c>
      <c r="T16717" s="2">
        <v>386665296.5</v>
      </c>
      <c r="U16717" s="6">
        <v>595678300</v>
      </c>
      <c r="V16717" s="4">
        <v>10.743801652892563</v>
      </c>
      <c r="W16717" s="5">
        <v>0.89958462673892214</v>
      </c>
      <c r="X16717" s="3">
        <v>8.6281481946600032</v>
      </c>
      <c r="Y16717">
        <f>+MONTH(Air_Traffic[[#This Row],[Activity Period Start Date]])</f>
        <v>9</v>
      </c>
      <c r="Z16717">
        <f>+YEAR(Air_Traffic[[#This Row],[Activity Period Start Date]])</f>
        <v>2021</v>
      </c>
    </row>
    <row r="16718" spans="1:26" x14ac:dyDescent="0.3">
      <c r="A16718" s="7">
        <v>16719</v>
      </c>
      <c r="B16718" s="8">
        <v>202109</v>
      </c>
      <c r="C16718" s="1">
        <v>44440</v>
      </c>
      <c r="D16718" s="9" t="s">
        <v>199</v>
      </c>
      <c r="E16718" s="10" t="s">
        <v>97</v>
      </c>
      <c r="F16718" s="26" t="str">
        <f>+VLOOKUP(Air_Traffic[[#This Row],[Operating Airline]],Tabla6[],2,0)</f>
        <v>UA</v>
      </c>
      <c r="G16718" s="10" t="s">
        <v>97</v>
      </c>
      <c r="H16718" s="26" t="str">
        <f>+VLOOKUP(Air_Traffic[[#This Row],[Published Airline]],Tabla9[],2,0)</f>
        <v>UA</v>
      </c>
      <c r="I16718" s="10" t="s">
        <v>20</v>
      </c>
      <c r="J16718" s="10" t="s">
        <v>21</v>
      </c>
      <c r="K16718" s="10" t="s">
        <v>19</v>
      </c>
      <c r="L16718" s="10" t="s">
        <v>22</v>
      </c>
      <c r="M16718" s="10" t="s">
        <v>20</v>
      </c>
      <c r="N16718" s="9" t="s">
        <v>98</v>
      </c>
      <c r="O16718" s="8">
        <v>13022</v>
      </c>
      <c r="P16718" s="8">
        <v>65</v>
      </c>
      <c r="Q16718" s="10" t="s">
        <v>212</v>
      </c>
      <c r="R16718" s="2">
        <v>159519500</v>
      </c>
      <c r="S16718" s="2">
        <v>39879875</v>
      </c>
      <c r="T16718" s="2">
        <v>364900856.25</v>
      </c>
      <c r="U16718" s="6">
        <v>223327300</v>
      </c>
      <c r="V16718" s="4">
        <v>11.570247933884298</v>
      </c>
      <c r="W16718" s="5">
        <v>0.78564838586620944</v>
      </c>
      <c r="X16718" s="3">
        <v>7.9166181539710756</v>
      </c>
      <c r="Y16718">
        <f>+MONTH(Air_Traffic[[#This Row],[Activity Period Start Date]])</f>
        <v>9</v>
      </c>
      <c r="Z16718">
        <f>+YEAR(Air_Traffic[[#This Row],[Activity Period Start Date]])</f>
        <v>2021</v>
      </c>
    </row>
    <row r="16719" spans="1:26" x14ac:dyDescent="0.3">
      <c r="A16719" s="7">
        <v>16720</v>
      </c>
      <c r="B16719" s="8">
        <v>202109</v>
      </c>
      <c r="C16719" s="1">
        <v>44440</v>
      </c>
      <c r="D16719" s="9" t="s">
        <v>199</v>
      </c>
      <c r="E16719" s="10" t="s">
        <v>97</v>
      </c>
      <c r="F16719" s="26" t="str">
        <f>+VLOOKUP(Air_Traffic[[#This Row],[Operating Airline]],Tabla6[],2,0)</f>
        <v>UA</v>
      </c>
      <c r="G16719" s="10" t="s">
        <v>97</v>
      </c>
      <c r="H16719" s="26" t="str">
        <f>+VLOOKUP(Air_Traffic[[#This Row],[Published Airline]],Tabla9[],2,0)</f>
        <v>UA</v>
      </c>
      <c r="I16719" s="10" t="s">
        <v>20</v>
      </c>
      <c r="J16719" s="10" t="s">
        <v>35</v>
      </c>
      <c r="K16719" s="10" t="s">
        <v>15</v>
      </c>
      <c r="L16719" s="10" t="s">
        <v>22</v>
      </c>
      <c r="M16719" s="10" t="s">
        <v>20</v>
      </c>
      <c r="N16719" s="9" t="s">
        <v>98</v>
      </c>
      <c r="O16719" s="8">
        <v>12870</v>
      </c>
      <c r="P16719" s="8">
        <v>23</v>
      </c>
      <c r="Q16719" s="10" t="s">
        <v>213</v>
      </c>
      <c r="R16719" s="2">
        <v>157657500</v>
      </c>
      <c r="S16719" s="2">
        <v>20495475</v>
      </c>
      <c r="T16719" s="2">
        <v>338884796.25</v>
      </c>
      <c r="U16719" s="6">
        <v>409909500</v>
      </c>
      <c r="V16719" s="4">
        <v>9.0909090909090917</v>
      </c>
      <c r="W16719" s="5">
        <v>0.93923006692510858</v>
      </c>
      <c r="X16719" s="3">
        <v>7.7710362137316249</v>
      </c>
      <c r="Y16719">
        <f>+MONTH(Air_Traffic[[#This Row],[Activity Period Start Date]])</f>
        <v>9</v>
      </c>
      <c r="Z16719">
        <f>+YEAR(Air_Traffic[[#This Row],[Activity Period Start Date]])</f>
        <v>2021</v>
      </c>
    </row>
    <row r="16720" spans="1:26" x14ac:dyDescent="0.3">
      <c r="A16720" s="7">
        <v>16721</v>
      </c>
      <c r="B16720" s="8">
        <v>202109</v>
      </c>
      <c r="C16720" s="1">
        <v>44440</v>
      </c>
      <c r="D16720" s="9" t="s">
        <v>199</v>
      </c>
      <c r="E16720" s="10" t="s">
        <v>97</v>
      </c>
      <c r="F16720" s="26" t="str">
        <f>+VLOOKUP(Air_Traffic[[#This Row],[Operating Airline]],Tabla6[],2,0)</f>
        <v>UA</v>
      </c>
      <c r="G16720" s="10" t="s">
        <v>97</v>
      </c>
      <c r="H16720" s="26" t="str">
        <f>+VLOOKUP(Air_Traffic[[#This Row],[Published Airline]],Tabla9[],2,0)</f>
        <v>UA</v>
      </c>
      <c r="I16720" s="10" t="s">
        <v>20</v>
      </c>
      <c r="J16720" s="10" t="s">
        <v>35</v>
      </c>
      <c r="K16720" s="10" t="s">
        <v>19</v>
      </c>
      <c r="L16720" s="10" t="s">
        <v>22</v>
      </c>
      <c r="M16720" s="10" t="s">
        <v>20</v>
      </c>
      <c r="N16720" s="9" t="s">
        <v>98</v>
      </c>
      <c r="O16720" s="8">
        <v>4870</v>
      </c>
      <c r="P16720" s="8">
        <v>9</v>
      </c>
      <c r="Q16720" s="10" t="s">
        <v>213</v>
      </c>
      <c r="R16720" s="2">
        <v>59657500</v>
      </c>
      <c r="S16720" s="2">
        <v>2386300</v>
      </c>
      <c r="T16720" s="2">
        <v>122059245</v>
      </c>
      <c r="U16720" s="6">
        <v>173006750</v>
      </c>
      <c r="V16720" s="4">
        <v>10.743801652892563</v>
      </c>
      <c r="W16720" s="5">
        <v>0.93924223469751755</v>
      </c>
      <c r="X16720" s="3">
        <v>8.6891511483448056</v>
      </c>
      <c r="Y16720">
        <f>+MONTH(Air_Traffic[[#This Row],[Activity Period Start Date]])</f>
        <v>9</v>
      </c>
      <c r="Z16720">
        <f>+YEAR(Air_Traffic[[#This Row],[Activity Period Start Date]])</f>
        <v>2021</v>
      </c>
    </row>
    <row r="16721" spans="1:26" x14ac:dyDescent="0.3">
      <c r="A16721" s="7">
        <v>16722</v>
      </c>
      <c r="B16721" s="8">
        <v>202109</v>
      </c>
      <c r="C16721" s="1">
        <v>44440</v>
      </c>
      <c r="D16721" s="9" t="s">
        <v>199</v>
      </c>
      <c r="E16721" s="10" t="s">
        <v>97</v>
      </c>
      <c r="F16721" s="26" t="str">
        <f>+VLOOKUP(Air_Traffic[[#This Row],[Operating Airline]],Tabla6[],2,0)</f>
        <v>UA</v>
      </c>
      <c r="G16721" s="10" t="s">
        <v>97</v>
      </c>
      <c r="H16721" s="26" t="str">
        <f>+VLOOKUP(Air_Traffic[[#This Row],[Published Airline]],Tabla9[],2,0)</f>
        <v>UA</v>
      </c>
      <c r="I16721" s="10" t="s">
        <v>20</v>
      </c>
      <c r="J16721" s="10" t="s">
        <v>35</v>
      </c>
      <c r="K16721" s="10" t="s">
        <v>19</v>
      </c>
      <c r="L16721" s="10" t="s">
        <v>22</v>
      </c>
      <c r="M16721" s="10" t="s">
        <v>41</v>
      </c>
      <c r="N16721" s="9" t="s">
        <v>42</v>
      </c>
      <c r="O16721" s="8">
        <v>102</v>
      </c>
      <c r="P16721" s="8">
        <v>1</v>
      </c>
      <c r="Q16721" s="10" t="s">
        <v>214</v>
      </c>
      <c r="R16721" s="2">
        <v>1249500</v>
      </c>
      <c r="S16721" s="2">
        <v>12495</v>
      </c>
      <c r="T16721" s="2">
        <v>2513369.25</v>
      </c>
      <c r="U16721" s="6">
        <v>1874250</v>
      </c>
      <c r="V16721" s="4">
        <v>9.9173553719008272</v>
      </c>
      <c r="W16721" s="5">
        <v>0.96593011161119258</v>
      </c>
      <c r="X16721" s="3">
        <v>7.6506581076389946</v>
      </c>
      <c r="Y16721">
        <f>+MONTH(Air_Traffic[[#This Row],[Activity Period Start Date]])</f>
        <v>9</v>
      </c>
      <c r="Z16721">
        <f>+YEAR(Air_Traffic[[#This Row],[Activity Period Start Date]])</f>
        <v>2021</v>
      </c>
    </row>
    <row r="16722" spans="1:26" x14ac:dyDescent="0.3">
      <c r="A16722" s="7">
        <v>16723</v>
      </c>
      <c r="B16722" s="8">
        <v>202109</v>
      </c>
      <c r="C16722" s="1">
        <v>44440</v>
      </c>
      <c r="D16722" s="9" t="s">
        <v>199</v>
      </c>
      <c r="E16722" s="10" t="s">
        <v>97</v>
      </c>
      <c r="F16722" s="26" t="str">
        <f>+VLOOKUP(Air_Traffic[[#This Row],[Operating Airline]],Tabla6[],2,0)</f>
        <v>UA</v>
      </c>
      <c r="G16722" s="10" t="s">
        <v>97</v>
      </c>
      <c r="H16722" s="26" t="str">
        <f>+VLOOKUP(Air_Traffic[[#This Row],[Published Airline]],Tabla9[],2,0)</f>
        <v>UA</v>
      </c>
      <c r="I16722" s="10" t="s">
        <v>20</v>
      </c>
      <c r="J16722" s="10" t="s">
        <v>35</v>
      </c>
      <c r="K16722" s="10" t="s">
        <v>19</v>
      </c>
      <c r="L16722" s="10" t="s">
        <v>22</v>
      </c>
      <c r="M16722" s="10" t="s">
        <v>41</v>
      </c>
      <c r="N16722" s="9" t="s">
        <v>88</v>
      </c>
      <c r="O16722" s="8">
        <v>8031</v>
      </c>
      <c r="P16722" s="8">
        <v>50</v>
      </c>
      <c r="Q16722" s="10" t="s">
        <v>214</v>
      </c>
      <c r="R16722" s="2">
        <v>98379750</v>
      </c>
      <c r="S16722" s="2">
        <v>20659747.5</v>
      </c>
      <c r="T16722" s="2">
        <v>220518209.625</v>
      </c>
      <c r="U16722" s="6">
        <v>167245575</v>
      </c>
      <c r="V16722" s="4">
        <v>10.743801652892563</v>
      </c>
      <c r="W16722" s="5">
        <v>0.80350070912270621</v>
      </c>
      <c r="X16722" s="3">
        <v>6.2954695697314298</v>
      </c>
      <c r="Y16722">
        <f>+MONTH(Air_Traffic[[#This Row],[Activity Period Start Date]])</f>
        <v>9</v>
      </c>
      <c r="Z16722">
        <f>+YEAR(Air_Traffic[[#This Row],[Activity Period Start Date]])</f>
        <v>2021</v>
      </c>
    </row>
    <row r="16723" spans="1:26" x14ac:dyDescent="0.3">
      <c r="A16723" s="7">
        <v>16724</v>
      </c>
      <c r="B16723" s="8">
        <v>202109</v>
      </c>
      <c r="C16723" s="1">
        <v>44440</v>
      </c>
      <c r="D16723" s="9" t="s">
        <v>199</v>
      </c>
      <c r="E16723" s="10" t="s">
        <v>97</v>
      </c>
      <c r="F16723" s="26" t="str">
        <f>+VLOOKUP(Air_Traffic[[#This Row],[Operating Airline]],Tabla6[],2,0)</f>
        <v>UA</v>
      </c>
      <c r="G16723" s="10" t="s">
        <v>97</v>
      </c>
      <c r="H16723" s="26" t="str">
        <f>+VLOOKUP(Air_Traffic[[#This Row],[Published Airline]],Tabla9[],2,0)</f>
        <v>UA</v>
      </c>
      <c r="I16723" s="10" t="s">
        <v>20</v>
      </c>
      <c r="J16723" s="10" t="s">
        <v>128</v>
      </c>
      <c r="K16723" s="10" t="s">
        <v>15</v>
      </c>
      <c r="L16723" s="10" t="s">
        <v>22</v>
      </c>
      <c r="M16723" s="10" t="s">
        <v>20</v>
      </c>
      <c r="N16723" s="9" t="s">
        <v>98</v>
      </c>
      <c r="O16723" s="8">
        <v>4577</v>
      </c>
      <c r="P16723" s="8">
        <v>9</v>
      </c>
      <c r="Q16723" s="10" t="s">
        <v>213</v>
      </c>
      <c r="R16723" s="2">
        <v>56068250</v>
      </c>
      <c r="S16723" s="2">
        <v>2803412.5</v>
      </c>
      <c r="T16723" s="2">
        <v>115360424.375</v>
      </c>
      <c r="U16723" s="6">
        <v>196238875</v>
      </c>
      <c r="V16723" s="4">
        <v>9.0909090909090917</v>
      </c>
      <c r="W16723" s="5">
        <v>0.82917990217441506</v>
      </c>
      <c r="X16723" s="3">
        <v>9.4900417323319601</v>
      </c>
      <c r="Y16723">
        <f>+MONTH(Air_Traffic[[#This Row],[Activity Period Start Date]])</f>
        <v>9</v>
      </c>
      <c r="Z16723">
        <f>+YEAR(Air_Traffic[[#This Row],[Activity Period Start Date]])</f>
        <v>2021</v>
      </c>
    </row>
    <row r="16724" spans="1:26" x14ac:dyDescent="0.3">
      <c r="A16724" s="7">
        <v>16725</v>
      </c>
      <c r="B16724" s="8">
        <v>202109</v>
      </c>
      <c r="C16724" s="1">
        <v>44440</v>
      </c>
      <c r="D16724" s="9" t="s">
        <v>199</v>
      </c>
      <c r="E16724" s="10" t="s">
        <v>97</v>
      </c>
      <c r="F16724" s="26" t="str">
        <f>+VLOOKUP(Air_Traffic[[#This Row],[Operating Airline]],Tabla6[],2,0)</f>
        <v>UA</v>
      </c>
      <c r="G16724" s="10" t="s">
        <v>97</v>
      </c>
      <c r="H16724" s="26" t="str">
        <f>+VLOOKUP(Air_Traffic[[#This Row],[Published Airline]],Tabla9[],2,0)</f>
        <v>UA</v>
      </c>
      <c r="I16724" s="10" t="s">
        <v>20</v>
      </c>
      <c r="J16724" s="10" t="s">
        <v>128</v>
      </c>
      <c r="K16724" s="10" t="s">
        <v>19</v>
      </c>
      <c r="L16724" s="10" t="s">
        <v>22</v>
      </c>
      <c r="M16724" s="10" t="s">
        <v>20</v>
      </c>
      <c r="N16724" s="9" t="s">
        <v>98</v>
      </c>
      <c r="O16724" s="8">
        <v>4077</v>
      </c>
      <c r="P16724" s="8">
        <v>23</v>
      </c>
      <c r="Q16724" s="10" t="s">
        <v>214</v>
      </c>
      <c r="R16724" s="2">
        <v>49943250</v>
      </c>
      <c r="S16724" s="2">
        <v>11486947.5</v>
      </c>
      <c r="T16724" s="2">
        <v>113096489.625</v>
      </c>
      <c r="U16724" s="6">
        <v>109875150</v>
      </c>
      <c r="V16724" s="4">
        <v>13.223140495867769</v>
      </c>
      <c r="W16724" s="5">
        <v>0.94649977980428446</v>
      </c>
      <c r="X16724" s="3">
        <v>7.6231093816504982</v>
      </c>
      <c r="Y16724">
        <f>+MONTH(Air_Traffic[[#This Row],[Activity Period Start Date]])</f>
        <v>9</v>
      </c>
      <c r="Z16724">
        <f>+YEAR(Air_Traffic[[#This Row],[Activity Period Start Date]])</f>
        <v>2021</v>
      </c>
    </row>
    <row r="16725" spans="1:26" x14ac:dyDescent="0.3">
      <c r="A16725" s="7">
        <v>16726</v>
      </c>
      <c r="B16725" s="8">
        <v>202109</v>
      </c>
      <c r="C16725" s="1">
        <v>44440</v>
      </c>
      <c r="D16725" s="9" t="s">
        <v>199</v>
      </c>
      <c r="E16725" s="10" t="s">
        <v>113</v>
      </c>
      <c r="F16725" s="26" t="str">
        <f>+VLOOKUP(Air_Traffic[[#This Row],[Operating Airline]],Tabla6[],2,0)</f>
        <v>WS</v>
      </c>
      <c r="G16725" s="10" t="s">
        <v>113</v>
      </c>
      <c r="H16725" s="26" t="str">
        <f>+VLOOKUP(Air_Traffic[[#This Row],[Published Airline]],Tabla9[],2,0)</f>
        <v>WS</v>
      </c>
      <c r="I16725" s="10" t="s">
        <v>20</v>
      </c>
      <c r="J16725" s="10" t="s">
        <v>27</v>
      </c>
      <c r="K16725" s="10" t="s">
        <v>15</v>
      </c>
      <c r="L16725" s="10" t="s">
        <v>22</v>
      </c>
      <c r="M16725" s="10" t="s">
        <v>20</v>
      </c>
      <c r="N16725" s="9" t="s">
        <v>50</v>
      </c>
      <c r="O16725" s="8">
        <v>2708</v>
      </c>
      <c r="P16725" s="8">
        <v>17</v>
      </c>
      <c r="Q16725" s="10" t="s">
        <v>214</v>
      </c>
      <c r="R16725" s="2">
        <v>33173000</v>
      </c>
      <c r="S16725" s="2">
        <v>6966330</v>
      </c>
      <c r="T16725" s="2">
        <v>74357279.5</v>
      </c>
      <c r="U16725" s="6">
        <v>132692000</v>
      </c>
      <c r="V16725" s="4">
        <v>11.570247933884298</v>
      </c>
      <c r="W16725" s="5">
        <v>0.78518058360941001</v>
      </c>
      <c r="X16725" s="3">
        <v>9.1486719832373105</v>
      </c>
      <c r="Y16725">
        <f>+MONTH(Air_Traffic[[#This Row],[Activity Period Start Date]])</f>
        <v>9</v>
      </c>
      <c r="Z16725">
        <f>+YEAR(Air_Traffic[[#This Row],[Activity Period Start Date]])</f>
        <v>2021</v>
      </c>
    </row>
    <row r="16726" spans="1:26" x14ac:dyDescent="0.3">
      <c r="A16726" s="7">
        <v>16727</v>
      </c>
      <c r="B16726" s="8">
        <v>202109</v>
      </c>
      <c r="C16726" s="1">
        <v>44440</v>
      </c>
      <c r="D16726" s="9" t="s">
        <v>199</v>
      </c>
      <c r="E16726" s="10" t="s">
        <v>113</v>
      </c>
      <c r="F16726" s="26" t="str">
        <f>+VLOOKUP(Air_Traffic[[#This Row],[Operating Airline]],Tabla6[],2,0)</f>
        <v>WS</v>
      </c>
      <c r="G16726" s="10" t="s">
        <v>113</v>
      </c>
      <c r="H16726" s="26" t="str">
        <f>+VLOOKUP(Air_Traffic[[#This Row],[Published Airline]],Tabla9[],2,0)</f>
        <v>WS</v>
      </c>
      <c r="I16726" s="10" t="s">
        <v>20</v>
      </c>
      <c r="J16726" s="10" t="s">
        <v>27</v>
      </c>
      <c r="K16726" s="10" t="s">
        <v>19</v>
      </c>
      <c r="L16726" s="10" t="s">
        <v>22</v>
      </c>
      <c r="M16726" s="10" t="s">
        <v>20</v>
      </c>
      <c r="N16726" s="9" t="s">
        <v>50</v>
      </c>
      <c r="O16726" s="8">
        <v>2702</v>
      </c>
      <c r="P16726" s="8">
        <v>18</v>
      </c>
      <c r="Q16726" s="10" t="s">
        <v>214</v>
      </c>
      <c r="R16726" s="2">
        <v>33099500</v>
      </c>
      <c r="S16726" s="2">
        <v>992985</v>
      </c>
      <c r="T16726" s="2">
        <v>67340932.75</v>
      </c>
      <c r="U16726" s="6">
        <v>86058700</v>
      </c>
      <c r="V16726" s="4">
        <v>11.570247933884298</v>
      </c>
      <c r="W16726" s="5">
        <v>0.81059627672357903</v>
      </c>
      <c r="X16726" s="3">
        <v>7.1205711855944642</v>
      </c>
      <c r="Y16726">
        <f>+MONTH(Air_Traffic[[#This Row],[Activity Period Start Date]])</f>
        <v>9</v>
      </c>
      <c r="Z16726">
        <f>+YEAR(Air_Traffic[[#This Row],[Activity Period Start Date]])</f>
        <v>2021</v>
      </c>
    </row>
    <row r="16727" spans="1:26" x14ac:dyDescent="0.3">
      <c r="A16727" s="7">
        <v>16728</v>
      </c>
      <c r="B16727" s="8">
        <v>202110</v>
      </c>
      <c r="C16727" s="1">
        <v>44470</v>
      </c>
      <c r="D16727" s="9" t="s">
        <v>199</v>
      </c>
      <c r="E16727" s="10" t="s">
        <v>118</v>
      </c>
      <c r="F16727" s="26" t="str">
        <f>+VLOOKUP(Air_Traffic[[#This Row],[Operating Airline]],Tabla6[],2,0)</f>
        <v>AM</v>
      </c>
      <c r="G16727" s="10" t="s">
        <v>118</v>
      </c>
      <c r="H16727" s="26" t="str">
        <f>+VLOOKUP(Air_Traffic[[#This Row],[Published Airline]],Tabla9[],2,0)</f>
        <v>AM</v>
      </c>
      <c r="I16727" s="10" t="s">
        <v>20</v>
      </c>
      <c r="J16727" s="10" t="s">
        <v>35</v>
      </c>
      <c r="K16727" s="10" t="s">
        <v>15</v>
      </c>
      <c r="L16727" s="10" t="s">
        <v>22</v>
      </c>
      <c r="M16727" s="10" t="s">
        <v>20</v>
      </c>
      <c r="N16727" s="9" t="s">
        <v>50</v>
      </c>
      <c r="O16727" s="8">
        <v>11414</v>
      </c>
      <c r="P16727" s="8">
        <v>61</v>
      </c>
      <c r="Q16727" s="10" t="s">
        <v>212</v>
      </c>
      <c r="R16727" s="2">
        <v>139821500</v>
      </c>
      <c r="S16727" s="2">
        <v>15380365</v>
      </c>
      <c r="T16727" s="2">
        <v>297330419.75</v>
      </c>
      <c r="U16727" s="6">
        <v>433446650</v>
      </c>
      <c r="V16727" s="4">
        <v>9.0909090909090917</v>
      </c>
      <c r="W16727" s="5">
        <v>0.98912432773809023</v>
      </c>
      <c r="X16727" s="3">
        <v>7.0102371569419439</v>
      </c>
      <c r="Y16727">
        <f>+MONTH(Air_Traffic[[#This Row],[Activity Period Start Date]])</f>
        <v>10</v>
      </c>
      <c r="Z16727">
        <f>+YEAR(Air_Traffic[[#This Row],[Activity Period Start Date]])</f>
        <v>2021</v>
      </c>
    </row>
    <row r="16728" spans="1:26" x14ac:dyDescent="0.3">
      <c r="A16728" s="7">
        <v>16729</v>
      </c>
      <c r="B16728" s="8">
        <v>202110</v>
      </c>
      <c r="C16728" s="1">
        <v>44470</v>
      </c>
      <c r="D16728" s="9" t="s">
        <v>199</v>
      </c>
      <c r="E16728" s="10" t="s">
        <v>118</v>
      </c>
      <c r="F16728" s="26" t="str">
        <f>+VLOOKUP(Air_Traffic[[#This Row],[Operating Airline]],Tabla6[],2,0)</f>
        <v>AM</v>
      </c>
      <c r="G16728" s="10" t="s">
        <v>118</v>
      </c>
      <c r="H16728" s="26" t="str">
        <f>+VLOOKUP(Air_Traffic[[#This Row],[Published Airline]],Tabla9[],2,0)</f>
        <v>AM</v>
      </c>
      <c r="I16728" s="10" t="s">
        <v>20</v>
      </c>
      <c r="J16728" s="10" t="s">
        <v>35</v>
      </c>
      <c r="K16728" s="10" t="s">
        <v>19</v>
      </c>
      <c r="L16728" s="10" t="s">
        <v>22</v>
      </c>
      <c r="M16728" s="10" t="s">
        <v>20</v>
      </c>
      <c r="N16728" s="9" t="s">
        <v>50</v>
      </c>
      <c r="O16728" s="8">
        <v>11780</v>
      </c>
      <c r="P16728" s="8">
        <v>77</v>
      </c>
      <c r="Q16728" s="10" t="s">
        <v>214</v>
      </c>
      <c r="R16728" s="2">
        <v>144305000</v>
      </c>
      <c r="S16728" s="2">
        <v>15873550</v>
      </c>
      <c r="T16728" s="2">
        <v>306864582.5</v>
      </c>
      <c r="U16728" s="6">
        <v>461776000</v>
      </c>
      <c r="V16728" s="4">
        <v>12.396694214876034</v>
      </c>
      <c r="W16728" s="5">
        <v>0.8462787815340167</v>
      </c>
      <c r="X16728" s="3">
        <v>6.2643683769873499</v>
      </c>
      <c r="Y16728">
        <f>+MONTH(Air_Traffic[[#This Row],[Activity Period Start Date]])</f>
        <v>10</v>
      </c>
      <c r="Z16728">
        <f>+YEAR(Air_Traffic[[#This Row],[Activity Period Start Date]])</f>
        <v>2021</v>
      </c>
    </row>
    <row r="16729" spans="1:26" x14ac:dyDescent="0.3">
      <c r="A16729" s="7">
        <v>16730</v>
      </c>
      <c r="B16729" s="8">
        <v>202110</v>
      </c>
      <c r="C16729" s="1">
        <v>44470</v>
      </c>
      <c r="D16729" s="9" t="s">
        <v>199</v>
      </c>
      <c r="E16729" s="10" t="s">
        <v>25</v>
      </c>
      <c r="F16729" s="26" t="str">
        <f>+VLOOKUP(Air_Traffic[[#This Row],[Operating Airline]],Tabla6[],2,0)</f>
        <v>AC</v>
      </c>
      <c r="G16729" s="10" t="s">
        <v>25</v>
      </c>
      <c r="H16729" s="26" t="str">
        <f>+VLOOKUP(Air_Traffic[[#This Row],[Published Airline]],Tabla9[],2,0)</f>
        <v>AC</v>
      </c>
      <c r="I16729" s="10" t="s">
        <v>20</v>
      </c>
      <c r="J16729" s="10" t="s">
        <v>27</v>
      </c>
      <c r="K16729" s="10" t="s">
        <v>15</v>
      </c>
      <c r="L16729" s="10" t="s">
        <v>22</v>
      </c>
      <c r="M16729" s="10" t="s">
        <v>20</v>
      </c>
      <c r="N16729" s="9" t="s">
        <v>98</v>
      </c>
      <c r="O16729" s="8">
        <v>23031</v>
      </c>
      <c r="P16729" s="8">
        <v>32</v>
      </c>
      <c r="Q16729" s="10" t="s">
        <v>213</v>
      </c>
      <c r="R16729" s="2">
        <v>282129750</v>
      </c>
      <c r="S16729" s="2">
        <v>2821297.5</v>
      </c>
      <c r="T16729" s="2">
        <v>567503992.125</v>
      </c>
      <c r="U16729" s="6">
        <v>846389250</v>
      </c>
      <c r="V16729" s="4">
        <v>9.0909090909090917</v>
      </c>
      <c r="W16729" s="5">
        <v>0.8369356116094141</v>
      </c>
      <c r="X16729" s="3">
        <v>6.7417303656505583</v>
      </c>
      <c r="Y16729">
        <f>+MONTH(Air_Traffic[[#This Row],[Activity Period Start Date]])</f>
        <v>10</v>
      </c>
      <c r="Z16729">
        <f>+YEAR(Air_Traffic[[#This Row],[Activity Period Start Date]])</f>
        <v>2021</v>
      </c>
    </row>
    <row r="16730" spans="1:26" x14ac:dyDescent="0.3">
      <c r="A16730" s="7">
        <v>16731</v>
      </c>
      <c r="B16730" s="8">
        <v>202110</v>
      </c>
      <c r="C16730" s="1">
        <v>44470</v>
      </c>
      <c r="D16730" s="9" t="s">
        <v>199</v>
      </c>
      <c r="E16730" s="10" t="s">
        <v>25</v>
      </c>
      <c r="F16730" s="26" t="str">
        <f>+VLOOKUP(Air_Traffic[[#This Row],[Operating Airline]],Tabla6[],2,0)</f>
        <v>AC</v>
      </c>
      <c r="G16730" s="10" t="s">
        <v>25</v>
      </c>
      <c r="H16730" s="26" t="str">
        <f>+VLOOKUP(Air_Traffic[[#This Row],[Published Airline]],Tabla9[],2,0)</f>
        <v>AC</v>
      </c>
      <c r="I16730" s="10" t="s">
        <v>20</v>
      </c>
      <c r="J16730" s="10" t="s">
        <v>27</v>
      </c>
      <c r="K16730" s="10" t="s">
        <v>19</v>
      </c>
      <c r="L16730" s="10" t="s">
        <v>22</v>
      </c>
      <c r="M16730" s="10" t="s">
        <v>20</v>
      </c>
      <c r="N16730" s="9" t="s">
        <v>98</v>
      </c>
      <c r="O16730" s="8">
        <v>19806</v>
      </c>
      <c r="P16730" s="8">
        <v>27</v>
      </c>
      <c r="Q16730" s="10" t="s">
        <v>213</v>
      </c>
      <c r="R16730" s="2">
        <v>242623500</v>
      </c>
      <c r="S16730" s="2">
        <v>48524700</v>
      </c>
      <c r="T16730" s="2">
        <v>541050405</v>
      </c>
      <c r="U16730" s="6">
        <v>752132850</v>
      </c>
      <c r="V16730" s="4">
        <v>10.743801652892563</v>
      </c>
      <c r="W16730" s="5">
        <v>0.98284192823977556</v>
      </c>
      <c r="X16730" s="3">
        <v>9.321065807034282</v>
      </c>
      <c r="Y16730">
        <f>+MONTH(Air_Traffic[[#This Row],[Activity Period Start Date]])</f>
        <v>10</v>
      </c>
      <c r="Z16730">
        <f>+YEAR(Air_Traffic[[#This Row],[Activity Period Start Date]])</f>
        <v>2021</v>
      </c>
    </row>
    <row r="16731" spans="1:26" x14ac:dyDescent="0.3">
      <c r="A16731" s="7">
        <v>16732</v>
      </c>
      <c r="B16731" s="8">
        <v>202110</v>
      </c>
      <c r="C16731" s="1">
        <v>44470</v>
      </c>
      <c r="D16731" s="9" t="s">
        <v>199</v>
      </c>
      <c r="E16731" s="10" t="s">
        <v>31</v>
      </c>
      <c r="F16731" s="26" t="str">
        <f>+VLOOKUP(Air_Traffic[[#This Row],[Operating Airline]],Tabla6[],2,0)</f>
        <v>AF</v>
      </c>
      <c r="G16731" s="10" t="s">
        <v>31</v>
      </c>
      <c r="H16731" s="26" t="str">
        <f>+VLOOKUP(Air_Traffic[[#This Row],[Published Airline]],Tabla9[],2,0)</f>
        <v>AF</v>
      </c>
      <c r="I16731" s="10" t="s">
        <v>20</v>
      </c>
      <c r="J16731" s="10" t="s">
        <v>21</v>
      </c>
      <c r="K16731" s="10" t="s">
        <v>15</v>
      </c>
      <c r="L16731" s="10" t="s">
        <v>22</v>
      </c>
      <c r="M16731" s="10" t="s">
        <v>20</v>
      </c>
      <c r="N16731" s="9" t="s">
        <v>50</v>
      </c>
      <c r="O16731" s="8">
        <v>5669</v>
      </c>
      <c r="P16731" s="8">
        <v>11</v>
      </c>
      <c r="Q16731" s="10" t="s">
        <v>213</v>
      </c>
      <c r="R16731" s="2">
        <v>69445250</v>
      </c>
      <c r="S16731" s="2">
        <v>16666860</v>
      </c>
      <c r="T16731" s="2">
        <v>158057389</v>
      </c>
      <c r="U16731" s="6">
        <v>208335750</v>
      </c>
      <c r="V16731" s="4">
        <v>10.743801652892563</v>
      </c>
      <c r="W16731" s="5">
        <v>0.89395082046079577</v>
      </c>
      <c r="X16731" s="3">
        <v>8.4133106814604623</v>
      </c>
      <c r="Y16731">
        <f>+MONTH(Air_Traffic[[#This Row],[Activity Period Start Date]])</f>
        <v>10</v>
      </c>
      <c r="Z16731">
        <f>+YEAR(Air_Traffic[[#This Row],[Activity Period Start Date]])</f>
        <v>2021</v>
      </c>
    </row>
    <row r="16732" spans="1:26" x14ac:dyDescent="0.3">
      <c r="A16732" s="7">
        <v>16733</v>
      </c>
      <c r="B16732" s="8">
        <v>202110</v>
      </c>
      <c r="C16732" s="1">
        <v>44470</v>
      </c>
      <c r="D16732" s="9" t="s">
        <v>199</v>
      </c>
      <c r="E16732" s="10" t="s">
        <v>31</v>
      </c>
      <c r="F16732" s="26" t="str">
        <f>+VLOOKUP(Air_Traffic[[#This Row],[Operating Airline]],Tabla6[],2,0)</f>
        <v>AF</v>
      </c>
      <c r="G16732" s="10" t="s">
        <v>31</v>
      </c>
      <c r="H16732" s="26" t="str">
        <f>+VLOOKUP(Air_Traffic[[#This Row],[Published Airline]],Tabla9[],2,0)</f>
        <v>AF</v>
      </c>
      <c r="I16732" s="10" t="s">
        <v>20</v>
      </c>
      <c r="J16732" s="10" t="s">
        <v>21</v>
      </c>
      <c r="K16732" s="10" t="s">
        <v>19</v>
      </c>
      <c r="L16732" s="10" t="s">
        <v>22</v>
      </c>
      <c r="M16732" s="10" t="s">
        <v>20</v>
      </c>
      <c r="N16732" s="9" t="s">
        <v>50</v>
      </c>
      <c r="O16732" s="8">
        <v>5043</v>
      </c>
      <c r="P16732" s="8">
        <v>25</v>
      </c>
      <c r="Q16732" s="10" t="s">
        <v>212</v>
      </c>
      <c r="R16732" s="2">
        <v>61776750</v>
      </c>
      <c r="S16732" s="2">
        <v>8648745</v>
      </c>
      <c r="T16732" s="2">
        <v>133499556.75</v>
      </c>
      <c r="U16732" s="6">
        <v>86487450</v>
      </c>
      <c r="V16732" s="4">
        <v>9.0909090909090917</v>
      </c>
      <c r="W16732" s="5">
        <v>0.97942651945919668</v>
      </c>
      <c r="X16732" s="3">
        <v>7.8450452529127706</v>
      </c>
      <c r="Y16732">
        <f>+MONTH(Air_Traffic[[#This Row],[Activity Period Start Date]])</f>
        <v>10</v>
      </c>
      <c r="Z16732">
        <f>+YEAR(Air_Traffic[[#This Row],[Activity Period Start Date]])</f>
        <v>2021</v>
      </c>
    </row>
    <row r="16733" spans="1:26" x14ac:dyDescent="0.3">
      <c r="A16733" s="7">
        <v>16734</v>
      </c>
      <c r="B16733" s="8">
        <v>202110</v>
      </c>
      <c r="C16733" s="1">
        <v>44470</v>
      </c>
      <c r="D16733" s="9" t="s">
        <v>199</v>
      </c>
      <c r="E16733" s="10" t="s">
        <v>157</v>
      </c>
      <c r="F16733" s="26" t="str">
        <f>+VLOOKUP(Air_Traffic[[#This Row],[Operating Airline]],Tabla6[],2,0)</f>
        <v>AI</v>
      </c>
      <c r="G16733" s="10" t="s">
        <v>157</v>
      </c>
      <c r="H16733" s="26" t="str">
        <f>+VLOOKUP(Air_Traffic[[#This Row],[Published Airline]],Tabla9[],2,0)</f>
        <v>AI</v>
      </c>
      <c r="I16733" s="10" t="s">
        <v>20</v>
      </c>
      <c r="J16733" s="10" t="s">
        <v>30</v>
      </c>
      <c r="K16733" s="10" t="s">
        <v>15</v>
      </c>
      <c r="L16733" s="10" t="s">
        <v>22</v>
      </c>
      <c r="M16733" s="10" t="s">
        <v>20</v>
      </c>
      <c r="N16733" s="9" t="s">
        <v>98</v>
      </c>
      <c r="O16733" s="8">
        <v>3156</v>
      </c>
      <c r="P16733" s="8">
        <v>13</v>
      </c>
      <c r="Q16733" s="10" t="s">
        <v>214</v>
      </c>
      <c r="R16733" s="2">
        <v>38661000</v>
      </c>
      <c r="S16733" s="2">
        <v>1159830</v>
      </c>
      <c r="T16733" s="2">
        <v>78655804.5</v>
      </c>
      <c r="U16733" s="6">
        <v>127581300</v>
      </c>
      <c r="V16733" s="4">
        <v>12.396694214876034</v>
      </c>
      <c r="W16733" s="5">
        <v>0.97820445178886795</v>
      </c>
      <c r="X16733" s="3">
        <v>9.8682475250570221</v>
      </c>
      <c r="Y16733">
        <f>+MONTH(Air_Traffic[[#This Row],[Activity Period Start Date]])</f>
        <v>10</v>
      </c>
      <c r="Z16733">
        <f>+YEAR(Air_Traffic[[#This Row],[Activity Period Start Date]])</f>
        <v>2021</v>
      </c>
    </row>
    <row r="16734" spans="1:26" x14ac:dyDescent="0.3">
      <c r="A16734" s="7">
        <v>16735</v>
      </c>
      <c r="B16734" s="8">
        <v>202110</v>
      </c>
      <c r="C16734" s="1">
        <v>44470</v>
      </c>
      <c r="D16734" s="9" t="s">
        <v>199</v>
      </c>
      <c r="E16734" s="10" t="s">
        <v>157</v>
      </c>
      <c r="F16734" s="26" t="str">
        <f>+VLOOKUP(Air_Traffic[[#This Row],[Operating Airline]],Tabla6[],2,0)</f>
        <v>AI</v>
      </c>
      <c r="G16734" s="10" t="s">
        <v>157</v>
      </c>
      <c r="H16734" s="26" t="str">
        <f>+VLOOKUP(Air_Traffic[[#This Row],[Published Airline]],Tabla9[],2,0)</f>
        <v>AI</v>
      </c>
      <c r="I16734" s="10" t="s">
        <v>20</v>
      </c>
      <c r="J16734" s="10" t="s">
        <v>30</v>
      </c>
      <c r="K16734" s="10" t="s">
        <v>19</v>
      </c>
      <c r="L16734" s="10" t="s">
        <v>22</v>
      </c>
      <c r="M16734" s="10" t="s">
        <v>20</v>
      </c>
      <c r="N16734" s="9" t="s">
        <v>98</v>
      </c>
      <c r="O16734" s="8">
        <v>5273</v>
      </c>
      <c r="P16734" s="8">
        <v>36</v>
      </c>
      <c r="Q16734" s="10" t="s">
        <v>214</v>
      </c>
      <c r="R16734" s="2">
        <v>64594250</v>
      </c>
      <c r="S16734" s="2">
        <v>10981022.5</v>
      </c>
      <c r="T16734" s="2">
        <v>141816675.875</v>
      </c>
      <c r="U16734" s="6">
        <v>200242175</v>
      </c>
      <c r="V16734" s="4">
        <v>12.396694214876034</v>
      </c>
      <c r="W16734" s="5">
        <v>0.91153370041861392</v>
      </c>
      <c r="X16734" s="3">
        <v>9.4391414048973186</v>
      </c>
      <c r="Y16734">
        <f>+MONTH(Air_Traffic[[#This Row],[Activity Period Start Date]])</f>
        <v>10</v>
      </c>
      <c r="Z16734">
        <f>+YEAR(Air_Traffic[[#This Row],[Activity Period Start Date]])</f>
        <v>2021</v>
      </c>
    </row>
    <row r="16735" spans="1:26" x14ac:dyDescent="0.3">
      <c r="A16735" s="7">
        <v>16736</v>
      </c>
      <c r="B16735" s="8">
        <v>202110</v>
      </c>
      <c r="C16735" s="1">
        <v>44470</v>
      </c>
      <c r="D16735" s="9" t="s">
        <v>199</v>
      </c>
      <c r="E16735" s="10" t="s">
        <v>109</v>
      </c>
      <c r="F16735" s="26" t="str">
        <f>+VLOOKUP(Air_Traffic[[#This Row],[Operating Airline]],Tabla6[],2,0)</f>
        <v>NZ</v>
      </c>
      <c r="G16735" s="10" t="s">
        <v>109</v>
      </c>
      <c r="H16735" s="26" t="str">
        <f>+VLOOKUP(Air_Traffic[[#This Row],[Published Airline]],Tabla9[],2,0)</f>
        <v>NZ</v>
      </c>
      <c r="I16735" s="10" t="s">
        <v>20</v>
      </c>
      <c r="J16735" s="10" t="s">
        <v>99</v>
      </c>
      <c r="K16735" s="10" t="s">
        <v>19</v>
      </c>
      <c r="L16735" s="10" t="s">
        <v>22</v>
      </c>
      <c r="M16735" s="10" t="s">
        <v>20</v>
      </c>
      <c r="N16735" s="9" t="s">
        <v>98</v>
      </c>
      <c r="O16735" s="8">
        <v>156</v>
      </c>
      <c r="P16735" s="8">
        <v>2</v>
      </c>
      <c r="Q16735" s="10" t="s">
        <v>214</v>
      </c>
      <c r="R16735" s="2">
        <v>1911000</v>
      </c>
      <c r="S16735" s="2">
        <v>286650</v>
      </c>
      <c r="T16735" s="2">
        <v>4151647.5</v>
      </c>
      <c r="U16735" s="6">
        <v>6879600</v>
      </c>
      <c r="V16735" s="4">
        <v>9.9173553719008272</v>
      </c>
      <c r="W16735" s="5">
        <v>0.91851837473928288</v>
      </c>
      <c r="X16735" s="3">
        <v>9.4138342153300929</v>
      </c>
      <c r="Y16735">
        <f>+MONTH(Air_Traffic[[#This Row],[Activity Period Start Date]])</f>
        <v>10</v>
      </c>
      <c r="Z16735">
        <f>+YEAR(Air_Traffic[[#This Row],[Activity Period Start Date]])</f>
        <v>2021</v>
      </c>
    </row>
    <row r="16736" spans="1:26" x14ac:dyDescent="0.3">
      <c r="A16736" s="7">
        <v>16737</v>
      </c>
      <c r="B16736" s="8">
        <v>202110</v>
      </c>
      <c r="C16736" s="1">
        <v>44470</v>
      </c>
      <c r="D16736" s="9" t="s">
        <v>199</v>
      </c>
      <c r="E16736" s="10" t="s">
        <v>33</v>
      </c>
      <c r="F16736" s="26" t="str">
        <f>+VLOOKUP(Air_Traffic[[#This Row],[Operating Airline]],Tabla6[],2,0)</f>
        <v>AS</v>
      </c>
      <c r="G16736" s="10" t="s">
        <v>33</v>
      </c>
      <c r="H16736" s="26" t="str">
        <f>+VLOOKUP(Air_Traffic[[#This Row],[Published Airline]],Tabla9[],2,0)</f>
        <v>AS</v>
      </c>
      <c r="I16736" s="10" t="s">
        <v>13</v>
      </c>
      <c r="J16736" s="10" t="s">
        <v>14</v>
      </c>
      <c r="K16736" s="10" t="s">
        <v>15</v>
      </c>
      <c r="L16736" s="10" t="s">
        <v>22</v>
      </c>
      <c r="M16736" s="10" t="s">
        <v>23</v>
      </c>
      <c r="N16736" s="9" t="s">
        <v>24</v>
      </c>
      <c r="O16736" s="8">
        <v>91319</v>
      </c>
      <c r="P16736" s="8">
        <v>155</v>
      </c>
      <c r="Q16736" s="10" t="s">
        <v>213</v>
      </c>
      <c r="R16736" s="2">
        <v>273957000</v>
      </c>
      <c r="S16736" s="2">
        <v>41093550</v>
      </c>
      <c r="T16736" s="2">
        <v>595171582.5</v>
      </c>
      <c r="U16736" s="6">
        <v>739683900</v>
      </c>
      <c r="V16736" s="4">
        <v>4.1322314049586781</v>
      </c>
      <c r="W16736" s="5">
        <v>0.79587484439070388</v>
      </c>
      <c r="X16736" s="3">
        <v>9.3554900710553675</v>
      </c>
      <c r="Y16736">
        <f>+MONTH(Air_Traffic[[#This Row],[Activity Period Start Date]])</f>
        <v>10</v>
      </c>
      <c r="Z16736">
        <f>+YEAR(Air_Traffic[[#This Row],[Activity Period Start Date]])</f>
        <v>2021</v>
      </c>
    </row>
    <row r="16737" spans="1:26" x14ac:dyDescent="0.3">
      <c r="A16737" s="7">
        <v>16738</v>
      </c>
      <c r="B16737" s="8">
        <v>202110</v>
      </c>
      <c r="C16737" s="1">
        <v>44470</v>
      </c>
      <c r="D16737" s="9" t="s">
        <v>199</v>
      </c>
      <c r="E16737" s="10" t="s">
        <v>33</v>
      </c>
      <c r="F16737" s="26" t="str">
        <f>+VLOOKUP(Air_Traffic[[#This Row],[Operating Airline]],Tabla6[],2,0)</f>
        <v>AS</v>
      </c>
      <c r="G16737" s="10" t="s">
        <v>33</v>
      </c>
      <c r="H16737" s="26" t="str">
        <f>+VLOOKUP(Air_Traffic[[#This Row],[Published Airline]],Tabla9[],2,0)</f>
        <v>AS</v>
      </c>
      <c r="I16737" s="10" t="s">
        <v>13</v>
      </c>
      <c r="J16737" s="10" t="s">
        <v>14</v>
      </c>
      <c r="K16737" s="10" t="s">
        <v>19</v>
      </c>
      <c r="L16737" s="10" t="s">
        <v>22</v>
      </c>
      <c r="M16737" s="10" t="s">
        <v>23</v>
      </c>
      <c r="N16737" s="9" t="s">
        <v>24</v>
      </c>
      <c r="O16737" s="8">
        <v>88913</v>
      </c>
      <c r="P16737" s="8">
        <v>486</v>
      </c>
      <c r="Q16737" s="10" t="s">
        <v>212</v>
      </c>
      <c r="R16737" s="2">
        <v>266739000</v>
      </c>
      <c r="S16737" s="2">
        <v>21339120</v>
      </c>
      <c r="T16737" s="2">
        <v>558017988</v>
      </c>
      <c r="U16737" s="6">
        <v>1040282100</v>
      </c>
      <c r="V16737" s="4">
        <v>4.1322314049586781</v>
      </c>
      <c r="W16737" s="5">
        <v>0.8347274855774699</v>
      </c>
      <c r="X16737" s="3">
        <v>6.8598168710077472</v>
      </c>
      <c r="Y16737">
        <f>+MONTH(Air_Traffic[[#This Row],[Activity Period Start Date]])</f>
        <v>10</v>
      </c>
      <c r="Z16737">
        <f>+YEAR(Air_Traffic[[#This Row],[Activity Period Start Date]])</f>
        <v>2021</v>
      </c>
    </row>
    <row r="16738" spans="1:26" x14ac:dyDescent="0.3">
      <c r="A16738" s="7">
        <v>16739</v>
      </c>
      <c r="B16738" s="8">
        <v>202110</v>
      </c>
      <c r="C16738" s="1">
        <v>44470</v>
      </c>
      <c r="D16738" s="9" t="s">
        <v>199</v>
      </c>
      <c r="E16738" s="10" t="s">
        <v>33</v>
      </c>
      <c r="F16738" s="26" t="str">
        <f>+VLOOKUP(Air_Traffic[[#This Row],[Operating Airline]],Tabla6[],2,0)</f>
        <v>AS</v>
      </c>
      <c r="G16738" s="10" t="s">
        <v>33</v>
      </c>
      <c r="H16738" s="26" t="str">
        <f>+VLOOKUP(Air_Traffic[[#This Row],[Published Airline]],Tabla9[],2,0)</f>
        <v>AS</v>
      </c>
      <c r="I16738" s="10" t="s">
        <v>20</v>
      </c>
      <c r="J16738" s="10" t="s">
        <v>35</v>
      </c>
      <c r="K16738" s="10" t="s">
        <v>15</v>
      </c>
      <c r="L16738" s="10" t="s">
        <v>22</v>
      </c>
      <c r="M16738" s="10" t="s">
        <v>20</v>
      </c>
      <c r="N16738" s="9" t="s">
        <v>50</v>
      </c>
      <c r="O16738" s="8">
        <v>10703</v>
      </c>
      <c r="P16738" s="8">
        <v>72</v>
      </c>
      <c r="Q16738" s="10" t="s">
        <v>214</v>
      </c>
      <c r="R16738" s="2">
        <v>131111750</v>
      </c>
      <c r="S16738" s="2">
        <v>20977880</v>
      </c>
      <c r="T16738" s="2">
        <v>286348062</v>
      </c>
      <c r="U16738" s="6">
        <v>340890550</v>
      </c>
      <c r="V16738" s="4">
        <v>12.396694214876034</v>
      </c>
      <c r="W16738" s="5">
        <v>0.95676720457432307</v>
      </c>
      <c r="X16738" s="3">
        <v>6.5047974173275662</v>
      </c>
      <c r="Y16738">
        <f>+MONTH(Air_Traffic[[#This Row],[Activity Period Start Date]])</f>
        <v>10</v>
      </c>
      <c r="Z16738">
        <f>+YEAR(Air_Traffic[[#This Row],[Activity Period Start Date]])</f>
        <v>2021</v>
      </c>
    </row>
    <row r="16739" spans="1:26" x14ac:dyDescent="0.3">
      <c r="A16739" s="7">
        <v>16740</v>
      </c>
      <c r="B16739" s="8">
        <v>202110</v>
      </c>
      <c r="C16739" s="1">
        <v>44470</v>
      </c>
      <c r="D16739" s="9" t="s">
        <v>199</v>
      </c>
      <c r="E16739" s="10" t="s">
        <v>33</v>
      </c>
      <c r="F16739" s="26" t="str">
        <f>+VLOOKUP(Air_Traffic[[#This Row],[Operating Airline]],Tabla6[],2,0)</f>
        <v>AS</v>
      </c>
      <c r="G16739" s="10" t="s">
        <v>33</v>
      </c>
      <c r="H16739" s="26" t="str">
        <f>+VLOOKUP(Air_Traffic[[#This Row],[Published Airline]],Tabla9[],2,0)</f>
        <v>AS</v>
      </c>
      <c r="I16739" s="10" t="s">
        <v>20</v>
      </c>
      <c r="J16739" s="10" t="s">
        <v>35</v>
      </c>
      <c r="K16739" s="10" t="s">
        <v>19</v>
      </c>
      <c r="L16739" s="10" t="s">
        <v>22</v>
      </c>
      <c r="M16739" s="10" t="s">
        <v>23</v>
      </c>
      <c r="N16739" s="9" t="s">
        <v>24</v>
      </c>
      <c r="O16739" s="8">
        <v>6131</v>
      </c>
      <c r="P16739" s="8">
        <v>31</v>
      </c>
      <c r="Q16739" s="10" t="s">
        <v>214</v>
      </c>
      <c r="R16739" s="2">
        <v>75104750</v>
      </c>
      <c r="S16739" s="2">
        <v>6008380</v>
      </c>
      <c r="T16739" s="2">
        <v>157119137</v>
      </c>
      <c r="U16739" s="6">
        <v>172740925</v>
      </c>
      <c r="V16739" s="4">
        <v>11.570247933884298</v>
      </c>
      <c r="W16739" s="5">
        <v>0.87998639504928633</v>
      </c>
      <c r="X16739" s="3">
        <v>5.8230273340379322</v>
      </c>
      <c r="Y16739">
        <f>+MONTH(Air_Traffic[[#This Row],[Activity Period Start Date]])</f>
        <v>10</v>
      </c>
      <c r="Z16739">
        <f>+YEAR(Air_Traffic[[#This Row],[Activity Period Start Date]])</f>
        <v>2021</v>
      </c>
    </row>
    <row r="16740" spans="1:26" x14ac:dyDescent="0.3">
      <c r="A16740" s="7">
        <v>16741</v>
      </c>
      <c r="B16740" s="8">
        <v>202110</v>
      </c>
      <c r="C16740" s="1">
        <v>44470</v>
      </c>
      <c r="D16740" s="9" t="s">
        <v>199</v>
      </c>
      <c r="E16740" s="10" t="s">
        <v>37</v>
      </c>
      <c r="F16740" s="26" t="str">
        <f>+VLOOKUP(Air_Traffic[[#This Row],[Operating Airline]],Tabla6[],2,0)</f>
        <v>NH</v>
      </c>
      <c r="G16740" s="10" t="s">
        <v>37</v>
      </c>
      <c r="H16740" s="26" t="str">
        <f>+VLOOKUP(Air_Traffic[[#This Row],[Published Airline]],Tabla9[],2,0)</f>
        <v>NH</v>
      </c>
      <c r="I16740" s="10" t="s">
        <v>20</v>
      </c>
      <c r="J16740" s="10" t="s">
        <v>30</v>
      </c>
      <c r="K16740" s="10" t="s">
        <v>15</v>
      </c>
      <c r="L16740" s="10" t="s">
        <v>22</v>
      </c>
      <c r="M16740" s="10" t="s">
        <v>20</v>
      </c>
      <c r="N16740" s="9" t="s">
        <v>98</v>
      </c>
      <c r="O16740" s="8">
        <v>1385</v>
      </c>
      <c r="P16740" s="8">
        <v>10</v>
      </c>
      <c r="Q16740" s="10" t="s">
        <v>214</v>
      </c>
      <c r="R16740" s="2">
        <v>16966250</v>
      </c>
      <c r="S16740" s="2">
        <v>1696625</v>
      </c>
      <c r="T16740" s="2">
        <v>35883618.75</v>
      </c>
      <c r="U16740" s="6">
        <v>25449375</v>
      </c>
      <c r="V16740" s="4">
        <v>9.0909090909090917</v>
      </c>
      <c r="W16740" s="5">
        <v>0.86468406307445222</v>
      </c>
      <c r="X16740" s="3">
        <v>6.0412881351324001</v>
      </c>
      <c r="Y16740">
        <f>+MONTH(Air_Traffic[[#This Row],[Activity Period Start Date]])</f>
        <v>10</v>
      </c>
      <c r="Z16740">
        <f>+YEAR(Air_Traffic[[#This Row],[Activity Period Start Date]])</f>
        <v>2021</v>
      </c>
    </row>
    <row r="16741" spans="1:26" x14ac:dyDescent="0.3">
      <c r="A16741" s="7">
        <v>16742</v>
      </c>
      <c r="B16741" s="8">
        <v>202110</v>
      </c>
      <c r="C16741" s="1">
        <v>44470</v>
      </c>
      <c r="D16741" s="9" t="s">
        <v>199</v>
      </c>
      <c r="E16741" s="10" t="s">
        <v>37</v>
      </c>
      <c r="F16741" s="26" t="str">
        <f>+VLOOKUP(Air_Traffic[[#This Row],[Operating Airline]],Tabla6[],2,0)</f>
        <v>NH</v>
      </c>
      <c r="G16741" s="10" t="s">
        <v>37</v>
      </c>
      <c r="H16741" s="26" t="str">
        <f>+VLOOKUP(Air_Traffic[[#This Row],[Published Airline]],Tabla9[],2,0)</f>
        <v>NH</v>
      </c>
      <c r="I16741" s="10" t="s">
        <v>20</v>
      </c>
      <c r="J16741" s="10" t="s">
        <v>30</v>
      </c>
      <c r="K16741" s="10" t="s">
        <v>19</v>
      </c>
      <c r="L16741" s="10" t="s">
        <v>22</v>
      </c>
      <c r="M16741" s="10" t="s">
        <v>20</v>
      </c>
      <c r="N16741" s="9" t="s">
        <v>98</v>
      </c>
      <c r="O16741" s="8">
        <v>850</v>
      </c>
      <c r="P16741" s="8">
        <v>6</v>
      </c>
      <c r="Q16741" s="10" t="s">
        <v>214</v>
      </c>
      <c r="R16741" s="2">
        <v>10412500</v>
      </c>
      <c r="S16741" s="2">
        <v>312375</v>
      </c>
      <c r="T16741" s="2">
        <v>21184231.25</v>
      </c>
      <c r="U16741" s="6">
        <v>20825000</v>
      </c>
      <c r="V16741" s="4">
        <v>10.743801652892563</v>
      </c>
      <c r="W16741" s="5">
        <v>0.8178546716388897</v>
      </c>
      <c r="X16741" s="3">
        <v>9.7422085108492311</v>
      </c>
      <c r="Y16741">
        <f>+MONTH(Air_Traffic[[#This Row],[Activity Period Start Date]])</f>
        <v>10</v>
      </c>
      <c r="Z16741">
        <f>+YEAR(Air_Traffic[[#This Row],[Activity Period Start Date]])</f>
        <v>2021</v>
      </c>
    </row>
    <row r="16742" spans="1:26" x14ac:dyDescent="0.3">
      <c r="A16742" s="7">
        <v>16743</v>
      </c>
      <c r="B16742" s="8">
        <v>202110</v>
      </c>
      <c r="C16742" s="1">
        <v>44470</v>
      </c>
      <c r="D16742" s="9" t="s">
        <v>199</v>
      </c>
      <c r="E16742" s="10" t="s">
        <v>39</v>
      </c>
      <c r="F16742" s="26" t="str">
        <f>+VLOOKUP(Air_Traffic[[#This Row],[Operating Airline]],Tabla6[],2,0)</f>
        <v>AA</v>
      </c>
      <c r="G16742" s="10" t="s">
        <v>39</v>
      </c>
      <c r="H16742" s="26" t="str">
        <f>+VLOOKUP(Air_Traffic[[#This Row],[Published Airline]],Tabla9[],2,0)</f>
        <v>AA</v>
      </c>
      <c r="I16742" s="10" t="s">
        <v>13</v>
      </c>
      <c r="J16742" s="10" t="s">
        <v>14</v>
      </c>
      <c r="K16742" s="10" t="s">
        <v>15</v>
      </c>
      <c r="L16742" s="10" t="s">
        <v>22</v>
      </c>
      <c r="M16742" s="10" t="s">
        <v>17</v>
      </c>
      <c r="N16742" s="9" t="s">
        <v>18</v>
      </c>
      <c r="O16742" s="8">
        <v>118551</v>
      </c>
      <c r="P16742" s="8">
        <v>208</v>
      </c>
      <c r="Q16742" s="10" t="s">
        <v>213</v>
      </c>
      <c r="R16742" s="2">
        <v>355653000</v>
      </c>
      <c r="S16742" s="2">
        <v>78243660</v>
      </c>
      <c r="T16742" s="2">
        <v>801286209</v>
      </c>
      <c r="U16742" s="6">
        <v>497914200</v>
      </c>
      <c r="V16742" s="4">
        <v>4.9586776859504136</v>
      </c>
      <c r="W16742" s="5">
        <v>0.94868275617202835</v>
      </c>
      <c r="X16742" s="3">
        <v>6.394874545799456</v>
      </c>
      <c r="Y16742">
        <f>+MONTH(Air_Traffic[[#This Row],[Activity Period Start Date]])</f>
        <v>10</v>
      </c>
      <c r="Z16742">
        <f>+YEAR(Air_Traffic[[#This Row],[Activity Period Start Date]])</f>
        <v>2021</v>
      </c>
    </row>
    <row r="16743" spans="1:26" x14ac:dyDescent="0.3">
      <c r="A16743" s="7">
        <v>16744</v>
      </c>
      <c r="B16743" s="8">
        <v>202110</v>
      </c>
      <c r="C16743" s="1">
        <v>44470</v>
      </c>
      <c r="D16743" s="9" t="s">
        <v>199</v>
      </c>
      <c r="E16743" s="10" t="s">
        <v>39</v>
      </c>
      <c r="F16743" s="26" t="str">
        <f>+VLOOKUP(Air_Traffic[[#This Row],[Operating Airline]],Tabla6[],2,0)</f>
        <v>AA</v>
      </c>
      <c r="G16743" s="10" t="s">
        <v>39</v>
      </c>
      <c r="H16743" s="26" t="str">
        <f>+VLOOKUP(Air_Traffic[[#This Row],[Published Airline]],Tabla9[],2,0)</f>
        <v>AA</v>
      </c>
      <c r="I16743" s="10" t="s">
        <v>13</v>
      </c>
      <c r="J16743" s="10" t="s">
        <v>14</v>
      </c>
      <c r="K16743" s="10" t="s">
        <v>19</v>
      </c>
      <c r="L16743" s="10" t="s">
        <v>22</v>
      </c>
      <c r="M16743" s="10" t="s">
        <v>17</v>
      </c>
      <c r="N16743" s="9" t="s">
        <v>18</v>
      </c>
      <c r="O16743" s="8">
        <v>116998</v>
      </c>
      <c r="P16743" s="8">
        <v>640</v>
      </c>
      <c r="Q16743" s="10" t="s">
        <v>212</v>
      </c>
      <c r="R16743" s="2">
        <v>350994000</v>
      </c>
      <c r="S16743" s="2">
        <v>42119280</v>
      </c>
      <c r="T16743" s="2">
        <v>750425172</v>
      </c>
      <c r="U16743" s="6">
        <v>421192800</v>
      </c>
      <c r="V16743" s="4">
        <v>3.3057851239669422</v>
      </c>
      <c r="W16743" s="5">
        <v>0.85769320726801312</v>
      </c>
      <c r="X16743" s="3">
        <v>9.0422164792287134</v>
      </c>
      <c r="Y16743">
        <f>+MONTH(Air_Traffic[[#This Row],[Activity Period Start Date]])</f>
        <v>10</v>
      </c>
      <c r="Z16743">
        <f>+YEAR(Air_Traffic[[#This Row],[Activity Period Start Date]])</f>
        <v>2021</v>
      </c>
    </row>
    <row r="16744" spans="1:26" x14ac:dyDescent="0.3">
      <c r="A16744" s="7">
        <v>16745</v>
      </c>
      <c r="B16744" s="8">
        <v>202110</v>
      </c>
      <c r="C16744" s="1">
        <v>44470</v>
      </c>
      <c r="D16744" s="9" t="s">
        <v>199</v>
      </c>
      <c r="E16744" s="10" t="s">
        <v>43</v>
      </c>
      <c r="F16744" s="26" t="str">
        <f>+VLOOKUP(Air_Traffic[[#This Row],[Operating Airline]],Tabla6[],2,0)</f>
        <v>OZ</v>
      </c>
      <c r="G16744" s="10" t="s">
        <v>43</v>
      </c>
      <c r="H16744" s="26" t="str">
        <f>+VLOOKUP(Air_Traffic[[#This Row],[Published Airline]],Tabla9[],2,0)</f>
        <v>OZ</v>
      </c>
      <c r="I16744" s="10" t="s">
        <v>20</v>
      </c>
      <c r="J16744" s="10" t="s">
        <v>30</v>
      </c>
      <c r="K16744" s="10" t="s">
        <v>15</v>
      </c>
      <c r="L16744" s="10" t="s">
        <v>22</v>
      </c>
      <c r="M16744" s="10" t="s">
        <v>20</v>
      </c>
      <c r="N16744" s="9" t="s">
        <v>50</v>
      </c>
      <c r="O16744" s="8">
        <v>1691</v>
      </c>
      <c r="P16744" s="8">
        <v>10</v>
      </c>
      <c r="Q16744" s="10" t="s">
        <v>212</v>
      </c>
      <c r="R16744" s="2">
        <v>20714750</v>
      </c>
      <c r="S16744" s="2">
        <v>4142950</v>
      </c>
      <c r="T16744" s="2">
        <v>46193892.5</v>
      </c>
      <c r="U16744" s="6">
        <v>53858350</v>
      </c>
      <c r="V16744" s="4">
        <v>9.9173553719008272</v>
      </c>
      <c r="W16744" s="5">
        <v>0.80943436880344988</v>
      </c>
      <c r="X16744" s="3">
        <v>5.7315653870311474</v>
      </c>
      <c r="Y16744">
        <f>+MONTH(Air_Traffic[[#This Row],[Activity Period Start Date]])</f>
        <v>10</v>
      </c>
      <c r="Z16744">
        <f>+YEAR(Air_Traffic[[#This Row],[Activity Period Start Date]])</f>
        <v>2021</v>
      </c>
    </row>
    <row r="16745" spans="1:26" x14ac:dyDescent="0.3">
      <c r="A16745" s="7">
        <v>16746</v>
      </c>
      <c r="B16745" s="8">
        <v>202110</v>
      </c>
      <c r="C16745" s="1">
        <v>44470</v>
      </c>
      <c r="D16745" s="9" t="s">
        <v>199</v>
      </c>
      <c r="E16745" s="10" t="s">
        <v>43</v>
      </c>
      <c r="F16745" s="26" t="str">
        <f>+VLOOKUP(Air_Traffic[[#This Row],[Operating Airline]],Tabla6[],2,0)</f>
        <v>OZ</v>
      </c>
      <c r="G16745" s="10" t="s">
        <v>43</v>
      </c>
      <c r="H16745" s="26" t="str">
        <f>+VLOOKUP(Air_Traffic[[#This Row],[Published Airline]],Tabla9[],2,0)</f>
        <v>OZ</v>
      </c>
      <c r="I16745" s="10" t="s">
        <v>20</v>
      </c>
      <c r="J16745" s="10" t="s">
        <v>30</v>
      </c>
      <c r="K16745" s="10" t="s">
        <v>19</v>
      </c>
      <c r="L16745" s="10" t="s">
        <v>22</v>
      </c>
      <c r="M16745" s="10" t="s">
        <v>20</v>
      </c>
      <c r="N16745" s="9" t="s">
        <v>50</v>
      </c>
      <c r="O16745" s="8">
        <v>1819</v>
      </c>
      <c r="P16745" s="8">
        <v>4</v>
      </c>
      <c r="Q16745" s="10" t="s">
        <v>213</v>
      </c>
      <c r="R16745" s="2">
        <v>22282750</v>
      </c>
      <c r="S16745" s="2">
        <v>4233722.5</v>
      </c>
      <c r="T16745" s="2">
        <v>49434280.875</v>
      </c>
      <c r="U16745" s="6">
        <v>69076525</v>
      </c>
      <c r="V16745" s="4">
        <v>13.223140495867769</v>
      </c>
      <c r="W16745" s="5">
        <v>0.79612826735726294</v>
      </c>
      <c r="X16745" s="3">
        <v>7.6748597425991782</v>
      </c>
      <c r="Y16745">
        <f>+MONTH(Air_Traffic[[#This Row],[Activity Period Start Date]])</f>
        <v>10</v>
      </c>
      <c r="Z16745">
        <f>+YEAR(Air_Traffic[[#This Row],[Activity Period Start Date]])</f>
        <v>2021</v>
      </c>
    </row>
    <row r="16746" spans="1:26" x14ac:dyDescent="0.3">
      <c r="A16746" s="7">
        <v>16747</v>
      </c>
      <c r="B16746" s="8">
        <v>202110</v>
      </c>
      <c r="C16746" s="1">
        <v>44470</v>
      </c>
      <c r="D16746" s="9" t="s">
        <v>199</v>
      </c>
      <c r="E16746" s="10" t="s">
        <v>45</v>
      </c>
      <c r="F16746" s="26" t="str">
        <f>+VLOOKUP(Air_Traffic[[#This Row],[Operating Airline]],Tabla6[],2,0)</f>
        <v>BA</v>
      </c>
      <c r="G16746" s="10" t="s">
        <v>45</v>
      </c>
      <c r="H16746" s="26" t="str">
        <f>+VLOOKUP(Air_Traffic[[#This Row],[Published Airline]],Tabla9[],2,0)</f>
        <v>BA</v>
      </c>
      <c r="I16746" s="10" t="s">
        <v>20</v>
      </c>
      <c r="J16746" s="10" t="s">
        <v>21</v>
      </c>
      <c r="K16746" s="10" t="s">
        <v>15</v>
      </c>
      <c r="L16746" s="10" t="s">
        <v>22</v>
      </c>
      <c r="M16746" s="10" t="s">
        <v>20</v>
      </c>
      <c r="N16746" s="9" t="s">
        <v>50</v>
      </c>
      <c r="O16746" s="8">
        <v>6361</v>
      </c>
      <c r="P16746" s="8">
        <v>12</v>
      </c>
      <c r="Q16746" s="10" t="s">
        <v>213</v>
      </c>
      <c r="R16746" s="2">
        <v>77922250</v>
      </c>
      <c r="S16746" s="2">
        <v>14805227.5</v>
      </c>
      <c r="T16746" s="2">
        <v>172870511.625</v>
      </c>
      <c r="U16746" s="6">
        <v>272727875</v>
      </c>
      <c r="V16746" s="4">
        <v>11.570247933884298</v>
      </c>
      <c r="W16746" s="5">
        <v>0.86756854918891457</v>
      </c>
      <c r="X16746" s="3">
        <v>7.8275651390339132</v>
      </c>
      <c r="Y16746">
        <f>+MONTH(Air_Traffic[[#This Row],[Activity Period Start Date]])</f>
        <v>10</v>
      </c>
      <c r="Z16746">
        <f>+YEAR(Air_Traffic[[#This Row],[Activity Period Start Date]])</f>
        <v>2021</v>
      </c>
    </row>
    <row r="16747" spans="1:26" x14ac:dyDescent="0.3">
      <c r="A16747" s="7">
        <v>16748</v>
      </c>
      <c r="B16747" s="8">
        <v>202110</v>
      </c>
      <c r="C16747" s="1">
        <v>44470</v>
      </c>
      <c r="D16747" s="9" t="s">
        <v>199</v>
      </c>
      <c r="E16747" s="10" t="s">
        <v>45</v>
      </c>
      <c r="F16747" s="26" t="str">
        <f>+VLOOKUP(Air_Traffic[[#This Row],[Operating Airline]],Tabla6[],2,0)</f>
        <v>BA</v>
      </c>
      <c r="G16747" s="10" t="s">
        <v>45</v>
      </c>
      <c r="H16747" s="26" t="str">
        <f>+VLOOKUP(Air_Traffic[[#This Row],[Published Airline]],Tabla9[],2,0)</f>
        <v>BA</v>
      </c>
      <c r="I16747" s="10" t="s">
        <v>20</v>
      </c>
      <c r="J16747" s="10" t="s">
        <v>21</v>
      </c>
      <c r="K16747" s="10" t="s">
        <v>19</v>
      </c>
      <c r="L16747" s="10" t="s">
        <v>22</v>
      </c>
      <c r="M16747" s="10" t="s">
        <v>20</v>
      </c>
      <c r="N16747" s="9" t="s">
        <v>50</v>
      </c>
      <c r="O16747" s="8">
        <v>6276</v>
      </c>
      <c r="P16747" s="8">
        <v>32</v>
      </c>
      <c r="Q16747" s="10" t="s">
        <v>212</v>
      </c>
      <c r="R16747" s="2">
        <v>76881000</v>
      </c>
      <c r="S16747" s="2">
        <v>16145010</v>
      </c>
      <c r="T16747" s="2">
        <v>172328761.5</v>
      </c>
      <c r="U16747" s="6">
        <v>99945300</v>
      </c>
      <c r="V16747" s="4">
        <v>10.743801652892563</v>
      </c>
      <c r="W16747" s="5">
        <v>0.95769088797118052</v>
      </c>
      <c r="X16747" s="3">
        <v>7.0754945264070157</v>
      </c>
      <c r="Y16747">
        <f>+MONTH(Air_Traffic[[#This Row],[Activity Period Start Date]])</f>
        <v>10</v>
      </c>
      <c r="Z16747">
        <f>+YEAR(Air_Traffic[[#This Row],[Activity Period Start Date]])</f>
        <v>2021</v>
      </c>
    </row>
    <row r="16748" spans="1:26" x14ac:dyDescent="0.3">
      <c r="A16748" s="7">
        <v>16749</v>
      </c>
      <c r="B16748" s="8">
        <v>202110</v>
      </c>
      <c r="C16748" s="1">
        <v>44470</v>
      </c>
      <c r="D16748" s="9" t="s">
        <v>199</v>
      </c>
      <c r="E16748" s="10" t="s">
        <v>155</v>
      </c>
      <c r="F16748" s="26" t="str">
        <f>+VLOOKUP(Air_Traffic[[#This Row],[Operating Airline]],Tabla6[],2,0)</f>
        <v>CM</v>
      </c>
      <c r="G16748" s="10" t="s">
        <v>155</v>
      </c>
      <c r="H16748" s="26" t="str">
        <f>+VLOOKUP(Air_Traffic[[#This Row],[Published Airline]],Tabla9[],2,0)</f>
        <v>CM</v>
      </c>
      <c r="I16748" s="10" t="s">
        <v>20</v>
      </c>
      <c r="J16748" s="10" t="s">
        <v>95</v>
      </c>
      <c r="K16748" s="10" t="s">
        <v>15</v>
      </c>
      <c r="L16748" s="10" t="s">
        <v>22</v>
      </c>
      <c r="M16748" s="10" t="s">
        <v>20</v>
      </c>
      <c r="N16748" s="9" t="s">
        <v>98</v>
      </c>
      <c r="O16748" s="8">
        <v>1250</v>
      </c>
      <c r="P16748" s="8">
        <v>9</v>
      </c>
      <c r="Q16748" s="10" t="s">
        <v>214</v>
      </c>
      <c r="R16748" s="2">
        <v>15312500</v>
      </c>
      <c r="S16748" s="2">
        <v>1531250</v>
      </c>
      <c r="T16748" s="2">
        <v>32385937.5</v>
      </c>
      <c r="U16748" s="6">
        <v>56656250</v>
      </c>
      <c r="V16748" s="4">
        <v>13.223140495867769</v>
      </c>
      <c r="W16748" s="5">
        <v>0.94112254806692353</v>
      </c>
      <c r="X16748" s="3">
        <v>7.3993793590586021</v>
      </c>
      <c r="Y16748">
        <f>+MONTH(Air_Traffic[[#This Row],[Activity Period Start Date]])</f>
        <v>10</v>
      </c>
      <c r="Z16748">
        <f>+YEAR(Air_Traffic[[#This Row],[Activity Period Start Date]])</f>
        <v>2021</v>
      </c>
    </row>
    <row r="16749" spans="1:26" x14ac:dyDescent="0.3">
      <c r="A16749" s="7">
        <v>16750</v>
      </c>
      <c r="B16749" s="8">
        <v>202110</v>
      </c>
      <c r="C16749" s="1">
        <v>44470</v>
      </c>
      <c r="D16749" s="9" t="s">
        <v>199</v>
      </c>
      <c r="E16749" s="10" t="s">
        <v>155</v>
      </c>
      <c r="F16749" s="26" t="str">
        <f>+VLOOKUP(Air_Traffic[[#This Row],[Operating Airline]],Tabla6[],2,0)</f>
        <v>CM</v>
      </c>
      <c r="G16749" s="10" t="s">
        <v>155</v>
      </c>
      <c r="H16749" s="26" t="str">
        <f>+VLOOKUP(Air_Traffic[[#This Row],[Published Airline]],Tabla9[],2,0)</f>
        <v>CM</v>
      </c>
      <c r="I16749" s="10" t="s">
        <v>20</v>
      </c>
      <c r="J16749" s="10" t="s">
        <v>95</v>
      </c>
      <c r="K16749" s="10" t="s">
        <v>19</v>
      </c>
      <c r="L16749" s="10" t="s">
        <v>22</v>
      </c>
      <c r="M16749" s="10" t="s">
        <v>20</v>
      </c>
      <c r="N16749" s="9" t="s">
        <v>98</v>
      </c>
      <c r="O16749" s="8">
        <v>1038</v>
      </c>
      <c r="P16749" s="8">
        <v>2</v>
      </c>
      <c r="Q16749" s="10" t="s">
        <v>213</v>
      </c>
      <c r="R16749" s="2">
        <v>12715500</v>
      </c>
      <c r="S16749" s="2">
        <v>762930</v>
      </c>
      <c r="T16749" s="2">
        <v>26308369.5</v>
      </c>
      <c r="U16749" s="6">
        <v>20344800</v>
      </c>
      <c r="V16749" s="4">
        <v>10.743801652892563</v>
      </c>
      <c r="W16749" s="5">
        <v>0.7893055049915193</v>
      </c>
      <c r="X16749" s="3">
        <v>7.5399994392668583</v>
      </c>
      <c r="Y16749">
        <f>+MONTH(Air_Traffic[[#This Row],[Activity Period Start Date]])</f>
        <v>10</v>
      </c>
      <c r="Z16749">
        <f>+YEAR(Air_Traffic[[#This Row],[Activity Period Start Date]])</f>
        <v>2021</v>
      </c>
    </row>
    <row r="16750" spans="1:26" x14ac:dyDescent="0.3">
      <c r="A16750" s="7">
        <v>16751</v>
      </c>
      <c r="B16750" s="8">
        <v>202110</v>
      </c>
      <c r="C16750" s="1">
        <v>44470</v>
      </c>
      <c r="D16750" s="9" t="s">
        <v>199</v>
      </c>
      <c r="E16750" s="10" t="s">
        <v>48</v>
      </c>
      <c r="F16750" s="26" t="str">
        <f>+VLOOKUP(Air_Traffic[[#This Row],[Operating Airline]],Tabla6[],2,0)</f>
        <v>CX</v>
      </c>
      <c r="G16750" s="10" t="s">
        <v>48</v>
      </c>
      <c r="H16750" s="26" t="str">
        <f>+VLOOKUP(Air_Traffic[[#This Row],[Published Airline]],Tabla9[],2,0)</f>
        <v>CX</v>
      </c>
      <c r="I16750" s="10" t="s">
        <v>20</v>
      </c>
      <c r="J16750" s="10" t="s">
        <v>30</v>
      </c>
      <c r="K16750" s="10" t="s">
        <v>15</v>
      </c>
      <c r="L16750" s="10" t="s">
        <v>22</v>
      </c>
      <c r="M16750" s="10" t="s">
        <v>20</v>
      </c>
      <c r="N16750" s="9" t="s">
        <v>50</v>
      </c>
      <c r="O16750" s="8">
        <v>1107</v>
      </c>
      <c r="P16750" s="8">
        <v>8</v>
      </c>
      <c r="Q16750" s="10" t="s">
        <v>214</v>
      </c>
      <c r="R16750" s="2">
        <v>13560750</v>
      </c>
      <c r="S16750" s="2">
        <v>1627290</v>
      </c>
      <c r="T16750" s="2">
        <v>28992883.5</v>
      </c>
      <c r="U16750" s="6">
        <v>43394400</v>
      </c>
      <c r="V16750" s="4">
        <v>13.223140495867769</v>
      </c>
      <c r="W16750" s="5">
        <v>0.85365117935514467</v>
      </c>
      <c r="X16750" s="3">
        <v>9.3876713270553473</v>
      </c>
      <c r="Y16750">
        <f>+MONTH(Air_Traffic[[#This Row],[Activity Period Start Date]])</f>
        <v>10</v>
      </c>
      <c r="Z16750">
        <f>+YEAR(Air_Traffic[[#This Row],[Activity Period Start Date]])</f>
        <v>2021</v>
      </c>
    </row>
    <row r="16751" spans="1:26" x14ac:dyDescent="0.3">
      <c r="A16751" s="7">
        <v>16752</v>
      </c>
      <c r="B16751" s="8">
        <v>202110</v>
      </c>
      <c r="C16751" s="1">
        <v>44470</v>
      </c>
      <c r="D16751" s="9" t="s">
        <v>199</v>
      </c>
      <c r="E16751" s="10" t="s">
        <v>48</v>
      </c>
      <c r="F16751" s="26" t="str">
        <f>+VLOOKUP(Air_Traffic[[#This Row],[Operating Airline]],Tabla6[],2,0)</f>
        <v>CX</v>
      </c>
      <c r="G16751" s="10" t="s">
        <v>48</v>
      </c>
      <c r="H16751" s="26" t="str">
        <f>+VLOOKUP(Air_Traffic[[#This Row],[Published Airline]],Tabla9[],2,0)</f>
        <v>CX</v>
      </c>
      <c r="I16751" s="10" t="s">
        <v>20</v>
      </c>
      <c r="J16751" s="10" t="s">
        <v>30</v>
      </c>
      <c r="K16751" s="10" t="s">
        <v>19</v>
      </c>
      <c r="L16751" s="10" t="s">
        <v>22</v>
      </c>
      <c r="M16751" s="10" t="s">
        <v>20</v>
      </c>
      <c r="N16751" s="9" t="s">
        <v>50</v>
      </c>
      <c r="O16751" s="8">
        <v>400</v>
      </c>
      <c r="P16751" s="8">
        <v>1</v>
      </c>
      <c r="Q16751" s="10" t="s">
        <v>213</v>
      </c>
      <c r="R16751" s="2">
        <v>4900000</v>
      </c>
      <c r="S16751" s="2">
        <v>147000</v>
      </c>
      <c r="T16751" s="2">
        <v>9969050</v>
      </c>
      <c r="U16751" s="6">
        <v>15680000</v>
      </c>
      <c r="V16751" s="4">
        <v>9.9173553719008272</v>
      </c>
      <c r="W16751" s="5">
        <v>0.85155865107599327</v>
      </c>
      <c r="X16751" s="3">
        <v>9.6659557034382395</v>
      </c>
      <c r="Y16751">
        <f>+MONTH(Air_Traffic[[#This Row],[Activity Period Start Date]])</f>
        <v>10</v>
      </c>
      <c r="Z16751">
        <f>+YEAR(Air_Traffic[[#This Row],[Activity Period Start Date]])</f>
        <v>2021</v>
      </c>
    </row>
    <row r="16752" spans="1:26" x14ac:dyDescent="0.3">
      <c r="A16752" s="7">
        <v>16753</v>
      </c>
      <c r="B16752" s="8">
        <v>202110</v>
      </c>
      <c r="C16752" s="1">
        <v>44470</v>
      </c>
      <c r="D16752" s="9" t="s">
        <v>199</v>
      </c>
      <c r="E16752" s="10" t="s">
        <v>51</v>
      </c>
      <c r="F16752" s="26" t="str">
        <f>+VLOOKUP(Air_Traffic[[#This Row],[Operating Airline]],Tabla6[],2,0)</f>
        <v>CI</v>
      </c>
      <c r="G16752" s="10" t="s">
        <v>51</v>
      </c>
      <c r="H16752" s="26" t="str">
        <f>+VLOOKUP(Air_Traffic[[#This Row],[Published Airline]],Tabla9[],2,0)</f>
        <v>CI</v>
      </c>
      <c r="I16752" s="10" t="s">
        <v>20</v>
      </c>
      <c r="J16752" s="10" t="s">
        <v>30</v>
      </c>
      <c r="K16752" s="10" t="s">
        <v>15</v>
      </c>
      <c r="L16752" s="10" t="s">
        <v>22</v>
      </c>
      <c r="M16752" s="10" t="s">
        <v>20</v>
      </c>
      <c r="N16752" s="9" t="s">
        <v>50</v>
      </c>
      <c r="O16752" s="8">
        <v>145</v>
      </c>
      <c r="P16752" s="8">
        <v>1</v>
      </c>
      <c r="Q16752" s="10" t="s">
        <v>212</v>
      </c>
      <c r="R16752" s="2">
        <v>1776250</v>
      </c>
      <c r="S16752" s="2">
        <v>124337.5</v>
      </c>
      <c r="T16752" s="2">
        <v>3695488.125</v>
      </c>
      <c r="U16752" s="6">
        <v>2309125</v>
      </c>
      <c r="V16752" s="4">
        <v>13.223140495867769</v>
      </c>
      <c r="W16752" s="5">
        <v>0.9587742169278195</v>
      </c>
      <c r="X16752" s="3">
        <v>5.7721024683926059</v>
      </c>
      <c r="Y16752">
        <f>+MONTH(Air_Traffic[[#This Row],[Activity Period Start Date]])</f>
        <v>10</v>
      </c>
      <c r="Z16752">
        <f>+YEAR(Air_Traffic[[#This Row],[Activity Period Start Date]])</f>
        <v>2021</v>
      </c>
    </row>
    <row r="16753" spans="1:26" x14ac:dyDescent="0.3">
      <c r="A16753" s="7">
        <v>16754</v>
      </c>
      <c r="B16753" s="8">
        <v>202110</v>
      </c>
      <c r="C16753" s="1">
        <v>44470</v>
      </c>
      <c r="D16753" s="9" t="s">
        <v>199</v>
      </c>
      <c r="E16753" s="10" t="s">
        <v>51</v>
      </c>
      <c r="F16753" s="26" t="str">
        <f>+VLOOKUP(Air_Traffic[[#This Row],[Operating Airline]],Tabla6[],2,0)</f>
        <v>CI</v>
      </c>
      <c r="G16753" s="10" t="s">
        <v>51</v>
      </c>
      <c r="H16753" s="26" t="str">
        <f>+VLOOKUP(Air_Traffic[[#This Row],[Published Airline]],Tabla9[],2,0)</f>
        <v>CI</v>
      </c>
      <c r="I16753" s="10" t="s">
        <v>20</v>
      </c>
      <c r="J16753" s="10" t="s">
        <v>30</v>
      </c>
      <c r="K16753" s="10" t="s">
        <v>19</v>
      </c>
      <c r="L16753" s="10" t="s">
        <v>22</v>
      </c>
      <c r="M16753" s="10" t="s">
        <v>20</v>
      </c>
      <c r="N16753" s="9" t="s">
        <v>50</v>
      </c>
      <c r="O16753" s="8">
        <v>253</v>
      </c>
      <c r="P16753" s="8">
        <v>1</v>
      </c>
      <c r="Q16753" s="10" t="s">
        <v>213</v>
      </c>
      <c r="R16753" s="2">
        <v>3099250</v>
      </c>
      <c r="S16753" s="2">
        <v>309925</v>
      </c>
      <c r="T16753" s="2">
        <v>6554913.75</v>
      </c>
      <c r="U16753" s="6">
        <v>10537450</v>
      </c>
      <c r="V16753" s="4">
        <v>9.0909090909090917</v>
      </c>
      <c r="W16753" s="5">
        <v>0.84163595123118529</v>
      </c>
      <c r="X16753" s="3">
        <v>8.24629132323264</v>
      </c>
      <c r="Y16753">
        <f>+MONTH(Air_Traffic[[#This Row],[Activity Period Start Date]])</f>
        <v>10</v>
      </c>
      <c r="Z16753">
        <f>+YEAR(Air_Traffic[[#This Row],[Activity Period Start Date]])</f>
        <v>2021</v>
      </c>
    </row>
    <row r="16754" spans="1:26" x14ac:dyDescent="0.3">
      <c r="A16754" s="7">
        <v>16755</v>
      </c>
      <c r="B16754" s="8">
        <v>202110</v>
      </c>
      <c r="C16754" s="1">
        <v>44470</v>
      </c>
      <c r="D16754" s="9" t="s">
        <v>199</v>
      </c>
      <c r="E16754" s="10" t="s">
        <v>53</v>
      </c>
      <c r="F16754" s="26" t="str">
        <f>+VLOOKUP(Air_Traffic[[#This Row],[Operating Airline]],Tabla6[],2,0)</f>
        <v>DL</v>
      </c>
      <c r="G16754" s="10" t="s">
        <v>53</v>
      </c>
      <c r="H16754" s="26" t="str">
        <f>+VLOOKUP(Air_Traffic[[#This Row],[Published Airline]],Tabla9[],2,0)</f>
        <v>DL</v>
      </c>
      <c r="I16754" s="10" t="s">
        <v>13</v>
      </c>
      <c r="J16754" s="10" t="s">
        <v>14</v>
      </c>
      <c r="K16754" s="10" t="s">
        <v>15</v>
      </c>
      <c r="L16754" s="10" t="s">
        <v>22</v>
      </c>
      <c r="M16754" s="10" t="s">
        <v>17</v>
      </c>
      <c r="N16754" s="9" t="s">
        <v>55</v>
      </c>
      <c r="O16754" s="8">
        <v>124127</v>
      </c>
      <c r="P16754" s="8">
        <v>819</v>
      </c>
      <c r="Q16754" s="10" t="s">
        <v>214</v>
      </c>
      <c r="R16754" s="2">
        <v>372381000</v>
      </c>
      <c r="S16754" s="2">
        <v>14895240</v>
      </c>
      <c r="T16754" s="2">
        <v>761891526</v>
      </c>
      <c r="U16754" s="6">
        <v>1303333500</v>
      </c>
      <c r="V16754" s="4">
        <v>4.9586776859504136</v>
      </c>
      <c r="W16754" s="5">
        <v>0.97932237171089687</v>
      </c>
      <c r="X16754" s="3">
        <v>7.8570164292079792</v>
      </c>
      <c r="Y16754">
        <f>+MONTH(Air_Traffic[[#This Row],[Activity Period Start Date]])</f>
        <v>10</v>
      </c>
      <c r="Z16754">
        <f>+YEAR(Air_Traffic[[#This Row],[Activity Period Start Date]])</f>
        <v>2021</v>
      </c>
    </row>
    <row r="16755" spans="1:26" x14ac:dyDescent="0.3">
      <c r="A16755" s="7">
        <v>16756</v>
      </c>
      <c r="B16755" s="8">
        <v>202110</v>
      </c>
      <c r="C16755" s="1">
        <v>44470</v>
      </c>
      <c r="D16755" s="9" t="s">
        <v>199</v>
      </c>
      <c r="E16755" s="10" t="s">
        <v>53</v>
      </c>
      <c r="F16755" s="26" t="str">
        <f>+VLOOKUP(Air_Traffic[[#This Row],[Operating Airline]],Tabla6[],2,0)</f>
        <v>DL</v>
      </c>
      <c r="G16755" s="10" t="s">
        <v>53</v>
      </c>
      <c r="H16755" s="26" t="str">
        <f>+VLOOKUP(Air_Traffic[[#This Row],[Published Airline]],Tabla9[],2,0)</f>
        <v>DL</v>
      </c>
      <c r="I16755" s="10" t="s">
        <v>13</v>
      </c>
      <c r="J16755" s="10" t="s">
        <v>14</v>
      </c>
      <c r="K16755" s="10" t="s">
        <v>19</v>
      </c>
      <c r="L16755" s="10" t="s">
        <v>22</v>
      </c>
      <c r="M16755" s="10" t="s">
        <v>17</v>
      </c>
      <c r="N16755" s="9" t="s">
        <v>55</v>
      </c>
      <c r="O16755" s="8">
        <v>121750</v>
      </c>
      <c r="P16755" s="8">
        <v>220</v>
      </c>
      <c r="Q16755" s="10" t="s">
        <v>213</v>
      </c>
      <c r="R16755" s="2">
        <v>365250000</v>
      </c>
      <c r="S16755" s="2">
        <v>36525000</v>
      </c>
      <c r="T16755" s="2">
        <v>772503750</v>
      </c>
      <c r="U16755" s="6">
        <v>657450000</v>
      </c>
      <c r="V16755" s="4">
        <v>4.1322314049586781</v>
      </c>
      <c r="W16755" s="5">
        <v>0.78640096022396322</v>
      </c>
      <c r="X16755" s="3">
        <v>6.1309101008195581</v>
      </c>
      <c r="Y16755">
        <f>+MONTH(Air_Traffic[[#This Row],[Activity Period Start Date]])</f>
        <v>10</v>
      </c>
      <c r="Z16755">
        <f>+YEAR(Air_Traffic[[#This Row],[Activity Period Start Date]])</f>
        <v>2021</v>
      </c>
    </row>
    <row r="16756" spans="1:26" x14ac:dyDescent="0.3">
      <c r="A16756" s="7">
        <v>16757</v>
      </c>
      <c r="B16756" s="8">
        <v>202110</v>
      </c>
      <c r="C16756" s="1">
        <v>44470</v>
      </c>
      <c r="D16756" s="9" t="s">
        <v>199</v>
      </c>
      <c r="E16756" s="10" t="s">
        <v>53</v>
      </c>
      <c r="F16756" s="26" t="str">
        <f>+VLOOKUP(Air_Traffic[[#This Row],[Operating Airline]],Tabla6[],2,0)</f>
        <v>DL</v>
      </c>
      <c r="G16756" s="10" t="s">
        <v>53</v>
      </c>
      <c r="H16756" s="26" t="str">
        <f>+VLOOKUP(Air_Traffic[[#This Row],[Published Airline]],Tabla9[],2,0)</f>
        <v>DL</v>
      </c>
      <c r="I16756" s="10" t="s">
        <v>13</v>
      </c>
      <c r="J16756" s="10" t="s">
        <v>14</v>
      </c>
      <c r="K16756" s="10" t="s">
        <v>15</v>
      </c>
      <c r="L16756" s="10" t="s">
        <v>22</v>
      </c>
      <c r="M16756" s="10" t="s">
        <v>23</v>
      </c>
      <c r="N16756" s="9" t="s">
        <v>24</v>
      </c>
      <c r="O16756" s="8">
        <v>8247</v>
      </c>
      <c r="P16756" s="8">
        <v>46</v>
      </c>
      <c r="Q16756" s="10" t="s">
        <v>212</v>
      </c>
      <c r="R16756" s="2">
        <v>24741000</v>
      </c>
      <c r="S16756" s="2">
        <v>1979280</v>
      </c>
      <c r="T16756" s="2">
        <v>51758172</v>
      </c>
      <c r="U16756" s="6">
        <v>59378400</v>
      </c>
      <c r="V16756" s="4">
        <v>4.9586776859504136</v>
      </c>
      <c r="W16756" s="5">
        <v>0.88969710642092159</v>
      </c>
      <c r="X16756" s="3">
        <v>5.7058851330863245</v>
      </c>
      <c r="Y16756">
        <f>+MONTH(Air_Traffic[[#This Row],[Activity Period Start Date]])</f>
        <v>10</v>
      </c>
      <c r="Z16756">
        <f>+YEAR(Air_Traffic[[#This Row],[Activity Period Start Date]])</f>
        <v>2021</v>
      </c>
    </row>
    <row r="16757" spans="1:26" x14ac:dyDescent="0.3">
      <c r="A16757" s="7">
        <v>16758</v>
      </c>
      <c r="B16757" s="8">
        <v>202110</v>
      </c>
      <c r="C16757" s="1">
        <v>44470</v>
      </c>
      <c r="D16757" s="9" t="s">
        <v>199</v>
      </c>
      <c r="E16757" s="10" t="s">
        <v>53</v>
      </c>
      <c r="F16757" s="26" t="str">
        <f>+VLOOKUP(Air_Traffic[[#This Row],[Operating Airline]],Tabla6[],2,0)</f>
        <v>DL</v>
      </c>
      <c r="G16757" s="10" t="s">
        <v>53</v>
      </c>
      <c r="H16757" s="26" t="str">
        <f>+VLOOKUP(Air_Traffic[[#This Row],[Published Airline]],Tabla9[],2,0)</f>
        <v>DL</v>
      </c>
      <c r="I16757" s="10" t="s">
        <v>13</v>
      </c>
      <c r="J16757" s="10" t="s">
        <v>14</v>
      </c>
      <c r="K16757" s="10" t="s">
        <v>19</v>
      </c>
      <c r="L16757" s="10" t="s">
        <v>22</v>
      </c>
      <c r="M16757" s="10" t="s">
        <v>23</v>
      </c>
      <c r="N16757" s="9" t="s">
        <v>24</v>
      </c>
      <c r="O16757" s="8">
        <v>8205</v>
      </c>
      <c r="P16757" s="8">
        <v>12</v>
      </c>
      <c r="Q16757" s="10" t="s">
        <v>213</v>
      </c>
      <c r="R16757" s="2">
        <v>24615000</v>
      </c>
      <c r="S16757" s="2">
        <v>3446100</v>
      </c>
      <c r="T16757" s="2">
        <v>53193015</v>
      </c>
      <c r="U16757" s="6">
        <v>98460000</v>
      </c>
      <c r="V16757" s="4">
        <v>4.9586776859504136</v>
      </c>
      <c r="W16757" s="5">
        <v>0.93379088389006037</v>
      </c>
      <c r="X16757" s="3">
        <v>6.5983254690052782</v>
      </c>
      <c r="Y16757">
        <f>+MONTH(Air_Traffic[[#This Row],[Activity Period Start Date]])</f>
        <v>10</v>
      </c>
      <c r="Z16757">
        <f>+YEAR(Air_Traffic[[#This Row],[Activity Period Start Date]])</f>
        <v>2021</v>
      </c>
    </row>
    <row r="16758" spans="1:26" x14ac:dyDescent="0.3">
      <c r="A16758" s="7">
        <v>16759</v>
      </c>
      <c r="B16758" s="8">
        <v>202110</v>
      </c>
      <c r="C16758" s="1">
        <v>44470</v>
      </c>
      <c r="D16758" s="9" t="s">
        <v>199</v>
      </c>
      <c r="E16758" s="10" t="s">
        <v>56</v>
      </c>
      <c r="F16758" s="26" t="str">
        <f>+VLOOKUP(Air_Traffic[[#This Row],[Operating Airline]],Tabla6[],2,0)</f>
        <v>BR</v>
      </c>
      <c r="G16758" s="10" t="s">
        <v>56</v>
      </c>
      <c r="H16758" s="26" t="str">
        <f>+VLOOKUP(Air_Traffic[[#This Row],[Published Airline]],Tabla9[],2,0)</f>
        <v>BR</v>
      </c>
      <c r="I16758" s="10" t="s">
        <v>20</v>
      </c>
      <c r="J16758" s="10" t="s">
        <v>30</v>
      </c>
      <c r="K16758" s="10" t="s">
        <v>15</v>
      </c>
      <c r="L16758" s="10" t="s">
        <v>22</v>
      </c>
      <c r="M16758" s="10" t="s">
        <v>20</v>
      </c>
      <c r="N16758" s="9" t="s">
        <v>98</v>
      </c>
      <c r="O16758" s="8">
        <v>885</v>
      </c>
      <c r="P16758" s="8">
        <v>6</v>
      </c>
      <c r="Q16758" s="10" t="s">
        <v>214</v>
      </c>
      <c r="R16758" s="2">
        <v>10841250</v>
      </c>
      <c r="S16758" s="2">
        <v>1300950</v>
      </c>
      <c r="T16758" s="2">
        <v>23178592.5</v>
      </c>
      <c r="U16758" s="6">
        <v>11925375</v>
      </c>
      <c r="V16758" s="4">
        <v>10.743801652892563</v>
      </c>
      <c r="W16758" s="5">
        <v>0.85190349360584394</v>
      </c>
      <c r="X16758" s="3">
        <v>6.1346963109910542</v>
      </c>
      <c r="Y16758">
        <f>+MONTH(Air_Traffic[[#This Row],[Activity Period Start Date]])</f>
        <v>10</v>
      </c>
      <c r="Z16758">
        <f>+YEAR(Air_Traffic[[#This Row],[Activity Period Start Date]])</f>
        <v>2021</v>
      </c>
    </row>
    <row r="16759" spans="1:26" x14ac:dyDescent="0.3">
      <c r="A16759" s="7">
        <v>16760</v>
      </c>
      <c r="B16759" s="8">
        <v>202110</v>
      </c>
      <c r="C16759" s="1">
        <v>44470</v>
      </c>
      <c r="D16759" s="9" t="s">
        <v>199</v>
      </c>
      <c r="E16759" s="10" t="s">
        <v>56</v>
      </c>
      <c r="F16759" s="26" t="str">
        <f>+VLOOKUP(Air_Traffic[[#This Row],[Operating Airline]],Tabla6[],2,0)</f>
        <v>BR</v>
      </c>
      <c r="G16759" s="10" t="s">
        <v>56</v>
      </c>
      <c r="H16759" s="26" t="str">
        <f>+VLOOKUP(Air_Traffic[[#This Row],[Published Airline]],Tabla9[],2,0)</f>
        <v>BR</v>
      </c>
      <c r="I16759" s="10" t="s">
        <v>20</v>
      </c>
      <c r="J16759" s="10" t="s">
        <v>30</v>
      </c>
      <c r="K16759" s="10" t="s">
        <v>19</v>
      </c>
      <c r="L16759" s="10" t="s">
        <v>22</v>
      </c>
      <c r="M16759" s="10" t="s">
        <v>20</v>
      </c>
      <c r="N16759" s="9" t="s">
        <v>98</v>
      </c>
      <c r="O16759" s="8">
        <v>1195</v>
      </c>
      <c r="P16759" s="8">
        <v>7</v>
      </c>
      <c r="Q16759" s="10" t="s">
        <v>212</v>
      </c>
      <c r="R16759" s="2">
        <v>14638750</v>
      </c>
      <c r="S16759" s="2">
        <v>1610262.5</v>
      </c>
      <c r="T16759" s="2">
        <v>31129301.875</v>
      </c>
      <c r="U16759" s="6">
        <v>46844000</v>
      </c>
      <c r="V16759" s="4">
        <v>9.0909090909090917</v>
      </c>
      <c r="W16759" s="5">
        <v>0.84593565889850697</v>
      </c>
      <c r="X16759" s="3">
        <v>6.1620199967801428</v>
      </c>
      <c r="Y16759">
        <f>+MONTH(Air_Traffic[[#This Row],[Activity Period Start Date]])</f>
        <v>10</v>
      </c>
      <c r="Z16759">
        <f>+YEAR(Air_Traffic[[#This Row],[Activity Period Start Date]])</f>
        <v>2021</v>
      </c>
    </row>
    <row r="16760" spans="1:26" x14ac:dyDescent="0.3">
      <c r="A16760" s="7">
        <v>16761</v>
      </c>
      <c r="B16760" s="8">
        <v>202110</v>
      </c>
      <c r="C16760" s="1">
        <v>44470</v>
      </c>
      <c r="D16760" s="9" t="s">
        <v>199</v>
      </c>
      <c r="E16760" s="10" t="s">
        <v>126</v>
      </c>
      <c r="F16760" s="26" t="str">
        <f>+VLOOKUP(Air_Traffic[[#This Row],[Operating Airline]],Tabla6[],2,0)</f>
        <v>EK</v>
      </c>
      <c r="G16760" s="10" t="s">
        <v>126</v>
      </c>
      <c r="H16760" s="26" t="str">
        <f>+VLOOKUP(Air_Traffic[[#This Row],[Published Airline]],Tabla9[],2,0)</f>
        <v>EK</v>
      </c>
      <c r="I16760" s="10" t="s">
        <v>20</v>
      </c>
      <c r="J16760" s="10" t="s">
        <v>128</v>
      </c>
      <c r="K16760" s="10" t="s">
        <v>15</v>
      </c>
      <c r="L16760" s="10" t="s">
        <v>22</v>
      </c>
      <c r="M16760" s="10" t="s">
        <v>20</v>
      </c>
      <c r="N16760" s="9" t="s">
        <v>50</v>
      </c>
      <c r="O16760" s="8">
        <v>3850</v>
      </c>
      <c r="P16760" s="8">
        <v>21</v>
      </c>
      <c r="Q16760" s="10" t="s">
        <v>214</v>
      </c>
      <c r="R16760" s="2">
        <v>47162500</v>
      </c>
      <c r="S16760" s="2">
        <v>8017625</v>
      </c>
      <c r="T16760" s="2">
        <v>103545268.75</v>
      </c>
      <c r="U16760" s="6">
        <v>160352500</v>
      </c>
      <c r="V16760" s="4">
        <v>9.0909090909090917</v>
      </c>
      <c r="W16760" s="5">
        <v>0.87938843848568027</v>
      </c>
      <c r="X16760" s="3">
        <v>6.8449183639201499</v>
      </c>
      <c r="Y16760">
        <f>+MONTH(Air_Traffic[[#This Row],[Activity Period Start Date]])</f>
        <v>10</v>
      </c>
      <c r="Z16760">
        <f>+YEAR(Air_Traffic[[#This Row],[Activity Period Start Date]])</f>
        <v>2021</v>
      </c>
    </row>
    <row r="16761" spans="1:26" x14ac:dyDescent="0.3">
      <c r="A16761" s="7">
        <v>16762</v>
      </c>
      <c r="B16761" s="8">
        <v>202110</v>
      </c>
      <c r="C16761" s="1">
        <v>44470</v>
      </c>
      <c r="D16761" s="9" t="s">
        <v>199</v>
      </c>
      <c r="E16761" s="10" t="s">
        <v>126</v>
      </c>
      <c r="F16761" s="26" t="str">
        <f>+VLOOKUP(Air_Traffic[[#This Row],[Operating Airline]],Tabla6[],2,0)</f>
        <v>EK</v>
      </c>
      <c r="G16761" s="10" t="s">
        <v>126</v>
      </c>
      <c r="H16761" s="26" t="str">
        <f>+VLOOKUP(Air_Traffic[[#This Row],[Published Airline]],Tabla9[],2,0)</f>
        <v>EK</v>
      </c>
      <c r="I16761" s="10" t="s">
        <v>20</v>
      </c>
      <c r="J16761" s="10" t="s">
        <v>128</v>
      </c>
      <c r="K16761" s="10" t="s">
        <v>19</v>
      </c>
      <c r="L16761" s="10" t="s">
        <v>22</v>
      </c>
      <c r="M16761" s="10" t="s">
        <v>20</v>
      </c>
      <c r="N16761" s="9" t="s">
        <v>50</v>
      </c>
      <c r="O16761" s="8">
        <v>4278</v>
      </c>
      <c r="P16761" s="8">
        <v>23</v>
      </c>
      <c r="Q16761" s="10" t="s">
        <v>212</v>
      </c>
      <c r="R16761" s="2">
        <v>52405500</v>
      </c>
      <c r="S16761" s="2">
        <v>13101375</v>
      </c>
      <c r="T16761" s="2">
        <v>119877581.25</v>
      </c>
      <c r="U16761" s="6">
        <v>83848800</v>
      </c>
      <c r="V16761" s="4">
        <v>11.570247933884298</v>
      </c>
      <c r="W16761" s="5">
        <v>0.81464871253300564</v>
      </c>
      <c r="X16761" s="3">
        <v>6.4125487592309174</v>
      </c>
      <c r="Y16761">
        <f>+MONTH(Air_Traffic[[#This Row],[Activity Period Start Date]])</f>
        <v>10</v>
      </c>
      <c r="Z16761">
        <f>+YEAR(Air_Traffic[[#This Row],[Activity Period Start Date]])</f>
        <v>2021</v>
      </c>
    </row>
    <row r="16762" spans="1:26" x14ac:dyDescent="0.3">
      <c r="A16762" s="7">
        <v>16763</v>
      </c>
      <c r="B16762" s="8">
        <v>202110</v>
      </c>
      <c r="C16762" s="1">
        <v>44470</v>
      </c>
      <c r="D16762" s="9" t="s">
        <v>199</v>
      </c>
      <c r="E16762" s="10" t="s">
        <v>60</v>
      </c>
      <c r="F16762" s="26" t="str">
        <f>+VLOOKUP(Air_Traffic[[#This Row],[Operating Airline]],Tabla6[],2,0)</f>
        <v>F9</v>
      </c>
      <c r="G16762" s="10" t="s">
        <v>60</v>
      </c>
      <c r="H16762" s="26" t="str">
        <f>+VLOOKUP(Air_Traffic[[#This Row],[Published Airline]],Tabla9[],2,0)</f>
        <v>F9</v>
      </c>
      <c r="I16762" s="10" t="s">
        <v>13</v>
      </c>
      <c r="J16762" s="10" t="s">
        <v>14</v>
      </c>
      <c r="K16762" s="10" t="s">
        <v>15</v>
      </c>
      <c r="L16762" s="10" t="s">
        <v>16</v>
      </c>
      <c r="M16762" s="10" t="s">
        <v>20</v>
      </c>
      <c r="N16762" s="9" t="s">
        <v>50</v>
      </c>
      <c r="O16762" s="8">
        <v>25400</v>
      </c>
      <c r="P16762" s="8">
        <v>161</v>
      </c>
      <c r="Q16762" s="10" t="s">
        <v>214</v>
      </c>
      <c r="R16762" s="2">
        <v>53340000</v>
      </c>
      <c r="S16762" s="2">
        <v>533400</v>
      </c>
      <c r="T16762" s="2">
        <v>107293410</v>
      </c>
      <c r="U16762" s="6">
        <v>117348000</v>
      </c>
      <c r="V16762" s="4">
        <v>4.1322314049586781</v>
      </c>
      <c r="W16762" s="5">
        <v>0.92340570444755565</v>
      </c>
      <c r="X16762" s="3">
        <v>7.8080323972445864</v>
      </c>
      <c r="Y16762">
        <f>+MONTH(Air_Traffic[[#This Row],[Activity Period Start Date]])</f>
        <v>10</v>
      </c>
      <c r="Z16762">
        <f>+YEAR(Air_Traffic[[#This Row],[Activity Period Start Date]])</f>
        <v>2021</v>
      </c>
    </row>
    <row r="16763" spans="1:26" x14ac:dyDescent="0.3">
      <c r="A16763" s="7">
        <v>16764</v>
      </c>
      <c r="B16763" s="8">
        <v>202110</v>
      </c>
      <c r="C16763" s="1">
        <v>44470</v>
      </c>
      <c r="D16763" s="9" t="s">
        <v>199</v>
      </c>
      <c r="E16763" s="10" t="s">
        <v>60</v>
      </c>
      <c r="F16763" s="26" t="str">
        <f>+VLOOKUP(Air_Traffic[[#This Row],[Operating Airline]],Tabla6[],2,0)</f>
        <v>F9</v>
      </c>
      <c r="G16763" s="10" t="s">
        <v>60</v>
      </c>
      <c r="H16763" s="26" t="str">
        <f>+VLOOKUP(Air_Traffic[[#This Row],[Published Airline]],Tabla9[],2,0)</f>
        <v>F9</v>
      </c>
      <c r="I16763" s="10" t="s">
        <v>13</v>
      </c>
      <c r="J16763" s="10" t="s">
        <v>14</v>
      </c>
      <c r="K16763" s="10" t="s">
        <v>19</v>
      </c>
      <c r="L16763" s="10" t="s">
        <v>16</v>
      </c>
      <c r="M16763" s="10" t="s">
        <v>20</v>
      </c>
      <c r="N16763" s="9" t="s">
        <v>50</v>
      </c>
      <c r="O16763" s="8">
        <v>24683</v>
      </c>
      <c r="P16763" s="8">
        <v>157</v>
      </c>
      <c r="Q16763" s="10" t="s">
        <v>214</v>
      </c>
      <c r="R16763" s="2">
        <v>51834300</v>
      </c>
      <c r="S16763" s="2">
        <v>1555029</v>
      </c>
      <c r="T16763" s="2">
        <v>105456883.34999999</v>
      </c>
      <c r="U16763" s="6">
        <v>207337200</v>
      </c>
      <c r="V16763" s="4">
        <v>4.1322314049586781</v>
      </c>
      <c r="W16763" s="5">
        <v>0.89445404717317978</v>
      </c>
      <c r="X16763" s="3">
        <v>5.8726046454327312</v>
      </c>
      <c r="Y16763">
        <f>+MONTH(Air_Traffic[[#This Row],[Activity Period Start Date]])</f>
        <v>10</v>
      </c>
      <c r="Z16763">
        <f>+YEAR(Air_Traffic[[#This Row],[Activity Period Start Date]])</f>
        <v>2021</v>
      </c>
    </row>
    <row r="16764" spans="1:26" x14ac:dyDescent="0.3">
      <c r="A16764" s="7">
        <v>16765</v>
      </c>
      <c r="B16764" s="8">
        <v>202110</v>
      </c>
      <c r="C16764" s="1">
        <v>44470</v>
      </c>
      <c r="D16764" s="9" t="s">
        <v>199</v>
      </c>
      <c r="E16764" s="10" t="s">
        <v>62</v>
      </c>
      <c r="F16764" s="26" t="str">
        <f>+VLOOKUP(Air_Traffic[[#This Row],[Operating Airline]],Tabla6[],2,0)</f>
        <v>HA</v>
      </c>
      <c r="G16764" s="10" t="s">
        <v>62</v>
      </c>
      <c r="H16764" s="26" t="str">
        <f>+VLOOKUP(Air_Traffic[[#This Row],[Published Airline]],Tabla9[],2,0)</f>
        <v>HA</v>
      </c>
      <c r="I16764" s="10" t="s">
        <v>13</v>
      </c>
      <c r="J16764" s="10" t="s">
        <v>14</v>
      </c>
      <c r="K16764" s="10" t="s">
        <v>15</v>
      </c>
      <c r="L16764" s="10" t="s">
        <v>22</v>
      </c>
      <c r="M16764" s="10" t="s">
        <v>20</v>
      </c>
      <c r="N16764" s="9" t="s">
        <v>50</v>
      </c>
      <c r="O16764" s="8">
        <v>12166</v>
      </c>
      <c r="P16764" s="8">
        <v>67</v>
      </c>
      <c r="Q16764" s="10" t="s">
        <v>212</v>
      </c>
      <c r="R16764" s="2">
        <v>36498000</v>
      </c>
      <c r="S16764" s="2">
        <v>4744740</v>
      </c>
      <c r="T16764" s="2">
        <v>78452451</v>
      </c>
      <c r="U16764" s="6">
        <v>124093200</v>
      </c>
      <c r="V16764" s="4">
        <v>3.3057851239669422</v>
      </c>
      <c r="W16764" s="5">
        <v>0.85078631569076235</v>
      </c>
      <c r="X16764" s="3">
        <v>8.3265733806488278</v>
      </c>
      <c r="Y16764">
        <f>+MONTH(Air_Traffic[[#This Row],[Activity Period Start Date]])</f>
        <v>10</v>
      </c>
      <c r="Z16764">
        <f>+YEAR(Air_Traffic[[#This Row],[Activity Period Start Date]])</f>
        <v>2021</v>
      </c>
    </row>
    <row r="16765" spans="1:26" x14ac:dyDescent="0.3">
      <c r="A16765" s="7">
        <v>16766</v>
      </c>
      <c r="B16765" s="8">
        <v>202110</v>
      </c>
      <c r="C16765" s="1">
        <v>44470</v>
      </c>
      <c r="D16765" s="9" t="s">
        <v>199</v>
      </c>
      <c r="E16765" s="10" t="s">
        <v>62</v>
      </c>
      <c r="F16765" s="26" t="str">
        <f>+VLOOKUP(Air_Traffic[[#This Row],[Operating Airline]],Tabla6[],2,0)</f>
        <v>HA</v>
      </c>
      <c r="G16765" s="10" t="s">
        <v>62</v>
      </c>
      <c r="H16765" s="26" t="str">
        <f>+VLOOKUP(Air_Traffic[[#This Row],[Published Airline]],Tabla9[],2,0)</f>
        <v>HA</v>
      </c>
      <c r="I16765" s="10" t="s">
        <v>13</v>
      </c>
      <c r="J16765" s="10" t="s">
        <v>14</v>
      </c>
      <c r="K16765" s="10" t="s">
        <v>19</v>
      </c>
      <c r="L16765" s="10" t="s">
        <v>22</v>
      </c>
      <c r="M16765" s="10" t="s">
        <v>20</v>
      </c>
      <c r="N16765" s="9" t="s">
        <v>50</v>
      </c>
      <c r="O16765" s="8">
        <v>11608</v>
      </c>
      <c r="P16765" s="8">
        <v>11</v>
      </c>
      <c r="Q16765" s="10" t="s">
        <v>213</v>
      </c>
      <c r="R16765" s="2">
        <v>34824000</v>
      </c>
      <c r="S16765" s="2">
        <v>1044720</v>
      </c>
      <c r="T16765" s="2">
        <v>70849428</v>
      </c>
      <c r="U16765" s="6">
        <v>69648000</v>
      </c>
      <c r="V16765" s="4">
        <v>4.9586776859504136</v>
      </c>
      <c r="W16765" s="5">
        <v>0.97785124304761162</v>
      </c>
      <c r="X16765" s="3">
        <v>9.980112760058784</v>
      </c>
      <c r="Y16765">
        <f>+MONTH(Air_Traffic[[#This Row],[Activity Period Start Date]])</f>
        <v>10</v>
      </c>
      <c r="Z16765">
        <f>+YEAR(Air_Traffic[[#This Row],[Activity Period Start Date]])</f>
        <v>2021</v>
      </c>
    </row>
    <row r="16766" spans="1:26" x14ac:dyDescent="0.3">
      <c r="A16766" s="7">
        <v>16767</v>
      </c>
      <c r="B16766" s="8">
        <v>202110</v>
      </c>
      <c r="C16766" s="1">
        <v>44470</v>
      </c>
      <c r="D16766" s="9" t="s">
        <v>199</v>
      </c>
      <c r="E16766" s="10" t="s">
        <v>102</v>
      </c>
      <c r="F16766" s="26" t="str">
        <f>+VLOOKUP(Air_Traffic[[#This Row],[Operating Airline]],Tabla6[],2,0)</f>
        <v>QX</v>
      </c>
      <c r="G16766" s="10" t="s">
        <v>33</v>
      </c>
      <c r="H16766" s="26" t="str">
        <f>+VLOOKUP(Air_Traffic[[#This Row],[Published Airline]],Tabla9[],2,0)</f>
        <v>AS</v>
      </c>
      <c r="I16766" s="10" t="s">
        <v>13</v>
      </c>
      <c r="J16766" s="10" t="s">
        <v>14</v>
      </c>
      <c r="K16766" s="10" t="s">
        <v>15</v>
      </c>
      <c r="L16766" s="10" t="s">
        <v>22</v>
      </c>
      <c r="M16766" s="10" t="s">
        <v>23</v>
      </c>
      <c r="N16766" s="9" t="s">
        <v>24</v>
      </c>
      <c r="O16766" s="8">
        <v>13882</v>
      </c>
      <c r="P16766" s="8">
        <v>20</v>
      </c>
      <c r="Q16766" s="10" t="s">
        <v>213</v>
      </c>
      <c r="R16766" s="2">
        <v>41646000</v>
      </c>
      <c r="S16766" s="2">
        <v>6246900</v>
      </c>
      <c r="T16766" s="2">
        <v>90475935</v>
      </c>
      <c r="U16766" s="6">
        <v>116608800</v>
      </c>
      <c r="V16766" s="4">
        <v>4.1322314049586781</v>
      </c>
      <c r="W16766" s="5">
        <v>0.93678894721676143</v>
      </c>
      <c r="X16766" s="3">
        <v>8.9913929020853161</v>
      </c>
      <c r="Y16766">
        <f>+MONTH(Air_Traffic[[#This Row],[Activity Period Start Date]])</f>
        <v>10</v>
      </c>
      <c r="Z16766">
        <f>+YEAR(Air_Traffic[[#This Row],[Activity Period Start Date]])</f>
        <v>2021</v>
      </c>
    </row>
    <row r="16767" spans="1:26" x14ac:dyDescent="0.3">
      <c r="A16767" s="7">
        <v>16768</v>
      </c>
      <c r="B16767" s="8">
        <v>202110</v>
      </c>
      <c r="C16767" s="1">
        <v>44470</v>
      </c>
      <c r="D16767" s="9" t="s">
        <v>199</v>
      </c>
      <c r="E16767" s="10" t="s">
        <v>102</v>
      </c>
      <c r="F16767" s="26" t="str">
        <f>+VLOOKUP(Air_Traffic[[#This Row],[Operating Airline]],Tabla6[],2,0)</f>
        <v>QX</v>
      </c>
      <c r="G16767" s="10" t="s">
        <v>33</v>
      </c>
      <c r="H16767" s="26" t="str">
        <f>+VLOOKUP(Air_Traffic[[#This Row],[Published Airline]],Tabla9[],2,0)</f>
        <v>AS</v>
      </c>
      <c r="I16767" s="10" t="s">
        <v>13</v>
      </c>
      <c r="J16767" s="10" t="s">
        <v>14</v>
      </c>
      <c r="K16767" s="10" t="s">
        <v>19</v>
      </c>
      <c r="L16767" s="10" t="s">
        <v>22</v>
      </c>
      <c r="M16767" s="10" t="s">
        <v>23</v>
      </c>
      <c r="N16767" s="9" t="s">
        <v>24</v>
      </c>
      <c r="O16767" s="8">
        <v>14061</v>
      </c>
      <c r="P16767" s="8">
        <v>92</v>
      </c>
      <c r="Q16767" s="10" t="s">
        <v>214</v>
      </c>
      <c r="R16767" s="2">
        <v>42183000</v>
      </c>
      <c r="S16767" s="2">
        <v>5483790</v>
      </c>
      <c r="T16767" s="2">
        <v>90672358.5</v>
      </c>
      <c r="U16767" s="6">
        <v>168732000</v>
      </c>
      <c r="V16767" s="4">
        <v>3.3057851239669422</v>
      </c>
      <c r="W16767" s="5">
        <v>0.95202105624939737</v>
      </c>
      <c r="X16767" s="3">
        <v>8.2950451347221481</v>
      </c>
      <c r="Y16767">
        <f>+MONTH(Air_Traffic[[#This Row],[Activity Period Start Date]])</f>
        <v>10</v>
      </c>
      <c r="Z16767">
        <f>+YEAR(Air_Traffic[[#This Row],[Activity Period Start Date]])</f>
        <v>2021</v>
      </c>
    </row>
    <row r="16768" spans="1:26" x14ac:dyDescent="0.3">
      <c r="A16768" s="7">
        <v>16769</v>
      </c>
      <c r="B16768" s="8">
        <v>202110</v>
      </c>
      <c r="C16768" s="1">
        <v>44470</v>
      </c>
      <c r="D16768" s="9" t="s">
        <v>199</v>
      </c>
      <c r="E16768" s="10" t="s">
        <v>64</v>
      </c>
      <c r="F16768" s="26" t="str">
        <f>+VLOOKUP(Air_Traffic[[#This Row],[Operating Airline]],Tabla6[],2,0)</f>
        <v>JL</v>
      </c>
      <c r="G16768" s="10" t="s">
        <v>64</v>
      </c>
      <c r="H16768" s="26" t="str">
        <f>+VLOOKUP(Air_Traffic[[#This Row],[Published Airline]],Tabla9[],2,0)</f>
        <v>JL</v>
      </c>
      <c r="I16768" s="10" t="s">
        <v>20</v>
      </c>
      <c r="J16768" s="10" t="s">
        <v>30</v>
      </c>
      <c r="K16768" s="10" t="s">
        <v>15</v>
      </c>
      <c r="L16768" s="10" t="s">
        <v>22</v>
      </c>
      <c r="M16768" s="10" t="s">
        <v>20</v>
      </c>
      <c r="N16768" s="9" t="s">
        <v>50</v>
      </c>
      <c r="O16768" s="8">
        <v>1580</v>
      </c>
      <c r="P16768" s="8">
        <v>11</v>
      </c>
      <c r="Q16768" s="10" t="s">
        <v>214</v>
      </c>
      <c r="R16768" s="2">
        <v>19355000</v>
      </c>
      <c r="S16768" s="2">
        <v>2322600</v>
      </c>
      <c r="T16768" s="2">
        <v>41380990</v>
      </c>
      <c r="U16768" s="6">
        <v>32903500</v>
      </c>
      <c r="V16768" s="4">
        <v>9.0909090909090917</v>
      </c>
      <c r="W16768" s="5">
        <v>0.88059062430817292</v>
      </c>
      <c r="X16768" s="3">
        <v>8.4089431640727597</v>
      </c>
      <c r="Y16768">
        <f>+MONTH(Air_Traffic[[#This Row],[Activity Period Start Date]])</f>
        <v>10</v>
      </c>
      <c r="Z16768">
        <f>+YEAR(Air_Traffic[[#This Row],[Activity Period Start Date]])</f>
        <v>2021</v>
      </c>
    </row>
    <row r="16769" spans="1:26" x14ac:dyDescent="0.3">
      <c r="A16769" s="7">
        <v>16770</v>
      </c>
      <c r="B16769" s="8">
        <v>202110</v>
      </c>
      <c r="C16769" s="1">
        <v>44470</v>
      </c>
      <c r="D16769" s="9" t="s">
        <v>199</v>
      </c>
      <c r="E16769" s="10" t="s">
        <v>64</v>
      </c>
      <c r="F16769" s="26" t="str">
        <f>+VLOOKUP(Air_Traffic[[#This Row],[Operating Airline]],Tabla6[],2,0)</f>
        <v>JL</v>
      </c>
      <c r="G16769" s="10" t="s">
        <v>64</v>
      </c>
      <c r="H16769" s="26" t="str">
        <f>+VLOOKUP(Air_Traffic[[#This Row],[Published Airline]],Tabla9[],2,0)</f>
        <v>JL</v>
      </c>
      <c r="I16769" s="10" t="s">
        <v>20</v>
      </c>
      <c r="J16769" s="10" t="s">
        <v>30</v>
      </c>
      <c r="K16769" s="10" t="s">
        <v>19</v>
      </c>
      <c r="L16769" s="10" t="s">
        <v>22</v>
      </c>
      <c r="M16769" s="10" t="s">
        <v>20</v>
      </c>
      <c r="N16769" s="9" t="s">
        <v>50</v>
      </c>
      <c r="O16769" s="8">
        <v>1061</v>
      </c>
      <c r="P16769" s="8">
        <v>6</v>
      </c>
      <c r="Q16769" s="10" t="s">
        <v>212</v>
      </c>
      <c r="R16769" s="2">
        <v>12997250</v>
      </c>
      <c r="S16769" s="2">
        <v>129972.5</v>
      </c>
      <c r="T16769" s="2">
        <v>26143968.375</v>
      </c>
      <c r="U16769" s="6">
        <v>32493125</v>
      </c>
      <c r="V16769" s="4">
        <v>12.396694214876034</v>
      </c>
      <c r="W16769" s="5">
        <v>0.80638458644446942</v>
      </c>
      <c r="X16769" s="3">
        <v>6.8031696129842345</v>
      </c>
      <c r="Y16769">
        <f>+MONTH(Air_Traffic[[#This Row],[Activity Period Start Date]])</f>
        <v>10</v>
      </c>
      <c r="Z16769">
        <f>+YEAR(Air_Traffic[[#This Row],[Activity Period Start Date]])</f>
        <v>2021</v>
      </c>
    </row>
    <row r="16770" spans="1:26" x14ac:dyDescent="0.3">
      <c r="A16770" s="7">
        <v>16771</v>
      </c>
      <c r="B16770" s="8">
        <v>202110</v>
      </c>
      <c r="C16770" s="1">
        <v>44470</v>
      </c>
      <c r="D16770" s="9" t="s">
        <v>199</v>
      </c>
      <c r="E16770" s="10" t="s">
        <v>161</v>
      </c>
      <c r="F16770" s="26" t="str">
        <f>+VLOOKUP(Air_Traffic[[#This Row],[Operating Airline]],Tabla6[],2,0)</f>
        <v>QK</v>
      </c>
      <c r="G16770" s="10" t="s">
        <v>25</v>
      </c>
      <c r="H16770" s="26" t="str">
        <f>+VLOOKUP(Air_Traffic[[#This Row],[Published Airline]],Tabla9[],2,0)</f>
        <v>AC</v>
      </c>
      <c r="I16770" s="10" t="s">
        <v>20</v>
      </c>
      <c r="J16770" s="10" t="s">
        <v>27</v>
      </c>
      <c r="K16770" s="10" t="s">
        <v>15</v>
      </c>
      <c r="L16770" s="10" t="s">
        <v>22</v>
      </c>
      <c r="M16770" s="10" t="s">
        <v>20</v>
      </c>
      <c r="N16770" s="9" t="s">
        <v>98</v>
      </c>
      <c r="O16770" s="8">
        <v>3680</v>
      </c>
      <c r="P16770" s="8">
        <v>7</v>
      </c>
      <c r="Q16770" s="10" t="s">
        <v>213</v>
      </c>
      <c r="R16770" s="2">
        <v>45080000</v>
      </c>
      <c r="S16770" s="2">
        <v>4057200</v>
      </c>
      <c r="T16770" s="2">
        <v>94825780</v>
      </c>
      <c r="U16770" s="6">
        <v>67620000</v>
      </c>
      <c r="V16770" s="4">
        <v>12.396694214876034</v>
      </c>
      <c r="W16770" s="5">
        <v>0.89989215014156987</v>
      </c>
      <c r="X16770" s="3">
        <v>5.7837647061215458</v>
      </c>
      <c r="Y16770">
        <f>+MONTH(Air_Traffic[[#This Row],[Activity Period Start Date]])</f>
        <v>10</v>
      </c>
      <c r="Z16770">
        <f>+YEAR(Air_Traffic[[#This Row],[Activity Period Start Date]])</f>
        <v>2021</v>
      </c>
    </row>
    <row r="16771" spans="1:26" x14ac:dyDescent="0.3">
      <c r="A16771" s="7">
        <v>16772</v>
      </c>
      <c r="B16771" s="8">
        <v>202110</v>
      </c>
      <c r="C16771" s="1">
        <v>44470</v>
      </c>
      <c r="D16771" s="9" t="s">
        <v>199</v>
      </c>
      <c r="E16771" s="10" t="s">
        <v>161</v>
      </c>
      <c r="F16771" s="26" t="str">
        <f>+VLOOKUP(Air_Traffic[[#This Row],[Operating Airline]],Tabla6[],2,0)</f>
        <v>QK</v>
      </c>
      <c r="G16771" s="10" t="s">
        <v>25</v>
      </c>
      <c r="H16771" s="26" t="str">
        <f>+VLOOKUP(Air_Traffic[[#This Row],[Published Airline]],Tabla9[],2,0)</f>
        <v>AC</v>
      </c>
      <c r="I16771" s="10" t="s">
        <v>20</v>
      </c>
      <c r="J16771" s="10" t="s">
        <v>27</v>
      </c>
      <c r="K16771" s="10" t="s">
        <v>19</v>
      </c>
      <c r="L16771" s="10" t="s">
        <v>22</v>
      </c>
      <c r="M16771" s="10" t="s">
        <v>20</v>
      </c>
      <c r="N16771" s="9" t="s">
        <v>98</v>
      </c>
      <c r="O16771" s="8">
        <v>3894</v>
      </c>
      <c r="P16771" s="8">
        <v>8</v>
      </c>
      <c r="Q16771" s="10" t="s">
        <v>213</v>
      </c>
      <c r="R16771" s="2">
        <v>47701500</v>
      </c>
      <c r="S16771" s="2">
        <v>7632240</v>
      </c>
      <c r="T16771" s="2">
        <v>104180076</v>
      </c>
      <c r="U16771" s="6">
        <v>76322400</v>
      </c>
      <c r="V16771" s="4">
        <v>13.223140495867769</v>
      </c>
      <c r="W16771" s="5">
        <v>0.78070850575252204</v>
      </c>
      <c r="X16771" s="3">
        <v>7.9321315864914901</v>
      </c>
      <c r="Y16771">
        <f>+MONTH(Air_Traffic[[#This Row],[Activity Period Start Date]])</f>
        <v>10</v>
      </c>
      <c r="Z16771">
        <f>+YEAR(Air_Traffic[[#This Row],[Activity Period Start Date]])</f>
        <v>2021</v>
      </c>
    </row>
    <row r="16772" spans="1:26" x14ac:dyDescent="0.3">
      <c r="A16772" s="7">
        <v>16773</v>
      </c>
      <c r="B16772" s="8">
        <v>202110</v>
      </c>
      <c r="C16772" s="1">
        <v>44470</v>
      </c>
      <c r="D16772" s="9" t="s">
        <v>199</v>
      </c>
      <c r="E16772" s="10" t="s">
        <v>120</v>
      </c>
      <c r="F16772" s="26" t="str">
        <f>+VLOOKUP(Air_Traffic[[#This Row],[Operating Airline]],Tabla6[],2,0)</f>
        <v>B6</v>
      </c>
      <c r="G16772" s="10" t="s">
        <v>120</v>
      </c>
      <c r="H16772" s="26" t="str">
        <f>+VLOOKUP(Air_Traffic[[#This Row],[Published Airline]],Tabla9[],2,0)</f>
        <v>B6</v>
      </c>
      <c r="I16772" s="10" t="s">
        <v>13</v>
      </c>
      <c r="J16772" s="10" t="s">
        <v>14</v>
      </c>
      <c r="K16772" s="10" t="s">
        <v>15</v>
      </c>
      <c r="L16772" s="10" t="s">
        <v>16</v>
      </c>
      <c r="M16772" s="10" t="s">
        <v>20</v>
      </c>
      <c r="N16772" s="9" t="s">
        <v>50</v>
      </c>
      <c r="O16772" s="8">
        <v>1337</v>
      </c>
      <c r="P16772" s="8">
        <v>8</v>
      </c>
      <c r="Q16772" s="10" t="s">
        <v>212</v>
      </c>
      <c r="R16772" s="2">
        <v>2807700.0000000005</v>
      </c>
      <c r="S16772" s="2">
        <v>533463.00000000012</v>
      </c>
      <c r="T16772" s="2">
        <v>6228882.4500000011</v>
      </c>
      <c r="U16772" s="6">
        <v>3088470.0000000005</v>
      </c>
      <c r="V16772" s="4">
        <v>3.3057851239669422</v>
      </c>
      <c r="W16772" s="5">
        <v>0.98850962614965099</v>
      </c>
      <c r="X16772" s="3">
        <v>6.8837426187514978</v>
      </c>
      <c r="Y16772">
        <f>+MONTH(Air_Traffic[[#This Row],[Activity Period Start Date]])</f>
        <v>10</v>
      </c>
      <c r="Z16772">
        <f>+YEAR(Air_Traffic[[#This Row],[Activity Period Start Date]])</f>
        <v>2021</v>
      </c>
    </row>
    <row r="16773" spans="1:26" x14ac:dyDescent="0.3">
      <c r="A16773" s="7">
        <v>16774</v>
      </c>
      <c r="B16773" s="8">
        <v>202110</v>
      </c>
      <c r="C16773" s="1">
        <v>44470</v>
      </c>
      <c r="D16773" s="9" t="s">
        <v>199</v>
      </c>
      <c r="E16773" s="10" t="s">
        <v>120</v>
      </c>
      <c r="F16773" s="26" t="str">
        <f>+VLOOKUP(Air_Traffic[[#This Row],[Operating Airline]],Tabla6[],2,0)</f>
        <v>B6</v>
      </c>
      <c r="G16773" s="10" t="s">
        <v>120</v>
      </c>
      <c r="H16773" s="26" t="str">
        <f>+VLOOKUP(Air_Traffic[[#This Row],[Published Airline]],Tabla9[],2,0)</f>
        <v>B6</v>
      </c>
      <c r="I16773" s="10" t="s">
        <v>13</v>
      </c>
      <c r="J16773" s="10" t="s">
        <v>14</v>
      </c>
      <c r="K16773" s="10" t="s">
        <v>19</v>
      </c>
      <c r="L16773" s="10" t="s">
        <v>16</v>
      </c>
      <c r="M16773" s="10" t="s">
        <v>20</v>
      </c>
      <c r="N16773" s="9" t="s">
        <v>50</v>
      </c>
      <c r="O16773" s="8">
        <v>1469</v>
      </c>
      <c r="P16773" s="8">
        <v>9</v>
      </c>
      <c r="Q16773" s="10" t="s">
        <v>212</v>
      </c>
      <c r="R16773" s="2">
        <v>3084900</v>
      </c>
      <c r="S16773" s="2">
        <v>123396</v>
      </c>
      <c r="T16773" s="2">
        <v>6311705.4000000004</v>
      </c>
      <c r="U16773" s="6">
        <v>6786780</v>
      </c>
      <c r="V16773" s="4">
        <v>4.1322314049586781</v>
      </c>
      <c r="W16773" s="5">
        <v>0.87117579118470734</v>
      </c>
      <c r="X16773" s="3">
        <v>8.8130246311255149</v>
      </c>
      <c r="Y16773">
        <f>+MONTH(Air_Traffic[[#This Row],[Activity Period Start Date]])</f>
        <v>10</v>
      </c>
      <c r="Z16773">
        <f>+YEAR(Air_Traffic[[#This Row],[Activity Period Start Date]])</f>
        <v>2021</v>
      </c>
    </row>
    <row r="16774" spans="1:26" x14ac:dyDescent="0.3">
      <c r="A16774" s="7">
        <v>16775</v>
      </c>
      <c r="B16774" s="8">
        <v>202110</v>
      </c>
      <c r="C16774" s="1">
        <v>44470</v>
      </c>
      <c r="D16774" s="9" t="s">
        <v>199</v>
      </c>
      <c r="E16774" s="10" t="s">
        <v>120</v>
      </c>
      <c r="F16774" s="26" t="str">
        <f>+VLOOKUP(Air_Traffic[[#This Row],[Operating Airline]],Tabla6[],2,0)</f>
        <v>B6</v>
      </c>
      <c r="G16774" s="10" t="s">
        <v>120</v>
      </c>
      <c r="H16774" s="26" t="str">
        <f>+VLOOKUP(Air_Traffic[[#This Row],[Published Airline]],Tabla9[],2,0)</f>
        <v>B6</v>
      </c>
      <c r="I16774" s="10" t="s">
        <v>13</v>
      </c>
      <c r="J16774" s="10" t="s">
        <v>14</v>
      </c>
      <c r="K16774" s="10" t="s">
        <v>15</v>
      </c>
      <c r="L16774" s="10" t="s">
        <v>16</v>
      </c>
      <c r="M16774" s="10" t="s">
        <v>17</v>
      </c>
      <c r="N16774" s="9" t="s">
        <v>18</v>
      </c>
      <c r="O16774" s="8">
        <v>55897</v>
      </c>
      <c r="P16774" s="8">
        <v>303</v>
      </c>
      <c r="Q16774" s="10" t="s">
        <v>212</v>
      </c>
      <c r="R16774" s="2">
        <v>117383700.00000001</v>
      </c>
      <c r="S16774" s="2">
        <v>29345925.000000004</v>
      </c>
      <c r="T16774" s="2">
        <v>268515213.75</v>
      </c>
      <c r="U16774" s="6">
        <v>246505770.00000006</v>
      </c>
      <c r="V16774" s="4">
        <v>3.3057851239669422</v>
      </c>
      <c r="W16774" s="5">
        <v>0.90252812355837686</v>
      </c>
      <c r="X16774" s="3">
        <v>9.6285094909180433</v>
      </c>
      <c r="Y16774">
        <f>+MONTH(Air_Traffic[[#This Row],[Activity Period Start Date]])</f>
        <v>10</v>
      </c>
      <c r="Z16774">
        <f>+YEAR(Air_Traffic[[#This Row],[Activity Period Start Date]])</f>
        <v>2021</v>
      </c>
    </row>
    <row r="16775" spans="1:26" x14ac:dyDescent="0.3">
      <c r="A16775" s="7">
        <v>16776</v>
      </c>
      <c r="B16775" s="8">
        <v>202110</v>
      </c>
      <c r="C16775" s="1">
        <v>44470</v>
      </c>
      <c r="D16775" s="9" t="s">
        <v>199</v>
      </c>
      <c r="E16775" s="10" t="s">
        <v>120</v>
      </c>
      <c r="F16775" s="26" t="str">
        <f>+VLOOKUP(Air_Traffic[[#This Row],[Operating Airline]],Tabla6[],2,0)</f>
        <v>B6</v>
      </c>
      <c r="G16775" s="10" t="s">
        <v>120</v>
      </c>
      <c r="H16775" s="26" t="str">
        <f>+VLOOKUP(Air_Traffic[[#This Row],[Published Airline]],Tabla9[],2,0)</f>
        <v>B6</v>
      </c>
      <c r="I16775" s="10" t="s">
        <v>13</v>
      </c>
      <c r="J16775" s="10" t="s">
        <v>14</v>
      </c>
      <c r="K16775" s="10" t="s">
        <v>19</v>
      </c>
      <c r="L16775" s="10" t="s">
        <v>16</v>
      </c>
      <c r="M16775" s="10" t="s">
        <v>17</v>
      </c>
      <c r="N16775" s="9" t="s">
        <v>18</v>
      </c>
      <c r="O16775" s="8">
        <v>56168</v>
      </c>
      <c r="P16775" s="8">
        <v>370</v>
      </c>
      <c r="Q16775" s="10" t="s">
        <v>214</v>
      </c>
      <c r="R16775" s="2">
        <v>117952800</v>
      </c>
      <c r="S16775" s="2">
        <v>3538584</v>
      </c>
      <c r="T16775" s="2">
        <v>239974971.59999999</v>
      </c>
      <c r="U16775" s="6">
        <v>424630080</v>
      </c>
      <c r="V16775" s="4">
        <v>4.9586776859504136</v>
      </c>
      <c r="W16775" s="5">
        <v>0.91738810046852537</v>
      </c>
      <c r="X16775" s="3">
        <v>9.2139052508114965</v>
      </c>
      <c r="Y16775">
        <f>+MONTH(Air_Traffic[[#This Row],[Activity Period Start Date]])</f>
        <v>10</v>
      </c>
      <c r="Z16775">
        <f>+YEAR(Air_Traffic[[#This Row],[Activity Period Start Date]])</f>
        <v>2021</v>
      </c>
    </row>
    <row r="16776" spans="1:26" x14ac:dyDescent="0.3">
      <c r="A16776" s="7">
        <v>16777</v>
      </c>
      <c r="B16776" s="8">
        <v>202110</v>
      </c>
      <c r="C16776" s="1">
        <v>44470</v>
      </c>
      <c r="D16776" s="9" t="s">
        <v>199</v>
      </c>
      <c r="E16776" s="10" t="s">
        <v>120</v>
      </c>
      <c r="F16776" s="26" t="str">
        <f>+VLOOKUP(Air_Traffic[[#This Row],[Operating Airline]],Tabla6[],2,0)</f>
        <v>B6</v>
      </c>
      <c r="G16776" s="10" t="s">
        <v>120</v>
      </c>
      <c r="H16776" s="26" t="str">
        <f>+VLOOKUP(Air_Traffic[[#This Row],[Published Airline]],Tabla9[],2,0)</f>
        <v>B6</v>
      </c>
      <c r="I16776" s="10" t="s">
        <v>20</v>
      </c>
      <c r="J16776" s="10" t="s">
        <v>35</v>
      </c>
      <c r="K16776" s="10" t="s">
        <v>15</v>
      </c>
      <c r="L16776" s="10" t="s">
        <v>16</v>
      </c>
      <c r="M16776" s="10" t="s">
        <v>20</v>
      </c>
      <c r="N16776" s="9" t="s">
        <v>50</v>
      </c>
      <c r="O16776" s="8">
        <v>2247</v>
      </c>
      <c r="P16776" s="8">
        <v>12</v>
      </c>
      <c r="Q16776" s="10" t="s">
        <v>214</v>
      </c>
      <c r="R16776" s="2">
        <v>17695125</v>
      </c>
      <c r="S16776" s="2">
        <v>1061707.5</v>
      </c>
      <c r="T16776" s="2">
        <v>36611213.625</v>
      </c>
      <c r="U16776" s="6">
        <v>69010987.5</v>
      </c>
      <c r="V16776" s="4">
        <v>10.743801652892563</v>
      </c>
      <c r="W16776" s="5">
        <v>0.96985283058533289</v>
      </c>
      <c r="X16776" s="3">
        <v>7.5460011364966633</v>
      </c>
      <c r="Y16776">
        <f>+MONTH(Air_Traffic[[#This Row],[Activity Period Start Date]])</f>
        <v>10</v>
      </c>
      <c r="Z16776">
        <f>+YEAR(Air_Traffic[[#This Row],[Activity Period Start Date]])</f>
        <v>2021</v>
      </c>
    </row>
    <row r="16777" spans="1:26" x14ac:dyDescent="0.3">
      <c r="A16777" s="7">
        <v>16778</v>
      </c>
      <c r="B16777" s="8">
        <v>202110</v>
      </c>
      <c r="C16777" s="1">
        <v>44470</v>
      </c>
      <c r="D16777" s="9" t="s">
        <v>199</v>
      </c>
      <c r="E16777" s="10" t="s">
        <v>120</v>
      </c>
      <c r="F16777" s="26" t="str">
        <f>+VLOOKUP(Air_Traffic[[#This Row],[Operating Airline]],Tabla6[],2,0)</f>
        <v>B6</v>
      </c>
      <c r="G16777" s="10" t="s">
        <v>120</v>
      </c>
      <c r="H16777" s="26" t="str">
        <f>+VLOOKUP(Air_Traffic[[#This Row],[Published Airline]],Tabla9[],2,0)</f>
        <v>B6</v>
      </c>
      <c r="I16777" s="10" t="s">
        <v>20</v>
      </c>
      <c r="J16777" s="10" t="s">
        <v>35</v>
      </c>
      <c r="K16777" s="10" t="s">
        <v>19</v>
      </c>
      <c r="L16777" s="10" t="s">
        <v>16</v>
      </c>
      <c r="M16777" s="10" t="s">
        <v>20</v>
      </c>
      <c r="N16777" s="9" t="s">
        <v>50</v>
      </c>
      <c r="O16777" s="8">
        <v>2112</v>
      </c>
      <c r="P16777" s="8">
        <v>10</v>
      </c>
      <c r="Q16777" s="10" t="s">
        <v>214</v>
      </c>
      <c r="R16777" s="2">
        <v>16632000</v>
      </c>
      <c r="S16777" s="2">
        <v>3160080</v>
      </c>
      <c r="T16777" s="2">
        <v>36898092</v>
      </c>
      <c r="U16777" s="6">
        <v>53222400</v>
      </c>
      <c r="V16777" s="4">
        <v>12.396694214876034</v>
      </c>
      <c r="W16777" s="5">
        <v>0.8584047672313645</v>
      </c>
      <c r="X16777" s="3">
        <v>9.7926704359726671</v>
      </c>
      <c r="Y16777">
        <f>+MONTH(Air_Traffic[[#This Row],[Activity Period Start Date]])</f>
        <v>10</v>
      </c>
      <c r="Z16777">
        <f>+YEAR(Air_Traffic[[#This Row],[Activity Period Start Date]])</f>
        <v>2021</v>
      </c>
    </row>
    <row r="16778" spans="1:26" x14ac:dyDescent="0.3">
      <c r="A16778" s="7">
        <v>16779</v>
      </c>
      <c r="B16778" s="8">
        <v>202110</v>
      </c>
      <c r="C16778" s="1">
        <v>44470</v>
      </c>
      <c r="D16778" s="9" t="s">
        <v>199</v>
      </c>
      <c r="E16778" s="10" t="s">
        <v>66</v>
      </c>
      <c r="F16778" s="26" t="str">
        <f>+VLOOKUP(Air_Traffic[[#This Row],[Operating Airline]],Tabla6[],2,0)</f>
        <v>KL</v>
      </c>
      <c r="G16778" s="10" t="s">
        <v>66</v>
      </c>
      <c r="H16778" s="26" t="str">
        <f>+VLOOKUP(Air_Traffic[[#This Row],[Published Airline]],Tabla9[],2,0)</f>
        <v>KL</v>
      </c>
      <c r="I16778" s="10" t="s">
        <v>20</v>
      </c>
      <c r="J16778" s="10" t="s">
        <v>21</v>
      </c>
      <c r="K16778" s="10" t="s">
        <v>15</v>
      </c>
      <c r="L16778" s="10" t="s">
        <v>22</v>
      </c>
      <c r="M16778" s="10" t="s">
        <v>20</v>
      </c>
      <c r="N16778" s="9" t="s">
        <v>50</v>
      </c>
      <c r="O16778" s="8">
        <v>3913</v>
      </c>
      <c r="P16778" s="8">
        <v>20</v>
      </c>
      <c r="Q16778" s="10" t="s">
        <v>214</v>
      </c>
      <c r="R16778" s="2">
        <v>47934250</v>
      </c>
      <c r="S16778" s="2">
        <v>11504220</v>
      </c>
      <c r="T16778" s="2">
        <v>109098353</v>
      </c>
      <c r="U16778" s="6">
        <v>139009325</v>
      </c>
      <c r="V16778" s="4">
        <v>12.396694214876034</v>
      </c>
      <c r="W16778" s="5">
        <v>0.87598420551634015</v>
      </c>
      <c r="X16778" s="3">
        <v>6.3755170011467621</v>
      </c>
      <c r="Y16778">
        <f>+MONTH(Air_Traffic[[#This Row],[Activity Period Start Date]])</f>
        <v>10</v>
      </c>
      <c r="Z16778">
        <f>+YEAR(Air_Traffic[[#This Row],[Activity Period Start Date]])</f>
        <v>2021</v>
      </c>
    </row>
    <row r="16779" spans="1:26" x14ac:dyDescent="0.3">
      <c r="A16779" s="7">
        <v>16780</v>
      </c>
      <c r="B16779" s="8">
        <v>202110</v>
      </c>
      <c r="C16779" s="1">
        <v>44470</v>
      </c>
      <c r="D16779" s="9" t="s">
        <v>199</v>
      </c>
      <c r="E16779" s="10" t="s">
        <v>66</v>
      </c>
      <c r="F16779" s="26" t="str">
        <f>+VLOOKUP(Air_Traffic[[#This Row],[Operating Airline]],Tabla6[],2,0)</f>
        <v>KL</v>
      </c>
      <c r="G16779" s="10" t="s">
        <v>66</v>
      </c>
      <c r="H16779" s="26" t="str">
        <f>+VLOOKUP(Air_Traffic[[#This Row],[Published Airline]],Tabla9[],2,0)</f>
        <v>KL</v>
      </c>
      <c r="I16779" s="10" t="s">
        <v>20</v>
      </c>
      <c r="J16779" s="10" t="s">
        <v>21</v>
      </c>
      <c r="K16779" s="10" t="s">
        <v>19</v>
      </c>
      <c r="L16779" s="10" t="s">
        <v>22</v>
      </c>
      <c r="M16779" s="10" t="s">
        <v>20</v>
      </c>
      <c r="N16779" s="9" t="s">
        <v>50</v>
      </c>
      <c r="O16779" s="8">
        <v>3001</v>
      </c>
      <c r="P16779" s="8">
        <v>16</v>
      </c>
      <c r="Q16779" s="10" t="s">
        <v>214</v>
      </c>
      <c r="R16779" s="2">
        <v>36762250</v>
      </c>
      <c r="S16779" s="2">
        <v>8087695</v>
      </c>
      <c r="T16779" s="2">
        <v>82825349.25</v>
      </c>
      <c r="U16779" s="6">
        <v>47790925</v>
      </c>
      <c r="V16779" s="4">
        <v>12.396694214876034</v>
      </c>
      <c r="W16779" s="5">
        <v>0.94647141427725401</v>
      </c>
      <c r="X16779" s="3">
        <v>9.3240170206622928</v>
      </c>
      <c r="Y16779">
        <f>+MONTH(Air_Traffic[[#This Row],[Activity Period Start Date]])</f>
        <v>10</v>
      </c>
      <c r="Z16779">
        <f>+YEAR(Air_Traffic[[#This Row],[Activity Period Start Date]])</f>
        <v>2021</v>
      </c>
    </row>
    <row r="16780" spans="1:26" x14ac:dyDescent="0.3">
      <c r="A16780" s="7">
        <v>16781</v>
      </c>
      <c r="B16780" s="8">
        <v>202110</v>
      </c>
      <c r="C16780" s="1">
        <v>44470</v>
      </c>
      <c r="D16780" s="9" t="s">
        <v>199</v>
      </c>
      <c r="E16780" s="10" t="s">
        <v>68</v>
      </c>
      <c r="F16780" s="26" t="str">
        <f>+VLOOKUP(Air_Traffic[[#This Row],[Operating Airline]],Tabla6[],2,0)</f>
        <v>KE</v>
      </c>
      <c r="G16780" s="10" t="s">
        <v>68</v>
      </c>
      <c r="H16780" s="26" t="str">
        <f>+VLOOKUP(Air_Traffic[[#This Row],[Published Airline]],Tabla9[],2,0)</f>
        <v>KE</v>
      </c>
      <c r="I16780" s="10" t="s">
        <v>20</v>
      </c>
      <c r="J16780" s="10" t="s">
        <v>30</v>
      </c>
      <c r="K16780" s="10" t="s">
        <v>15</v>
      </c>
      <c r="L16780" s="10" t="s">
        <v>22</v>
      </c>
      <c r="M16780" s="10" t="s">
        <v>20</v>
      </c>
      <c r="N16780" s="9" t="s">
        <v>50</v>
      </c>
      <c r="O16780" s="8">
        <v>1830</v>
      </c>
      <c r="P16780" s="8">
        <v>11</v>
      </c>
      <c r="Q16780" s="10" t="s">
        <v>212</v>
      </c>
      <c r="R16780" s="2">
        <v>22417500</v>
      </c>
      <c r="S16780" s="2">
        <v>1793400</v>
      </c>
      <c r="T16780" s="2">
        <v>46897410</v>
      </c>
      <c r="U16780" s="6">
        <v>33626250</v>
      </c>
      <c r="V16780" s="4">
        <v>9.9173553719008272</v>
      </c>
      <c r="W16780" s="5">
        <v>0.93539393146278804</v>
      </c>
      <c r="X16780" s="3">
        <v>8.038693756741365</v>
      </c>
      <c r="Y16780">
        <f>+MONTH(Air_Traffic[[#This Row],[Activity Period Start Date]])</f>
        <v>10</v>
      </c>
      <c r="Z16780">
        <f>+YEAR(Air_Traffic[[#This Row],[Activity Period Start Date]])</f>
        <v>2021</v>
      </c>
    </row>
    <row r="16781" spans="1:26" x14ac:dyDescent="0.3">
      <c r="A16781" s="7">
        <v>16782</v>
      </c>
      <c r="B16781" s="8">
        <v>202110</v>
      </c>
      <c r="C16781" s="1">
        <v>44470</v>
      </c>
      <c r="D16781" s="9" t="s">
        <v>199</v>
      </c>
      <c r="E16781" s="10" t="s">
        <v>68</v>
      </c>
      <c r="F16781" s="26" t="str">
        <f>+VLOOKUP(Air_Traffic[[#This Row],[Operating Airline]],Tabla6[],2,0)</f>
        <v>KE</v>
      </c>
      <c r="G16781" s="10" t="s">
        <v>68</v>
      </c>
      <c r="H16781" s="26" t="str">
        <f>+VLOOKUP(Air_Traffic[[#This Row],[Published Airline]],Tabla9[],2,0)</f>
        <v>KE</v>
      </c>
      <c r="I16781" s="10" t="s">
        <v>20</v>
      </c>
      <c r="J16781" s="10" t="s">
        <v>30</v>
      </c>
      <c r="K16781" s="10" t="s">
        <v>19</v>
      </c>
      <c r="L16781" s="10" t="s">
        <v>22</v>
      </c>
      <c r="M16781" s="10" t="s">
        <v>20</v>
      </c>
      <c r="N16781" s="9" t="s">
        <v>50</v>
      </c>
      <c r="O16781" s="8">
        <v>1534</v>
      </c>
      <c r="P16781" s="8">
        <v>3</v>
      </c>
      <c r="Q16781" s="10" t="s">
        <v>213</v>
      </c>
      <c r="R16781" s="2">
        <v>18791500</v>
      </c>
      <c r="S16781" s="2">
        <v>1691235</v>
      </c>
      <c r="T16781" s="2">
        <v>39527920.25</v>
      </c>
      <c r="U16781" s="6">
        <v>52616200</v>
      </c>
      <c r="V16781" s="4">
        <v>9.9173553719008272</v>
      </c>
      <c r="W16781" s="5">
        <v>0.98545145630354325</v>
      </c>
      <c r="X16781" s="3">
        <v>8.5696363192795211</v>
      </c>
      <c r="Y16781">
        <f>+MONTH(Air_Traffic[[#This Row],[Activity Period Start Date]])</f>
        <v>10</v>
      </c>
      <c r="Z16781">
        <f>+YEAR(Air_Traffic[[#This Row],[Activity Period Start Date]])</f>
        <v>2021</v>
      </c>
    </row>
    <row r="16782" spans="1:26" x14ac:dyDescent="0.3">
      <c r="A16782" s="7">
        <v>16783</v>
      </c>
      <c r="B16782" s="8">
        <v>202110</v>
      </c>
      <c r="C16782" s="1">
        <v>44470</v>
      </c>
      <c r="D16782" s="9" t="s">
        <v>199</v>
      </c>
      <c r="E16782" s="10" t="s">
        <v>70</v>
      </c>
      <c r="F16782" s="26" t="str">
        <f>+VLOOKUP(Air_Traffic[[#This Row],[Operating Airline]],Tabla6[],2,0)</f>
        <v>LH</v>
      </c>
      <c r="G16782" s="10" t="s">
        <v>70</v>
      </c>
      <c r="H16782" s="26" t="str">
        <f>+VLOOKUP(Air_Traffic[[#This Row],[Published Airline]],Tabla9[],2,0)</f>
        <v>LH</v>
      </c>
      <c r="I16782" s="10" t="s">
        <v>20</v>
      </c>
      <c r="J16782" s="10" t="s">
        <v>21</v>
      </c>
      <c r="K16782" s="10" t="s">
        <v>15</v>
      </c>
      <c r="L16782" s="10" t="s">
        <v>22</v>
      </c>
      <c r="M16782" s="10" t="s">
        <v>20</v>
      </c>
      <c r="N16782" s="9" t="s">
        <v>98</v>
      </c>
      <c r="O16782" s="8">
        <v>7231</v>
      </c>
      <c r="P16782" s="8">
        <v>7</v>
      </c>
      <c r="Q16782" s="10" t="s">
        <v>213</v>
      </c>
      <c r="R16782" s="2">
        <v>88579750</v>
      </c>
      <c r="S16782" s="2">
        <v>15944355</v>
      </c>
      <c r="T16782" s="2">
        <v>195495508.25</v>
      </c>
      <c r="U16782" s="6">
        <v>159443550</v>
      </c>
      <c r="V16782" s="4">
        <v>10.743801652892563</v>
      </c>
      <c r="W16782" s="5">
        <v>0.93703691598529937</v>
      </c>
      <c r="X16782" s="3">
        <v>7.5358323668148648</v>
      </c>
      <c r="Y16782">
        <f>+MONTH(Air_Traffic[[#This Row],[Activity Period Start Date]])</f>
        <v>10</v>
      </c>
      <c r="Z16782">
        <f>+YEAR(Air_Traffic[[#This Row],[Activity Period Start Date]])</f>
        <v>2021</v>
      </c>
    </row>
    <row r="16783" spans="1:26" x14ac:dyDescent="0.3">
      <c r="A16783" s="7">
        <v>16784</v>
      </c>
      <c r="B16783" s="8">
        <v>202110</v>
      </c>
      <c r="C16783" s="1">
        <v>44470</v>
      </c>
      <c r="D16783" s="9" t="s">
        <v>199</v>
      </c>
      <c r="E16783" s="10" t="s">
        <v>70</v>
      </c>
      <c r="F16783" s="26" t="str">
        <f>+VLOOKUP(Air_Traffic[[#This Row],[Operating Airline]],Tabla6[],2,0)</f>
        <v>LH</v>
      </c>
      <c r="G16783" s="10" t="s">
        <v>70</v>
      </c>
      <c r="H16783" s="26" t="str">
        <f>+VLOOKUP(Air_Traffic[[#This Row],[Published Airline]],Tabla9[],2,0)</f>
        <v>LH</v>
      </c>
      <c r="I16783" s="10" t="s">
        <v>20</v>
      </c>
      <c r="J16783" s="10" t="s">
        <v>21</v>
      </c>
      <c r="K16783" s="10" t="s">
        <v>19</v>
      </c>
      <c r="L16783" s="10" t="s">
        <v>22</v>
      </c>
      <c r="M16783" s="10" t="s">
        <v>20</v>
      </c>
      <c r="N16783" s="9" t="s">
        <v>98</v>
      </c>
      <c r="O16783" s="8">
        <v>5172</v>
      </c>
      <c r="P16783" s="8">
        <v>28</v>
      </c>
      <c r="Q16783" s="10" t="s">
        <v>214</v>
      </c>
      <c r="R16783" s="2">
        <v>63357000</v>
      </c>
      <c r="S16783" s="2">
        <v>10770690</v>
      </c>
      <c r="T16783" s="2">
        <v>139100293.5</v>
      </c>
      <c r="U16783" s="6">
        <v>145721100</v>
      </c>
      <c r="V16783" s="4">
        <v>10.743801652892563</v>
      </c>
      <c r="W16783" s="5">
        <v>0.87362761381136067</v>
      </c>
      <c r="X16783" s="3">
        <v>8.1968067178730735</v>
      </c>
      <c r="Y16783">
        <f>+MONTH(Air_Traffic[[#This Row],[Activity Period Start Date]])</f>
        <v>10</v>
      </c>
      <c r="Z16783">
        <f>+YEAR(Air_Traffic[[#This Row],[Activity Period Start Date]])</f>
        <v>2021</v>
      </c>
    </row>
    <row r="16784" spans="1:26" x14ac:dyDescent="0.3">
      <c r="A16784" s="7">
        <v>16785</v>
      </c>
      <c r="B16784" s="8">
        <v>202110</v>
      </c>
      <c r="C16784" s="1">
        <v>44470</v>
      </c>
      <c r="D16784" s="9" t="s">
        <v>199</v>
      </c>
      <c r="E16784" s="10" t="s">
        <v>80</v>
      </c>
      <c r="F16784" s="26" t="str">
        <f>+VLOOKUP(Air_Traffic[[#This Row],[Operating Airline]],Tabla6[],2,0)</f>
        <v>PR</v>
      </c>
      <c r="G16784" s="10" t="s">
        <v>80</v>
      </c>
      <c r="H16784" s="26" t="str">
        <f>+VLOOKUP(Air_Traffic[[#This Row],[Published Airline]],Tabla9[],2,0)</f>
        <v>PR</v>
      </c>
      <c r="I16784" s="10" t="s">
        <v>20</v>
      </c>
      <c r="J16784" s="10" t="s">
        <v>30</v>
      </c>
      <c r="K16784" s="10" t="s">
        <v>15</v>
      </c>
      <c r="L16784" s="10" t="s">
        <v>22</v>
      </c>
      <c r="M16784" s="10" t="s">
        <v>20</v>
      </c>
      <c r="N16784" s="9" t="s">
        <v>50</v>
      </c>
      <c r="O16784" s="8">
        <v>2436</v>
      </c>
      <c r="P16784" s="8">
        <v>13</v>
      </c>
      <c r="Q16784" s="10" t="s">
        <v>214</v>
      </c>
      <c r="R16784" s="2">
        <v>29841000</v>
      </c>
      <c r="S16784" s="2">
        <v>1790460</v>
      </c>
      <c r="T16784" s="2">
        <v>61741029</v>
      </c>
      <c r="U16784" s="6">
        <v>50729700</v>
      </c>
      <c r="V16784" s="4">
        <v>9.9173553719008272</v>
      </c>
      <c r="W16784" s="5">
        <v>0.87392945160881041</v>
      </c>
      <c r="X16784" s="3">
        <v>7.1616217348310345</v>
      </c>
      <c r="Y16784">
        <f>+MONTH(Air_Traffic[[#This Row],[Activity Period Start Date]])</f>
        <v>10</v>
      </c>
      <c r="Z16784">
        <f>+YEAR(Air_Traffic[[#This Row],[Activity Period Start Date]])</f>
        <v>2021</v>
      </c>
    </row>
    <row r="16785" spans="1:26" x14ac:dyDescent="0.3">
      <c r="A16785" s="7">
        <v>16786</v>
      </c>
      <c r="B16785" s="8">
        <v>202110</v>
      </c>
      <c r="C16785" s="1">
        <v>44470</v>
      </c>
      <c r="D16785" s="9" t="s">
        <v>199</v>
      </c>
      <c r="E16785" s="10" t="s">
        <v>80</v>
      </c>
      <c r="F16785" s="26" t="str">
        <f>+VLOOKUP(Air_Traffic[[#This Row],[Operating Airline]],Tabla6[],2,0)</f>
        <v>PR</v>
      </c>
      <c r="G16785" s="10" t="s">
        <v>80</v>
      </c>
      <c r="H16785" s="26" t="str">
        <f>+VLOOKUP(Air_Traffic[[#This Row],[Published Airline]],Tabla9[],2,0)</f>
        <v>PR</v>
      </c>
      <c r="I16785" s="10" t="s">
        <v>20</v>
      </c>
      <c r="J16785" s="10" t="s">
        <v>30</v>
      </c>
      <c r="K16785" s="10" t="s">
        <v>19</v>
      </c>
      <c r="L16785" s="10" t="s">
        <v>22</v>
      </c>
      <c r="M16785" s="10" t="s">
        <v>20</v>
      </c>
      <c r="N16785" s="9" t="s">
        <v>50</v>
      </c>
      <c r="O16785" s="8">
        <v>3391</v>
      </c>
      <c r="P16785" s="8">
        <v>7</v>
      </c>
      <c r="Q16785" s="10" t="s">
        <v>213</v>
      </c>
      <c r="R16785" s="2">
        <v>41539750</v>
      </c>
      <c r="S16785" s="2">
        <v>2076987.5</v>
      </c>
      <c r="T16785" s="2">
        <v>85468035.625</v>
      </c>
      <c r="U16785" s="6">
        <v>153697075</v>
      </c>
      <c r="V16785" s="4">
        <v>13.223140495867769</v>
      </c>
      <c r="W16785" s="5">
        <v>0.85630917412718344</v>
      </c>
      <c r="X16785" s="3">
        <v>7.0754152277865572</v>
      </c>
      <c r="Y16785">
        <f>+MONTH(Air_Traffic[[#This Row],[Activity Period Start Date]])</f>
        <v>10</v>
      </c>
      <c r="Z16785">
        <f>+YEAR(Air_Traffic[[#This Row],[Activity Period Start Date]])</f>
        <v>2021</v>
      </c>
    </row>
    <row r="16786" spans="1:26" x14ac:dyDescent="0.3">
      <c r="A16786" s="7">
        <v>16787</v>
      </c>
      <c r="B16786" s="8">
        <v>202110</v>
      </c>
      <c r="C16786" s="1">
        <v>44470</v>
      </c>
      <c r="D16786" s="9" t="s">
        <v>199</v>
      </c>
      <c r="E16786" s="10" t="s">
        <v>181</v>
      </c>
      <c r="F16786" s="26" t="str">
        <f>+VLOOKUP(Air_Traffic[[#This Row],[Operating Airline]],Tabla6[],2,0)</f>
        <v>QR</v>
      </c>
      <c r="G16786" s="10" t="s">
        <v>181</v>
      </c>
      <c r="H16786" s="26" t="str">
        <f>+VLOOKUP(Air_Traffic[[#This Row],[Published Airline]],Tabla9[],2,0)</f>
        <v>QR</v>
      </c>
      <c r="I16786" s="10" t="s">
        <v>20</v>
      </c>
      <c r="J16786" s="10" t="s">
        <v>128</v>
      </c>
      <c r="K16786" s="10" t="s">
        <v>15</v>
      </c>
      <c r="L16786" s="10" t="s">
        <v>22</v>
      </c>
      <c r="M16786" s="10" t="s">
        <v>20</v>
      </c>
      <c r="N16786" s="9" t="s">
        <v>50</v>
      </c>
      <c r="O16786" s="8">
        <v>6238</v>
      </c>
      <c r="P16786" s="8">
        <v>12</v>
      </c>
      <c r="Q16786" s="10" t="s">
        <v>213</v>
      </c>
      <c r="R16786" s="2">
        <v>76415500</v>
      </c>
      <c r="S16786" s="2">
        <v>13754790</v>
      </c>
      <c r="T16786" s="2">
        <v>168649008.5</v>
      </c>
      <c r="U16786" s="6">
        <v>183397200</v>
      </c>
      <c r="V16786" s="4">
        <v>9.0909090909090917</v>
      </c>
      <c r="W16786" s="5">
        <v>0.81841429437793056</v>
      </c>
      <c r="X16786" s="3">
        <v>6.373686487027749</v>
      </c>
      <c r="Y16786">
        <f>+MONTH(Air_Traffic[[#This Row],[Activity Period Start Date]])</f>
        <v>10</v>
      </c>
      <c r="Z16786">
        <f>+YEAR(Air_Traffic[[#This Row],[Activity Period Start Date]])</f>
        <v>2021</v>
      </c>
    </row>
    <row r="16787" spans="1:26" x14ac:dyDescent="0.3">
      <c r="A16787" s="7">
        <v>16788</v>
      </c>
      <c r="B16787" s="8">
        <v>202110</v>
      </c>
      <c r="C16787" s="1">
        <v>44470</v>
      </c>
      <c r="D16787" s="9" t="s">
        <v>199</v>
      </c>
      <c r="E16787" s="10" t="s">
        <v>181</v>
      </c>
      <c r="F16787" s="26" t="str">
        <f>+VLOOKUP(Air_Traffic[[#This Row],[Operating Airline]],Tabla6[],2,0)</f>
        <v>QR</v>
      </c>
      <c r="G16787" s="10" t="s">
        <v>181</v>
      </c>
      <c r="H16787" s="26" t="str">
        <f>+VLOOKUP(Air_Traffic[[#This Row],[Published Airline]],Tabla9[],2,0)</f>
        <v>QR</v>
      </c>
      <c r="I16787" s="10" t="s">
        <v>20</v>
      </c>
      <c r="J16787" s="10" t="s">
        <v>128</v>
      </c>
      <c r="K16787" s="10" t="s">
        <v>19</v>
      </c>
      <c r="L16787" s="10" t="s">
        <v>22</v>
      </c>
      <c r="M16787" s="10" t="s">
        <v>20</v>
      </c>
      <c r="N16787" s="9" t="s">
        <v>50</v>
      </c>
      <c r="O16787" s="8">
        <v>6571</v>
      </c>
      <c r="P16787" s="8">
        <v>12</v>
      </c>
      <c r="Q16787" s="10" t="s">
        <v>213</v>
      </c>
      <c r="R16787" s="2">
        <v>80494750</v>
      </c>
      <c r="S16787" s="2">
        <v>12074212.5</v>
      </c>
      <c r="T16787" s="2">
        <v>174874844.375</v>
      </c>
      <c r="U16787" s="6">
        <v>321979000</v>
      </c>
      <c r="V16787" s="4">
        <v>9.9173553719008272</v>
      </c>
      <c r="W16787" s="5">
        <v>0.87510635417774796</v>
      </c>
      <c r="X16787" s="3">
        <v>6.6060451445144519</v>
      </c>
      <c r="Y16787">
        <f>+MONTH(Air_Traffic[[#This Row],[Activity Period Start Date]])</f>
        <v>10</v>
      </c>
      <c r="Z16787">
        <f>+YEAR(Air_Traffic[[#This Row],[Activity Period Start Date]])</f>
        <v>2021</v>
      </c>
    </row>
    <row r="16788" spans="1:26" x14ac:dyDescent="0.3">
      <c r="A16788" s="7">
        <v>16789</v>
      </c>
      <c r="B16788" s="8">
        <v>202110</v>
      </c>
      <c r="C16788" s="1">
        <v>44470</v>
      </c>
      <c r="D16788" s="9" t="s">
        <v>199</v>
      </c>
      <c r="E16788" s="10" t="s">
        <v>144</v>
      </c>
      <c r="F16788" s="26" t="str">
        <f>+VLOOKUP(Air_Traffic[[#This Row],[Operating Airline]],Tabla6[],2,0)</f>
        <v>SK</v>
      </c>
      <c r="G16788" s="10" t="s">
        <v>144</v>
      </c>
      <c r="H16788" s="26" t="str">
        <f>+VLOOKUP(Air_Traffic[[#This Row],[Published Airline]],Tabla9[],2,0)</f>
        <v>SK</v>
      </c>
      <c r="I16788" s="10" t="s">
        <v>20</v>
      </c>
      <c r="J16788" s="10" t="s">
        <v>21</v>
      </c>
      <c r="K16788" s="10" t="s">
        <v>15</v>
      </c>
      <c r="L16788" s="10" t="s">
        <v>22</v>
      </c>
      <c r="M16788" s="10" t="s">
        <v>20</v>
      </c>
      <c r="N16788" s="9" t="s">
        <v>98</v>
      </c>
      <c r="O16788" s="8">
        <v>1031</v>
      </c>
      <c r="P16788" s="8">
        <v>6</v>
      </c>
      <c r="Q16788" s="10" t="s">
        <v>212</v>
      </c>
      <c r="R16788" s="2">
        <v>12629750</v>
      </c>
      <c r="S16788" s="2">
        <v>3031140</v>
      </c>
      <c r="T16788" s="2">
        <v>28745311</v>
      </c>
      <c r="U16788" s="6">
        <v>50519000</v>
      </c>
      <c r="V16788" s="4">
        <v>11.570247933884298</v>
      </c>
      <c r="W16788" s="5">
        <v>0.91600232172010221</v>
      </c>
      <c r="X16788" s="3">
        <v>7.9386264369548396</v>
      </c>
      <c r="Y16788">
        <f>+MONTH(Air_Traffic[[#This Row],[Activity Period Start Date]])</f>
        <v>10</v>
      </c>
      <c r="Z16788">
        <f>+YEAR(Air_Traffic[[#This Row],[Activity Period Start Date]])</f>
        <v>2021</v>
      </c>
    </row>
    <row r="16789" spans="1:26" x14ac:dyDescent="0.3">
      <c r="A16789" s="7">
        <v>16790</v>
      </c>
      <c r="B16789" s="8">
        <v>202110</v>
      </c>
      <c r="C16789" s="1">
        <v>44470</v>
      </c>
      <c r="D16789" s="9" t="s">
        <v>199</v>
      </c>
      <c r="E16789" s="10" t="s">
        <v>144</v>
      </c>
      <c r="F16789" s="26" t="str">
        <f>+VLOOKUP(Air_Traffic[[#This Row],[Operating Airline]],Tabla6[],2,0)</f>
        <v>SK</v>
      </c>
      <c r="G16789" s="10" t="s">
        <v>144</v>
      </c>
      <c r="H16789" s="26" t="str">
        <f>+VLOOKUP(Air_Traffic[[#This Row],[Published Airline]],Tabla9[],2,0)</f>
        <v>SK</v>
      </c>
      <c r="I16789" s="10" t="s">
        <v>20</v>
      </c>
      <c r="J16789" s="10" t="s">
        <v>21</v>
      </c>
      <c r="K16789" s="10" t="s">
        <v>19</v>
      </c>
      <c r="L16789" s="10" t="s">
        <v>22</v>
      </c>
      <c r="M16789" s="10" t="s">
        <v>20</v>
      </c>
      <c r="N16789" s="9" t="s">
        <v>98</v>
      </c>
      <c r="O16789" s="8">
        <v>880</v>
      </c>
      <c r="P16789" s="8">
        <v>6</v>
      </c>
      <c r="Q16789" s="10" t="s">
        <v>214</v>
      </c>
      <c r="R16789" s="2">
        <v>10780000</v>
      </c>
      <c r="S16789" s="2">
        <v>2048200</v>
      </c>
      <c r="T16789" s="2">
        <v>23915430</v>
      </c>
      <c r="U16789" s="6">
        <v>38808000</v>
      </c>
      <c r="V16789" s="4">
        <v>12.396694214876034</v>
      </c>
      <c r="W16789" s="5">
        <v>0.89895064988654705</v>
      </c>
      <c r="X16789" s="3">
        <v>7.7379191847820596</v>
      </c>
      <c r="Y16789">
        <f>+MONTH(Air_Traffic[[#This Row],[Activity Period Start Date]])</f>
        <v>10</v>
      </c>
      <c r="Z16789">
        <f>+YEAR(Air_Traffic[[#This Row],[Activity Period Start Date]])</f>
        <v>2021</v>
      </c>
    </row>
    <row r="16790" spans="1:26" x14ac:dyDescent="0.3">
      <c r="A16790" s="7">
        <v>16791</v>
      </c>
      <c r="B16790" s="8">
        <v>202110</v>
      </c>
      <c r="C16790" s="1">
        <v>44470</v>
      </c>
      <c r="D16790" s="9" t="s">
        <v>199</v>
      </c>
      <c r="E16790" s="10" t="s">
        <v>82</v>
      </c>
      <c r="F16790" s="26" t="str">
        <f>+VLOOKUP(Air_Traffic[[#This Row],[Operating Airline]],Tabla6[],2,0)</f>
        <v>SQ</v>
      </c>
      <c r="G16790" s="10" t="s">
        <v>82</v>
      </c>
      <c r="H16790" s="26" t="str">
        <f>+VLOOKUP(Air_Traffic[[#This Row],[Published Airline]],Tabla9[],2,0)</f>
        <v>SQ</v>
      </c>
      <c r="I16790" s="10" t="s">
        <v>20</v>
      </c>
      <c r="J16790" s="10" t="s">
        <v>30</v>
      </c>
      <c r="K16790" s="10" t="s">
        <v>15</v>
      </c>
      <c r="L16790" s="10" t="s">
        <v>22</v>
      </c>
      <c r="M16790" s="10" t="s">
        <v>20</v>
      </c>
      <c r="N16790" s="9" t="s">
        <v>98</v>
      </c>
      <c r="O16790" s="8">
        <v>1361</v>
      </c>
      <c r="P16790" s="8">
        <v>3</v>
      </c>
      <c r="Q16790" s="10" t="s">
        <v>213</v>
      </c>
      <c r="R16790" s="2">
        <v>16672250</v>
      </c>
      <c r="S16790" s="2">
        <v>2834282.5</v>
      </c>
      <c r="T16790" s="2">
        <v>36603924.875</v>
      </c>
      <c r="U16790" s="6">
        <v>36678950</v>
      </c>
      <c r="V16790" s="4">
        <v>13.223140495867769</v>
      </c>
      <c r="W16790" s="5">
        <v>0.92869063862589307</v>
      </c>
      <c r="X16790" s="3">
        <v>7.9711706763453893</v>
      </c>
      <c r="Y16790">
        <f>+MONTH(Air_Traffic[[#This Row],[Activity Period Start Date]])</f>
        <v>10</v>
      </c>
      <c r="Z16790">
        <f>+YEAR(Air_Traffic[[#This Row],[Activity Period Start Date]])</f>
        <v>2021</v>
      </c>
    </row>
    <row r="16791" spans="1:26" x14ac:dyDescent="0.3">
      <c r="A16791" s="7">
        <v>16792</v>
      </c>
      <c r="B16791" s="8">
        <v>202110</v>
      </c>
      <c r="C16791" s="1">
        <v>44470</v>
      </c>
      <c r="D16791" s="9" t="s">
        <v>199</v>
      </c>
      <c r="E16791" s="10" t="s">
        <v>82</v>
      </c>
      <c r="F16791" s="26" t="str">
        <f>+VLOOKUP(Air_Traffic[[#This Row],[Operating Airline]],Tabla6[],2,0)</f>
        <v>SQ</v>
      </c>
      <c r="G16791" s="10" t="s">
        <v>82</v>
      </c>
      <c r="H16791" s="26" t="str">
        <f>+VLOOKUP(Air_Traffic[[#This Row],[Published Airline]],Tabla9[],2,0)</f>
        <v>SQ</v>
      </c>
      <c r="I16791" s="10" t="s">
        <v>20</v>
      </c>
      <c r="J16791" s="10" t="s">
        <v>30</v>
      </c>
      <c r="K16791" s="10" t="s">
        <v>19</v>
      </c>
      <c r="L16791" s="10" t="s">
        <v>22</v>
      </c>
      <c r="M16791" s="10" t="s">
        <v>20</v>
      </c>
      <c r="N16791" s="9" t="s">
        <v>98</v>
      </c>
      <c r="O16791" s="8">
        <v>1118</v>
      </c>
      <c r="P16791" s="8">
        <v>7</v>
      </c>
      <c r="Q16791" s="10" t="s">
        <v>212</v>
      </c>
      <c r="R16791" s="2">
        <v>13695500</v>
      </c>
      <c r="S16791" s="2">
        <v>3423875</v>
      </c>
      <c r="T16791" s="2">
        <v>31328456.25</v>
      </c>
      <c r="U16791" s="6">
        <v>41086500</v>
      </c>
      <c r="V16791" s="4">
        <v>12.396694214876034</v>
      </c>
      <c r="W16791" s="5">
        <v>0.9265283147791592</v>
      </c>
      <c r="X16791" s="3">
        <v>7.8475937027253586</v>
      </c>
      <c r="Y16791">
        <f>+MONTH(Air_Traffic[[#This Row],[Activity Period Start Date]])</f>
        <v>10</v>
      </c>
      <c r="Z16791">
        <f>+YEAR(Air_Traffic[[#This Row],[Activity Period Start Date]])</f>
        <v>2021</v>
      </c>
    </row>
    <row r="16792" spans="1:26" x14ac:dyDescent="0.3">
      <c r="A16792" s="7">
        <v>16793</v>
      </c>
      <c r="B16792" s="8">
        <v>202110</v>
      </c>
      <c r="C16792" s="1">
        <v>44470</v>
      </c>
      <c r="D16792" s="9" t="s">
        <v>199</v>
      </c>
      <c r="E16792" s="10" t="s">
        <v>84</v>
      </c>
      <c r="F16792" s="26" t="str">
        <f>+VLOOKUP(Air_Traffic[[#This Row],[Operating Airline]],Tabla6[],2,0)</f>
        <v>OO</v>
      </c>
      <c r="G16792" s="10" t="s">
        <v>39</v>
      </c>
      <c r="H16792" s="26" t="str">
        <f>+VLOOKUP(Air_Traffic[[#This Row],[Published Airline]],Tabla9[],2,0)</f>
        <v>AA</v>
      </c>
      <c r="I16792" s="10" t="s">
        <v>13</v>
      </c>
      <c r="J16792" s="10" t="s">
        <v>14</v>
      </c>
      <c r="K16792" s="10" t="s">
        <v>15</v>
      </c>
      <c r="L16792" s="10" t="s">
        <v>22</v>
      </c>
      <c r="M16792" s="10" t="s">
        <v>17</v>
      </c>
      <c r="N16792" s="9" t="s">
        <v>18</v>
      </c>
      <c r="O16792" s="8">
        <v>8519</v>
      </c>
      <c r="P16792" s="8">
        <v>40</v>
      </c>
      <c r="Q16792" s="10" t="s">
        <v>212</v>
      </c>
      <c r="R16792" s="2">
        <v>25557000</v>
      </c>
      <c r="S16792" s="2">
        <v>1022280</v>
      </c>
      <c r="T16792" s="2">
        <v>52289622</v>
      </c>
      <c r="U16792" s="6">
        <v>76671000</v>
      </c>
      <c r="V16792" s="4">
        <v>3.3057851239669422</v>
      </c>
      <c r="W16792" s="5">
        <v>0.89717077048791194</v>
      </c>
      <c r="X16792" s="3">
        <v>6.7445579453982294</v>
      </c>
      <c r="Y16792">
        <f>+MONTH(Air_Traffic[[#This Row],[Activity Period Start Date]])</f>
        <v>10</v>
      </c>
      <c r="Z16792">
        <f>+YEAR(Air_Traffic[[#This Row],[Activity Period Start Date]])</f>
        <v>2021</v>
      </c>
    </row>
    <row r="16793" spans="1:26" x14ac:dyDescent="0.3">
      <c r="A16793" s="7">
        <v>16794</v>
      </c>
      <c r="B16793" s="8">
        <v>202110</v>
      </c>
      <c r="C16793" s="1">
        <v>44470</v>
      </c>
      <c r="D16793" s="9" t="s">
        <v>199</v>
      </c>
      <c r="E16793" s="10" t="s">
        <v>84</v>
      </c>
      <c r="F16793" s="26" t="str">
        <f>+VLOOKUP(Air_Traffic[[#This Row],[Operating Airline]],Tabla6[],2,0)</f>
        <v>OO</v>
      </c>
      <c r="G16793" s="10" t="s">
        <v>39</v>
      </c>
      <c r="H16793" s="26" t="str">
        <f>+VLOOKUP(Air_Traffic[[#This Row],[Published Airline]],Tabla9[],2,0)</f>
        <v>AA</v>
      </c>
      <c r="I16793" s="10" t="s">
        <v>13</v>
      </c>
      <c r="J16793" s="10" t="s">
        <v>14</v>
      </c>
      <c r="K16793" s="10" t="s">
        <v>19</v>
      </c>
      <c r="L16793" s="10" t="s">
        <v>22</v>
      </c>
      <c r="M16793" s="10" t="s">
        <v>17</v>
      </c>
      <c r="N16793" s="9" t="s">
        <v>18</v>
      </c>
      <c r="O16793" s="8">
        <v>8435</v>
      </c>
      <c r="P16793" s="8">
        <v>50</v>
      </c>
      <c r="Q16793" s="10" t="s">
        <v>214</v>
      </c>
      <c r="R16793" s="2">
        <v>25305000</v>
      </c>
      <c r="S16793" s="2">
        <v>4048800</v>
      </c>
      <c r="T16793" s="2">
        <v>55266120</v>
      </c>
      <c r="U16793" s="6">
        <v>86037000</v>
      </c>
      <c r="V16793" s="4">
        <v>4.1322314049586781</v>
      </c>
      <c r="W16793" s="5">
        <v>0.7969685278537465</v>
      </c>
      <c r="X16793" s="3">
        <v>7.7755586491680333</v>
      </c>
      <c r="Y16793">
        <f>+MONTH(Air_Traffic[[#This Row],[Activity Period Start Date]])</f>
        <v>10</v>
      </c>
      <c r="Z16793">
        <f>+YEAR(Air_Traffic[[#This Row],[Activity Period Start Date]])</f>
        <v>2021</v>
      </c>
    </row>
    <row r="16794" spans="1:26" x14ac:dyDescent="0.3">
      <c r="A16794" s="7">
        <v>16795</v>
      </c>
      <c r="B16794" s="8">
        <v>202110</v>
      </c>
      <c r="C16794" s="1">
        <v>44470</v>
      </c>
      <c r="D16794" s="9" t="s">
        <v>199</v>
      </c>
      <c r="E16794" s="10" t="s">
        <v>84</v>
      </c>
      <c r="F16794" s="26" t="str">
        <f>+VLOOKUP(Air_Traffic[[#This Row],[Operating Airline]],Tabla6[],2,0)</f>
        <v>OO</v>
      </c>
      <c r="G16794" s="10" t="s">
        <v>53</v>
      </c>
      <c r="H16794" s="26" t="str">
        <f>+VLOOKUP(Air_Traffic[[#This Row],[Published Airline]],Tabla9[],2,0)</f>
        <v>DL</v>
      </c>
      <c r="I16794" s="10" t="s">
        <v>13</v>
      </c>
      <c r="J16794" s="10" t="s">
        <v>14</v>
      </c>
      <c r="K16794" s="10" t="s">
        <v>15</v>
      </c>
      <c r="L16794" s="10" t="s">
        <v>22</v>
      </c>
      <c r="M16794" s="10" t="s">
        <v>17</v>
      </c>
      <c r="N16794" s="9" t="s">
        <v>55</v>
      </c>
      <c r="O16794" s="8">
        <v>17340</v>
      </c>
      <c r="P16794" s="8">
        <v>95</v>
      </c>
      <c r="Q16794" s="10" t="s">
        <v>212</v>
      </c>
      <c r="R16794" s="2">
        <v>52020000</v>
      </c>
      <c r="S16794" s="2">
        <v>6762600</v>
      </c>
      <c r="T16794" s="2">
        <v>111816990</v>
      </c>
      <c r="U16794" s="6">
        <v>140454000</v>
      </c>
      <c r="V16794" s="4">
        <v>4.9586776859504136</v>
      </c>
      <c r="W16794" s="5">
        <v>0.9516376733449522</v>
      </c>
      <c r="X16794" s="3">
        <v>7.4543355939498124</v>
      </c>
      <c r="Y16794">
        <f>+MONTH(Air_Traffic[[#This Row],[Activity Period Start Date]])</f>
        <v>10</v>
      </c>
      <c r="Z16794">
        <f>+YEAR(Air_Traffic[[#This Row],[Activity Period Start Date]])</f>
        <v>2021</v>
      </c>
    </row>
    <row r="16795" spans="1:26" x14ac:dyDescent="0.3">
      <c r="A16795" s="7">
        <v>16796</v>
      </c>
      <c r="B16795" s="8">
        <v>202110</v>
      </c>
      <c r="C16795" s="1">
        <v>44470</v>
      </c>
      <c r="D16795" s="9" t="s">
        <v>199</v>
      </c>
      <c r="E16795" s="10" t="s">
        <v>84</v>
      </c>
      <c r="F16795" s="26" t="str">
        <f>+VLOOKUP(Air_Traffic[[#This Row],[Operating Airline]],Tabla6[],2,0)</f>
        <v>OO</v>
      </c>
      <c r="G16795" s="10" t="s">
        <v>53</v>
      </c>
      <c r="H16795" s="26" t="str">
        <f>+VLOOKUP(Air_Traffic[[#This Row],[Published Airline]],Tabla9[],2,0)</f>
        <v>DL</v>
      </c>
      <c r="I16795" s="10" t="s">
        <v>13</v>
      </c>
      <c r="J16795" s="10" t="s">
        <v>14</v>
      </c>
      <c r="K16795" s="10" t="s">
        <v>19</v>
      </c>
      <c r="L16795" s="10" t="s">
        <v>22</v>
      </c>
      <c r="M16795" s="10" t="s">
        <v>17</v>
      </c>
      <c r="N16795" s="9" t="s">
        <v>55</v>
      </c>
      <c r="O16795" s="8">
        <v>17536</v>
      </c>
      <c r="P16795" s="8">
        <v>112</v>
      </c>
      <c r="Q16795" s="10" t="s">
        <v>214</v>
      </c>
      <c r="R16795" s="2">
        <v>52608000</v>
      </c>
      <c r="S16795" s="2">
        <v>6312960</v>
      </c>
      <c r="T16795" s="2">
        <v>112475904</v>
      </c>
      <c r="U16795" s="6">
        <v>194649600</v>
      </c>
      <c r="V16795" s="4">
        <v>4.9586776859504136</v>
      </c>
      <c r="W16795" s="5">
        <v>0.91798941747848661</v>
      </c>
      <c r="X16795" s="3">
        <v>6.5784947570840613</v>
      </c>
      <c r="Y16795">
        <f>+MONTH(Air_Traffic[[#This Row],[Activity Period Start Date]])</f>
        <v>10</v>
      </c>
      <c r="Z16795">
        <f>+YEAR(Air_Traffic[[#This Row],[Activity Period Start Date]])</f>
        <v>2021</v>
      </c>
    </row>
    <row r="16796" spans="1:26" x14ac:dyDescent="0.3">
      <c r="A16796" s="7">
        <v>16797</v>
      </c>
      <c r="B16796" s="8">
        <v>202110</v>
      </c>
      <c r="C16796" s="1">
        <v>44470</v>
      </c>
      <c r="D16796" s="9" t="s">
        <v>199</v>
      </c>
      <c r="E16796" s="10" t="s">
        <v>84</v>
      </c>
      <c r="F16796" s="26" t="str">
        <f>+VLOOKUP(Air_Traffic[[#This Row],[Operating Airline]],Tabla6[],2,0)</f>
        <v>OO</v>
      </c>
      <c r="G16796" s="10" t="s">
        <v>33</v>
      </c>
      <c r="H16796" s="26" t="str">
        <f>+VLOOKUP(Air_Traffic[[#This Row],[Published Airline]],Tabla9[],2,0)</f>
        <v>AS</v>
      </c>
      <c r="I16796" s="10" t="s">
        <v>13</v>
      </c>
      <c r="J16796" s="10" t="s">
        <v>14</v>
      </c>
      <c r="K16796" s="10" t="s">
        <v>15</v>
      </c>
      <c r="L16796" s="10" t="s">
        <v>22</v>
      </c>
      <c r="M16796" s="10" t="s">
        <v>23</v>
      </c>
      <c r="N16796" s="9" t="s">
        <v>24</v>
      </c>
      <c r="O16796" s="8">
        <v>50452</v>
      </c>
      <c r="P16796" s="8">
        <v>89</v>
      </c>
      <c r="Q16796" s="10" t="s">
        <v>213</v>
      </c>
      <c r="R16796" s="2">
        <v>151356000</v>
      </c>
      <c r="S16796" s="2">
        <v>15135600</v>
      </c>
      <c r="T16796" s="2">
        <v>320117940</v>
      </c>
      <c r="U16796" s="6">
        <v>575152800</v>
      </c>
      <c r="V16796" s="4">
        <v>4.9586776859504136</v>
      </c>
      <c r="W16796" s="5">
        <v>0.92757090258459485</v>
      </c>
      <c r="X16796" s="3">
        <v>8.0061654074173685</v>
      </c>
      <c r="Y16796">
        <f>+MONTH(Air_Traffic[[#This Row],[Activity Period Start Date]])</f>
        <v>10</v>
      </c>
      <c r="Z16796">
        <f>+YEAR(Air_Traffic[[#This Row],[Activity Period Start Date]])</f>
        <v>2021</v>
      </c>
    </row>
    <row r="16797" spans="1:26" x14ac:dyDescent="0.3">
      <c r="A16797" s="7">
        <v>16798</v>
      </c>
      <c r="B16797" s="8">
        <v>202110</v>
      </c>
      <c r="C16797" s="1">
        <v>44470</v>
      </c>
      <c r="D16797" s="9" t="s">
        <v>199</v>
      </c>
      <c r="E16797" s="10" t="s">
        <v>84</v>
      </c>
      <c r="F16797" s="26" t="str">
        <f>+VLOOKUP(Air_Traffic[[#This Row],[Operating Airline]],Tabla6[],2,0)</f>
        <v>OO</v>
      </c>
      <c r="G16797" s="10" t="s">
        <v>33</v>
      </c>
      <c r="H16797" s="26" t="str">
        <f>+VLOOKUP(Air_Traffic[[#This Row],[Published Airline]],Tabla9[],2,0)</f>
        <v>AS</v>
      </c>
      <c r="I16797" s="10" t="s">
        <v>13</v>
      </c>
      <c r="J16797" s="10" t="s">
        <v>14</v>
      </c>
      <c r="K16797" s="10" t="s">
        <v>19</v>
      </c>
      <c r="L16797" s="10" t="s">
        <v>22</v>
      </c>
      <c r="M16797" s="10" t="s">
        <v>23</v>
      </c>
      <c r="N16797" s="9" t="s">
        <v>24</v>
      </c>
      <c r="O16797" s="8">
        <v>49733</v>
      </c>
      <c r="P16797" s="8">
        <v>86</v>
      </c>
      <c r="Q16797" s="10" t="s">
        <v>213</v>
      </c>
      <c r="R16797" s="2">
        <v>149199000</v>
      </c>
      <c r="S16797" s="2">
        <v>5967960</v>
      </c>
      <c r="T16797" s="2">
        <v>305261154</v>
      </c>
      <c r="U16797" s="6">
        <v>552036300</v>
      </c>
      <c r="V16797" s="4">
        <v>4.9586776859504136</v>
      </c>
      <c r="W16797" s="5">
        <v>0.87615888020631472</v>
      </c>
      <c r="X16797" s="3">
        <v>7.3111587603173129</v>
      </c>
      <c r="Y16797">
        <f>+MONTH(Air_Traffic[[#This Row],[Activity Period Start Date]])</f>
        <v>10</v>
      </c>
      <c r="Z16797">
        <f>+YEAR(Air_Traffic[[#This Row],[Activity Period Start Date]])</f>
        <v>2021</v>
      </c>
    </row>
    <row r="16798" spans="1:26" x14ac:dyDescent="0.3">
      <c r="A16798" s="7">
        <v>16799</v>
      </c>
      <c r="B16798" s="8">
        <v>202110</v>
      </c>
      <c r="C16798" s="1">
        <v>44470</v>
      </c>
      <c r="D16798" s="9" t="s">
        <v>199</v>
      </c>
      <c r="E16798" s="10" t="s">
        <v>84</v>
      </c>
      <c r="F16798" s="26" t="str">
        <f>+VLOOKUP(Air_Traffic[[#This Row],[Operating Airline]],Tabla6[],2,0)</f>
        <v>OO</v>
      </c>
      <c r="G16798" s="10" t="s">
        <v>97</v>
      </c>
      <c r="H16798" s="26" t="str">
        <f>+VLOOKUP(Air_Traffic[[#This Row],[Published Airline]],Tabla9[],2,0)</f>
        <v>UA</v>
      </c>
      <c r="I16798" s="10" t="s">
        <v>13</v>
      </c>
      <c r="J16798" s="10" t="s">
        <v>14</v>
      </c>
      <c r="K16798" s="10" t="s">
        <v>15</v>
      </c>
      <c r="L16798" s="10" t="s">
        <v>22</v>
      </c>
      <c r="M16798" s="10" t="s">
        <v>41</v>
      </c>
      <c r="N16798" s="9" t="s">
        <v>88</v>
      </c>
      <c r="O16798" s="8">
        <v>101664</v>
      </c>
      <c r="P16798" s="8">
        <v>558</v>
      </c>
      <c r="Q16798" s="10" t="s">
        <v>212</v>
      </c>
      <c r="R16798" s="2">
        <v>304992000</v>
      </c>
      <c r="S16798" s="2">
        <v>54898560</v>
      </c>
      <c r="T16798" s="2">
        <v>673117344</v>
      </c>
      <c r="U16798" s="6">
        <v>365990400</v>
      </c>
      <c r="V16798" s="4">
        <v>4.9586776859504136</v>
      </c>
      <c r="W16798" s="5">
        <v>0.92818337008628315</v>
      </c>
      <c r="X16798" s="3">
        <v>9.5162341245653703</v>
      </c>
      <c r="Y16798">
        <f>+MONTH(Air_Traffic[[#This Row],[Activity Period Start Date]])</f>
        <v>10</v>
      </c>
      <c r="Z16798">
        <f>+YEAR(Air_Traffic[[#This Row],[Activity Period Start Date]])</f>
        <v>2021</v>
      </c>
    </row>
    <row r="16799" spans="1:26" x14ac:dyDescent="0.3">
      <c r="A16799" s="7">
        <v>16800</v>
      </c>
      <c r="B16799" s="8">
        <v>202110</v>
      </c>
      <c r="C16799" s="1">
        <v>44470</v>
      </c>
      <c r="D16799" s="9" t="s">
        <v>199</v>
      </c>
      <c r="E16799" s="10" t="s">
        <v>84</v>
      </c>
      <c r="F16799" s="26" t="str">
        <f>+VLOOKUP(Air_Traffic[[#This Row],[Operating Airline]],Tabla6[],2,0)</f>
        <v>OO</v>
      </c>
      <c r="G16799" s="10" t="s">
        <v>97</v>
      </c>
      <c r="H16799" s="26" t="str">
        <f>+VLOOKUP(Air_Traffic[[#This Row],[Published Airline]],Tabla9[],2,0)</f>
        <v>UA</v>
      </c>
      <c r="I16799" s="10" t="s">
        <v>13</v>
      </c>
      <c r="J16799" s="10" t="s">
        <v>14</v>
      </c>
      <c r="K16799" s="10" t="s">
        <v>19</v>
      </c>
      <c r="L16799" s="10" t="s">
        <v>22</v>
      </c>
      <c r="M16799" s="10" t="s">
        <v>41</v>
      </c>
      <c r="N16799" s="9" t="s">
        <v>88</v>
      </c>
      <c r="O16799" s="8">
        <v>98172</v>
      </c>
      <c r="P16799" s="8">
        <v>537</v>
      </c>
      <c r="Q16799" s="10" t="s">
        <v>212</v>
      </c>
      <c r="R16799" s="2">
        <v>294516000</v>
      </c>
      <c r="S16799" s="2">
        <v>2945160</v>
      </c>
      <c r="T16799" s="2">
        <v>592418934</v>
      </c>
      <c r="U16799" s="6">
        <v>971902800</v>
      </c>
      <c r="V16799" s="4">
        <v>4.1322314049586781</v>
      </c>
      <c r="W16799" s="5">
        <v>0.83680537793365273</v>
      </c>
      <c r="X16799" s="3">
        <v>6.3958159452803161</v>
      </c>
      <c r="Y16799">
        <f>+MONTH(Air_Traffic[[#This Row],[Activity Period Start Date]])</f>
        <v>10</v>
      </c>
      <c r="Z16799">
        <f>+YEAR(Air_Traffic[[#This Row],[Activity Period Start Date]])</f>
        <v>2021</v>
      </c>
    </row>
    <row r="16800" spans="1:26" x14ac:dyDescent="0.3">
      <c r="A16800" s="7">
        <v>16801</v>
      </c>
      <c r="B16800" s="8">
        <v>202110</v>
      </c>
      <c r="C16800" s="1">
        <v>44470</v>
      </c>
      <c r="D16800" s="9" t="s">
        <v>199</v>
      </c>
      <c r="E16800" s="10" t="s">
        <v>84</v>
      </c>
      <c r="F16800" s="26" t="str">
        <f>+VLOOKUP(Air_Traffic[[#This Row],[Operating Airline]],Tabla6[],2,0)</f>
        <v>OO</v>
      </c>
      <c r="G16800" s="10" t="s">
        <v>97</v>
      </c>
      <c r="H16800" s="26" t="str">
        <f>+VLOOKUP(Air_Traffic[[#This Row],[Published Airline]],Tabla9[],2,0)</f>
        <v>UA</v>
      </c>
      <c r="I16800" s="10" t="s">
        <v>20</v>
      </c>
      <c r="J16800" s="10" t="s">
        <v>27</v>
      </c>
      <c r="K16800" s="10" t="s">
        <v>15</v>
      </c>
      <c r="L16800" s="10" t="s">
        <v>22</v>
      </c>
      <c r="M16800" s="10" t="s">
        <v>41</v>
      </c>
      <c r="N16800" s="9" t="s">
        <v>88</v>
      </c>
      <c r="O16800" s="8">
        <v>4065</v>
      </c>
      <c r="P16800" s="8">
        <v>21</v>
      </c>
      <c r="Q16800" s="10" t="s">
        <v>212</v>
      </c>
      <c r="R16800" s="2">
        <v>49796250</v>
      </c>
      <c r="S16800" s="2">
        <v>1991850</v>
      </c>
      <c r="T16800" s="2">
        <v>101883127.5</v>
      </c>
      <c r="U16800" s="6">
        <v>114531375</v>
      </c>
      <c r="V16800" s="4">
        <v>10.743801652892563</v>
      </c>
      <c r="W16800" s="5">
        <v>0.93456684686387292</v>
      </c>
      <c r="X16800" s="3">
        <v>5.8230962234202446</v>
      </c>
      <c r="Y16800">
        <f>+MONTH(Air_Traffic[[#This Row],[Activity Period Start Date]])</f>
        <v>10</v>
      </c>
      <c r="Z16800">
        <f>+YEAR(Air_Traffic[[#This Row],[Activity Period Start Date]])</f>
        <v>2021</v>
      </c>
    </row>
    <row r="16801" spans="1:26" x14ac:dyDescent="0.3">
      <c r="A16801" s="7">
        <v>16802</v>
      </c>
      <c r="B16801" s="8">
        <v>202110</v>
      </c>
      <c r="C16801" s="1">
        <v>44470</v>
      </c>
      <c r="D16801" s="9" t="s">
        <v>199</v>
      </c>
      <c r="E16801" s="10" t="s">
        <v>84</v>
      </c>
      <c r="F16801" s="26" t="str">
        <f>+VLOOKUP(Air_Traffic[[#This Row],[Operating Airline]],Tabla6[],2,0)</f>
        <v>OO</v>
      </c>
      <c r="G16801" s="10" t="s">
        <v>97</v>
      </c>
      <c r="H16801" s="26" t="str">
        <f>+VLOOKUP(Air_Traffic[[#This Row],[Published Airline]],Tabla9[],2,0)</f>
        <v>UA</v>
      </c>
      <c r="I16801" s="10" t="s">
        <v>20</v>
      </c>
      <c r="J16801" s="10" t="s">
        <v>27</v>
      </c>
      <c r="K16801" s="10" t="s">
        <v>19</v>
      </c>
      <c r="L16801" s="10" t="s">
        <v>22</v>
      </c>
      <c r="M16801" s="10" t="s">
        <v>41</v>
      </c>
      <c r="N16801" s="9" t="s">
        <v>88</v>
      </c>
      <c r="O16801" s="8">
        <v>3859</v>
      </c>
      <c r="P16801" s="8">
        <v>16</v>
      </c>
      <c r="Q16801" s="10" t="s">
        <v>212</v>
      </c>
      <c r="R16801" s="2">
        <v>47272750</v>
      </c>
      <c r="S16801" s="2">
        <v>8981822.5</v>
      </c>
      <c r="T16801" s="2">
        <v>104874595.875</v>
      </c>
      <c r="U16801" s="6">
        <v>122909150</v>
      </c>
      <c r="V16801" s="4">
        <v>11.570247933884298</v>
      </c>
      <c r="W16801" s="5">
        <v>0.96424657666153024</v>
      </c>
      <c r="X16801" s="3">
        <v>8.6567796106629302</v>
      </c>
      <c r="Y16801">
        <f>+MONTH(Air_Traffic[[#This Row],[Activity Period Start Date]])</f>
        <v>10</v>
      </c>
      <c r="Z16801">
        <f>+YEAR(Air_Traffic[[#This Row],[Activity Period Start Date]])</f>
        <v>2021</v>
      </c>
    </row>
    <row r="16802" spans="1:26" x14ac:dyDescent="0.3">
      <c r="A16802" s="7">
        <v>16803</v>
      </c>
      <c r="B16802" s="8">
        <v>202110</v>
      </c>
      <c r="C16802" s="1">
        <v>44470</v>
      </c>
      <c r="D16802" s="9" t="s">
        <v>199</v>
      </c>
      <c r="E16802" s="10" t="s">
        <v>89</v>
      </c>
      <c r="F16802" s="26" t="str">
        <f>+VLOOKUP(Air_Traffic[[#This Row],[Operating Airline]],Tabla6[],2,0)</f>
        <v>WN</v>
      </c>
      <c r="G16802" s="10" t="s">
        <v>89</v>
      </c>
      <c r="H16802" s="26" t="str">
        <f>+VLOOKUP(Air_Traffic[[#This Row],[Published Airline]],Tabla9[],2,0)</f>
        <v>WN</v>
      </c>
      <c r="I16802" s="10" t="s">
        <v>13</v>
      </c>
      <c r="J16802" s="10" t="s">
        <v>14</v>
      </c>
      <c r="K16802" s="10" t="s">
        <v>15</v>
      </c>
      <c r="L16802" s="10" t="s">
        <v>16</v>
      </c>
      <c r="M16802" s="10" t="s">
        <v>17</v>
      </c>
      <c r="N16802" s="9" t="s">
        <v>18</v>
      </c>
      <c r="O16802" s="8">
        <v>72142</v>
      </c>
      <c r="P16802" s="8">
        <v>476</v>
      </c>
      <c r="Q16802" s="10" t="s">
        <v>214</v>
      </c>
      <c r="R16802" s="2">
        <v>151498200</v>
      </c>
      <c r="S16802" s="2">
        <v>3029964</v>
      </c>
      <c r="T16802" s="2">
        <v>306480858.60000002</v>
      </c>
      <c r="U16802" s="6">
        <v>212097480</v>
      </c>
      <c r="V16802" s="4">
        <v>4.9586776859504136</v>
      </c>
      <c r="W16802" s="5">
        <v>0.87402599756023125</v>
      </c>
      <c r="X16802" s="3">
        <v>6.7622243624922662</v>
      </c>
      <c r="Y16802">
        <f>+MONTH(Air_Traffic[[#This Row],[Activity Period Start Date]])</f>
        <v>10</v>
      </c>
      <c r="Z16802">
        <f>+YEAR(Air_Traffic[[#This Row],[Activity Period Start Date]])</f>
        <v>2021</v>
      </c>
    </row>
    <row r="16803" spans="1:26" x14ac:dyDescent="0.3">
      <c r="A16803" s="7">
        <v>16804</v>
      </c>
      <c r="B16803" s="8">
        <v>202110</v>
      </c>
      <c r="C16803" s="1">
        <v>44470</v>
      </c>
      <c r="D16803" s="9" t="s">
        <v>199</v>
      </c>
      <c r="E16803" s="10" t="s">
        <v>89</v>
      </c>
      <c r="F16803" s="26" t="str">
        <f>+VLOOKUP(Air_Traffic[[#This Row],[Operating Airline]],Tabla6[],2,0)</f>
        <v>WN</v>
      </c>
      <c r="G16803" s="10" t="s">
        <v>89</v>
      </c>
      <c r="H16803" s="26" t="str">
        <f>+VLOOKUP(Air_Traffic[[#This Row],[Published Airline]],Tabla9[],2,0)</f>
        <v>WN</v>
      </c>
      <c r="I16803" s="10" t="s">
        <v>13</v>
      </c>
      <c r="J16803" s="10" t="s">
        <v>14</v>
      </c>
      <c r="K16803" s="10" t="s">
        <v>19</v>
      </c>
      <c r="L16803" s="10" t="s">
        <v>16</v>
      </c>
      <c r="M16803" s="10" t="s">
        <v>17</v>
      </c>
      <c r="N16803" s="9" t="s">
        <v>18</v>
      </c>
      <c r="O16803" s="8">
        <v>69126</v>
      </c>
      <c r="P16803" s="8">
        <v>457</v>
      </c>
      <c r="Q16803" s="10" t="s">
        <v>214</v>
      </c>
      <c r="R16803" s="2">
        <v>145164600</v>
      </c>
      <c r="S16803" s="2">
        <v>13064814</v>
      </c>
      <c r="T16803" s="2">
        <v>305353736.10000002</v>
      </c>
      <c r="U16803" s="6">
        <v>464526720</v>
      </c>
      <c r="V16803" s="4">
        <v>4.9586776859504136</v>
      </c>
      <c r="W16803" s="5">
        <v>0.90788286286458131</v>
      </c>
      <c r="X16803" s="3">
        <v>8.3433901035050333</v>
      </c>
      <c r="Y16803">
        <f>+MONTH(Air_Traffic[[#This Row],[Activity Period Start Date]])</f>
        <v>10</v>
      </c>
      <c r="Z16803">
        <f>+YEAR(Air_Traffic[[#This Row],[Activity Period Start Date]])</f>
        <v>2021</v>
      </c>
    </row>
    <row r="16804" spans="1:26" x14ac:dyDescent="0.3">
      <c r="A16804" s="7">
        <v>16805</v>
      </c>
      <c r="B16804" s="8">
        <v>202110</v>
      </c>
      <c r="C16804" s="1">
        <v>44470</v>
      </c>
      <c r="D16804" s="9" t="s">
        <v>199</v>
      </c>
      <c r="E16804" s="10" t="s">
        <v>91</v>
      </c>
      <c r="F16804" s="26" t="str">
        <f>+VLOOKUP(Air_Traffic[[#This Row],[Operating Airline]],Tabla6[],2,0)</f>
        <v>SY</v>
      </c>
      <c r="G16804" s="10" t="s">
        <v>91</v>
      </c>
      <c r="H16804" s="26" t="str">
        <f>+VLOOKUP(Air_Traffic[[#This Row],[Published Airline]],Tabla9[],2,0)</f>
        <v>SY</v>
      </c>
      <c r="I16804" s="10" t="s">
        <v>13</v>
      </c>
      <c r="J16804" s="10" t="s">
        <v>14</v>
      </c>
      <c r="K16804" s="10" t="s">
        <v>15</v>
      </c>
      <c r="L16804" s="10" t="s">
        <v>16</v>
      </c>
      <c r="M16804" s="10" t="s">
        <v>20</v>
      </c>
      <c r="N16804" s="9" t="s">
        <v>50</v>
      </c>
      <c r="O16804" s="8">
        <v>3574</v>
      </c>
      <c r="P16804" s="8">
        <v>7</v>
      </c>
      <c r="Q16804" s="10" t="s">
        <v>213</v>
      </c>
      <c r="R16804" s="2">
        <v>7505400.0000000009</v>
      </c>
      <c r="S16804" s="2">
        <v>450324.00000000006</v>
      </c>
      <c r="T16804" s="2">
        <v>15528672.600000001</v>
      </c>
      <c r="U16804" s="6">
        <v>13509720.000000004</v>
      </c>
      <c r="V16804" s="4">
        <v>3.3057851239669422</v>
      </c>
      <c r="W16804" s="5">
        <v>0.8623189432476146</v>
      </c>
      <c r="X16804" s="3">
        <v>8.0774968979549033</v>
      </c>
      <c r="Y16804">
        <f>+MONTH(Air_Traffic[[#This Row],[Activity Period Start Date]])</f>
        <v>10</v>
      </c>
      <c r="Z16804">
        <f>+YEAR(Air_Traffic[[#This Row],[Activity Period Start Date]])</f>
        <v>2021</v>
      </c>
    </row>
    <row r="16805" spans="1:26" x14ac:dyDescent="0.3">
      <c r="A16805" s="7">
        <v>16806</v>
      </c>
      <c r="B16805" s="8">
        <v>202110</v>
      </c>
      <c r="C16805" s="1">
        <v>44470</v>
      </c>
      <c r="D16805" s="9" t="s">
        <v>199</v>
      </c>
      <c r="E16805" s="10" t="s">
        <v>91</v>
      </c>
      <c r="F16805" s="26" t="str">
        <f>+VLOOKUP(Air_Traffic[[#This Row],[Operating Airline]],Tabla6[],2,0)</f>
        <v>SY</v>
      </c>
      <c r="G16805" s="10" t="s">
        <v>91</v>
      </c>
      <c r="H16805" s="26" t="str">
        <f>+VLOOKUP(Air_Traffic[[#This Row],[Published Airline]],Tabla9[],2,0)</f>
        <v>SY</v>
      </c>
      <c r="I16805" s="10" t="s">
        <v>13</v>
      </c>
      <c r="J16805" s="10" t="s">
        <v>14</v>
      </c>
      <c r="K16805" s="10" t="s">
        <v>19</v>
      </c>
      <c r="L16805" s="10" t="s">
        <v>16</v>
      </c>
      <c r="M16805" s="10" t="s">
        <v>20</v>
      </c>
      <c r="N16805" s="9" t="s">
        <v>50</v>
      </c>
      <c r="O16805" s="8">
        <v>3177</v>
      </c>
      <c r="P16805" s="8">
        <v>15</v>
      </c>
      <c r="Q16805" s="10" t="s">
        <v>212</v>
      </c>
      <c r="R16805" s="2">
        <v>6671700.0000000009</v>
      </c>
      <c r="S16805" s="2">
        <v>934038.00000000012</v>
      </c>
      <c r="T16805" s="2">
        <v>14417543.700000001</v>
      </c>
      <c r="U16805" s="6">
        <v>14010570.000000004</v>
      </c>
      <c r="V16805" s="4">
        <v>3.3057851239669422</v>
      </c>
      <c r="W16805" s="5">
        <v>0.91401750247513736</v>
      </c>
      <c r="X16805" s="3">
        <v>5.6063112402216992</v>
      </c>
      <c r="Y16805">
        <f>+MONTH(Air_Traffic[[#This Row],[Activity Period Start Date]])</f>
        <v>10</v>
      </c>
      <c r="Z16805">
        <f>+YEAR(Air_Traffic[[#This Row],[Activity Period Start Date]])</f>
        <v>2021</v>
      </c>
    </row>
    <row r="16806" spans="1:26" x14ac:dyDescent="0.3">
      <c r="A16806" s="7">
        <v>16807</v>
      </c>
      <c r="B16806" s="8">
        <v>202110</v>
      </c>
      <c r="C16806" s="1">
        <v>44470</v>
      </c>
      <c r="D16806" s="9" t="s">
        <v>199</v>
      </c>
      <c r="E16806" s="10" t="s">
        <v>135</v>
      </c>
      <c r="F16806" s="26" t="str">
        <f>+VLOOKUP(Air_Traffic[[#This Row],[Operating Airline]],Tabla6[],2,0)</f>
        <v>LX</v>
      </c>
      <c r="G16806" s="10" t="s">
        <v>135</v>
      </c>
      <c r="H16806" s="26" t="str">
        <f>+VLOOKUP(Air_Traffic[[#This Row],[Published Airline]],Tabla9[],2,0)</f>
        <v>LX</v>
      </c>
      <c r="I16806" s="10" t="s">
        <v>20</v>
      </c>
      <c r="J16806" s="10" t="s">
        <v>21</v>
      </c>
      <c r="K16806" s="10" t="s">
        <v>15</v>
      </c>
      <c r="L16806" s="10" t="s">
        <v>22</v>
      </c>
      <c r="M16806" s="10" t="s">
        <v>20</v>
      </c>
      <c r="N16806" s="9" t="s">
        <v>98</v>
      </c>
      <c r="O16806" s="8">
        <v>3832</v>
      </c>
      <c r="P16806" s="8">
        <v>24</v>
      </c>
      <c r="Q16806" s="10" t="s">
        <v>214</v>
      </c>
      <c r="R16806" s="2">
        <v>46942000</v>
      </c>
      <c r="S16806" s="2">
        <v>6102460</v>
      </c>
      <c r="T16806" s="2">
        <v>100901829</v>
      </c>
      <c r="U16806" s="6">
        <v>70413000</v>
      </c>
      <c r="V16806" s="4">
        <v>10.743801652892563</v>
      </c>
      <c r="W16806" s="5">
        <v>0.81038157113726306</v>
      </c>
      <c r="X16806" s="3">
        <v>6.5665624200522021</v>
      </c>
      <c r="Y16806">
        <f>+MONTH(Air_Traffic[[#This Row],[Activity Period Start Date]])</f>
        <v>10</v>
      </c>
      <c r="Z16806">
        <f>+YEAR(Air_Traffic[[#This Row],[Activity Period Start Date]])</f>
        <v>2021</v>
      </c>
    </row>
    <row r="16807" spans="1:26" x14ac:dyDescent="0.3">
      <c r="A16807" s="7">
        <v>16808</v>
      </c>
      <c r="B16807" s="8">
        <v>202110</v>
      </c>
      <c r="C16807" s="1">
        <v>44470</v>
      </c>
      <c r="D16807" s="9" t="s">
        <v>199</v>
      </c>
      <c r="E16807" s="10" t="s">
        <v>135</v>
      </c>
      <c r="F16807" s="26" t="str">
        <f>+VLOOKUP(Air_Traffic[[#This Row],[Operating Airline]],Tabla6[],2,0)</f>
        <v>LX</v>
      </c>
      <c r="G16807" s="10" t="s">
        <v>135</v>
      </c>
      <c r="H16807" s="26" t="str">
        <f>+VLOOKUP(Air_Traffic[[#This Row],[Published Airline]],Tabla9[],2,0)</f>
        <v>LX</v>
      </c>
      <c r="I16807" s="10" t="s">
        <v>20</v>
      </c>
      <c r="J16807" s="10" t="s">
        <v>21</v>
      </c>
      <c r="K16807" s="10" t="s">
        <v>19</v>
      </c>
      <c r="L16807" s="10" t="s">
        <v>22</v>
      </c>
      <c r="M16807" s="10" t="s">
        <v>20</v>
      </c>
      <c r="N16807" s="9" t="s">
        <v>98</v>
      </c>
      <c r="O16807" s="8">
        <v>2269</v>
      </c>
      <c r="P16807" s="8">
        <v>13</v>
      </c>
      <c r="Q16807" s="10" t="s">
        <v>212</v>
      </c>
      <c r="R16807" s="2">
        <v>27795250</v>
      </c>
      <c r="S16807" s="2">
        <v>1667715</v>
      </c>
      <c r="T16807" s="2">
        <v>57508372.25</v>
      </c>
      <c r="U16807" s="6">
        <v>88944800</v>
      </c>
      <c r="V16807" s="4">
        <v>11.570247933884298</v>
      </c>
      <c r="W16807" s="5">
        <v>0.94645603818673174</v>
      </c>
      <c r="X16807" s="3">
        <v>9.6319264083081535</v>
      </c>
      <c r="Y16807">
        <f>+MONTH(Air_Traffic[[#This Row],[Activity Period Start Date]])</f>
        <v>10</v>
      </c>
      <c r="Z16807">
        <f>+YEAR(Air_Traffic[[#This Row],[Activity Period Start Date]])</f>
        <v>2021</v>
      </c>
    </row>
    <row r="16808" spans="1:26" x14ac:dyDescent="0.3">
      <c r="A16808" s="7">
        <v>16809</v>
      </c>
      <c r="B16808" s="8">
        <v>202110</v>
      </c>
      <c r="C16808" s="1">
        <v>44470</v>
      </c>
      <c r="D16808" s="9" t="s">
        <v>199</v>
      </c>
      <c r="E16808" s="10" t="s">
        <v>93</v>
      </c>
      <c r="F16808" s="26" t="str">
        <f>+VLOOKUP(Air_Traffic[[#This Row],[Operating Airline]],Tabla6[],2,0)</f>
        <v>TA</v>
      </c>
      <c r="G16808" s="10" t="s">
        <v>93</v>
      </c>
      <c r="H16808" s="26" t="str">
        <f>+VLOOKUP(Air_Traffic[[#This Row],[Published Airline]],Tabla9[],2,0)</f>
        <v>TA</v>
      </c>
      <c r="I16808" s="10" t="s">
        <v>20</v>
      </c>
      <c r="J16808" s="10" t="s">
        <v>95</v>
      </c>
      <c r="K16808" s="10" t="s">
        <v>15</v>
      </c>
      <c r="L16808" s="10" t="s">
        <v>22</v>
      </c>
      <c r="M16808" s="10" t="s">
        <v>20</v>
      </c>
      <c r="N16808" s="9" t="s">
        <v>50</v>
      </c>
      <c r="O16808" s="8">
        <v>4605</v>
      </c>
      <c r="P16808" s="8">
        <v>9</v>
      </c>
      <c r="Q16808" s="10" t="s">
        <v>213</v>
      </c>
      <c r="R16808" s="2">
        <v>56411250</v>
      </c>
      <c r="S16808" s="2">
        <v>12410475</v>
      </c>
      <c r="T16808" s="2">
        <v>127094546.25</v>
      </c>
      <c r="U16808" s="6">
        <v>208721625</v>
      </c>
      <c r="V16808" s="4">
        <v>12.396694214876034</v>
      </c>
      <c r="W16808" s="5">
        <v>0.97441323940394642</v>
      </c>
      <c r="X16808" s="3">
        <v>9.5607011766448728</v>
      </c>
      <c r="Y16808">
        <f>+MONTH(Air_Traffic[[#This Row],[Activity Period Start Date]])</f>
        <v>10</v>
      </c>
      <c r="Z16808">
        <f>+YEAR(Air_Traffic[[#This Row],[Activity Period Start Date]])</f>
        <v>2021</v>
      </c>
    </row>
    <row r="16809" spans="1:26" x14ac:dyDescent="0.3">
      <c r="A16809" s="7">
        <v>16810</v>
      </c>
      <c r="B16809" s="8">
        <v>202110</v>
      </c>
      <c r="C16809" s="1">
        <v>44470</v>
      </c>
      <c r="D16809" s="9" t="s">
        <v>199</v>
      </c>
      <c r="E16809" s="10" t="s">
        <v>93</v>
      </c>
      <c r="F16809" s="26" t="str">
        <f>+VLOOKUP(Air_Traffic[[#This Row],[Operating Airline]],Tabla6[],2,0)</f>
        <v>TA</v>
      </c>
      <c r="G16809" s="10" t="s">
        <v>93</v>
      </c>
      <c r="H16809" s="26" t="str">
        <f>+VLOOKUP(Air_Traffic[[#This Row],[Published Airline]],Tabla9[],2,0)</f>
        <v>TA</v>
      </c>
      <c r="I16809" s="10" t="s">
        <v>20</v>
      </c>
      <c r="J16809" s="10" t="s">
        <v>95</v>
      </c>
      <c r="K16809" s="10" t="s">
        <v>19</v>
      </c>
      <c r="L16809" s="10" t="s">
        <v>22</v>
      </c>
      <c r="M16809" s="10" t="s">
        <v>20</v>
      </c>
      <c r="N16809" s="9" t="s">
        <v>50</v>
      </c>
      <c r="O16809" s="8">
        <v>5063</v>
      </c>
      <c r="P16809" s="8">
        <v>10</v>
      </c>
      <c r="Q16809" s="10" t="s">
        <v>213</v>
      </c>
      <c r="R16809" s="2">
        <v>62021750</v>
      </c>
      <c r="S16809" s="2">
        <v>6822392.5</v>
      </c>
      <c r="T16809" s="2">
        <v>131889251.375</v>
      </c>
      <c r="U16809" s="6">
        <v>229480475</v>
      </c>
      <c r="V16809" s="4">
        <v>13.223140495867769</v>
      </c>
      <c r="W16809" s="5">
        <v>0.93096270355865041</v>
      </c>
      <c r="X16809" s="3">
        <v>5.7820033536610644</v>
      </c>
      <c r="Y16809">
        <f>+MONTH(Air_Traffic[[#This Row],[Activity Period Start Date]])</f>
        <v>10</v>
      </c>
      <c r="Z16809">
        <f>+YEAR(Air_Traffic[[#This Row],[Activity Period Start Date]])</f>
        <v>2021</v>
      </c>
    </row>
    <row r="16810" spans="1:26" x14ac:dyDescent="0.3">
      <c r="A16810" s="7">
        <v>16811</v>
      </c>
      <c r="B16810" s="8">
        <v>202110</v>
      </c>
      <c r="C16810" s="1">
        <v>44470</v>
      </c>
      <c r="D16810" s="9" t="s">
        <v>199</v>
      </c>
      <c r="E16810" s="10" t="s">
        <v>179</v>
      </c>
      <c r="F16810" s="26" t="str">
        <f>+VLOOKUP(Air_Traffic[[#This Row],[Operating Airline]],Tabla6[],2,0)</f>
        <v>TP</v>
      </c>
      <c r="G16810" s="10" t="s">
        <v>179</v>
      </c>
      <c r="H16810" s="26" t="str">
        <f>+VLOOKUP(Air_Traffic[[#This Row],[Published Airline]],Tabla9[],2,0)</f>
        <v>TP</v>
      </c>
      <c r="I16810" s="10" t="s">
        <v>20</v>
      </c>
      <c r="J16810" s="10" t="s">
        <v>21</v>
      </c>
      <c r="K16810" s="10" t="s">
        <v>15</v>
      </c>
      <c r="L16810" s="10" t="s">
        <v>22</v>
      </c>
      <c r="M16810" s="10" t="s">
        <v>20</v>
      </c>
      <c r="N16810" s="9" t="s">
        <v>98</v>
      </c>
      <c r="O16810" s="8">
        <v>1990</v>
      </c>
      <c r="P16810" s="8">
        <v>4</v>
      </c>
      <c r="Q16810" s="10" t="s">
        <v>213</v>
      </c>
      <c r="R16810" s="2">
        <v>24377500</v>
      </c>
      <c r="S16810" s="2">
        <v>487550</v>
      </c>
      <c r="T16810" s="2">
        <v>49315682.5</v>
      </c>
      <c r="U16810" s="6">
        <v>34128500</v>
      </c>
      <c r="V16810" s="4">
        <v>12.396694214876034</v>
      </c>
      <c r="W16810" s="5">
        <v>0.78107515908791281</v>
      </c>
      <c r="X16810" s="3">
        <v>9.3950584671507649</v>
      </c>
      <c r="Y16810">
        <f>+MONTH(Air_Traffic[[#This Row],[Activity Period Start Date]])</f>
        <v>10</v>
      </c>
      <c r="Z16810">
        <f>+YEAR(Air_Traffic[[#This Row],[Activity Period Start Date]])</f>
        <v>2021</v>
      </c>
    </row>
    <row r="16811" spans="1:26" x14ac:dyDescent="0.3">
      <c r="A16811" s="7">
        <v>16812</v>
      </c>
      <c r="B16811" s="8">
        <v>202110</v>
      </c>
      <c r="C16811" s="1">
        <v>44470</v>
      </c>
      <c r="D16811" s="9" t="s">
        <v>199</v>
      </c>
      <c r="E16811" s="10" t="s">
        <v>179</v>
      </c>
      <c r="F16811" s="26" t="str">
        <f>+VLOOKUP(Air_Traffic[[#This Row],[Operating Airline]],Tabla6[],2,0)</f>
        <v>TP</v>
      </c>
      <c r="G16811" s="10" t="s">
        <v>179</v>
      </c>
      <c r="H16811" s="26" t="str">
        <f>+VLOOKUP(Air_Traffic[[#This Row],[Published Airline]],Tabla9[],2,0)</f>
        <v>TP</v>
      </c>
      <c r="I16811" s="10" t="s">
        <v>20</v>
      </c>
      <c r="J16811" s="10" t="s">
        <v>21</v>
      </c>
      <c r="K16811" s="10" t="s">
        <v>19</v>
      </c>
      <c r="L16811" s="10" t="s">
        <v>22</v>
      </c>
      <c r="M16811" s="10" t="s">
        <v>20</v>
      </c>
      <c r="N16811" s="9" t="s">
        <v>98</v>
      </c>
      <c r="O16811" s="8">
        <v>2191</v>
      </c>
      <c r="P16811" s="8">
        <v>13</v>
      </c>
      <c r="Q16811" s="10" t="s">
        <v>212</v>
      </c>
      <c r="R16811" s="2">
        <v>26839750</v>
      </c>
      <c r="S16811" s="2">
        <v>4562757.5</v>
      </c>
      <c r="T16811" s="2">
        <v>58926671.125</v>
      </c>
      <c r="U16811" s="6">
        <v>42943600</v>
      </c>
      <c r="V16811" s="4">
        <v>13.223140495867769</v>
      </c>
      <c r="W16811" s="5">
        <v>0.96498217648383056</v>
      </c>
      <c r="X16811" s="3">
        <v>8.7172958072412516</v>
      </c>
      <c r="Y16811">
        <f>+MONTH(Air_Traffic[[#This Row],[Activity Period Start Date]])</f>
        <v>10</v>
      </c>
      <c r="Z16811">
        <f>+YEAR(Air_Traffic[[#This Row],[Activity Period Start Date]])</f>
        <v>2021</v>
      </c>
    </row>
    <row r="16812" spans="1:26" x14ac:dyDescent="0.3">
      <c r="A16812" s="7">
        <v>16813</v>
      </c>
      <c r="B16812" s="8">
        <v>202110</v>
      </c>
      <c r="C16812" s="1">
        <v>44470</v>
      </c>
      <c r="D16812" s="9" t="s">
        <v>199</v>
      </c>
      <c r="E16812" s="10" t="s">
        <v>153</v>
      </c>
      <c r="F16812" s="26" t="str">
        <f>+VLOOKUP(Air_Traffic[[#This Row],[Operating Airline]],Tabla6[],2,0)</f>
        <v>TK</v>
      </c>
      <c r="G16812" s="10" t="s">
        <v>153</v>
      </c>
      <c r="H16812" s="26" t="str">
        <f>+VLOOKUP(Air_Traffic[[#This Row],[Published Airline]],Tabla9[],2,0)</f>
        <v>TK</v>
      </c>
      <c r="I16812" s="10" t="s">
        <v>20</v>
      </c>
      <c r="J16812" s="10" t="s">
        <v>21</v>
      </c>
      <c r="K16812" s="10" t="s">
        <v>15</v>
      </c>
      <c r="L16812" s="10" t="s">
        <v>22</v>
      </c>
      <c r="M16812" s="10" t="s">
        <v>20</v>
      </c>
      <c r="N16812" s="9" t="s">
        <v>98</v>
      </c>
      <c r="O16812" s="8">
        <v>8719</v>
      </c>
      <c r="P16812" s="8">
        <v>15</v>
      </c>
      <c r="Q16812" s="10" t="s">
        <v>213</v>
      </c>
      <c r="R16812" s="2">
        <v>106807750</v>
      </c>
      <c r="S16812" s="2">
        <v>14953085</v>
      </c>
      <c r="T16812" s="2">
        <v>230811547.75</v>
      </c>
      <c r="U16812" s="6">
        <v>320423250</v>
      </c>
      <c r="V16812" s="4">
        <v>9.0909090909090917</v>
      </c>
      <c r="W16812" s="5">
        <v>0.92493695617527105</v>
      </c>
      <c r="X16812" s="3">
        <v>6.0371395531425547</v>
      </c>
      <c r="Y16812">
        <f>+MONTH(Air_Traffic[[#This Row],[Activity Period Start Date]])</f>
        <v>10</v>
      </c>
      <c r="Z16812">
        <f>+YEAR(Air_Traffic[[#This Row],[Activity Period Start Date]])</f>
        <v>2021</v>
      </c>
    </row>
    <row r="16813" spans="1:26" x14ac:dyDescent="0.3">
      <c r="A16813" s="7">
        <v>16814</v>
      </c>
      <c r="B16813" s="8">
        <v>202110</v>
      </c>
      <c r="C16813" s="1">
        <v>44470</v>
      </c>
      <c r="D16813" s="9" t="s">
        <v>199</v>
      </c>
      <c r="E16813" s="10" t="s">
        <v>153</v>
      </c>
      <c r="F16813" s="26" t="str">
        <f>+VLOOKUP(Air_Traffic[[#This Row],[Operating Airline]],Tabla6[],2,0)</f>
        <v>TK</v>
      </c>
      <c r="G16813" s="10" t="s">
        <v>153</v>
      </c>
      <c r="H16813" s="26" t="str">
        <f>+VLOOKUP(Air_Traffic[[#This Row],[Published Airline]],Tabla9[],2,0)</f>
        <v>TK</v>
      </c>
      <c r="I16813" s="10" t="s">
        <v>20</v>
      </c>
      <c r="J16813" s="10" t="s">
        <v>21</v>
      </c>
      <c r="K16813" s="10" t="s">
        <v>19</v>
      </c>
      <c r="L16813" s="10" t="s">
        <v>22</v>
      </c>
      <c r="M16813" s="10" t="s">
        <v>20</v>
      </c>
      <c r="N16813" s="9" t="s">
        <v>98</v>
      </c>
      <c r="O16813" s="8">
        <v>7151</v>
      </c>
      <c r="P16813" s="8">
        <v>42</v>
      </c>
      <c r="Q16813" s="10" t="s">
        <v>214</v>
      </c>
      <c r="R16813" s="2">
        <v>87599750</v>
      </c>
      <c r="S16813" s="2">
        <v>3503990</v>
      </c>
      <c r="T16813" s="2">
        <v>179229088.5</v>
      </c>
      <c r="U16813" s="6">
        <v>201479425</v>
      </c>
      <c r="V16813" s="4">
        <v>12.396694214876034</v>
      </c>
      <c r="W16813" s="5">
        <v>0.91324295423853075</v>
      </c>
      <c r="X16813" s="3">
        <v>8.3976850341585756</v>
      </c>
      <c r="Y16813">
        <f>+MONTH(Air_Traffic[[#This Row],[Activity Period Start Date]])</f>
        <v>10</v>
      </c>
      <c r="Z16813">
        <f>+YEAR(Air_Traffic[[#This Row],[Activity Period Start Date]])</f>
        <v>2021</v>
      </c>
    </row>
    <row r="16814" spans="1:26" x14ac:dyDescent="0.3">
      <c r="A16814" s="7">
        <v>16815</v>
      </c>
      <c r="B16814" s="8">
        <v>202110</v>
      </c>
      <c r="C16814" s="1">
        <v>44470</v>
      </c>
      <c r="D16814" s="9" t="s">
        <v>199</v>
      </c>
      <c r="E16814" s="10" t="s">
        <v>97</v>
      </c>
      <c r="F16814" s="26" t="str">
        <f>+VLOOKUP(Air_Traffic[[#This Row],[Operating Airline]],Tabla6[],2,0)</f>
        <v>UA</v>
      </c>
      <c r="G16814" s="10" t="s">
        <v>97</v>
      </c>
      <c r="H16814" s="26" t="str">
        <f>+VLOOKUP(Air_Traffic[[#This Row],[Published Airline]],Tabla9[],2,0)</f>
        <v>UA</v>
      </c>
      <c r="I16814" s="10" t="s">
        <v>13</v>
      </c>
      <c r="J16814" s="10" t="s">
        <v>14</v>
      </c>
      <c r="K16814" s="10" t="s">
        <v>15</v>
      </c>
      <c r="L16814" s="10" t="s">
        <v>22</v>
      </c>
      <c r="M16814" s="10" t="s">
        <v>20</v>
      </c>
      <c r="N16814" s="9" t="s">
        <v>98</v>
      </c>
      <c r="O16814" s="8">
        <v>37284</v>
      </c>
      <c r="P16814" s="8">
        <v>63</v>
      </c>
      <c r="Q16814" s="10" t="s">
        <v>213</v>
      </c>
      <c r="R16814" s="2">
        <v>111852000</v>
      </c>
      <c r="S16814" s="2">
        <v>15659280</v>
      </c>
      <c r="T16814" s="2">
        <v>241712172</v>
      </c>
      <c r="U16814" s="6">
        <v>145407600</v>
      </c>
      <c r="V16814" s="4">
        <v>4.9586776859504136</v>
      </c>
      <c r="W16814" s="5">
        <v>0.80329089665077913</v>
      </c>
      <c r="X16814" s="3">
        <v>7.7457212779774327</v>
      </c>
      <c r="Y16814">
        <f>+MONTH(Air_Traffic[[#This Row],[Activity Period Start Date]])</f>
        <v>10</v>
      </c>
      <c r="Z16814">
        <f>+YEAR(Air_Traffic[[#This Row],[Activity Period Start Date]])</f>
        <v>2021</v>
      </c>
    </row>
    <row r="16815" spans="1:26" x14ac:dyDescent="0.3">
      <c r="A16815" s="7">
        <v>16816</v>
      </c>
      <c r="B16815" s="8">
        <v>202110</v>
      </c>
      <c r="C16815" s="1">
        <v>44470</v>
      </c>
      <c r="D16815" s="9" t="s">
        <v>199</v>
      </c>
      <c r="E16815" s="10" t="s">
        <v>97</v>
      </c>
      <c r="F16815" s="26" t="str">
        <f>+VLOOKUP(Air_Traffic[[#This Row],[Operating Airline]],Tabla6[],2,0)</f>
        <v>UA</v>
      </c>
      <c r="G16815" s="10" t="s">
        <v>97</v>
      </c>
      <c r="H16815" s="26" t="str">
        <f>+VLOOKUP(Air_Traffic[[#This Row],[Published Airline]],Tabla9[],2,0)</f>
        <v>UA</v>
      </c>
      <c r="I16815" s="10" t="s">
        <v>13</v>
      </c>
      <c r="J16815" s="10" t="s">
        <v>14</v>
      </c>
      <c r="K16815" s="10" t="s">
        <v>19</v>
      </c>
      <c r="L16815" s="10" t="s">
        <v>22</v>
      </c>
      <c r="M16815" s="10" t="s">
        <v>20</v>
      </c>
      <c r="N16815" s="9" t="s">
        <v>98</v>
      </c>
      <c r="O16815" s="8">
        <v>39318</v>
      </c>
      <c r="P16815" s="8">
        <v>261</v>
      </c>
      <c r="Q16815" s="10" t="s">
        <v>214</v>
      </c>
      <c r="R16815" s="2">
        <v>117954000</v>
      </c>
      <c r="S16815" s="2">
        <v>10615860</v>
      </c>
      <c r="T16815" s="2">
        <v>248116239</v>
      </c>
      <c r="U16815" s="6">
        <v>224112600</v>
      </c>
      <c r="V16815" s="4">
        <v>3.3057851239669422</v>
      </c>
      <c r="W16815" s="5">
        <v>0.81842196825187652</v>
      </c>
      <c r="X16815" s="3">
        <v>7.423287343295879</v>
      </c>
      <c r="Y16815">
        <f>+MONTH(Air_Traffic[[#This Row],[Activity Period Start Date]])</f>
        <v>10</v>
      </c>
      <c r="Z16815">
        <f>+YEAR(Air_Traffic[[#This Row],[Activity Period Start Date]])</f>
        <v>2021</v>
      </c>
    </row>
    <row r="16816" spans="1:26" x14ac:dyDescent="0.3">
      <c r="A16816" s="7">
        <v>16817</v>
      </c>
      <c r="B16816" s="8">
        <v>202110</v>
      </c>
      <c r="C16816" s="1">
        <v>44470</v>
      </c>
      <c r="D16816" s="9" t="s">
        <v>199</v>
      </c>
      <c r="E16816" s="10" t="s">
        <v>97</v>
      </c>
      <c r="F16816" s="26" t="str">
        <f>+VLOOKUP(Air_Traffic[[#This Row],[Operating Airline]],Tabla6[],2,0)</f>
        <v>UA</v>
      </c>
      <c r="G16816" s="10" t="s">
        <v>97</v>
      </c>
      <c r="H16816" s="26" t="str">
        <f>+VLOOKUP(Air_Traffic[[#This Row],[Published Airline]],Tabla9[],2,0)</f>
        <v>UA</v>
      </c>
      <c r="I16816" s="10" t="s">
        <v>13</v>
      </c>
      <c r="J16816" s="10" t="s">
        <v>14</v>
      </c>
      <c r="K16816" s="10" t="s">
        <v>15</v>
      </c>
      <c r="L16816" s="10" t="s">
        <v>22</v>
      </c>
      <c r="M16816" s="10" t="s">
        <v>41</v>
      </c>
      <c r="N16816" s="9" t="s">
        <v>42</v>
      </c>
      <c r="O16816" s="8">
        <v>164229</v>
      </c>
      <c r="P16816" s="8">
        <v>1085</v>
      </c>
      <c r="Q16816" s="10" t="s">
        <v>214</v>
      </c>
      <c r="R16816" s="2">
        <v>492687000</v>
      </c>
      <c r="S16816" s="2">
        <v>59122440</v>
      </c>
      <c r="T16816" s="2">
        <v>1053364806</v>
      </c>
      <c r="U16816" s="6">
        <v>1231717500</v>
      </c>
      <c r="V16816" s="4">
        <v>3.3057851239669422</v>
      </c>
      <c r="W16816" s="5">
        <v>0.79960651589143517</v>
      </c>
      <c r="X16816" s="3">
        <v>6.0210458692278106</v>
      </c>
      <c r="Y16816">
        <f>+MONTH(Air_Traffic[[#This Row],[Activity Period Start Date]])</f>
        <v>10</v>
      </c>
      <c r="Z16816">
        <f>+YEAR(Air_Traffic[[#This Row],[Activity Period Start Date]])</f>
        <v>2021</v>
      </c>
    </row>
    <row r="16817" spans="1:26" x14ac:dyDescent="0.3">
      <c r="A16817" s="7">
        <v>16818</v>
      </c>
      <c r="B16817" s="8">
        <v>202110</v>
      </c>
      <c r="C16817" s="1">
        <v>44470</v>
      </c>
      <c r="D16817" s="9" t="s">
        <v>199</v>
      </c>
      <c r="E16817" s="10" t="s">
        <v>97</v>
      </c>
      <c r="F16817" s="26" t="str">
        <f>+VLOOKUP(Air_Traffic[[#This Row],[Operating Airline]],Tabla6[],2,0)</f>
        <v>UA</v>
      </c>
      <c r="G16817" s="10" t="s">
        <v>97</v>
      </c>
      <c r="H16817" s="26" t="str">
        <f>+VLOOKUP(Air_Traffic[[#This Row],[Published Airline]],Tabla9[],2,0)</f>
        <v>UA</v>
      </c>
      <c r="I16817" s="10" t="s">
        <v>13</v>
      </c>
      <c r="J16817" s="10" t="s">
        <v>14</v>
      </c>
      <c r="K16817" s="10" t="s">
        <v>19</v>
      </c>
      <c r="L16817" s="10" t="s">
        <v>22</v>
      </c>
      <c r="M16817" s="10" t="s">
        <v>41</v>
      </c>
      <c r="N16817" s="9" t="s">
        <v>42</v>
      </c>
      <c r="O16817" s="8">
        <v>162198</v>
      </c>
      <c r="P16817" s="8">
        <v>1079</v>
      </c>
      <c r="Q16817" s="10" t="s">
        <v>214</v>
      </c>
      <c r="R16817" s="2">
        <v>486594000</v>
      </c>
      <c r="S16817" s="2">
        <v>92452860</v>
      </c>
      <c r="T16817" s="2">
        <v>1079508789</v>
      </c>
      <c r="U16817" s="6">
        <v>681231600</v>
      </c>
      <c r="V16817" s="4">
        <v>4.9586776859504136</v>
      </c>
      <c r="W16817" s="5">
        <v>0.83569271946607948</v>
      </c>
      <c r="X16817" s="3">
        <v>6.9752202675955797</v>
      </c>
      <c r="Y16817">
        <f>+MONTH(Air_Traffic[[#This Row],[Activity Period Start Date]])</f>
        <v>10</v>
      </c>
      <c r="Z16817">
        <f>+YEAR(Air_Traffic[[#This Row],[Activity Period Start Date]])</f>
        <v>2021</v>
      </c>
    </row>
    <row r="16818" spans="1:26" x14ac:dyDescent="0.3">
      <c r="A16818" s="7">
        <v>16819</v>
      </c>
      <c r="B16818" s="8">
        <v>202110</v>
      </c>
      <c r="C16818" s="1">
        <v>44470</v>
      </c>
      <c r="D16818" s="9" t="s">
        <v>199</v>
      </c>
      <c r="E16818" s="10" t="s">
        <v>97</v>
      </c>
      <c r="F16818" s="26" t="str">
        <f>+VLOOKUP(Air_Traffic[[#This Row],[Operating Airline]],Tabla6[],2,0)</f>
        <v>UA</v>
      </c>
      <c r="G16818" s="10" t="s">
        <v>97</v>
      </c>
      <c r="H16818" s="26" t="str">
        <f>+VLOOKUP(Air_Traffic[[#This Row],[Published Airline]],Tabla9[],2,0)</f>
        <v>UA</v>
      </c>
      <c r="I16818" s="10" t="s">
        <v>13</v>
      </c>
      <c r="J16818" s="10" t="s">
        <v>14</v>
      </c>
      <c r="K16818" s="10" t="s">
        <v>15</v>
      </c>
      <c r="L16818" s="10" t="s">
        <v>22</v>
      </c>
      <c r="M16818" s="10" t="s">
        <v>41</v>
      </c>
      <c r="N16818" s="9" t="s">
        <v>88</v>
      </c>
      <c r="O16818" s="8">
        <v>280450</v>
      </c>
      <c r="P16818" s="8">
        <v>497</v>
      </c>
      <c r="Q16818" s="10" t="s">
        <v>213</v>
      </c>
      <c r="R16818" s="2">
        <v>841350000</v>
      </c>
      <c r="S16818" s="2">
        <v>134616000</v>
      </c>
      <c r="T16818" s="2">
        <v>1837508400</v>
      </c>
      <c r="U16818" s="6">
        <v>2187510000</v>
      </c>
      <c r="V16818" s="4">
        <v>4.9586776859504136</v>
      </c>
      <c r="W16818" s="5">
        <v>0.96936780895055374</v>
      </c>
      <c r="X16818" s="3">
        <v>7.9560799403105307</v>
      </c>
      <c r="Y16818">
        <f>+MONTH(Air_Traffic[[#This Row],[Activity Period Start Date]])</f>
        <v>10</v>
      </c>
      <c r="Z16818">
        <f>+YEAR(Air_Traffic[[#This Row],[Activity Period Start Date]])</f>
        <v>2021</v>
      </c>
    </row>
    <row r="16819" spans="1:26" x14ac:dyDescent="0.3">
      <c r="A16819" s="7">
        <v>16820</v>
      </c>
      <c r="B16819" s="8">
        <v>202110</v>
      </c>
      <c r="C16819" s="1">
        <v>44470</v>
      </c>
      <c r="D16819" s="9" t="s">
        <v>199</v>
      </c>
      <c r="E16819" s="10" t="s">
        <v>97</v>
      </c>
      <c r="F16819" s="26" t="str">
        <f>+VLOOKUP(Air_Traffic[[#This Row],[Operating Airline]],Tabla6[],2,0)</f>
        <v>UA</v>
      </c>
      <c r="G16819" s="10" t="s">
        <v>97</v>
      </c>
      <c r="H16819" s="26" t="str">
        <f>+VLOOKUP(Air_Traffic[[#This Row],[Published Airline]],Tabla9[],2,0)</f>
        <v>UA</v>
      </c>
      <c r="I16819" s="10" t="s">
        <v>13</v>
      </c>
      <c r="J16819" s="10" t="s">
        <v>14</v>
      </c>
      <c r="K16819" s="10" t="s">
        <v>19</v>
      </c>
      <c r="L16819" s="10" t="s">
        <v>22</v>
      </c>
      <c r="M16819" s="10" t="s">
        <v>41</v>
      </c>
      <c r="N16819" s="9" t="s">
        <v>88</v>
      </c>
      <c r="O16819" s="8">
        <v>285795</v>
      </c>
      <c r="P16819" s="8">
        <v>507</v>
      </c>
      <c r="Q16819" s="10" t="s">
        <v>213</v>
      </c>
      <c r="R16819" s="2">
        <v>857385000</v>
      </c>
      <c r="S16819" s="2">
        <v>111460050</v>
      </c>
      <c r="T16819" s="2">
        <v>1842949057.5</v>
      </c>
      <c r="U16819" s="6">
        <v>2229201000</v>
      </c>
      <c r="V16819" s="4">
        <v>3.3057851239669422</v>
      </c>
      <c r="W16819" s="5">
        <v>0.93236468687828578</v>
      </c>
      <c r="X16819" s="3">
        <v>8.9341604837443978</v>
      </c>
      <c r="Y16819">
        <f>+MONTH(Air_Traffic[[#This Row],[Activity Period Start Date]])</f>
        <v>10</v>
      </c>
      <c r="Z16819">
        <f>+YEAR(Air_Traffic[[#This Row],[Activity Period Start Date]])</f>
        <v>2021</v>
      </c>
    </row>
    <row r="16820" spans="1:26" x14ac:dyDescent="0.3">
      <c r="A16820" s="7">
        <v>16821</v>
      </c>
      <c r="B16820" s="8">
        <v>202110</v>
      </c>
      <c r="C16820" s="1">
        <v>44470</v>
      </c>
      <c r="D16820" s="9" t="s">
        <v>199</v>
      </c>
      <c r="E16820" s="10" t="s">
        <v>97</v>
      </c>
      <c r="F16820" s="26" t="str">
        <f>+VLOOKUP(Air_Traffic[[#This Row],[Operating Airline]],Tabla6[],2,0)</f>
        <v>UA</v>
      </c>
      <c r="G16820" s="10" t="s">
        <v>97</v>
      </c>
      <c r="H16820" s="26" t="str">
        <f>+VLOOKUP(Air_Traffic[[#This Row],[Published Airline]],Tabla9[],2,0)</f>
        <v>UA</v>
      </c>
      <c r="I16820" s="10" t="s">
        <v>20</v>
      </c>
      <c r="J16820" s="10" t="s">
        <v>30</v>
      </c>
      <c r="K16820" s="10" t="s">
        <v>15</v>
      </c>
      <c r="L16820" s="10" t="s">
        <v>22</v>
      </c>
      <c r="M16820" s="10" t="s">
        <v>20</v>
      </c>
      <c r="N16820" s="9" t="s">
        <v>98</v>
      </c>
      <c r="O16820" s="8">
        <v>14108</v>
      </c>
      <c r="P16820" s="8">
        <v>20</v>
      </c>
      <c r="Q16820" s="10" t="s">
        <v>213</v>
      </c>
      <c r="R16820" s="2">
        <v>172823000</v>
      </c>
      <c r="S16820" s="2">
        <v>31108140</v>
      </c>
      <c r="T16820" s="2">
        <v>381420361</v>
      </c>
      <c r="U16820" s="6">
        <v>535751300</v>
      </c>
      <c r="V16820" s="4">
        <v>11.570247933884298</v>
      </c>
      <c r="W16820" s="5">
        <v>0.8516342826373946</v>
      </c>
      <c r="X16820" s="3">
        <v>6.7107584862072702</v>
      </c>
      <c r="Y16820">
        <f>+MONTH(Air_Traffic[[#This Row],[Activity Period Start Date]])</f>
        <v>10</v>
      </c>
      <c r="Z16820">
        <f>+YEAR(Air_Traffic[[#This Row],[Activity Period Start Date]])</f>
        <v>2021</v>
      </c>
    </row>
    <row r="16821" spans="1:26" x14ac:dyDescent="0.3">
      <c r="A16821" s="7">
        <v>16822</v>
      </c>
      <c r="B16821" s="8">
        <v>202110</v>
      </c>
      <c r="C16821" s="1">
        <v>44470</v>
      </c>
      <c r="D16821" s="9" t="s">
        <v>199</v>
      </c>
      <c r="E16821" s="10" t="s">
        <v>97</v>
      </c>
      <c r="F16821" s="26" t="str">
        <f>+VLOOKUP(Air_Traffic[[#This Row],[Operating Airline]],Tabla6[],2,0)</f>
        <v>UA</v>
      </c>
      <c r="G16821" s="10" t="s">
        <v>97</v>
      </c>
      <c r="H16821" s="26" t="str">
        <f>+VLOOKUP(Air_Traffic[[#This Row],[Published Airline]],Tabla9[],2,0)</f>
        <v>UA</v>
      </c>
      <c r="I16821" s="10" t="s">
        <v>20</v>
      </c>
      <c r="J16821" s="10" t="s">
        <v>30</v>
      </c>
      <c r="K16821" s="10" t="s">
        <v>19</v>
      </c>
      <c r="L16821" s="10" t="s">
        <v>22</v>
      </c>
      <c r="M16821" s="10" t="s">
        <v>20</v>
      </c>
      <c r="N16821" s="9" t="s">
        <v>98</v>
      </c>
      <c r="O16821" s="8">
        <v>17936</v>
      </c>
      <c r="P16821" s="8">
        <v>90</v>
      </c>
      <c r="Q16821" s="10" t="s">
        <v>212</v>
      </c>
      <c r="R16821" s="2">
        <v>219716000</v>
      </c>
      <c r="S16821" s="2">
        <v>4394320</v>
      </c>
      <c r="T16821" s="2">
        <v>444485468</v>
      </c>
      <c r="U16821" s="6">
        <v>571261600</v>
      </c>
      <c r="V16821" s="4">
        <v>9.9173553719008272</v>
      </c>
      <c r="W16821" s="5">
        <v>0.91857245814310895</v>
      </c>
      <c r="X16821" s="3">
        <v>7.5103125805311013</v>
      </c>
      <c r="Y16821">
        <f>+MONTH(Air_Traffic[[#This Row],[Activity Period Start Date]])</f>
        <v>10</v>
      </c>
      <c r="Z16821">
        <f>+YEAR(Air_Traffic[[#This Row],[Activity Period Start Date]])</f>
        <v>2021</v>
      </c>
    </row>
    <row r="16822" spans="1:26" x14ac:dyDescent="0.3">
      <c r="A16822" s="7">
        <v>16823</v>
      </c>
      <c r="B16822" s="8">
        <v>202110</v>
      </c>
      <c r="C16822" s="1">
        <v>44470</v>
      </c>
      <c r="D16822" s="9" t="s">
        <v>199</v>
      </c>
      <c r="E16822" s="10" t="s">
        <v>97</v>
      </c>
      <c r="F16822" s="26" t="str">
        <f>+VLOOKUP(Air_Traffic[[#This Row],[Operating Airline]],Tabla6[],2,0)</f>
        <v>UA</v>
      </c>
      <c r="G16822" s="10" t="s">
        <v>97</v>
      </c>
      <c r="H16822" s="26" t="str">
        <f>+VLOOKUP(Air_Traffic[[#This Row],[Published Airline]],Tabla9[],2,0)</f>
        <v>UA</v>
      </c>
      <c r="I16822" s="10" t="s">
        <v>20</v>
      </c>
      <c r="J16822" s="10" t="s">
        <v>99</v>
      </c>
      <c r="K16822" s="10" t="s">
        <v>15</v>
      </c>
      <c r="L16822" s="10" t="s">
        <v>22</v>
      </c>
      <c r="M16822" s="10" t="s">
        <v>20</v>
      </c>
      <c r="N16822" s="9" t="s">
        <v>98</v>
      </c>
      <c r="O16822" s="8">
        <v>3686</v>
      </c>
      <c r="P16822" s="8">
        <v>17</v>
      </c>
      <c r="Q16822" s="10" t="s">
        <v>214</v>
      </c>
      <c r="R16822" s="2">
        <v>45153500</v>
      </c>
      <c r="S16822" s="2">
        <v>9933770</v>
      </c>
      <c r="T16822" s="2">
        <v>101730835.5</v>
      </c>
      <c r="U16822" s="6">
        <v>85791650</v>
      </c>
      <c r="V16822" s="4">
        <v>12.396694214876034</v>
      </c>
      <c r="W16822" s="5">
        <v>0.81903293976026181</v>
      </c>
      <c r="X16822" s="3">
        <v>6.5905862105426545</v>
      </c>
      <c r="Y16822">
        <f>+MONTH(Air_Traffic[[#This Row],[Activity Period Start Date]])</f>
        <v>10</v>
      </c>
      <c r="Z16822">
        <f>+YEAR(Air_Traffic[[#This Row],[Activity Period Start Date]])</f>
        <v>2021</v>
      </c>
    </row>
    <row r="16823" spans="1:26" x14ac:dyDescent="0.3">
      <c r="A16823" s="7">
        <v>16824</v>
      </c>
      <c r="B16823" s="8">
        <v>202110</v>
      </c>
      <c r="C16823" s="1">
        <v>44470</v>
      </c>
      <c r="D16823" s="9" t="s">
        <v>199</v>
      </c>
      <c r="E16823" s="10" t="s">
        <v>97</v>
      </c>
      <c r="F16823" s="26" t="str">
        <f>+VLOOKUP(Air_Traffic[[#This Row],[Operating Airline]],Tabla6[],2,0)</f>
        <v>UA</v>
      </c>
      <c r="G16823" s="10" t="s">
        <v>97</v>
      </c>
      <c r="H16823" s="26" t="str">
        <f>+VLOOKUP(Air_Traffic[[#This Row],[Published Airline]],Tabla9[],2,0)</f>
        <v>UA</v>
      </c>
      <c r="I16823" s="10" t="s">
        <v>20</v>
      </c>
      <c r="J16823" s="10" t="s">
        <v>99</v>
      </c>
      <c r="K16823" s="10" t="s">
        <v>19</v>
      </c>
      <c r="L16823" s="10" t="s">
        <v>22</v>
      </c>
      <c r="M16823" s="10" t="s">
        <v>20</v>
      </c>
      <c r="N16823" s="9" t="s">
        <v>98</v>
      </c>
      <c r="O16823" s="8">
        <v>3344</v>
      </c>
      <c r="P16823" s="8">
        <v>15</v>
      </c>
      <c r="Q16823" s="10" t="s">
        <v>214</v>
      </c>
      <c r="R16823" s="2">
        <v>40964000</v>
      </c>
      <c r="S16823" s="2">
        <v>2048200</v>
      </c>
      <c r="T16823" s="2">
        <v>84283430</v>
      </c>
      <c r="U16823" s="6">
        <v>86024400</v>
      </c>
      <c r="V16823" s="4">
        <v>9.0909090909090917</v>
      </c>
      <c r="W16823" s="5">
        <v>0.84340212469193687</v>
      </c>
      <c r="X16823" s="3">
        <v>9.5200017796484246</v>
      </c>
      <c r="Y16823">
        <f>+MONTH(Air_Traffic[[#This Row],[Activity Period Start Date]])</f>
        <v>10</v>
      </c>
      <c r="Z16823">
        <f>+YEAR(Air_Traffic[[#This Row],[Activity Period Start Date]])</f>
        <v>2021</v>
      </c>
    </row>
    <row r="16824" spans="1:26" x14ac:dyDescent="0.3">
      <c r="A16824" s="7">
        <v>16825</v>
      </c>
      <c r="B16824" s="8">
        <v>202110</v>
      </c>
      <c r="C16824" s="1">
        <v>44470</v>
      </c>
      <c r="D16824" s="9" t="s">
        <v>199</v>
      </c>
      <c r="E16824" s="10" t="s">
        <v>97</v>
      </c>
      <c r="F16824" s="26" t="str">
        <f>+VLOOKUP(Air_Traffic[[#This Row],[Operating Airline]],Tabla6[],2,0)</f>
        <v>UA</v>
      </c>
      <c r="G16824" s="10" t="s">
        <v>97</v>
      </c>
      <c r="H16824" s="26" t="str">
        <f>+VLOOKUP(Air_Traffic[[#This Row],[Published Airline]],Tabla9[],2,0)</f>
        <v>UA</v>
      </c>
      <c r="I16824" s="10" t="s">
        <v>20</v>
      </c>
      <c r="J16824" s="10" t="s">
        <v>95</v>
      </c>
      <c r="K16824" s="10" t="s">
        <v>15</v>
      </c>
      <c r="L16824" s="10" t="s">
        <v>22</v>
      </c>
      <c r="M16824" s="10" t="s">
        <v>20</v>
      </c>
      <c r="N16824" s="9" t="s">
        <v>98</v>
      </c>
      <c r="O16824" s="8">
        <v>69</v>
      </c>
      <c r="P16824" s="8">
        <v>1</v>
      </c>
      <c r="Q16824" s="10" t="s">
        <v>212</v>
      </c>
      <c r="R16824" s="2">
        <v>845250</v>
      </c>
      <c r="S16824" s="2">
        <v>160597.5</v>
      </c>
      <c r="T16824" s="2">
        <v>1875187.125</v>
      </c>
      <c r="U16824" s="6">
        <v>1014300</v>
      </c>
      <c r="V16824" s="4">
        <v>10.743801652892563</v>
      </c>
      <c r="W16824" s="5">
        <v>1</v>
      </c>
      <c r="X16824" s="3">
        <v>6.7499751068722649</v>
      </c>
      <c r="Y16824">
        <f>+MONTH(Air_Traffic[[#This Row],[Activity Period Start Date]])</f>
        <v>10</v>
      </c>
      <c r="Z16824">
        <f>+YEAR(Air_Traffic[[#This Row],[Activity Period Start Date]])</f>
        <v>2021</v>
      </c>
    </row>
    <row r="16825" spans="1:26" x14ac:dyDescent="0.3">
      <c r="A16825" s="7">
        <v>16826</v>
      </c>
      <c r="B16825" s="8">
        <v>202110</v>
      </c>
      <c r="C16825" s="1">
        <v>44470</v>
      </c>
      <c r="D16825" s="9" t="s">
        <v>199</v>
      </c>
      <c r="E16825" s="10" t="s">
        <v>97</v>
      </c>
      <c r="F16825" s="26" t="str">
        <f>+VLOOKUP(Air_Traffic[[#This Row],[Operating Airline]],Tabla6[],2,0)</f>
        <v>UA</v>
      </c>
      <c r="G16825" s="10" t="s">
        <v>97</v>
      </c>
      <c r="H16825" s="26" t="str">
        <f>+VLOOKUP(Air_Traffic[[#This Row],[Published Airline]],Tabla9[],2,0)</f>
        <v>UA</v>
      </c>
      <c r="I16825" s="10" t="s">
        <v>20</v>
      </c>
      <c r="J16825" s="10" t="s">
        <v>95</v>
      </c>
      <c r="K16825" s="10" t="s">
        <v>19</v>
      </c>
      <c r="L16825" s="10" t="s">
        <v>22</v>
      </c>
      <c r="M16825" s="10" t="s">
        <v>20</v>
      </c>
      <c r="N16825" s="9" t="s">
        <v>98</v>
      </c>
      <c r="O16825" s="8">
        <v>57</v>
      </c>
      <c r="P16825" s="8">
        <v>1</v>
      </c>
      <c r="Q16825" s="10" t="s">
        <v>212</v>
      </c>
      <c r="R16825" s="2">
        <v>698250</v>
      </c>
      <c r="S16825" s="2">
        <v>174562.5</v>
      </c>
      <c r="T16825" s="2">
        <v>1597246.875</v>
      </c>
      <c r="U16825" s="6">
        <v>837900</v>
      </c>
      <c r="V16825" s="4">
        <v>13.223140495867769</v>
      </c>
      <c r="W16825" s="5">
        <v>0.98558341634374103</v>
      </c>
      <c r="X16825" s="3">
        <v>8.2089466075299331</v>
      </c>
      <c r="Y16825">
        <f>+MONTH(Air_Traffic[[#This Row],[Activity Period Start Date]])</f>
        <v>10</v>
      </c>
      <c r="Z16825">
        <f>+YEAR(Air_Traffic[[#This Row],[Activity Period Start Date]])</f>
        <v>2021</v>
      </c>
    </row>
    <row r="16826" spans="1:26" x14ac:dyDescent="0.3">
      <c r="A16826" s="7">
        <v>16827</v>
      </c>
      <c r="B16826" s="8">
        <v>202110</v>
      </c>
      <c r="C16826" s="1">
        <v>44470</v>
      </c>
      <c r="D16826" s="9" t="s">
        <v>199</v>
      </c>
      <c r="E16826" s="10" t="s">
        <v>97</v>
      </c>
      <c r="F16826" s="26" t="str">
        <f>+VLOOKUP(Air_Traffic[[#This Row],[Operating Airline]],Tabla6[],2,0)</f>
        <v>UA</v>
      </c>
      <c r="G16826" s="10" t="s">
        <v>97</v>
      </c>
      <c r="H16826" s="26" t="str">
        <f>+VLOOKUP(Air_Traffic[[#This Row],[Published Airline]],Tabla9[],2,0)</f>
        <v>UA</v>
      </c>
      <c r="I16826" s="10" t="s">
        <v>20</v>
      </c>
      <c r="J16826" s="10" t="s">
        <v>21</v>
      </c>
      <c r="K16826" s="10" t="s">
        <v>15</v>
      </c>
      <c r="L16826" s="10" t="s">
        <v>22</v>
      </c>
      <c r="M16826" s="10" t="s">
        <v>20</v>
      </c>
      <c r="N16826" s="9" t="s">
        <v>98</v>
      </c>
      <c r="O16826" s="8">
        <v>13787</v>
      </c>
      <c r="P16826" s="8">
        <v>18</v>
      </c>
      <c r="Q16826" s="10" t="s">
        <v>213</v>
      </c>
      <c r="R16826" s="2">
        <v>168890750</v>
      </c>
      <c r="S16826" s="2">
        <v>18577982.5</v>
      </c>
      <c r="T16826" s="2">
        <v>359146179.875</v>
      </c>
      <c r="U16826" s="6">
        <v>304003350</v>
      </c>
      <c r="V16826" s="4">
        <v>11.570247933884298</v>
      </c>
      <c r="W16826" s="5">
        <v>0.91371467051948163</v>
      </c>
      <c r="X16826" s="3">
        <v>7.1731908454752835</v>
      </c>
      <c r="Y16826">
        <f>+MONTH(Air_Traffic[[#This Row],[Activity Period Start Date]])</f>
        <v>10</v>
      </c>
      <c r="Z16826">
        <f>+YEAR(Air_Traffic[[#This Row],[Activity Period Start Date]])</f>
        <v>2021</v>
      </c>
    </row>
    <row r="16827" spans="1:26" x14ac:dyDescent="0.3">
      <c r="A16827" s="7">
        <v>16828</v>
      </c>
      <c r="B16827" s="8">
        <v>202110</v>
      </c>
      <c r="C16827" s="1">
        <v>44470</v>
      </c>
      <c r="D16827" s="9" t="s">
        <v>199</v>
      </c>
      <c r="E16827" s="10" t="s">
        <v>97</v>
      </c>
      <c r="F16827" s="26" t="str">
        <f>+VLOOKUP(Air_Traffic[[#This Row],[Operating Airline]],Tabla6[],2,0)</f>
        <v>UA</v>
      </c>
      <c r="G16827" s="10" t="s">
        <v>97</v>
      </c>
      <c r="H16827" s="26" t="str">
        <f>+VLOOKUP(Air_Traffic[[#This Row],[Published Airline]],Tabla9[],2,0)</f>
        <v>UA</v>
      </c>
      <c r="I16827" s="10" t="s">
        <v>20</v>
      </c>
      <c r="J16827" s="10" t="s">
        <v>21</v>
      </c>
      <c r="K16827" s="10" t="s">
        <v>19</v>
      </c>
      <c r="L16827" s="10" t="s">
        <v>22</v>
      </c>
      <c r="M16827" s="10" t="s">
        <v>20</v>
      </c>
      <c r="N16827" s="9" t="s">
        <v>98</v>
      </c>
      <c r="O16827" s="8">
        <v>10549</v>
      </c>
      <c r="P16827" s="8">
        <v>71</v>
      </c>
      <c r="Q16827" s="10" t="s">
        <v>214</v>
      </c>
      <c r="R16827" s="2">
        <v>129225250</v>
      </c>
      <c r="S16827" s="2">
        <v>27137302.5</v>
      </c>
      <c r="T16827" s="2">
        <v>289658397.875</v>
      </c>
      <c r="U16827" s="6">
        <v>400598275</v>
      </c>
      <c r="V16827" s="4">
        <v>11.570247933884298</v>
      </c>
      <c r="W16827" s="5">
        <v>0.91557527883267487</v>
      </c>
      <c r="X16827" s="3">
        <v>8.1555098293518089</v>
      </c>
      <c r="Y16827">
        <f>+MONTH(Air_Traffic[[#This Row],[Activity Period Start Date]])</f>
        <v>10</v>
      </c>
      <c r="Z16827">
        <f>+YEAR(Air_Traffic[[#This Row],[Activity Period Start Date]])</f>
        <v>2021</v>
      </c>
    </row>
    <row r="16828" spans="1:26" x14ac:dyDescent="0.3">
      <c r="A16828" s="7">
        <v>16829</v>
      </c>
      <c r="B16828" s="8">
        <v>202110</v>
      </c>
      <c r="C16828" s="1">
        <v>44470</v>
      </c>
      <c r="D16828" s="9" t="s">
        <v>199</v>
      </c>
      <c r="E16828" s="10" t="s">
        <v>97</v>
      </c>
      <c r="F16828" s="26" t="str">
        <f>+VLOOKUP(Air_Traffic[[#This Row],[Operating Airline]],Tabla6[],2,0)</f>
        <v>UA</v>
      </c>
      <c r="G16828" s="10" t="s">
        <v>97</v>
      </c>
      <c r="H16828" s="26" t="str">
        <f>+VLOOKUP(Air_Traffic[[#This Row],[Published Airline]],Tabla9[],2,0)</f>
        <v>UA</v>
      </c>
      <c r="I16828" s="10" t="s">
        <v>20</v>
      </c>
      <c r="J16828" s="10" t="s">
        <v>35</v>
      </c>
      <c r="K16828" s="10" t="s">
        <v>15</v>
      </c>
      <c r="L16828" s="10" t="s">
        <v>22</v>
      </c>
      <c r="M16828" s="10" t="s">
        <v>20</v>
      </c>
      <c r="N16828" s="9" t="s">
        <v>98</v>
      </c>
      <c r="O16828" s="8">
        <v>16527</v>
      </c>
      <c r="P16828" s="8">
        <v>23</v>
      </c>
      <c r="Q16828" s="10" t="s">
        <v>213</v>
      </c>
      <c r="R16828" s="2">
        <v>202455750</v>
      </c>
      <c r="S16828" s="2">
        <v>44540265</v>
      </c>
      <c r="T16828" s="2">
        <v>456132804.75</v>
      </c>
      <c r="U16828" s="6">
        <v>303683625</v>
      </c>
      <c r="V16828" s="4">
        <v>10.743801652892563</v>
      </c>
      <c r="W16828" s="5">
        <v>0.984978891317145</v>
      </c>
      <c r="X16828" s="3">
        <v>7.4780229227059856</v>
      </c>
      <c r="Y16828">
        <f>+MONTH(Air_Traffic[[#This Row],[Activity Period Start Date]])</f>
        <v>10</v>
      </c>
      <c r="Z16828">
        <f>+YEAR(Air_Traffic[[#This Row],[Activity Period Start Date]])</f>
        <v>2021</v>
      </c>
    </row>
    <row r="16829" spans="1:26" x14ac:dyDescent="0.3">
      <c r="A16829" s="7">
        <v>16830</v>
      </c>
      <c r="B16829" s="8">
        <v>202110</v>
      </c>
      <c r="C16829" s="1">
        <v>44470</v>
      </c>
      <c r="D16829" s="9" t="s">
        <v>199</v>
      </c>
      <c r="E16829" s="10" t="s">
        <v>97</v>
      </c>
      <c r="F16829" s="26" t="str">
        <f>+VLOOKUP(Air_Traffic[[#This Row],[Operating Airline]],Tabla6[],2,0)</f>
        <v>UA</v>
      </c>
      <c r="G16829" s="10" t="s">
        <v>97</v>
      </c>
      <c r="H16829" s="26" t="str">
        <f>+VLOOKUP(Air_Traffic[[#This Row],[Published Airline]],Tabla9[],2,0)</f>
        <v>UA</v>
      </c>
      <c r="I16829" s="10" t="s">
        <v>20</v>
      </c>
      <c r="J16829" s="10" t="s">
        <v>35</v>
      </c>
      <c r="K16829" s="10" t="s">
        <v>19</v>
      </c>
      <c r="L16829" s="10" t="s">
        <v>22</v>
      </c>
      <c r="M16829" s="10" t="s">
        <v>20</v>
      </c>
      <c r="N16829" s="9" t="s">
        <v>98</v>
      </c>
      <c r="O16829" s="8">
        <v>10015</v>
      </c>
      <c r="P16829" s="8">
        <v>63</v>
      </c>
      <c r="Q16829" s="10" t="s">
        <v>214</v>
      </c>
      <c r="R16829" s="2">
        <v>122683750</v>
      </c>
      <c r="S16829" s="2">
        <v>18402562.5</v>
      </c>
      <c r="T16829" s="2">
        <v>266530446.875</v>
      </c>
      <c r="U16829" s="6">
        <v>269904250</v>
      </c>
      <c r="V16829" s="4">
        <v>13.223140495867769</v>
      </c>
      <c r="W16829" s="5">
        <v>0.9616072179223073</v>
      </c>
      <c r="X16829" s="3">
        <v>7.9466179339604981</v>
      </c>
      <c r="Y16829">
        <f>+MONTH(Air_Traffic[[#This Row],[Activity Period Start Date]])</f>
        <v>10</v>
      </c>
      <c r="Z16829">
        <f>+YEAR(Air_Traffic[[#This Row],[Activity Period Start Date]])</f>
        <v>2021</v>
      </c>
    </row>
    <row r="16830" spans="1:26" x14ac:dyDescent="0.3">
      <c r="A16830" s="7">
        <v>16831</v>
      </c>
      <c r="B16830" s="8">
        <v>202110</v>
      </c>
      <c r="C16830" s="1">
        <v>44470</v>
      </c>
      <c r="D16830" s="9" t="s">
        <v>199</v>
      </c>
      <c r="E16830" s="10" t="s">
        <v>97</v>
      </c>
      <c r="F16830" s="26" t="str">
        <f>+VLOOKUP(Air_Traffic[[#This Row],[Operating Airline]],Tabla6[],2,0)</f>
        <v>UA</v>
      </c>
      <c r="G16830" s="10" t="s">
        <v>97</v>
      </c>
      <c r="H16830" s="26" t="str">
        <f>+VLOOKUP(Air_Traffic[[#This Row],[Published Airline]],Tabla9[],2,0)</f>
        <v>UA</v>
      </c>
      <c r="I16830" s="10" t="s">
        <v>20</v>
      </c>
      <c r="J16830" s="10" t="s">
        <v>35</v>
      </c>
      <c r="K16830" s="10" t="s">
        <v>19</v>
      </c>
      <c r="L16830" s="10" t="s">
        <v>22</v>
      </c>
      <c r="M16830" s="10" t="s">
        <v>41</v>
      </c>
      <c r="N16830" s="9" t="s">
        <v>42</v>
      </c>
      <c r="O16830" s="8">
        <v>564</v>
      </c>
      <c r="P16830" s="8">
        <v>2</v>
      </c>
      <c r="Q16830" s="10" t="s">
        <v>213</v>
      </c>
      <c r="R16830" s="2">
        <v>6909000</v>
      </c>
      <c r="S16830" s="2">
        <v>207270</v>
      </c>
      <c r="T16830" s="2">
        <v>14056360.5</v>
      </c>
      <c r="U16830" s="6">
        <v>23490600</v>
      </c>
      <c r="V16830" s="4">
        <v>12.396694214876034</v>
      </c>
      <c r="W16830" s="5">
        <v>0.78944986134613482</v>
      </c>
      <c r="X16830" s="3">
        <v>7.0534759362449693</v>
      </c>
      <c r="Y16830">
        <f>+MONTH(Air_Traffic[[#This Row],[Activity Period Start Date]])</f>
        <v>10</v>
      </c>
      <c r="Z16830">
        <f>+YEAR(Air_Traffic[[#This Row],[Activity Period Start Date]])</f>
        <v>2021</v>
      </c>
    </row>
    <row r="16831" spans="1:26" x14ac:dyDescent="0.3">
      <c r="A16831" s="7">
        <v>16832</v>
      </c>
      <c r="B16831" s="8">
        <v>202110</v>
      </c>
      <c r="C16831" s="1">
        <v>44470</v>
      </c>
      <c r="D16831" s="9" t="s">
        <v>199</v>
      </c>
      <c r="E16831" s="10" t="s">
        <v>97</v>
      </c>
      <c r="F16831" s="26" t="str">
        <f>+VLOOKUP(Air_Traffic[[#This Row],[Operating Airline]],Tabla6[],2,0)</f>
        <v>UA</v>
      </c>
      <c r="G16831" s="10" t="s">
        <v>97</v>
      </c>
      <c r="H16831" s="26" t="str">
        <f>+VLOOKUP(Air_Traffic[[#This Row],[Published Airline]],Tabla9[],2,0)</f>
        <v>UA</v>
      </c>
      <c r="I16831" s="10" t="s">
        <v>20</v>
      </c>
      <c r="J16831" s="10" t="s">
        <v>35</v>
      </c>
      <c r="K16831" s="10" t="s">
        <v>19</v>
      </c>
      <c r="L16831" s="10" t="s">
        <v>22</v>
      </c>
      <c r="M16831" s="10" t="s">
        <v>41</v>
      </c>
      <c r="N16831" s="9" t="s">
        <v>88</v>
      </c>
      <c r="O16831" s="8">
        <v>6078</v>
      </c>
      <c r="P16831" s="8">
        <v>31</v>
      </c>
      <c r="Q16831" s="10" t="s">
        <v>214</v>
      </c>
      <c r="R16831" s="2">
        <v>74455500</v>
      </c>
      <c r="S16831" s="2">
        <v>17869320</v>
      </c>
      <c r="T16831" s="2">
        <v>169460718</v>
      </c>
      <c r="U16831" s="6">
        <v>156356550</v>
      </c>
      <c r="V16831" s="4">
        <v>11.570247933884298</v>
      </c>
      <c r="W16831" s="5">
        <v>0.94770267381526707</v>
      </c>
      <c r="X16831" s="3">
        <v>9.9710534024160431</v>
      </c>
      <c r="Y16831">
        <f>+MONTH(Air_Traffic[[#This Row],[Activity Period Start Date]])</f>
        <v>10</v>
      </c>
      <c r="Z16831">
        <f>+YEAR(Air_Traffic[[#This Row],[Activity Period Start Date]])</f>
        <v>2021</v>
      </c>
    </row>
    <row r="16832" spans="1:26" x14ac:dyDescent="0.3">
      <c r="A16832" s="7">
        <v>16833</v>
      </c>
      <c r="B16832" s="8">
        <v>202110</v>
      </c>
      <c r="C16832" s="1">
        <v>44470</v>
      </c>
      <c r="D16832" s="9" t="s">
        <v>199</v>
      </c>
      <c r="E16832" s="10" t="s">
        <v>97</v>
      </c>
      <c r="F16832" s="26" t="str">
        <f>+VLOOKUP(Air_Traffic[[#This Row],[Operating Airline]],Tabla6[],2,0)</f>
        <v>UA</v>
      </c>
      <c r="G16832" s="10" t="s">
        <v>97</v>
      </c>
      <c r="H16832" s="26" t="str">
        <f>+VLOOKUP(Air_Traffic[[#This Row],[Published Airline]],Tabla9[],2,0)</f>
        <v>UA</v>
      </c>
      <c r="I16832" s="10" t="s">
        <v>20</v>
      </c>
      <c r="J16832" s="10" t="s">
        <v>128</v>
      </c>
      <c r="K16832" s="10" t="s">
        <v>15</v>
      </c>
      <c r="L16832" s="10" t="s">
        <v>22</v>
      </c>
      <c r="M16832" s="10" t="s">
        <v>20</v>
      </c>
      <c r="N16832" s="9" t="s">
        <v>98</v>
      </c>
      <c r="O16832" s="8">
        <v>3300</v>
      </c>
      <c r="P16832" s="8">
        <v>13</v>
      </c>
      <c r="Q16832" s="10" t="s">
        <v>212</v>
      </c>
      <c r="R16832" s="2">
        <v>40425000</v>
      </c>
      <c r="S16832" s="2">
        <v>6063750</v>
      </c>
      <c r="T16832" s="2">
        <v>87823312.5</v>
      </c>
      <c r="U16832" s="6">
        <v>125317500</v>
      </c>
      <c r="V16832" s="4">
        <v>12.396694214876034</v>
      </c>
      <c r="W16832" s="5">
        <v>0.94945784987358306</v>
      </c>
      <c r="X16832" s="3">
        <v>9.0371180909886952</v>
      </c>
      <c r="Y16832">
        <f>+MONTH(Air_Traffic[[#This Row],[Activity Period Start Date]])</f>
        <v>10</v>
      </c>
      <c r="Z16832">
        <f>+YEAR(Air_Traffic[[#This Row],[Activity Period Start Date]])</f>
        <v>2021</v>
      </c>
    </row>
    <row r="16833" spans="1:26" x14ac:dyDescent="0.3">
      <c r="A16833" s="7">
        <v>16834</v>
      </c>
      <c r="B16833" s="8">
        <v>202110</v>
      </c>
      <c r="C16833" s="1">
        <v>44470</v>
      </c>
      <c r="D16833" s="9" t="s">
        <v>199</v>
      </c>
      <c r="E16833" s="10" t="s">
        <v>97</v>
      </c>
      <c r="F16833" s="26" t="str">
        <f>+VLOOKUP(Air_Traffic[[#This Row],[Operating Airline]],Tabla6[],2,0)</f>
        <v>UA</v>
      </c>
      <c r="G16833" s="10" t="s">
        <v>97</v>
      </c>
      <c r="H16833" s="26" t="str">
        <f>+VLOOKUP(Air_Traffic[[#This Row],[Published Airline]],Tabla9[],2,0)</f>
        <v>UA</v>
      </c>
      <c r="I16833" s="10" t="s">
        <v>20</v>
      </c>
      <c r="J16833" s="10" t="s">
        <v>128</v>
      </c>
      <c r="K16833" s="10" t="s">
        <v>19</v>
      </c>
      <c r="L16833" s="10" t="s">
        <v>22</v>
      </c>
      <c r="M16833" s="10" t="s">
        <v>20</v>
      </c>
      <c r="N16833" s="9" t="s">
        <v>98</v>
      </c>
      <c r="O16833" s="8">
        <v>3410</v>
      </c>
      <c r="P16833" s="8">
        <v>15</v>
      </c>
      <c r="Q16833" s="10" t="s">
        <v>212</v>
      </c>
      <c r="R16833" s="2">
        <v>41772500</v>
      </c>
      <c r="S16833" s="2">
        <v>4177250</v>
      </c>
      <c r="T16833" s="2">
        <v>88348837.5</v>
      </c>
      <c r="U16833" s="6">
        <v>66836000</v>
      </c>
      <c r="V16833" s="4">
        <v>10.743801652892563</v>
      </c>
      <c r="W16833" s="5">
        <v>0.79204563587122101</v>
      </c>
      <c r="X16833" s="3">
        <v>9.6217759152308702</v>
      </c>
      <c r="Y16833">
        <f>+MONTH(Air_Traffic[[#This Row],[Activity Period Start Date]])</f>
        <v>10</v>
      </c>
      <c r="Z16833">
        <f>+YEAR(Air_Traffic[[#This Row],[Activity Period Start Date]])</f>
        <v>2021</v>
      </c>
    </row>
    <row r="16834" spans="1:26" x14ac:dyDescent="0.3">
      <c r="A16834" s="7">
        <v>16835</v>
      </c>
      <c r="B16834" s="8">
        <v>202110</v>
      </c>
      <c r="C16834" s="1">
        <v>44470</v>
      </c>
      <c r="D16834" s="9" t="s">
        <v>199</v>
      </c>
      <c r="E16834" s="10" t="s">
        <v>100</v>
      </c>
      <c r="F16834" s="26" t="str">
        <f>+VLOOKUP(Air_Traffic[[#This Row],[Operating Airline]],Tabla6[],2,0)</f>
        <v>VS</v>
      </c>
      <c r="G16834" s="10" t="s">
        <v>100</v>
      </c>
      <c r="H16834" s="26" t="str">
        <f>+VLOOKUP(Air_Traffic[[#This Row],[Published Airline]],Tabla9[],2,0)</f>
        <v>VS</v>
      </c>
      <c r="I16834" s="10" t="s">
        <v>20</v>
      </c>
      <c r="J16834" s="10" t="s">
        <v>21</v>
      </c>
      <c r="K16834" s="10" t="s">
        <v>15</v>
      </c>
      <c r="L16834" s="10" t="s">
        <v>22</v>
      </c>
      <c r="M16834" s="10" t="s">
        <v>20</v>
      </c>
      <c r="N16834" s="9" t="s">
        <v>50</v>
      </c>
      <c r="O16834" s="8">
        <v>926</v>
      </c>
      <c r="P16834" s="8">
        <v>6</v>
      </c>
      <c r="Q16834" s="10" t="s">
        <v>212</v>
      </c>
      <c r="R16834" s="2">
        <v>11343500</v>
      </c>
      <c r="S16834" s="2">
        <v>1928395</v>
      </c>
      <c r="T16834" s="2">
        <v>24904654.25</v>
      </c>
      <c r="U16834" s="6">
        <v>29493100</v>
      </c>
      <c r="V16834" s="4">
        <v>11.570247933884298</v>
      </c>
      <c r="W16834" s="5">
        <v>0.80769273443715717</v>
      </c>
      <c r="X16834" s="3">
        <v>9.458316590625504</v>
      </c>
      <c r="Y16834">
        <f>+MONTH(Air_Traffic[[#This Row],[Activity Period Start Date]])</f>
        <v>10</v>
      </c>
      <c r="Z16834">
        <f>+YEAR(Air_Traffic[[#This Row],[Activity Period Start Date]])</f>
        <v>2021</v>
      </c>
    </row>
    <row r="16835" spans="1:26" x14ac:dyDescent="0.3">
      <c r="A16835" s="7">
        <v>16836</v>
      </c>
      <c r="B16835" s="8">
        <v>202110</v>
      </c>
      <c r="C16835" s="1">
        <v>44470</v>
      </c>
      <c r="D16835" s="9" t="s">
        <v>199</v>
      </c>
      <c r="E16835" s="10" t="s">
        <v>100</v>
      </c>
      <c r="F16835" s="26" t="str">
        <f>+VLOOKUP(Air_Traffic[[#This Row],[Operating Airline]],Tabla6[],2,0)</f>
        <v>VS</v>
      </c>
      <c r="G16835" s="10" t="s">
        <v>100</v>
      </c>
      <c r="H16835" s="26" t="str">
        <f>+VLOOKUP(Air_Traffic[[#This Row],[Published Airline]],Tabla9[],2,0)</f>
        <v>VS</v>
      </c>
      <c r="I16835" s="10" t="s">
        <v>20</v>
      </c>
      <c r="J16835" s="10" t="s">
        <v>21</v>
      </c>
      <c r="K16835" s="10" t="s">
        <v>19</v>
      </c>
      <c r="L16835" s="10" t="s">
        <v>22</v>
      </c>
      <c r="M16835" s="10" t="s">
        <v>20</v>
      </c>
      <c r="N16835" s="9" t="s">
        <v>50</v>
      </c>
      <c r="O16835" s="8">
        <v>999</v>
      </c>
      <c r="P16835" s="8">
        <v>6</v>
      </c>
      <c r="Q16835" s="10" t="s">
        <v>212</v>
      </c>
      <c r="R16835" s="2">
        <v>12237750</v>
      </c>
      <c r="S16835" s="2">
        <v>1590907.5</v>
      </c>
      <c r="T16835" s="2">
        <v>26305043.625</v>
      </c>
      <c r="U16835" s="6">
        <v>47727225</v>
      </c>
      <c r="V16835" s="4">
        <v>9.9173553719008272</v>
      </c>
      <c r="W16835" s="5">
        <v>0.90994715601248832</v>
      </c>
      <c r="X16835" s="3">
        <v>8.1386967526255631</v>
      </c>
      <c r="Y16835">
        <f>+MONTH(Air_Traffic[[#This Row],[Activity Period Start Date]])</f>
        <v>10</v>
      </c>
      <c r="Z16835">
        <f>+YEAR(Air_Traffic[[#This Row],[Activity Period Start Date]])</f>
        <v>2021</v>
      </c>
    </row>
    <row r="16836" spans="1:26" x14ac:dyDescent="0.3">
      <c r="A16836" s="7">
        <v>16837</v>
      </c>
      <c r="B16836" s="8">
        <v>202110</v>
      </c>
      <c r="C16836" s="1">
        <v>44470</v>
      </c>
      <c r="D16836" s="9" t="s">
        <v>199</v>
      </c>
      <c r="E16836" s="10" t="s">
        <v>113</v>
      </c>
      <c r="F16836" s="26" t="str">
        <f>+VLOOKUP(Air_Traffic[[#This Row],[Operating Airline]],Tabla6[],2,0)</f>
        <v>WS</v>
      </c>
      <c r="G16836" s="10" t="s">
        <v>113</v>
      </c>
      <c r="H16836" s="26" t="str">
        <f>+VLOOKUP(Air_Traffic[[#This Row],[Published Airline]],Tabla9[],2,0)</f>
        <v>WS</v>
      </c>
      <c r="I16836" s="10" t="s">
        <v>20</v>
      </c>
      <c r="J16836" s="10" t="s">
        <v>27</v>
      </c>
      <c r="K16836" s="10" t="s">
        <v>15</v>
      </c>
      <c r="L16836" s="10" t="s">
        <v>22</v>
      </c>
      <c r="M16836" s="10" t="s">
        <v>20</v>
      </c>
      <c r="N16836" s="9" t="s">
        <v>50</v>
      </c>
      <c r="O16836" s="8">
        <v>1634</v>
      </c>
      <c r="P16836" s="8">
        <v>3</v>
      </c>
      <c r="Q16836" s="10" t="s">
        <v>213</v>
      </c>
      <c r="R16836" s="2">
        <v>20016500</v>
      </c>
      <c r="S16836" s="2">
        <v>3602970</v>
      </c>
      <c r="T16836" s="2">
        <v>44176415.5</v>
      </c>
      <c r="U16836" s="6">
        <v>74061050</v>
      </c>
      <c r="V16836" s="4">
        <v>10.743801652892563</v>
      </c>
      <c r="W16836" s="5">
        <v>0.78825746650517392</v>
      </c>
      <c r="X16836" s="3">
        <v>5.8534404506645794</v>
      </c>
      <c r="Y16836">
        <f>+MONTH(Air_Traffic[[#This Row],[Activity Period Start Date]])</f>
        <v>10</v>
      </c>
      <c r="Z16836">
        <f>+YEAR(Air_Traffic[[#This Row],[Activity Period Start Date]])</f>
        <v>2021</v>
      </c>
    </row>
    <row r="16837" spans="1:26" x14ac:dyDescent="0.3">
      <c r="A16837" s="7">
        <v>16838</v>
      </c>
      <c r="B16837" s="8">
        <v>202110</v>
      </c>
      <c r="C16837" s="1">
        <v>44470</v>
      </c>
      <c r="D16837" s="9" t="s">
        <v>199</v>
      </c>
      <c r="E16837" s="10" t="s">
        <v>113</v>
      </c>
      <c r="F16837" s="26" t="str">
        <f>+VLOOKUP(Air_Traffic[[#This Row],[Operating Airline]],Tabla6[],2,0)</f>
        <v>WS</v>
      </c>
      <c r="G16837" s="10" t="s">
        <v>113</v>
      </c>
      <c r="H16837" s="26" t="str">
        <f>+VLOOKUP(Air_Traffic[[#This Row],[Published Airline]],Tabla9[],2,0)</f>
        <v>WS</v>
      </c>
      <c r="I16837" s="10" t="s">
        <v>20</v>
      </c>
      <c r="J16837" s="10" t="s">
        <v>27</v>
      </c>
      <c r="K16837" s="10" t="s">
        <v>19</v>
      </c>
      <c r="L16837" s="10" t="s">
        <v>22</v>
      </c>
      <c r="M16837" s="10" t="s">
        <v>20</v>
      </c>
      <c r="N16837" s="9" t="s">
        <v>50</v>
      </c>
      <c r="O16837" s="8">
        <v>1596</v>
      </c>
      <c r="P16837" s="8">
        <v>9</v>
      </c>
      <c r="Q16837" s="10" t="s">
        <v>212</v>
      </c>
      <c r="R16837" s="2">
        <v>19551000</v>
      </c>
      <c r="S16837" s="2">
        <v>4301220</v>
      </c>
      <c r="T16837" s="2">
        <v>44048403</v>
      </c>
      <c r="U16837" s="6">
        <v>21506100</v>
      </c>
      <c r="V16837" s="4">
        <v>13.223140495867769</v>
      </c>
      <c r="W16837" s="5">
        <v>0.88949904679827396</v>
      </c>
      <c r="X16837" s="3">
        <v>6.162987456645892</v>
      </c>
      <c r="Y16837">
        <f>+MONTH(Air_Traffic[[#This Row],[Activity Period Start Date]])</f>
        <v>10</v>
      </c>
      <c r="Z16837">
        <f>+YEAR(Air_Traffic[[#This Row],[Activity Period Start Date]])</f>
        <v>2021</v>
      </c>
    </row>
    <row r="16838" spans="1:26" x14ac:dyDescent="0.3">
      <c r="A16838" s="7">
        <v>16839</v>
      </c>
      <c r="B16838" s="8">
        <v>202111</v>
      </c>
      <c r="C16838" s="1">
        <v>44501</v>
      </c>
      <c r="D16838" s="9" t="s">
        <v>199</v>
      </c>
      <c r="E16838" s="10" t="s">
        <v>118</v>
      </c>
      <c r="F16838" s="26" t="str">
        <f>+VLOOKUP(Air_Traffic[[#This Row],[Operating Airline]],Tabla6[],2,0)</f>
        <v>AM</v>
      </c>
      <c r="G16838" s="10" t="s">
        <v>118</v>
      </c>
      <c r="H16838" s="26" t="str">
        <f>+VLOOKUP(Air_Traffic[[#This Row],[Published Airline]],Tabla9[],2,0)</f>
        <v>AM</v>
      </c>
      <c r="I16838" s="10" t="s">
        <v>20</v>
      </c>
      <c r="J16838" s="10" t="s">
        <v>35</v>
      </c>
      <c r="K16838" s="10" t="s">
        <v>15</v>
      </c>
      <c r="L16838" s="10" t="s">
        <v>22</v>
      </c>
      <c r="M16838" s="10" t="s">
        <v>20</v>
      </c>
      <c r="N16838" s="9" t="s">
        <v>50</v>
      </c>
      <c r="O16838" s="8">
        <v>11150</v>
      </c>
      <c r="P16838" s="8">
        <v>61</v>
      </c>
      <c r="Q16838" s="10" t="s">
        <v>212</v>
      </c>
      <c r="R16838" s="2">
        <v>136587500</v>
      </c>
      <c r="S16838" s="2">
        <v>23219875</v>
      </c>
      <c r="T16838" s="2">
        <v>299877856.25</v>
      </c>
      <c r="U16838" s="6">
        <v>286833750</v>
      </c>
      <c r="V16838" s="4">
        <v>9.0909090909090917</v>
      </c>
      <c r="W16838" s="5">
        <v>0.96788043340258823</v>
      </c>
      <c r="X16838" s="3">
        <v>6.5495155673292595</v>
      </c>
      <c r="Y16838">
        <f>+MONTH(Air_Traffic[[#This Row],[Activity Period Start Date]])</f>
        <v>11</v>
      </c>
      <c r="Z16838">
        <f>+YEAR(Air_Traffic[[#This Row],[Activity Period Start Date]])</f>
        <v>2021</v>
      </c>
    </row>
    <row r="16839" spans="1:26" x14ac:dyDescent="0.3">
      <c r="A16839" s="7">
        <v>16840</v>
      </c>
      <c r="B16839" s="8">
        <v>202111</v>
      </c>
      <c r="C16839" s="1">
        <v>44501</v>
      </c>
      <c r="D16839" s="9" t="s">
        <v>199</v>
      </c>
      <c r="E16839" s="10" t="s">
        <v>118</v>
      </c>
      <c r="F16839" s="26" t="str">
        <f>+VLOOKUP(Air_Traffic[[#This Row],[Operating Airline]],Tabla6[],2,0)</f>
        <v>AM</v>
      </c>
      <c r="G16839" s="10" t="s">
        <v>118</v>
      </c>
      <c r="H16839" s="26" t="str">
        <f>+VLOOKUP(Air_Traffic[[#This Row],[Published Airline]],Tabla9[],2,0)</f>
        <v>AM</v>
      </c>
      <c r="I16839" s="10" t="s">
        <v>20</v>
      </c>
      <c r="J16839" s="10" t="s">
        <v>35</v>
      </c>
      <c r="K16839" s="10" t="s">
        <v>19</v>
      </c>
      <c r="L16839" s="10" t="s">
        <v>22</v>
      </c>
      <c r="M16839" s="10" t="s">
        <v>20</v>
      </c>
      <c r="N16839" s="9" t="s">
        <v>50</v>
      </c>
      <c r="O16839" s="8">
        <v>12131</v>
      </c>
      <c r="P16839" s="8">
        <v>19</v>
      </c>
      <c r="Q16839" s="10" t="s">
        <v>213</v>
      </c>
      <c r="R16839" s="2">
        <v>148604750</v>
      </c>
      <c r="S16839" s="2">
        <v>31206997.5</v>
      </c>
      <c r="T16839" s="2">
        <v>333097547.125</v>
      </c>
      <c r="U16839" s="6">
        <v>222907125</v>
      </c>
      <c r="V16839" s="4">
        <v>13.223140495867769</v>
      </c>
      <c r="W16839" s="5">
        <v>0.86429543449701884</v>
      </c>
      <c r="X16839" s="3">
        <v>8.9247271109178321</v>
      </c>
      <c r="Y16839">
        <f>+MONTH(Air_Traffic[[#This Row],[Activity Period Start Date]])</f>
        <v>11</v>
      </c>
      <c r="Z16839">
        <f>+YEAR(Air_Traffic[[#This Row],[Activity Period Start Date]])</f>
        <v>2021</v>
      </c>
    </row>
    <row r="16840" spans="1:26" x14ac:dyDescent="0.3">
      <c r="A16840" s="7">
        <v>16841</v>
      </c>
      <c r="B16840" s="8">
        <v>202111</v>
      </c>
      <c r="C16840" s="1">
        <v>44501</v>
      </c>
      <c r="D16840" s="9" t="s">
        <v>199</v>
      </c>
      <c r="E16840" s="10" t="s">
        <v>25</v>
      </c>
      <c r="F16840" s="26" t="str">
        <f>+VLOOKUP(Air_Traffic[[#This Row],[Operating Airline]],Tabla6[],2,0)</f>
        <v>AC</v>
      </c>
      <c r="G16840" s="10" t="s">
        <v>25</v>
      </c>
      <c r="H16840" s="26" t="str">
        <f>+VLOOKUP(Air_Traffic[[#This Row],[Published Airline]],Tabla9[],2,0)</f>
        <v>AC</v>
      </c>
      <c r="I16840" s="10" t="s">
        <v>20</v>
      </c>
      <c r="J16840" s="10" t="s">
        <v>27</v>
      </c>
      <c r="K16840" s="10" t="s">
        <v>15</v>
      </c>
      <c r="L16840" s="10" t="s">
        <v>22</v>
      </c>
      <c r="M16840" s="10" t="s">
        <v>20</v>
      </c>
      <c r="N16840" s="9" t="s">
        <v>98</v>
      </c>
      <c r="O16840" s="8">
        <v>13786</v>
      </c>
      <c r="P16840" s="8">
        <v>21</v>
      </c>
      <c r="Q16840" s="10" t="s">
        <v>213</v>
      </c>
      <c r="R16840" s="2">
        <v>168878500</v>
      </c>
      <c r="S16840" s="2">
        <v>5066355</v>
      </c>
      <c r="T16840" s="2">
        <v>343583308.25</v>
      </c>
      <c r="U16840" s="6">
        <v>591074750</v>
      </c>
      <c r="V16840" s="4">
        <v>9.9173553719008272</v>
      </c>
      <c r="W16840" s="5">
        <v>0.92643873283251787</v>
      </c>
      <c r="X16840" s="3">
        <v>6.1451470335019422</v>
      </c>
      <c r="Y16840">
        <f>+MONTH(Air_Traffic[[#This Row],[Activity Period Start Date]])</f>
        <v>11</v>
      </c>
      <c r="Z16840">
        <f>+YEAR(Air_Traffic[[#This Row],[Activity Period Start Date]])</f>
        <v>2021</v>
      </c>
    </row>
    <row r="16841" spans="1:26" x14ac:dyDescent="0.3">
      <c r="A16841" s="7">
        <v>16842</v>
      </c>
      <c r="B16841" s="8">
        <v>202111</v>
      </c>
      <c r="C16841" s="1">
        <v>44501</v>
      </c>
      <c r="D16841" s="9" t="s">
        <v>199</v>
      </c>
      <c r="E16841" s="10" t="s">
        <v>25</v>
      </c>
      <c r="F16841" s="26" t="str">
        <f>+VLOOKUP(Air_Traffic[[#This Row],[Operating Airline]],Tabla6[],2,0)</f>
        <v>AC</v>
      </c>
      <c r="G16841" s="10" t="s">
        <v>25</v>
      </c>
      <c r="H16841" s="26" t="str">
        <f>+VLOOKUP(Air_Traffic[[#This Row],[Published Airline]],Tabla9[],2,0)</f>
        <v>AC</v>
      </c>
      <c r="I16841" s="10" t="s">
        <v>20</v>
      </c>
      <c r="J16841" s="10" t="s">
        <v>27</v>
      </c>
      <c r="K16841" s="10" t="s">
        <v>19</v>
      </c>
      <c r="L16841" s="10" t="s">
        <v>22</v>
      </c>
      <c r="M16841" s="10" t="s">
        <v>20</v>
      </c>
      <c r="N16841" s="9" t="s">
        <v>98</v>
      </c>
      <c r="O16841" s="8">
        <v>13274</v>
      </c>
      <c r="P16841" s="8">
        <v>18</v>
      </c>
      <c r="Q16841" s="10" t="s">
        <v>213</v>
      </c>
      <c r="R16841" s="2">
        <v>162606500</v>
      </c>
      <c r="S16841" s="2">
        <v>26017040</v>
      </c>
      <c r="T16841" s="2">
        <v>355132596</v>
      </c>
      <c r="U16841" s="6">
        <v>357734300</v>
      </c>
      <c r="V16841" s="4">
        <v>12.396694214876034</v>
      </c>
      <c r="W16841" s="5">
        <v>0.84553869790522751</v>
      </c>
      <c r="X16841" s="3">
        <v>6.9617605633271156</v>
      </c>
      <c r="Y16841">
        <f>+MONTH(Air_Traffic[[#This Row],[Activity Period Start Date]])</f>
        <v>11</v>
      </c>
      <c r="Z16841">
        <f>+YEAR(Air_Traffic[[#This Row],[Activity Period Start Date]])</f>
        <v>2021</v>
      </c>
    </row>
    <row r="16842" spans="1:26" x14ac:dyDescent="0.3">
      <c r="A16842" s="7">
        <v>16843</v>
      </c>
      <c r="B16842" s="8">
        <v>202111</v>
      </c>
      <c r="C16842" s="1">
        <v>44501</v>
      </c>
      <c r="D16842" s="9" t="s">
        <v>199</v>
      </c>
      <c r="E16842" s="10" t="s">
        <v>31</v>
      </c>
      <c r="F16842" s="26" t="str">
        <f>+VLOOKUP(Air_Traffic[[#This Row],[Operating Airline]],Tabla6[],2,0)</f>
        <v>AF</v>
      </c>
      <c r="G16842" s="10" t="s">
        <v>31</v>
      </c>
      <c r="H16842" s="26" t="str">
        <f>+VLOOKUP(Air_Traffic[[#This Row],[Published Airline]],Tabla9[],2,0)</f>
        <v>AF</v>
      </c>
      <c r="I16842" s="10" t="s">
        <v>20</v>
      </c>
      <c r="J16842" s="10" t="s">
        <v>21</v>
      </c>
      <c r="K16842" s="10" t="s">
        <v>15</v>
      </c>
      <c r="L16842" s="10" t="s">
        <v>22</v>
      </c>
      <c r="M16842" s="10" t="s">
        <v>20</v>
      </c>
      <c r="N16842" s="9" t="s">
        <v>50</v>
      </c>
      <c r="O16842" s="8">
        <v>6602</v>
      </c>
      <c r="P16842" s="8">
        <v>12</v>
      </c>
      <c r="Q16842" s="10" t="s">
        <v>213</v>
      </c>
      <c r="R16842" s="2">
        <v>80874500</v>
      </c>
      <c r="S16842" s="2">
        <v>20218625</v>
      </c>
      <c r="T16842" s="2">
        <v>185000418.75</v>
      </c>
      <c r="U16842" s="6">
        <v>307323100</v>
      </c>
      <c r="V16842" s="4">
        <v>9.0909090909090917</v>
      </c>
      <c r="W16842" s="5">
        <v>0.82517261644918127</v>
      </c>
      <c r="X16842" s="3">
        <v>9.4172871071449098</v>
      </c>
      <c r="Y16842">
        <f>+MONTH(Air_Traffic[[#This Row],[Activity Period Start Date]])</f>
        <v>11</v>
      </c>
      <c r="Z16842">
        <f>+YEAR(Air_Traffic[[#This Row],[Activity Period Start Date]])</f>
        <v>2021</v>
      </c>
    </row>
    <row r="16843" spans="1:26" x14ac:dyDescent="0.3">
      <c r="A16843" s="7">
        <v>16844</v>
      </c>
      <c r="B16843" s="8">
        <v>202111</v>
      </c>
      <c r="C16843" s="1">
        <v>44501</v>
      </c>
      <c r="D16843" s="9" t="s">
        <v>199</v>
      </c>
      <c r="E16843" s="10" t="s">
        <v>31</v>
      </c>
      <c r="F16843" s="26" t="str">
        <f>+VLOOKUP(Air_Traffic[[#This Row],[Operating Airline]],Tabla6[],2,0)</f>
        <v>AF</v>
      </c>
      <c r="G16843" s="10" t="s">
        <v>31</v>
      </c>
      <c r="H16843" s="26" t="str">
        <f>+VLOOKUP(Air_Traffic[[#This Row],[Published Airline]],Tabla9[],2,0)</f>
        <v>AF</v>
      </c>
      <c r="I16843" s="10" t="s">
        <v>20</v>
      </c>
      <c r="J16843" s="10" t="s">
        <v>21</v>
      </c>
      <c r="K16843" s="10" t="s">
        <v>19</v>
      </c>
      <c r="L16843" s="10" t="s">
        <v>22</v>
      </c>
      <c r="M16843" s="10" t="s">
        <v>20</v>
      </c>
      <c r="N16843" s="9" t="s">
        <v>50</v>
      </c>
      <c r="O16843" s="8">
        <v>6089</v>
      </c>
      <c r="P16843" s="8">
        <v>29</v>
      </c>
      <c r="Q16843" s="10" t="s">
        <v>212</v>
      </c>
      <c r="R16843" s="2">
        <v>74590250</v>
      </c>
      <c r="S16843" s="2">
        <v>16409855</v>
      </c>
      <c r="T16843" s="2">
        <v>168051833.25</v>
      </c>
      <c r="U16843" s="6">
        <v>216311725</v>
      </c>
      <c r="V16843" s="4">
        <v>10.743801652892563</v>
      </c>
      <c r="W16843" s="5">
        <v>0.92475115334130431</v>
      </c>
      <c r="X16843" s="3">
        <v>7.6154196769973588</v>
      </c>
      <c r="Y16843">
        <f>+MONTH(Air_Traffic[[#This Row],[Activity Period Start Date]])</f>
        <v>11</v>
      </c>
      <c r="Z16843">
        <f>+YEAR(Air_Traffic[[#This Row],[Activity Period Start Date]])</f>
        <v>2021</v>
      </c>
    </row>
    <row r="16844" spans="1:26" x14ac:dyDescent="0.3">
      <c r="A16844" s="7">
        <v>16845</v>
      </c>
      <c r="B16844" s="8">
        <v>202111</v>
      </c>
      <c r="C16844" s="1">
        <v>44501</v>
      </c>
      <c r="D16844" s="9" t="s">
        <v>199</v>
      </c>
      <c r="E16844" s="10" t="s">
        <v>157</v>
      </c>
      <c r="F16844" s="26" t="str">
        <f>+VLOOKUP(Air_Traffic[[#This Row],[Operating Airline]],Tabla6[],2,0)</f>
        <v>AI</v>
      </c>
      <c r="G16844" s="10" t="s">
        <v>157</v>
      </c>
      <c r="H16844" s="26" t="str">
        <f>+VLOOKUP(Air_Traffic[[#This Row],[Published Airline]],Tabla9[],2,0)</f>
        <v>AI</v>
      </c>
      <c r="I16844" s="10" t="s">
        <v>20</v>
      </c>
      <c r="J16844" s="10" t="s">
        <v>30</v>
      </c>
      <c r="K16844" s="10" t="s">
        <v>15</v>
      </c>
      <c r="L16844" s="10" t="s">
        <v>22</v>
      </c>
      <c r="M16844" s="10" t="s">
        <v>20</v>
      </c>
      <c r="N16844" s="9" t="s">
        <v>98</v>
      </c>
      <c r="O16844" s="8">
        <v>5390</v>
      </c>
      <c r="P16844" s="8">
        <v>26</v>
      </c>
      <c r="Q16844" s="10" t="s">
        <v>214</v>
      </c>
      <c r="R16844" s="2">
        <v>66027500</v>
      </c>
      <c r="S16844" s="2">
        <v>12545225</v>
      </c>
      <c r="T16844" s="2">
        <v>146482008.75</v>
      </c>
      <c r="U16844" s="6">
        <v>211288000</v>
      </c>
      <c r="V16844" s="4">
        <v>11.570247933884298</v>
      </c>
      <c r="W16844" s="5">
        <v>0.80161699535509434</v>
      </c>
      <c r="X16844" s="3">
        <v>7.3018331701694343</v>
      </c>
      <c r="Y16844">
        <f>+MONTH(Air_Traffic[[#This Row],[Activity Period Start Date]])</f>
        <v>11</v>
      </c>
      <c r="Z16844">
        <f>+YEAR(Air_Traffic[[#This Row],[Activity Period Start Date]])</f>
        <v>2021</v>
      </c>
    </row>
    <row r="16845" spans="1:26" x14ac:dyDescent="0.3">
      <c r="A16845" s="7">
        <v>16846</v>
      </c>
      <c r="B16845" s="8">
        <v>202111</v>
      </c>
      <c r="C16845" s="1">
        <v>44501</v>
      </c>
      <c r="D16845" s="9" t="s">
        <v>199</v>
      </c>
      <c r="E16845" s="10" t="s">
        <v>157</v>
      </c>
      <c r="F16845" s="26" t="str">
        <f>+VLOOKUP(Air_Traffic[[#This Row],[Operating Airline]],Tabla6[],2,0)</f>
        <v>AI</v>
      </c>
      <c r="G16845" s="10" t="s">
        <v>157</v>
      </c>
      <c r="H16845" s="26" t="str">
        <f>+VLOOKUP(Air_Traffic[[#This Row],[Published Airline]],Tabla9[],2,0)</f>
        <v>AI</v>
      </c>
      <c r="I16845" s="10" t="s">
        <v>20</v>
      </c>
      <c r="J16845" s="10" t="s">
        <v>30</v>
      </c>
      <c r="K16845" s="10" t="s">
        <v>19</v>
      </c>
      <c r="L16845" s="10" t="s">
        <v>22</v>
      </c>
      <c r="M16845" s="10" t="s">
        <v>20</v>
      </c>
      <c r="N16845" s="9" t="s">
        <v>98</v>
      </c>
      <c r="O16845" s="8">
        <v>5990</v>
      </c>
      <c r="P16845" s="8">
        <v>11</v>
      </c>
      <c r="Q16845" s="10" t="s">
        <v>213</v>
      </c>
      <c r="R16845" s="2">
        <v>73377500</v>
      </c>
      <c r="S16845" s="2">
        <v>12474175</v>
      </c>
      <c r="T16845" s="2">
        <v>161100301.25</v>
      </c>
      <c r="U16845" s="6">
        <v>80715250</v>
      </c>
      <c r="V16845" s="4">
        <v>11.570247933884298</v>
      </c>
      <c r="W16845" s="5">
        <v>0.84907113832085768</v>
      </c>
      <c r="X16845" s="3">
        <v>9.3191962703086642</v>
      </c>
      <c r="Y16845">
        <f>+MONTH(Air_Traffic[[#This Row],[Activity Period Start Date]])</f>
        <v>11</v>
      </c>
      <c r="Z16845">
        <f>+YEAR(Air_Traffic[[#This Row],[Activity Period Start Date]])</f>
        <v>2021</v>
      </c>
    </row>
    <row r="16846" spans="1:26" x14ac:dyDescent="0.3">
      <c r="A16846" s="7">
        <v>16847</v>
      </c>
      <c r="B16846" s="8">
        <v>202111</v>
      </c>
      <c r="C16846" s="1">
        <v>44501</v>
      </c>
      <c r="D16846" s="9" t="s">
        <v>199</v>
      </c>
      <c r="E16846" s="10" t="s">
        <v>33</v>
      </c>
      <c r="F16846" s="26" t="str">
        <f>+VLOOKUP(Air_Traffic[[#This Row],[Operating Airline]],Tabla6[],2,0)</f>
        <v>AS</v>
      </c>
      <c r="G16846" s="10" t="s">
        <v>33</v>
      </c>
      <c r="H16846" s="26" t="str">
        <f>+VLOOKUP(Air_Traffic[[#This Row],[Published Airline]],Tabla9[],2,0)</f>
        <v>AS</v>
      </c>
      <c r="I16846" s="10" t="s">
        <v>13</v>
      </c>
      <c r="J16846" s="10" t="s">
        <v>14</v>
      </c>
      <c r="K16846" s="10" t="s">
        <v>15</v>
      </c>
      <c r="L16846" s="10" t="s">
        <v>22</v>
      </c>
      <c r="M16846" s="10" t="s">
        <v>23</v>
      </c>
      <c r="N16846" s="9" t="s">
        <v>24</v>
      </c>
      <c r="O16846" s="8">
        <v>100953</v>
      </c>
      <c r="P16846" s="8">
        <v>664</v>
      </c>
      <c r="Q16846" s="10" t="s">
        <v>214</v>
      </c>
      <c r="R16846" s="2">
        <v>302859000</v>
      </c>
      <c r="S16846" s="2">
        <v>36343080</v>
      </c>
      <c r="T16846" s="2">
        <v>647512542</v>
      </c>
      <c r="U16846" s="6">
        <v>363430800</v>
      </c>
      <c r="V16846" s="4">
        <v>4.1322314049586781</v>
      </c>
      <c r="W16846" s="5">
        <v>0.91139673781433217</v>
      </c>
      <c r="X16846" s="3">
        <v>9.554873736415324</v>
      </c>
      <c r="Y16846">
        <f>+MONTH(Air_Traffic[[#This Row],[Activity Period Start Date]])</f>
        <v>11</v>
      </c>
      <c r="Z16846">
        <f>+YEAR(Air_Traffic[[#This Row],[Activity Period Start Date]])</f>
        <v>2021</v>
      </c>
    </row>
    <row r="16847" spans="1:26" x14ac:dyDescent="0.3">
      <c r="A16847" s="7">
        <v>16848</v>
      </c>
      <c r="B16847" s="8">
        <v>202111</v>
      </c>
      <c r="C16847" s="1">
        <v>44501</v>
      </c>
      <c r="D16847" s="9" t="s">
        <v>199</v>
      </c>
      <c r="E16847" s="10" t="s">
        <v>33</v>
      </c>
      <c r="F16847" s="26" t="str">
        <f>+VLOOKUP(Air_Traffic[[#This Row],[Operating Airline]],Tabla6[],2,0)</f>
        <v>AS</v>
      </c>
      <c r="G16847" s="10" t="s">
        <v>33</v>
      </c>
      <c r="H16847" s="26" t="str">
        <f>+VLOOKUP(Air_Traffic[[#This Row],[Published Airline]],Tabla9[],2,0)</f>
        <v>AS</v>
      </c>
      <c r="I16847" s="10" t="s">
        <v>13</v>
      </c>
      <c r="J16847" s="10" t="s">
        <v>14</v>
      </c>
      <c r="K16847" s="10" t="s">
        <v>19</v>
      </c>
      <c r="L16847" s="10" t="s">
        <v>22</v>
      </c>
      <c r="M16847" s="10" t="s">
        <v>23</v>
      </c>
      <c r="N16847" s="9" t="s">
        <v>24</v>
      </c>
      <c r="O16847" s="8">
        <v>104237</v>
      </c>
      <c r="P16847" s="8">
        <v>178</v>
      </c>
      <c r="Q16847" s="10" t="s">
        <v>213</v>
      </c>
      <c r="R16847" s="2">
        <v>312711000</v>
      </c>
      <c r="S16847" s="2">
        <v>9381330</v>
      </c>
      <c r="T16847" s="2">
        <v>636210529.5</v>
      </c>
      <c r="U16847" s="6">
        <v>844319700</v>
      </c>
      <c r="V16847" s="4">
        <v>4.1322314049586781</v>
      </c>
      <c r="W16847" s="5">
        <v>0.82373767188447544</v>
      </c>
      <c r="X16847" s="3">
        <v>6.2869903335035406</v>
      </c>
      <c r="Y16847">
        <f>+MONTH(Air_Traffic[[#This Row],[Activity Period Start Date]])</f>
        <v>11</v>
      </c>
      <c r="Z16847">
        <f>+YEAR(Air_Traffic[[#This Row],[Activity Period Start Date]])</f>
        <v>2021</v>
      </c>
    </row>
    <row r="16848" spans="1:26" x14ac:dyDescent="0.3">
      <c r="A16848" s="7">
        <v>16849</v>
      </c>
      <c r="B16848" s="8">
        <v>202111</v>
      </c>
      <c r="C16848" s="1">
        <v>44501</v>
      </c>
      <c r="D16848" s="9" t="s">
        <v>199</v>
      </c>
      <c r="E16848" s="10" t="s">
        <v>33</v>
      </c>
      <c r="F16848" s="26" t="str">
        <f>+VLOOKUP(Air_Traffic[[#This Row],[Operating Airline]],Tabla6[],2,0)</f>
        <v>AS</v>
      </c>
      <c r="G16848" s="10" t="s">
        <v>33</v>
      </c>
      <c r="H16848" s="26" t="str">
        <f>+VLOOKUP(Air_Traffic[[#This Row],[Published Airline]],Tabla9[],2,0)</f>
        <v>AS</v>
      </c>
      <c r="I16848" s="10" t="s">
        <v>20</v>
      </c>
      <c r="J16848" s="10" t="s">
        <v>35</v>
      </c>
      <c r="K16848" s="10" t="s">
        <v>15</v>
      </c>
      <c r="L16848" s="10" t="s">
        <v>22</v>
      </c>
      <c r="M16848" s="10" t="s">
        <v>20</v>
      </c>
      <c r="N16848" s="9" t="s">
        <v>50</v>
      </c>
      <c r="O16848" s="8">
        <v>11015</v>
      </c>
      <c r="P16848" s="8">
        <v>62</v>
      </c>
      <c r="Q16848" s="10" t="s">
        <v>212</v>
      </c>
      <c r="R16848" s="2">
        <v>134933750</v>
      </c>
      <c r="S16848" s="2">
        <v>26986750</v>
      </c>
      <c r="T16848" s="2">
        <v>300902262.5</v>
      </c>
      <c r="U16848" s="6">
        <v>526241625</v>
      </c>
      <c r="V16848" s="4">
        <v>9.0909090909090917</v>
      </c>
      <c r="W16848" s="5">
        <v>0.87242581218974602</v>
      </c>
      <c r="X16848" s="3">
        <v>7.1826704739674208</v>
      </c>
      <c r="Y16848">
        <f>+MONTH(Air_Traffic[[#This Row],[Activity Period Start Date]])</f>
        <v>11</v>
      </c>
      <c r="Z16848">
        <f>+YEAR(Air_Traffic[[#This Row],[Activity Period Start Date]])</f>
        <v>2021</v>
      </c>
    </row>
    <row r="16849" spans="1:26" x14ac:dyDescent="0.3">
      <c r="A16849" s="7">
        <v>16850</v>
      </c>
      <c r="B16849" s="8">
        <v>202111</v>
      </c>
      <c r="C16849" s="1">
        <v>44501</v>
      </c>
      <c r="D16849" s="9" t="s">
        <v>199</v>
      </c>
      <c r="E16849" s="10" t="s">
        <v>33</v>
      </c>
      <c r="F16849" s="26" t="str">
        <f>+VLOOKUP(Air_Traffic[[#This Row],[Operating Airline]],Tabla6[],2,0)</f>
        <v>AS</v>
      </c>
      <c r="G16849" s="10" t="s">
        <v>33</v>
      </c>
      <c r="H16849" s="26" t="str">
        <f>+VLOOKUP(Air_Traffic[[#This Row],[Published Airline]],Tabla9[],2,0)</f>
        <v>AS</v>
      </c>
      <c r="I16849" s="10" t="s">
        <v>20</v>
      </c>
      <c r="J16849" s="10" t="s">
        <v>35</v>
      </c>
      <c r="K16849" s="10" t="s">
        <v>19</v>
      </c>
      <c r="L16849" s="10" t="s">
        <v>22</v>
      </c>
      <c r="M16849" s="10" t="s">
        <v>23</v>
      </c>
      <c r="N16849" s="9" t="s">
        <v>24</v>
      </c>
      <c r="O16849" s="8">
        <v>10869</v>
      </c>
      <c r="P16849" s="8">
        <v>55</v>
      </c>
      <c r="Q16849" s="10" t="s">
        <v>212</v>
      </c>
      <c r="R16849" s="2">
        <v>133145250</v>
      </c>
      <c r="S16849" s="2">
        <v>31954860</v>
      </c>
      <c r="T16849" s="2">
        <v>303038589</v>
      </c>
      <c r="U16849" s="6">
        <v>306234075</v>
      </c>
      <c r="V16849" s="4">
        <v>11.570247933884298</v>
      </c>
      <c r="W16849" s="5">
        <v>0.92042595664604088</v>
      </c>
      <c r="X16849" s="3">
        <v>8.6619326647893757</v>
      </c>
      <c r="Y16849">
        <f>+MONTH(Air_Traffic[[#This Row],[Activity Period Start Date]])</f>
        <v>11</v>
      </c>
      <c r="Z16849">
        <f>+YEAR(Air_Traffic[[#This Row],[Activity Period Start Date]])</f>
        <v>2021</v>
      </c>
    </row>
    <row r="16850" spans="1:26" x14ac:dyDescent="0.3">
      <c r="A16850" s="7">
        <v>16851</v>
      </c>
      <c r="B16850" s="8">
        <v>202111</v>
      </c>
      <c r="C16850" s="1">
        <v>44501</v>
      </c>
      <c r="D16850" s="9" t="s">
        <v>199</v>
      </c>
      <c r="E16850" s="10" t="s">
        <v>37</v>
      </c>
      <c r="F16850" s="26" t="str">
        <f>+VLOOKUP(Air_Traffic[[#This Row],[Operating Airline]],Tabla6[],2,0)</f>
        <v>NH</v>
      </c>
      <c r="G16850" s="10" t="s">
        <v>37</v>
      </c>
      <c r="H16850" s="26" t="str">
        <f>+VLOOKUP(Air_Traffic[[#This Row],[Published Airline]],Tabla9[],2,0)</f>
        <v>NH</v>
      </c>
      <c r="I16850" s="10" t="s">
        <v>20</v>
      </c>
      <c r="J16850" s="10" t="s">
        <v>30</v>
      </c>
      <c r="K16850" s="10" t="s">
        <v>15</v>
      </c>
      <c r="L16850" s="10" t="s">
        <v>22</v>
      </c>
      <c r="M16850" s="10" t="s">
        <v>20</v>
      </c>
      <c r="N16850" s="9" t="s">
        <v>98</v>
      </c>
      <c r="O16850" s="8">
        <v>1519</v>
      </c>
      <c r="P16850" s="8">
        <v>11</v>
      </c>
      <c r="Q16850" s="10" t="s">
        <v>214</v>
      </c>
      <c r="R16850" s="2">
        <v>18607750</v>
      </c>
      <c r="S16850" s="2">
        <v>744310</v>
      </c>
      <c r="T16850" s="2">
        <v>38071456.5</v>
      </c>
      <c r="U16850" s="6">
        <v>26050850</v>
      </c>
      <c r="V16850" s="4">
        <v>12.396694214876034</v>
      </c>
      <c r="W16850" s="5">
        <v>0.8523832086930816</v>
      </c>
      <c r="X16850" s="3">
        <v>6.0927130553166382</v>
      </c>
      <c r="Y16850">
        <f>+MONTH(Air_Traffic[[#This Row],[Activity Period Start Date]])</f>
        <v>11</v>
      </c>
      <c r="Z16850">
        <f>+YEAR(Air_Traffic[[#This Row],[Activity Period Start Date]])</f>
        <v>2021</v>
      </c>
    </row>
    <row r="16851" spans="1:26" x14ac:dyDescent="0.3">
      <c r="A16851" s="7">
        <v>16852</v>
      </c>
      <c r="B16851" s="8">
        <v>202111</v>
      </c>
      <c r="C16851" s="1">
        <v>44501</v>
      </c>
      <c r="D16851" s="9" t="s">
        <v>199</v>
      </c>
      <c r="E16851" s="10" t="s">
        <v>37</v>
      </c>
      <c r="F16851" s="26" t="str">
        <f>+VLOOKUP(Air_Traffic[[#This Row],[Operating Airline]],Tabla6[],2,0)</f>
        <v>NH</v>
      </c>
      <c r="G16851" s="10" t="s">
        <v>37</v>
      </c>
      <c r="H16851" s="26" t="str">
        <f>+VLOOKUP(Air_Traffic[[#This Row],[Published Airline]],Tabla9[],2,0)</f>
        <v>NH</v>
      </c>
      <c r="I16851" s="10" t="s">
        <v>20</v>
      </c>
      <c r="J16851" s="10" t="s">
        <v>30</v>
      </c>
      <c r="K16851" s="10" t="s">
        <v>19</v>
      </c>
      <c r="L16851" s="10" t="s">
        <v>22</v>
      </c>
      <c r="M16851" s="10" t="s">
        <v>20</v>
      </c>
      <c r="N16851" s="9" t="s">
        <v>98</v>
      </c>
      <c r="O16851" s="8">
        <v>1766</v>
      </c>
      <c r="P16851" s="8">
        <v>4</v>
      </c>
      <c r="Q16851" s="10" t="s">
        <v>213</v>
      </c>
      <c r="R16851" s="2">
        <v>21633500</v>
      </c>
      <c r="S16851" s="2">
        <v>432670</v>
      </c>
      <c r="T16851" s="2">
        <v>43764570.5</v>
      </c>
      <c r="U16851" s="6">
        <v>45430350</v>
      </c>
      <c r="V16851" s="4">
        <v>13.223140495867769</v>
      </c>
      <c r="W16851" s="5">
        <v>0.91853170377255644</v>
      </c>
      <c r="X16851" s="3">
        <v>6.4543790347605077</v>
      </c>
      <c r="Y16851">
        <f>+MONTH(Air_Traffic[[#This Row],[Activity Period Start Date]])</f>
        <v>11</v>
      </c>
      <c r="Z16851">
        <f>+YEAR(Air_Traffic[[#This Row],[Activity Period Start Date]])</f>
        <v>2021</v>
      </c>
    </row>
    <row r="16852" spans="1:26" x14ac:dyDescent="0.3">
      <c r="A16852" s="7">
        <v>16853</v>
      </c>
      <c r="B16852" s="8">
        <v>202111</v>
      </c>
      <c r="C16852" s="1">
        <v>44501</v>
      </c>
      <c r="D16852" s="9" t="s">
        <v>199</v>
      </c>
      <c r="E16852" s="10" t="s">
        <v>39</v>
      </c>
      <c r="F16852" s="26" t="str">
        <f>+VLOOKUP(Air_Traffic[[#This Row],[Operating Airline]],Tabla6[],2,0)</f>
        <v>AA</v>
      </c>
      <c r="G16852" s="10" t="s">
        <v>39</v>
      </c>
      <c r="H16852" s="26" t="str">
        <f>+VLOOKUP(Air_Traffic[[#This Row],[Published Airline]],Tabla9[],2,0)</f>
        <v>AA</v>
      </c>
      <c r="I16852" s="10" t="s">
        <v>13</v>
      </c>
      <c r="J16852" s="10" t="s">
        <v>14</v>
      </c>
      <c r="K16852" s="10" t="s">
        <v>15</v>
      </c>
      <c r="L16852" s="10" t="s">
        <v>22</v>
      </c>
      <c r="M16852" s="10" t="s">
        <v>17</v>
      </c>
      <c r="N16852" s="9" t="s">
        <v>18</v>
      </c>
      <c r="O16852" s="8">
        <v>115091</v>
      </c>
      <c r="P16852" s="8">
        <v>203</v>
      </c>
      <c r="Q16852" s="10" t="s">
        <v>213</v>
      </c>
      <c r="R16852" s="2">
        <v>345273000</v>
      </c>
      <c r="S16852" s="2">
        <v>10358190</v>
      </c>
      <c r="T16852" s="2">
        <v>702457918.5</v>
      </c>
      <c r="U16852" s="6">
        <v>1346564700</v>
      </c>
      <c r="V16852" s="4">
        <v>4.9586776859504136</v>
      </c>
      <c r="W16852" s="5">
        <v>0.84145425317237954</v>
      </c>
      <c r="X16852" s="3">
        <v>8.4193066440788886</v>
      </c>
      <c r="Y16852">
        <f>+MONTH(Air_Traffic[[#This Row],[Activity Period Start Date]])</f>
        <v>11</v>
      </c>
      <c r="Z16852">
        <f>+YEAR(Air_Traffic[[#This Row],[Activity Period Start Date]])</f>
        <v>2021</v>
      </c>
    </row>
    <row r="16853" spans="1:26" x14ac:dyDescent="0.3">
      <c r="A16853" s="7">
        <v>16854</v>
      </c>
      <c r="B16853" s="8">
        <v>202111</v>
      </c>
      <c r="C16853" s="1">
        <v>44501</v>
      </c>
      <c r="D16853" s="9" t="s">
        <v>199</v>
      </c>
      <c r="E16853" s="10" t="s">
        <v>39</v>
      </c>
      <c r="F16853" s="26" t="str">
        <f>+VLOOKUP(Air_Traffic[[#This Row],[Operating Airline]],Tabla6[],2,0)</f>
        <v>AA</v>
      </c>
      <c r="G16853" s="10" t="s">
        <v>39</v>
      </c>
      <c r="H16853" s="26" t="str">
        <f>+VLOOKUP(Air_Traffic[[#This Row],[Published Airline]],Tabla9[],2,0)</f>
        <v>AA</v>
      </c>
      <c r="I16853" s="10" t="s">
        <v>13</v>
      </c>
      <c r="J16853" s="10" t="s">
        <v>14</v>
      </c>
      <c r="K16853" s="10" t="s">
        <v>19</v>
      </c>
      <c r="L16853" s="10" t="s">
        <v>22</v>
      </c>
      <c r="M16853" s="10" t="s">
        <v>17</v>
      </c>
      <c r="N16853" s="9" t="s">
        <v>18</v>
      </c>
      <c r="O16853" s="8">
        <v>115146</v>
      </c>
      <c r="P16853" s="8">
        <v>206</v>
      </c>
      <c r="Q16853" s="10" t="s">
        <v>213</v>
      </c>
      <c r="R16853" s="2">
        <v>345438000</v>
      </c>
      <c r="S16853" s="2">
        <v>17271900</v>
      </c>
      <c r="T16853" s="2">
        <v>710738685</v>
      </c>
      <c r="U16853" s="6">
        <v>898138800</v>
      </c>
      <c r="V16853" s="4">
        <v>3.3057851239669422</v>
      </c>
      <c r="W16853" s="5">
        <v>0.92133787600114669</v>
      </c>
      <c r="X16853" s="3">
        <v>7.8760164024650523</v>
      </c>
      <c r="Y16853">
        <f>+MONTH(Air_Traffic[[#This Row],[Activity Period Start Date]])</f>
        <v>11</v>
      </c>
      <c r="Z16853">
        <f>+YEAR(Air_Traffic[[#This Row],[Activity Period Start Date]])</f>
        <v>2021</v>
      </c>
    </row>
    <row r="16854" spans="1:26" x14ac:dyDescent="0.3">
      <c r="A16854" s="7">
        <v>16855</v>
      </c>
      <c r="B16854" s="8">
        <v>202111</v>
      </c>
      <c r="C16854" s="1">
        <v>44501</v>
      </c>
      <c r="D16854" s="9" t="s">
        <v>199</v>
      </c>
      <c r="E16854" s="10" t="s">
        <v>43</v>
      </c>
      <c r="F16854" s="26" t="str">
        <f>+VLOOKUP(Air_Traffic[[#This Row],[Operating Airline]],Tabla6[],2,0)</f>
        <v>OZ</v>
      </c>
      <c r="G16854" s="10" t="s">
        <v>43</v>
      </c>
      <c r="H16854" s="26" t="str">
        <f>+VLOOKUP(Air_Traffic[[#This Row],[Published Airline]],Tabla9[],2,0)</f>
        <v>OZ</v>
      </c>
      <c r="I16854" s="10" t="s">
        <v>20</v>
      </c>
      <c r="J16854" s="10" t="s">
        <v>30</v>
      </c>
      <c r="K16854" s="10" t="s">
        <v>15</v>
      </c>
      <c r="L16854" s="10" t="s">
        <v>22</v>
      </c>
      <c r="M16854" s="10" t="s">
        <v>20</v>
      </c>
      <c r="N16854" s="9" t="s">
        <v>50</v>
      </c>
      <c r="O16854" s="8">
        <v>1850</v>
      </c>
      <c r="P16854" s="8">
        <v>13</v>
      </c>
      <c r="Q16854" s="10" t="s">
        <v>214</v>
      </c>
      <c r="R16854" s="2">
        <v>22662500</v>
      </c>
      <c r="S16854" s="2">
        <v>5439000</v>
      </c>
      <c r="T16854" s="2">
        <v>51579850</v>
      </c>
      <c r="U16854" s="6">
        <v>40792500</v>
      </c>
      <c r="V16854" s="4">
        <v>11.570247933884298</v>
      </c>
      <c r="W16854" s="5">
        <v>0.93891594459053629</v>
      </c>
      <c r="X16854" s="3">
        <v>6.2616574403241341</v>
      </c>
      <c r="Y16854">
        <f>+MONTH(Air_Traffic[[#This Row],[Activity Period Start Date]])</f>
        <v>11</v>
      </c>
      <c r="Z16854">
        <f>+YEAR(Air_Traffic[[#This Row],[Activity Period Start Date]])</f>
        <v>2021</v>
      </c>
    </row>
    <row r="16855" spans="1:26" x14ac:dyDescent="0.3">
      <c r="A16855" s="7">
        <v>16856</v>
      </c>
      <c r="B16855" s="8">
        <v>202111</v>
      </c>
      <c r="C16855" s="1">
        <v>44501</v>
      </c>
      <c r="D16855" s="9" t="s">
        <v>199</v>
      </c>
      <c r="E16855" s="10" t="s">
        <v>43</v>
      </c>
      <c r="F16855" s="26" t="str">
        <f>+VLOOKUP(Air_Traffic[[#This Row],[Operating Airline]],Tabla6[],2,0)</f>
        <v>OZ</v>
      </c>
      <c r="G16855" s="10" t="s">
        <v>43</v>
      </c>
      <c r="H16855" s="26" t="str">
        <f>+VLOOKUP(Air_Traffic[[#This Row],[Published Airline]],Tabla9[],2,0)</f>
        <v>OZ</v>
      </c>
      <c r="I16855" s="10" t="s">
        <v>20</v>
      </c>
      <c r="J16855" s="10" t="s">
        <v>30</v>
      </c>
      <c r="K16855" s="10" t="s">
        <v>19</v>
      </c>
      <c r="L16855" s="10" t="s">
        <v>22</v>
      </c>
      <c r="M16855" s="10" t="s">
        <v>20</v>
      </c>
      <c r="N16855" s="9" t="s">
        <v>50</v>
      </c>
      <c r="O16855" s="8">
        <v>2032</v>
      </c>
      <c r="P16855" s="8">
        <v>13</v>
      </c>
      <c r="Q16855" s="10" t="s">
        <v>214</v>
      </c>
      <c r="R16855" s="2">
        <v>24892000</v>
      </c>
      <c r="S16855" s="2">
        <v>995680</v>
      </c>
      <c r="T16855" s="2">
        <v>50929032</v>
      </c>
      <c r="U16855" s="6">
        <v>97078800</v>
      </c>
      <c r="V16855" s="4">
        <v>10.743801652892563</v>
      </c>
      <c r="W16855" s="5">
        <v>0.83281428395382284</v>
      </c>
      <c r="X16855" s="3">
        <v>9.229303060383657</v>
      </c>
      <c r="Y16855">
        <f>+MONTH(Air_Traffic[[#This Row],[Activity Period Start Date]])</f>
        <v>11</v>
      </c>
      <c r="Z16855">
        <f>+YEAR(Air_Traffic[[#This Row],[Activity Period Start Date]])</f>
        <v>2021</v>
      </c>
    </row>
    <row r="16856" spans="1:26" x14ac:dyDescent="0.3">
      <c r="A16856" s="7">
        <v>16857</v>
      </c>
      <c r="B16856" s="8">
        <v>202111</v>
      </c>
      <c r="C16856" s="1">
        <v>44501</v>
      </c>
      <c r="D16856" s="9" t="s">
        <v>199</v>
      </c>
      <c r="E16856" s="10" t="s">
        <v>45</v>
      </c>
      <c r="F16856" s="26" t="str">
        <f>+VLOOKUP(Air_Traffic[[#This Row],[Operating Airline]],Tabla6[],2,0)</f>
        <v>BA</v>
      </c>
      <c r="G16856" s="10" t="s">
        <v>45</v>
      </c>
      <c r="H16856" s="26" t="str">
        <f>+VLOOKUP(Air_Traffic[[#This Row],[Published Airline]],Tabla9[],2,0)</f>
        <v>BA</v>
      </c>
      <c r="I16856" s="10" t="s">
        <v>20</v>
      </c>
      <c r="J16856" s="10" t="s">
        <v>21</v>
      </c>
      <c r="K16856" s="10" t="s">
        <v>15</v>
      </c>
      <c r="L16856" s="10" t="s">
        <v>22</v>
      </c>
      <c r="M16856" s="10" t="s">
        <v>20</v>
      </c>
      <c r="N16856" s="9" t="s">
        <v>50</v>
      </c>
      <c r="O16856" s="8">
        <v>10375</v>
      </c>
      <c r="P16856" s="8">
        <v>15</v>
      </c>
      <c r="Q16856" s="10" t="s">
        <v>213</v>
      </c>
      <c r="R16856" s="2">
        <v>127093750</v>
      </c>
      <c r="S16856" s="2">
        <v>8896562.5</v>
      </c>
      <c r="T16856" s="2">
        <v>264418546.875</v>
      </c>
      <c r="U16856" s="6">
        <v>203350000</v>
      </c>
      <c r="V16856" s="4">
        <v>11.570247933884298</v>
      </c>
      <c r="W16856" s="5">
        <v>0.89349438820350757</v>
      </c>
      <c r="X16856" s="3">
        <v>9.304276687826075</v>
      </c>
      <c r="Y16856">
        <f>+MONTH(Air_Traffic[[#This Row],[Activity Period Start Date]])</f>
        <v>11</v>
      </c>
      <c r="Z16856">
        <f>+YEAR(Air_Traffic[[#This Row],[Activity Period Start Date]])</f>
        <v>2021</v>
      </c>
    </row>
    <row r="16857" spans="1:26" x14ac:dyDescent="0.3">
      <c r="A16857" s="7">
        <v>16858</v>
      </c>
      <c r="B16857" s="8">
        <v>202111</v>
      </c>
      <c r="C16857" s="1">
        <v>44501</v>
      </c>
      <c r="D16857" s="9" t="s">
        <v>199</v>
      </c>
      <c r="E16857" s="10" t="s">
        <v>45</v>
      </c>
      <c r="F16857" s="26" t="str">
        <f>+VLOOKUP(Air_Traffic[[#This Row],[Operating Airline]],Tabla6[],2,0)</f>
        <v>BA</v>
      </c>
      <c r="G16857" s="10" t="s">
        <v>45</v>
      </c>
      <c r="H16857" s="26" t="str">
        <f>+VLOOKUP(Air_Traffic[[#This Row],[Published Airline]],Tabla9[],2,0)</f>
        <v>BA</v>
      </c>
      <c r="I16857" s="10" t="s">
        <v>20</v>
      </c>
      <c r="J16857" s="10" t="s">
        <v>21</v>
      </c>
      <c r="K16857" s="10" t="s">
        <v>19</v>
      </c>
      <c r="L16857" s="10" t="s">
        <v>22</v>
      </c>
      <c r="M16857" s="10" t="s">
        <v>20</v>
      </c>
      <c r="N16857" s="9" t="s">
        <v>50</v>
      </c>
      <c r="O16857" s="8">
        <v>8046</v>
      </c>
      <c r="P16857" s="8">
        <v>39</v>
      </c>
      <c r="Q16857" s="10" t="s">
        <v>212</v>
      </c>
      <c r="R16857" s="2">
        <v>98563500</v>
      </c>
      <c r="S16857" s="2">
        <v>20698335</v>
      </c>
      <c r="T16857" s="2">
        <v>220930085.25</v>
      </c>
      <c r="U16857" s="6">
        <v>128132550</v>
      </c>
      <c r="V16857" s="4">
        <v>9.0909090909090917</v>
      </c>
      <c r="W16857" s="5">
        <v>0.81495290428724099</v>
      </c>
      <c r="X16857" s="3">
        <v>6.5102780061767396</v>
      </c>
      <c r="Y16857">
        <f>+MONTH(Air_Traffic[[#This Row],[Activity Period Start Date]])</f>
        <v>11</v>
      </c>
      <c r="Z16857">
        <f>+YEAR(Air_Traffic[[#This Row],[Activity Period Start Date]])</f>
        <v>2021</v>
      </c>
    </row>
    <row r="16858" spans="1:26" x14ac:dyDescent="0.3">
      <c r="A16858" s="7">
        <v>16859</v>
      </c>
      <c r="B16858" s="8">
        <v>202111</v>
      </c>
      <c r="C16858" s="1">
        <v>44501</v>
      </c>
      <c r="D16858" s="9" t="s">
        <v>199</v>
      </c>
      <c r="E16858" s="10" t="s">
        <v>155</v>
      </c>
      <c r="F16858" s="26" t="str">
        <f>+VLOOKUP(Air_Traffic[[#This Row],[Operating Airline]],Tabla6[],2,0)</f>
        <v>CM</v>
      </c>
      <c r="G16858" s="10" t="s">
        <v>155</v>
      </c>
      <c r="H16858" s="26" t="str">
        <f>+VLOOKUP(Air_Traffic[[#This Row],[Published Airline]],Tabla9[],2,0)</f>
        <v>CM</v>
      </c>
      <c r="I16858" s="10" t="s">
        <v>20</v>
      </c>
      <c r="J16858" s="10" t="s">
        <v>95</v>
      </c>
      <c r="K16858" s="10" t="s">
        <v>15</v>
      </c>
      <c r="L16858" s="10" t="s">
        <v>22</v>
      </c>
      <c r="M16858" s="10" t="s">
        <v>20</v>
      </c>
      <c r="N16858" s="9" t="s">
        <v>98</v>
      </c>
      <c r="O16858" s="8">
        <v>3227</v>
      </c>
      <c r="P16858" s="8">
        <v>6</v>
      </c>
      <c r="Q16858" s="10" t="s">
        <v>213</v>
      </c>
      <c r="R16858" s="2">
        <v>39530750</v>
      </c>
      <c r="S16858" s="2">
        <v>5929612.5</v>
      </c>
      <c r="T16858" s="2">
        <v>85880554.375</v>
      </c>
      <c r="U16858" s="6">
        <v>59296125</v>
      </c>
      <c r="V16858" s="4">
        <v>13.223140495867769</v>
      </c>
      <c r="W16858" s="5">
        <v>0.96464818677392128</v>
      </c>
      <c r="X16858" s="3">
        <v>7.0186440496205753</v>
      </c>
      <c r="Y16858">
        <f>+MONTH(Air_Traffic[[#This Row],[Activity Period Start Date]])</f>
        <v>11</v>
      </c>
      <c r="Z16858">
        <f>+YEAR(Air_Traffic[[#This Row],[Activity Period Start Date]])</f>
        <v>2021</v>
      </c>
    </row>
    <row r="16859" spans="1:26" x14ac:dyDescent="0.3">
      <c r="A16859" s="7">
        <v>16860</v>
      </c>
      <c r="B16859" s="8">
        <v>202111</v>
      </c>
      <c r="C16859" s="1">
        <v>44501</v>
      </c>
      <c r="D16859" s="9" t="s">
        <v>199</v>
      </c>
      <c r="E16859" s="10" t="s">
        <v>155</v>
      </c>
      <c r="F16859" s="26" t="str">
        <f>+VLOOKUP(Air_Traffic[[#This Row],[Operating Airline]],Tabla6[],2,0)</f>
        <v>CM</v>
      </c>
      <c r="G16859" s="10" t="s">
        <v>155</v>
      </c>
      <c r="H16859" s="26" t="str">
        <f>+VLOOKUP(Air_Traffic[[#This Row],[Published Airline]],Tabla9[],2,0)</f>
        <v>CM</v>
      </c>
      <c r="I16859" s="10" t="s">
        <v>20</v>
      </c>
      <c r="J16859" s="10" t="s">
        <v>95</v>
      </c>
      <c r="K16859" s="10" t="s">
        <v>19</v>
      </c>
      <c r="L16859" s="10" t="s">
        <v>22</v>
      </c>
      <c r="M16859" s="10" t="s">
        <v>20</v>
      </c>
      <c r="N16859" s="9" t="s">
        <v>98</v>
      </c>
      <c r="O16859" s="8">
        <v>3673</v>
      </c>
      <c r="P16859" s="8">
        <v>18</v>
      </c>
      <c r="Q16859" s="10" t="s">
        <v>214</v>
      </c>
      <c r="R16859" s="2">
        <v>44994250</v>
      </c>
      <c r="S16859" s="2">
        <v>1799770</v>
      </c>
      <c r="T16859" s="2">
        <v>92058235.5</v>
      </c>
      <c r="U16859" s="6">
        <v>121484475</v>
      </c>
      <c r="V16859" s="4">
        <v>13.223140495867769</v>
      </c>
      <c r="W16859" s="5">
        <v>0.81166032572854641</v>
      </c>
      <c r="X16859" s="3">
        <v>8.5493573983280502</v>
      </c>
      <c r="Y16859">
        <f>+MONTH(Air_Traffic[[#This Row],[Activity Period Start Date]])</f>
        <v>11</v>
      </c>
      <c r="Z16859">
        <f>+YEAR(Air_Traffic[[#This Row],[Activity Period Start Date]])</f>
        <v>2021</v>
      </c>
    </row>
    <row r="16860" spans="1:26" x14ac:dyDescent="0.3">
      <c r="A16860" s="7">
        <v>16861</v>
      </c>
      <c r="B16860" s="8">
        <v>202111</v>
      </c>
      <c r="C16860" s="1">
        <v>44501</v>
      </c>
      <c r="D16860" s="9" t="s">
        <v>199</v>
      </c>
      <c r="E16860" s="10" t="s">
        <v>48</v>
      </c>
      <c r="F16860" s="26" t="str">
        <f>+VLOOKUP(Air_Traffic[[#This Row],[Operating Airline]],Tabla6[],2,0)</f>
        <v>CX</v>
      </c>
      <c r="G16860" s="10" t="s">
        <v>48</v>
      </c>
      <c r="H16860" s="26" t="str">
        <f>+VLOOKUP(Air_Traffic[[#This Row],[Published Airline]],Tabla9[],2,0)</f>
        <v>CX</v>
      </c>
      <c r="I16860" s="10" t="s">
        <v>20</v>
      </c>
      <c r="J16860" s="10" t="s">
        <v>30</v>
      </c>
      <c r="K16860" s="10" t="s">
        <v>15</v>
      </c>
      <c r="L16860" s="10" t="s">
        <v>22</v>
      </c>
      <c r="M16860" s="10" t="s">
        <v>20</v>
      </c>
      <c r="N16860" s="9" t="s">
        <v>50</v>
      </c>
      <c r="O16860" s="8">
        <v>1593</v>
      </c>
      <c r="P16860" s="8">
        <v>9</v>
      </c>
      <c r="Q16860" s="10" t="s">
        <v>212</v>
      </c>
      <c r="R16860" s="2">
        <v>19514250</v>
      </c>
      <c r="S16860" s="2">
        <v>390285</v>
      </c>
      <c r="T16860" s="2">
        <v>39477327.75</v>
      </c>
      <c r="U16860" s="6">
        <v>21465675</v>
      </c>
      <c r="V16860" s="4">
        <v>13.223140495867769</v>
      </c>
      <c r="W16860" s="5">
        <v>0.96073100347061857</v>
      </c>
      <c r="X16860" s="3">
        <v>7.1424479676986667</v>
      </c>
      <c r="Y16860">
        <f>+MONTH(Air_Traffic[[#This Row],[Activity Period Start Date]])</f>
        <v>11</v>
      </c>
      <c r="Z16860">
        <f>+YEAR(Air_Traffic[[#This Row],[Activity Period Start Date]])</f>
        <v>2021</v>
      </c>
    </row>
    <row r="16861" spans="1:26" x14ac:dyDescent="0.3">
      <c r="A16861" s="7">
        <v>16862</v>
      </c>
      <c r="B16861" s="8">
        <v>202111</v>
      </c>
      <c r="C16861" s="1">
        <v>44501</v>
      </c>
      <c r="D16861" s="9" t="s">
        <v>199</v>
      </c>
      <c r="E16861" s="10" t="s">
        <v>48</v>
      </c>
      <c r="F16861" s="26" t="str">
        <f>+VLOOKUP(Air_Traffic[[#This Row],[Operating Airline]],Tabla6[],2,0)</f>
        <v>CX</v>
      </c>
      <c r="G16861" s="10" t="s">
        <v>48</v>
      </c>
      <c r="H16861" s="26" t="str">
        <f>+VLOOKUP(Air_Traffic[[#This Row],[Published Airline]],Tabla9[],2,0)</f>
        <v>CX</v>
      </c>
      <c r="I16861" s="10" t="s">
        <v>20</v>
      </c>
      <c r="J16861" s="10" t="s">
        <v>30</v>
      </c>
      <c r="K16861" s="10" t="s">
        <v>19</v>
      </c>
      <c r="L16861" s="10" t="s">
        <v>22</v>
      </c>
      <c r="M16861" s="10" t="s">
        <v>20</v>
      </c>
      <c r="N16861" s="9" t="s">
        <v>50</v>
      </c>
      <c r="O16861" s="8">
        <v>583</v>
      </c>
      <c r="P16861" s="8">
        <v>4</v>
      </c>
      <c r="Q16861" s="10" t="s">
        <v>214</v>
      </c>
      <c r="R16861" s="2">
        <v>7141750</v>
      </c>
      <c r="S16861" s="2">
        <v>999845</v>
      </c>
      <c r="T16861" s="2">
        <v>15433321.75</v>
      </c>
      <c r="U16861" s="6">
        <v>8570100</v>
      </c>
      <c r="V16861" s="4">
        <v>9.9173553719008272</v>
      </c>
      <c r="W16861" s="5">
        <v>0.85986987412047933</v>
      </c>
      <c r="X16861" s="3">
        <v>7.7827971180588733</v>
      </c>
      <c r="Y16861">
        <f>+MONTH(Air_Traffic[[#This Row],[Activity Period Start Date]])</f>
        <v>11</v>
      </c>
      <c r="Z16861">
        <f>+YEAR(Air_Traffic[[#This Row],[Activity Period Start Date]])</f>
        <v>2021</v>
      </c>
    </row>
    <row r="16862" spans="1:26" x14ac:dyDescent="0.3">
      <c r="A16862" s="7">
        <v>16863</v>
      </c>
      <c r="B16862" s="8">
        <v>202111</v>
      </c>
      <c r="C16862" s="1">
        <v>44501</v>
      </c>
      <c r="D16862" s="9" t="s">
        <v>199</v>
      </c>
      <c r="E16862" s="10" t="s">
        <v>51</v>
      </c>
      <c r="F16862" s="26" t="str">
        <f>+VLOOKUP(Air_Traffic[[#This Row],[Operating Airline]],Tabla6[],2,0)</f>
        <v>CI</v>
      </c>
      <c r="G16862" s="10" t="s">
        <v>51</v>
      </c>
      <c r="H16862" s="26" t="str">
        <f>+VLOOKUP(Air_Traffic[[#This Row],[Published Airline]],Tabla9[],2,0)</f>
        <v>CI</v>
      </c>
      <c r="I16862" s="10" t="s">
        <v>20</v>
      </c>
      <c r="J16862" s="10" t="s">
        <v>30</v>
      </c>
      <c r="K16862" s="10" t="s">
        <v>15</v>
      </c>
      <c r="L16862" s="10" t="s">
        <v>22</v>
      </c>
      <c r="M16862" s="10" t="s">
        <v>20</v>
      </c>
      <c r="N16862" s="9" t="s">
        <v>50</v>
      </c>
      <c r="O16862" s="8">
        <v>113</v>
      </c>
      <c r="P16862" s="8">
        <v>1</v>
      </c>
      <c r="Q16862" s="10" t="s">
        <v>214</v>
      </c>
      <c r="R16862" s="2">
        <v>1384250</v>
      </c>
      <c r="S16862" s="2">
        <v>304535</v>
      </c>
      <c r="T16862" s="2">
        <v>3118715.25</v>
      </c>
      <c r="U16862" s="6">
        <v>2630075</v>
      </c>
      <c r="V16862" s="4">
        <v>12.396694214876034</v>
      </c>
      <c r="W16862" s="5">
        <v>0.8415559072377371</v>
      </c>
      <c r="X16862" s="3">
        <v>5.870177815316036</v>
      </c>
      <c r="Y16862">
        <f>+MONTH(Air_Traffic[[#This Row],[Activity Period Start Date]])</f>
        <v>11</v>
      </c>
      <c r="Z16862">
        <f>+YEAR(Air_Traffic[[#This Row],[Activity Period Start Date]])</f>
        <v>2021</v>
      </c>
    </row>
    <row r="16863" spans="1:26" x14ac:dyDescent="0.3">
      <c r="A16863" s="7">
        <v>16864</v>
      </c>
      <c r="B16863" s="8">
        <v>202111</v>
      </c>
      <c r="C16863" s="1">
        <v>44501</v>
      </c>
      <c r="D16863" s="9" t="s">
        <v>199</v>
      </c>
      <c r="E16863" s="10" t="s">
        <v>51</v>
      </c>
      <c r="F16863" s="26" t="str">
        <f>+VLOOKUP(Air_Traffic[[#This Row],[Operating Airline]],Tabla6[],2,0)</f>
        <v>CI</v>
      </c>
      <c r="G16863" s="10" t="s">
        <v>51</v>
      </c>
      <c r="H16863" s="26" t="str">
        <f>+VLOOKUP(Air_Traffic[[#This Row],[Published Airline]],Tabla9[],2,0)</f>
        <v>CI</v>
      </c>
      <c r="I16863" s="10" t="s">
        <v>20</v>
      </c>
      <c r="J16863" s="10" t="s">
        <v>30</v>
      </c>
      <c r="K16863" s="10" t="s">
        <v>19</v>
      </c>
      <c r="L16863" s="10" t="s">
        <v>22</v>
      </c>
      <c r="M16863" s="10" t="s">
        <v>20</v>
      </c>
      <c r="N16863" s="9" t="s">
        <v>50</v>
      </c>
      <c r="O16863" s="8">
        <v>232</v>
      </c>
      <c r="P16863" s="8">
        <v>2</v>
      </c>
      <c r="Q16863" s="10" t="s">
        <v>214</v>
      </c>
      <c r="R16863" s="2">
        <v>2842000</v>
      </c>
      <c r="S16863" s="2">
        <v>653660</v>
      </c>
      <c r="T16863" s="2">
        <v>6435709</v>
      </c>
      <c r="U16863" s="6">
        <v>6252400</v>
      </c>
      <c r="V16863" s="4">
        <v>10.743801652892563</v>
      </c>
      <c r="W16863" s="5">
        <v>0.85790787276208913</v>
      </c>
      <c r="X16863" s="3">
        <v>9.6087901892159824</v>
      </c>
      <c r="Y16863">
        <f>+MONTH(Air_Traffic[[#This Row],[Activity Period Start Date]])</f>
        <v>11</v>
      </c>
      <c r="Z16863">
        <f>+YEAR(Air_Traffic[[#This Row],[Activity Period Start Date]])</f>
        <v>2021</v>
      </c>
    </row>
    <row r="16864" spans="1:26" x14ac:dyDescent="0.3">
      <c r="A16864" s="7">
        <v>16865</v>
      </c>
      <c r="B16864" s="8">
        <v>202111</v>
      </c>
      <c r="C16864" s="1">
        <v>44501</v>
      </c>
      <c r="D16864" s="9" t="s">
        <v>199</v>
      </c>
      <c r="E16864" s="10" t="s">
        <v>53</v>
      </c>
      <c r="F16864" s="26" t="str">
        <f>+VLOOKUP(Air_Traffic[[#This Row],[Operating Airline]],Tabla6[],2,0)</f>
        <v>DL</v>
      </c>
      <c r="G16864" s="10" t="s">
        <v>53</v>
      </c>
      <c r="H16864" s="26" t="str">
        <f>+VLOOKUP(Air_Traffic[[#This Row],[Published Airline]],Tabla9[],2,0)</f>
        <v>DL</v>
      </c>
      <c r="I16864" s="10" t="s">
        <v>13</v>
      </c>
      <c r="J16864" s="10" t="s">
        <v>14</v>
      </c>
      <c r="K16864" s="10" t="s">
        <v>15</v>
      </c>
      <c r="L16864" s="10" t="s">
        <v>22</v>
      </c>
      <c r="M16864" s="10" t="s">
        <v>17</v>
      </c>
      <c r="N16864" s="9" t="s">
        <v>55</v>
      </c>
      <c r="O16864" s="8">
        <v>119556</v>
      </c>
      <c r="P16864" s="8">
        <v>793</v>
      </c>
      <c r="Q16864" s="10" t="s">
        <v>214</v>
      </c>
      <c r="R16864" s="2">
        <v>358668000</v>
      </c>
      <c r="S16864" s="2">
        <v>50213520</v>
      </c>
      <c r="T16864" s="2">
        <v>775081548</v>
      </c>
      <c r="U16864" s="6">
        <v>1327071600</v>
      </c>
      <c r="V16864" s="4">
        <v>4.9586776859504136</v>
      </c>
      <c r="W16864" s="5">
        <v>0.97243662230923678</v>
      </c>
      <c r="X16864" s="3">
        <v>9.2487365226137541</v>
      </c>
      <c r="Y16864">
        <f>+MONTH(Air_Traffic[[#This Row],[Activity Period Start Date]])</f>
        <v>11</v>
      </c>
      <c r="Z16864">
        <f>+YEAR(Air_Traffic[[#This Row],[Activity Period Start Date]])</f>
        <v>2021</v>
      </c>
    </row>
    <row r="16865" spans="1:26" x14ac:dyDescent="0.3">
      <c r="A16865" s="7">
        <v>16866</v>
      </c>
      <c r="B16865" s="8">
        <v>202111</v>
      </c>
      <c r="C16865" s="1">
        <v>44501</v>
      </c>
      <c r="D16865" s="9" t="s">
        <v>199</v>
      </c>
      <c r="E16865" s="10" t="s">
        <v>53</v>
      </c>
      <c r="F16865" s="26" t="str">
        <f>+VLOOKUP(Air_Traffic[[#This Row],[Operating Airline]],Tabla6[],2,0)</f>
        <v>DL</v>
      </c>
      <c r="G16865" s="10" t="s">
        <v>53</v>
      </c>
      <c r="H16865" s="26" t="str">
        <f>+VLOOKUP(Air_Traffic[[#This Row],[Published Airline]],Tabla9[],2,0)</f>
        <v>DL</v>
      </c>
      <c r="I16865" s="10" t="s">
        <v>13</v>
      </c>
      <c r="J16865" s="10" t="s">
        <v>14</v>
      </c>
      <c r="K16865" s="10" t="s">
        <v>19</v>
      </c>
      <c r="L16865" s="10" t="s">
        <v>22</v>
      </c>
      <c r="M16865" s="10" t="s">
        <v>17</v>
      </c>
      <c r="N16865" s="9" t="s">
        <v>55</v>
      </c>
      <c r="O16865" s="8">
        <v>121109</v>
      </c>
      <c r="P16865" s="8">
        <v>209</v>
      </c>
      <c r="Q16865" s="10" t="s">
        <v>213</v>
      </c>
      <c r="R16865" s="2">
        <v>363327000</v>
      </c>
      <c r="S16865" s="2">
        <v>36332700</v>
      </c>
      <c r="T16865" s="2">
        <v>768436605</v>
      </c>
      <c r="U16865" s="6">
        <v>1380642600</v>
      </c>
      <c r="V16865" s="4">
        <v>4.1322314049586781</v>
      </c>
      <c r="W16865" s="5">
        <v>0.89602564233567117</v>
      </c>
      <c r="X16865" s="3">
        <v>7.1728808110647062</v>
      </c>
      <c r="Y16865">
        <f>+MONTH(Air_Traffic[[#This Row],[Activity Period Start Date]])</f>
        <v>11</v>
      </c>
      <c r="Z16865">
        <f>+YEAR(Air_Traffic[[#This Row],[Activity Period Start Date]])</f>
        <v>2021</v>
      </c>
    </row>
    <row r="16866" spans="1:26" x14ac:dyDescent="0.3">
      <c r="A16866" s="7">
        <v>16867</v>
      </c>
      <c r="B16866" s="8">
        <v>202111</v>
      </c>
      <c r="C16866" s="1">
        <v>44501</v>
      </c>
      <c r="D16866" s="9" t="s">
        <v>199</v>
      </c>
      <c r="E16866" s="10" t="s">
        <v>53</v>
      </c>
      <c r="F16866" s="26" t="str">
        <f>+VLOOKUP(Air_Traffic[[#This Row],[Operating Airline]],Tabla6[],2,0)</f>
        <v>DL</v>
      </c>
      <c r="G16866" s="10" t="s">
        <v>53</v>
      </c>
      <c r="H16866" s="26" t="str">
        <f>+VLOOKUP(Air_Traffic[[#This Row],[Published Airline]],Tabla9[],2,0)</f>
        <v>DL</v>
      </c>
      <c r="I16866" s="10" t="s">
        <v>13</v>
      </c>
      <c r="J16866" s="10" t="s">
        <v>14</v>
      </c>
      <c r="K16866" s="10" t="s">
        <v>15</v>
      </c>
      <c r="L16866" s="10" t="s">
        <v>22</v>
      </c>
      <c r="M16866" s="10" t="s">
        <v>23</v>
      </c>
      <c r="N16866" s="9" t="s">
        <v>24</v>
      </c>
      <c r="O16866" s="8">
        <v>5089</v>
      </c>
      <c r="P16866" s="8">
        <v>10</v>
      </c>
      <c r="Q16866" s="10" t="s">
        <v>213</v>
      </c>
      <c r="R16866" s="2">
        <v>15267000</v>
      </c>
      <c r="S16866" s="2">
        <v>3358740</v>
      </c>
      <c r="T16866" s="2">
        <v>34396551</v>
      </c>
      <c r="U16866" s="6">
        <v>38167500</v>
      </c>
      <c r="V16866" s="4">
        <v>3.3057851239669422</v>
      </c>
      <c r="W16866" s="5">
        <v>0.93437066816945091</v>
      </c>
      <c r="X16866" s="3">
        <v>9.5619713398755124</v>
      </c>
      <c r="Y16866">
        <f>+MONTH(Air_Traffic[[#This Row],[Activity Period Start Date]])</f>
        <v>11</v>
      </c>
      <c r="Z16866">
        <f>+YEAR(Air_Traffic[[#This Row],[Activity Period Start Date]])</f>
        <v>2021</v>
      </c>
    </row>
    <row r="16867" spans="1:26" x14ac:dyDescent="0.3">
      <c r="A16867" s="7">
        <v>16868</v>
      </c>
      <c r="B16867" s="8">
        <v>202111</v>
      </c>
      <c r="C16867" s="1">
        <v>44501</v>
      </c>
      <c r="D16867" s="9" t="s">
        <v>199</v>
      </c>
      <c r="E16867" s="10" t="s">
        <v>53</v>
      </c>
      <c r="F16867" s="26" t="str">
        <f>+VLOOKUP(Air_Traffic[[#This Row],[Operating Airline]],Tabla6[],2,0)</f>
        <v>DL</v>
      </c>
      <c r="G16867" s="10" t="s">
        <v>53</v>
      </c>
      <c r="H16867" s="26" t="str">
        <f>+VLOOKUP(Air_Traffic[[#This Row],[Published Airline]],Tabla9[],2,0)</f>
        <v>DL</v>
      </c>
      <c r="I16867" s="10" t="s">
        <v>13</v>
      </c>
      <c r="J16867" s="10" t="s">
        <v>14</v>
      </c>
      <c r="K16867" s="10" t="s">
        <v>19</v>
      </c>
      <c r="L16867" s="10" t="s">
        <v>22</v>
      </c>
      <c r="M16867" s="10" t="s">
        <v>23</v>
      </c>
      <c r="N16867" s="9" t="s">
        <v>24</v>
      </c>
      <c r="O16867" s="8">
        <v>5052</v>
      </c>
      <c r="P16867" s="8">
        <v>26</v>
      </c>
      <c r="Q16867" s="10" t="s">
        <v>212</v>
      </c>
      <c r="R16867" s="2">
        <v>15156000</v>
      </c>
      <c r="S16867" s="2">
        <v>151560</v>
      </c>
      <c r="T16867" s="2">
        <v>30486294</v>
      </c>
      <c r="U16867" s="6">
        <v>31827600</v>
      </c>
      <c r="V16867" s="4">
        <v>3.3057851239669422</v>
      </c>
      <c r="W16867" s="5">
        <v>0.8073236680987278</v>
      </c>
      <c r="X16867" s="3">
        <v>5.779299927153275</v>
      </c>
      <c r="Y16867">
        <f>+MONTH(Air_Traffic[[#This Row],[Activity Period Start Date]])</f>
        <v>11</v>
      </c>
      <c r="Z16867">
        <f>+YEAR(Air_Traffic[[#This Row],[Activity Period Start Date]])</f>
        <v>2021</v>
      </c>
    </row>
    <row r="16868" spans="1:26" x14ac:dyDescent="0.3">
      <c r="A16868" s="7">
        <v>16869</v>
      </c>
      <c r="B16868" s="8">
        <v>202111</v>
      </c>
      <c r="C16868" s="1">
        <v>44501</v>
      </c>
      <c r="D16868" s="9" t="s">
        <v>199</v>
      </c>
      <c r="E16868" s="10" t="s">
        <v>56</v>
      </c>
      <c r="F16868" s="26" t="str">
        <f>+VLOOKUP(Air_Traffic[[#This Row],[Operating Airline]],Tabla6[],2,0)</f>
        <v>BR</v>
      </c>
      <c r="G16868" s="10" t="s">
        <v>56</v>
      </c>
      <c r="H16868" s="26" t="str">
        <f>+VLOOKUP(Air_Traffic[[#This Row],[Published Airline]],Tabla9[],2,0)</f>
        <v>BR</v>
      </c>
      <c r="I16868" s="10" t="s">
        <v>20</v>
      </c>
      <c r="J16868" s="10" t="s">
        <v>30</v>
      </c>
      <c r="K16868" s="10" t="s">
        <v>15</v>
      </c>
      <c r="L16868" s="10" t="s">
        <v>22</v>
      </c>
      <c r="M16868" s="10" t="s">
        <v>20</v>
      </c>
      <c r="N16868" s="9" t="s">
        <v>98</v>
      </c>
      <c r="O16868" s="8">
        <v>731</v>
      </c>
      <c r="P16868" s="8">
        <v>2</v>
      </c>
      <c r="Q16868" s="10" t="s">
        <v>213</v>
      </c>
      <c r="R16868" s="2">
        <v>8954750</v>
      </c>
      <c r="S16868" s="2">
        <v>268642.5</v>
      </c>
      <c r="T16868" s="2">
        <v>18218438.875</v>
      </c>
      <c r="U16868" s="6">
        <v>30446150</v>
      </c>
      <c r="V16868" s="4">
        <v>12.396694214876034</v>
      </c>
      <c r="W16868" s="5">
        <v>0.81434633195943129</v>
      </c>
      <c r="X16868" s="3">
        <v>9.2088967756315334</v>
      </c>
      <c r="Y16868">
        <f>+MONTH(Air_Traffic[[#This Row],[Activity Period Start Date]])</f>
        <v>11</v>
      </c>
      <c r="Z16868">
        <f>+YEAR(Air_Traffic[[#This Row],[Activity Period Start Date]])</f>
        <v>2021</v>
      </c>
    </row>
    <row r="16869" spans="1:26" x14ac:dyDescent="0.3">
      <c r="A16869" s="7">
        <v>16870</v>
      </c>
      <c r="B16869" s="8">
        <v>202111</v>
      </c>
      <c r="C16869" s="1">
        <v>44501</v>
      </c>
      <c r="D16869" s="9" t="s">
        <v>199</v>
      </c>
      <c r="E16869" s="10" t="s">
        <v>56</v>
      </c>
      <c r="F16869" s="26" t="str">
        <f>+VLOOKUP(Air_Traffic[[#This Row],[Operating Airline]],Tabla6[],2,0)</f>
        <v>BR</v>
      </c>
      <c r="G16869" s="10" t="s">
        <v>56</v>
      </c>
      <c r="H16869" s="26" t="str">
        <f>+VLOOKUP(Air_Traffic[[#This Row],[Published Airline]],Tabla9[],2,0)</f>
        <v>BR</v>
      </c>
      <c r="I16869" s="10" t="s">
        <v>20</v>
      </c>
      <c r="J16869" s="10" t="s">
        <v>30</v>
      </c>
      <c r="K16869" s="10" t="s">
        <v>19</v>
      </c>
      <c r="L16869" s="10" t="s">
        <v>22</v>
      </c>
      <c r="M16869" s="10" t="s">
        <v>20</v>
      </c>
      <c r="N16869" s="9" t="s">
        <v>98</v>
      </c>
      <c r="O16869" s="8">
        <v>1146</v>
      </c>
      <c r="P16869" s="8">
        <v>3</v>
      </c>
      <c r="Q16869" s="10" t="s">
        <v>213</v>
      </c>
      <c r="R16869" s="2">
        <v>14038500</v>
      </c>
      <c r="S16869" s="2">
        <v>842310</v>
      </c>
      <c r="T16869" s="2">
        <v>29045656.5</v>
      </c>
      <c r="U16869" s="6">
        <v>37903950</v>
      </c>
      <c r="V16869" s="4">
        <v>13.223140495867769</v>
      </c>
      <c r="W16869" s="5">
        <v>0.95167730207667212</v>
      </c>
      <c r="X16869" s="3">
        <v>9.6203578868118491</v>
      </c>
      <c r="Y16869">
        <f>+MONTH(Air_Traffic[[#This Row],[Activity Period Start Date]])</f>
        <v>11</v>
      </c>
      <c r="Z16869">
        <f>+YEAR(Air_Traffic[[#This Row],[Activity Period Start Date]])</f>
        <v>2021</v>
      </c>
    </row>
    <row r="16870" spans="1:26" x14ac:dyDescent="0.3">
      <c r="A16870" s="7">
        <v>16871</v>
      </c>
      <c r="B16870" s="8">
        <v>202111</v>
      </c>
      <c r="C16870" s="1">
        <v>44501</v>
      </c>
      <c r="D16870" s="9" t="s">
        <v>199</v>
      </c>
      <c r="E16870" s="10" t="s">
        <v>126</v>
      </c>
      <c r="F16870" s="26" t="str">
        <f>+VLOOKUP(Air_Traffic[[#This Row],[Operating Airline]],Tabla6[],2,0)</f>
        <v>EK</v>
      </c>
      <c r="G16870" s="10" t="s">
        <v>126</v>
      </c>
      <c r="H16870" s="26" t="str">
        <f>+VLOOKUP(Air_Traffic[[#This Row],[Published Airline]],Tabla9[],2,0)</f>
        <v>EK</v>
      </c>
      <c r="I16870" s="10" t="s">
        <v>20</v>
      </c>
      <c r="J16870" s="10" t="s">
        <v>128</v>
      </c>
      <c r="K16870" s="10" t="s">
        <v>15</v>
      </c>
      <c r="L16870" s="10" t="s">
        <v>22</v>
      </c>
      <c r="M16870" s="10" t="s">
        <v>20</v>
      </c>
      <c r="N16870" s="9" t="s">
        <v>50</v>
      </c>
      <c r="O16870" s="8">
        <v>7453</v>
      </c>
      <c r="P16870" s="8">
        <v>35</v>
      </c>
      <c r="Q16870" s="10" t="s">
        <v>212</v>
      </c>
      <c r="R16870" s="2">
        <v>91299250</v>
      </c>
      <c r="S16870" s="2">
        <v>9129925</v>
      </c>
      <c r="T16870" s="2">
        <v>193097913.75</v>
      </c>
      <c r="U16870" s="6">
        <v>127818950</v>
      </c>
      <c r="V16870" s="4">
        <v>13.223140495867769</v>
      </c>
      <c r="W16870" s="5">
        <v>0.88607041713098378</v>
      </c>
      <c r="X16870" s="3">
        <v>8.9024152645101289</v>
      </c>
      <c r="Y16870">
        <f>+MONTH(Air_Traffic[[#This Row],[Activity Period Start Date]])</f>
        <v>11</v>
      </c>
      <c r="Z16870">
        <f>+YEAR(Air_Traffic[[#This Row],[Activity Period Start Date]])</f>
        <v>2021</v>
      </c>
    </row>
    <row r="16871" spans="1:26" x14ac:dyDescent="0.3">
      <c r="A16871" s="7">
        <v>16872</v>
      </c>
      <c r="B16871" s="8">
        <v>202111</v>
      </c>
      <c r="C16871" s="1">
        <v>44501</v>
      </c>
      <c r="D16871" s="9" t="s">
        <v>199</v>
      </c>
      <c r="E16871" s="10" t="s">
        <v>126</v>
      </c>
      <c r="F16871" s="26" t="str">
        <f>+VLOOKUP(Air_Traffic[[#This Row],[Operating Airline]],Tabla6[],2,0)</f>
        <v>EK</v>
      </c>
      <c r="G16871" s="10" t="s">
        <v>126</v>
      </c>
      <c r="H16871" s="26" t="str">
        <f>+VLOOKUP(Air_Traffic[[#This Row],[Published Airline]],Tabla9[],2,0)</f>
        <v>EK</v>
      </c>
      <c r="I16871" s="10" t="s">
        <v>20</v>
      </c>
      <c r="J16871" s="10" t="s">
        <v>128</v>
      </c>
      <c r="K16871" s="10" t="s">
        <v>19</v>
      </c>
      <c r="L16871" s="10" t="s">
        <v>22</v>
      </c>
      <c r="M16871" s="10" t="s">
        <v>20</v>
      </c>
      <c r="N16871" s="9" t="s">
        <v>50</v>
      </c>
      <c r="O16871" s="8">
        <v>8066</v>
      </c>
      <c r="P16871" s="8">
        <v>53</v>
      </c>
      <c r="Q16871" s="10" t="s">
        <v>214</v>
      </c>
      <c r="R16871" s="2">
        <v>98808500</v>
      </c>
      <c r="S16871" s="2">
        <v>23714040</v>
      </c>
      <c r="T16871" s="2">
        <v>224888146</v>
      </c>
      <c r="U16871" s="6">
        <v>247021250</v>
      </c>
      <c r="V16871" s="4">
        <v>9.0909090909090917</v>
      </c>
      <c r="W16871" s="5">
        <v>0.78399994230012782</v>
      </c>
      <c r="X16871" s="3">
        <v>7.2819578935782809</v>
      </c>
      <c r="Y16871">
        <f>+MONTH(Air_Traffic[[#This Row],[Activity Period Start Date]])</f>
        <v>11</v>
      </c>
      <c r="Z16871">
        <f>+YEAR(Air_Traffic[[#This Row],[Activity Period Start Date]])</f>
        <v>2021</v>
      </c>
    </row>
    <row r="16872" spans="1:26" x14ac:dyDescent="0.3">
      <c r="A16872" s="7">
        <v>16873</v>
      </c>
      <c r="B16872" s="8">
        <v>202111</v>
      </c>
      <c r="C16872" s="1">
        <v>44501</v>
      </c>
      <c r="D16872" s="9" t="s">
        <v>199</v>
      </c>
      <c r="E16872" s="10" t="s">
        <v>174</v>
      </c>
      <c r="F16872" s="26" t="str">
        <f>+VLOOKUP(Air_Traffic[[#This Row],[Operating Airline]],Tabla6[],2,0)</f>
        <v>BF</v>
      </c>
      <c r="G16872" s="10" t="s">
        <v>174</v>
      </c>
      <c r="H16872" s="26" t="str">
        <f>+VLOOKUP(Air_Traffic[[#This Row],[Published Airline]],Tabla9[],2,0)</f>
        <v>BF</v>
      </c>
      <c r="I16872" s="10" t="s">
        <v>20</v>
      </c>
      <c r="J16872" s="10" t="s">
        <v>99</v>
      </c>
      <c r="K16872" s="10" t="s">
        <v>15</v>
      </c>
      <c r="L16872" s="10" t="s">
        <v>22</v>
      </c>
      <c r="M16872" s="10" t="s">
        <v>20</v>
      </c>
      <c r="N16872" s="9" t="s">
        <v>50</v>
      </c>
      <c r="O16872" s="8">
        <v>442</v>
      </c>
      <c r="P16872" s="8">
        <v>1</v>
      </c>
      <c r="Q16872" s="10" t="s">
        <v>213</v>
      </c>
      <c r="R16872" s="2">
        <v>5414500</v>
      </c>
      <c r="S16872" s="2">
        <v>1353625</v>
      </c>
      <c r="T16872" s="2">
        <v>12385668.75</v>
      </c>
      <c r="U16872" s="6">
        <v>14077700</v>
      </c>
      <c r="V16872" s="4">
        <v>12.396694214876034</v>
      </c>
      <c r="W16872" s="5">
        <v>0.90365556874286901</v>
      </c>
      <c r="X16872" s="3">
        <v>9.0788418903533614</v>
      </c>
      <c r="Y16872">
        <f>+MONTH(Air_Traffic[[#This Row],[Activity Period Start Date]])</f>
        <v>11</v>
      </c>
      <c r="Z16872">
        <f>+YEAR(Air_Traffic[[#This Row],[Activity Period Start Date]])</f>
        <v>2021</v>
      </c>
    </row>
    <row r="16873" spans="1:26" x14ac:dyDescent="0.3">
      <c r="A16873" s="7">
        <v>16874</v>
      </c>
      <c r="B16873" s="8">
        <v>202111</v>
      </c>
      <c r="C16873" s="1">
        <v>44501</v>
      </c>
      <c r="D16873" s="9" t="s">
        <v>199</v>
      </c>
      <c r="E16873" s="10" t="s">
        <v>174</v>
      </c>
      <c r="F16873" s="26" t="str">
        <f>+VLOOKUP(Air_Traffic[[#This Row],[Operating Airline]],Tabla6[],2,0)</f>
        <v>BF</v>
      </c>
      <c r="G16873" s="10" t="s">
        <v>174</v>
      </c>
      <c r="H16873" s="26" t="str">
        <f>+VLOOKUP(Air_Traffic[[#This Row],[Published Airline]],Tabla9[],2,0)</f>
        <v>BF</v>
      </c>
      <c r="I16873" s="10" t="s">
        <v>20</v>
      </c>
      <c r="J16873" s="10" t="s">
        <v>99</v>
      </c>
      <c r="K16873" s="10" t="s">
        <v>19</v>
      </c>
      <c r="L16873" s="10" t="s">
        <v>22</v>
      </c>
      <c r="M16873" s="10" t="s">
        <v>20</v>
      </c>
      <c r="N16873" s="9" t="s">
        <v>50</v>
      </c>
      <c r="O16873" s="8">
        <v>393</v>
      </c>
      <c r="P16873" s="8">
        <v>1</v>
      </c>
      <c r="Q16873" s="10" t="s">
        <v>213</v>
      </c>
      <c r="R16873" s="2">
        <v>4814250</v>
      </c>
      <c r="S16873" s="2">
        <v>481425</v>
      </c>
      <c r="T16873" s="2">
        <v>10182138.75</v>
      </c>
      <c r="U16873" s="6">
        <v>12517050</v>
      </c>
      <c r="V16873" s="4">
        <v>9.9173553719008272</v>
      </c>
      <c r="W16873" s="5">
        <v>0.81152708432926279</v>
      </c>
      <c r="X16873" s="3">
        <v>6.8050600393527336</v>
      </c>
      <c r="Y16873">
        <f>+MONTH(Air_Traffic[[#This Row],[Activity Period Start Date]])</f>
        <v>11</v>
      </c>
      <c r="Z16873">
        <f>+YEAR(Air_Traffic[[#This Row],[Activity Period Start Date]])</f>
        <v>2021</v>
      </c>
    </row>
    <row r="16874" spans="1:26" x14ac:dyDescent="0.3">
      <c r="A16874" s="7">
        <v>16875</v>
      </c>
      <c r="B16874" s="8">
        <v>202111</v>
      </c>
      <c r="C16874" s="1">
        <v>44501</v>
      </c>
      <c r="D16874" s="9" t="s">
        <v>199</v>
      </c>
      <c r="E16874" s="10" t="s">
        <v>174</v>
      </c>
      <c r="F16874" s="26" t="str">
        <f>+VLOOKUP(Air_Traffic[[#This Row],[Operating Airline]],Tabla6[],2,0)</f>
        <v>BF</v>
      </c>
      <c r="G16874" s="10" t="s">
        <v>174</v>
      </c>
      <c r="H16874" s="26" t="str">
        <f>+VLOOKUP(Air_Traffic[[#This Row],[Published Airline]],Tabla9[],2,0)</f>
        <v>BF</v>
      </c>
      <c r="I16874" s="10" t="s">
        <v>20</v>
      </c>
      <c r="J16874" s="10" t="s">
        <v>21</v>
      </c>
      <c r="K16874" s="10" t="s">
        <v>15</v>
      </c>
      <c r="L16874" s="10" t="s">
        <v>22</v>
      </c>
      <c r="M16874" s="10" t="s">
        <v>20</v>
      </c>
      <c r="N16874" s="9" t="s">
        <v>50</v>
      </c>
      <c r="O16874" s="8">
        <v>886</v>
      </c>
      <c r="P16874" s="8">
        <v>5</v>
      </c>
      <c r="Q16874" s="10" t="s">
        <v>212</v>
      </c>
      <c r="R16874" s="2">
        <v>10853500</v>
      </c>
      <c r="S16874" s="2">
        <v>2062165</v>
      </c>
      <c r="T16874" s="2">
        <v>24078489.75</v>
      </c>
      <c r="U16874" s="6">
        <v>11938850</v>
      </c>
      <c r="V16874" s="4">
        <v>9.9173553719008272</v>
      </c>
      <c r="W16874" s="5">
        <v>0.79180710004932153</v>
      </c>
      <c r="X16874" s="3">
        <v>6.7709359643433435</v>
      </c>
      <c r="Y16874">
        <f>+MONTH(Air_Traffic[[#This Row],[Activity Period Start Date]])</f>
        <v>11</v>
      </c>
      <c r="Z16874">
        <f>+YEAR(Air_Traffic[[#This Row],[Activity Period Start Date]])</f>
        <v>2021</v>
      </c>
    </row>
    <row r="16875" spans="1:26" x14ac:dyDescent="0.3">
      <c r="A16875" s="7">
        <v>16876</v>
      </c>
      <c r="B16875" s="8">
        <v>202111</v>
      </c>
      <c r="C16875" s="1">
        <v>44501</v>
      </c>
      <c r="D16875" s="9" t="s">
        <v>199</v>
      </c>
      <c r="E16875" s="10" t="s">
        <v>174</v>
      </c>
      <c r="F16875" s="26" t="str">
        <f>+VLOOKUP(Air_Traffic[[#This Row],[Operating Airline]],Tabla6[],2,0)</f>
        <v>BF</v>
      </c>
      <c r="G16875" s="10" t="s">
        <v>174</v>
      </c>
      <c r="H16875" s="26" t="str">
        <f>+VLOOKUP(Air_Traffic[[#This Row],[Published Airline]],Tabla9[],2,0)</f>
        <v>BF</v>
      </c>
      <c r="I16875" s="10" t="s">
        <v>20</v>
      </c>
      <c r="J16875" s="10" t="s">
        <v>21</v>
      </c>
      <c r="K16875" s="10" t="s">
        <v>19</v>
      </c>
      <c r="L16875" s="10" t="s">
        <v>22</v>
      </c>
      <c r="M16875" s="10" t="s">
        <v>20</v>
      </c>
      <c r="N16875" s="9" t="s">
        <v>50</v>
      </c>
      <c r="O16875" s="8">
        <v>770</v>
      </c>
      <c r="P16875" s="8">
        <v>6</v>
      </c>
      <c r="Q16875" s="10" t="s">
        <v>214</v>
      </c>
      <c r="R16875" s="2">
        <v>9432500</v>
      </c>
      <c r="S16875" s="2">
        <v>754600</v>
      </c>
      <c r="T16875" s="2">
        <v>19732790</v>
      </c>
      <c r="U16875" s="6">
        <v>33013750</v>
      </c>
      <c r="V16875" s="4">
        <v>9.0909090909090917</v>
      </c>
      <c r="W16875" s="5">
        <v>0.84582770958240927</v>
      </c>
      <c r="X16875" s="3">
        <v>5.6753465028195649</v>
      </c>
      <c r="Y16875">
        <f>+MONTH(Air_Traffic[[#This Row],[Activity Period Start Date]])</f>
        <v>11</v>
      </c>
      <c r="Z16875">
        <f>+YEAR(Air_Traffic[[#This Row],[Activity Period Start Date]])</f>
        <v>2021</v>
      </c>
    </row>
    <row r="16876" spans="1:26" x14ac:dyDescent="0.3">
      <c r="A16876" s="7">
        <v>16877</v>
      </c>
      <c r="B16876" s="8">
        <v>202111</v>
      </c>
      <c r="C16876" s="1">
        <v>44501</v>
      </c>
      <c r="D16876" s="9" t="s">
        <v>199</v>
      </c>
      <c r="E16876" s="10" t="s">
        <v>60</v>
      </c>
      <c r="F16876" s="26" t="str">
        <f>+VLOOKUP(Air_Traffic[[#This Row],[Operating Airline]],Tabla6[],2,0)</f>
        <v>F9</v>
      </c>
      <c r="G16876" s="10" t="s">
        <v>60</v>
      </c>
      <c r="H16876" s="26" t="str">
        <f>+VLOOKUP(Air_Traffic[[#This Row],[Published Airline]],Tabla9[],2,0)</f>
        <v>F9</v>
      </c>
      <c r="I16876" s="10" t="s">
        <v>13</v>
      </c>
      <c r="J16876" s="10" t="s">
        <v>14</v>
      </c>
      <c r="K16876" s="10" t="s">
        <v>15</v>
      </c>
      <c r="L16876" s="10" t="s">
        <v>16</v>
      </c>
      <c r="M16876" s="10" t="s">
        <v>20</v>
      </c>
      <c r="N16876" s="9" t="s">
        <v>50</v>
      </c>
      <c r="O16876" s="8">
        <v>24277</v>
      </c>
      <c r="P16876" s="8">
        <v>155</v>
      </c>
      <c r="Q16876" s="10" t="s">
        <v>214</v>
      </c>
      <c r="R16876" s="2">
        <v>50981700.000000007</v>
      </c>
      <c r="S16876" s="2">
        <v>8666889.0000000019</v>
      </c>
      <c r="T16876" s="2">
        <v>111930322.35000002</v>
      </c>
      <c r="U16876" s="6">
        <v>122356080.00000003</v>
      </c>
      <c r="V16876" s="4">
        <v>3.3057851239669422</v>
      </c>
      <c r="W16876" s="5">
        <v>0.85098888697103436</v>
      </c>
      <c r="X16876" s="3">
        <v>8.8715620344678072</v>
      </c>
      <c r="Y16876">
        <f>+MONTH(Air_Traffic[[#This Row],[Activity Period Start Date]])</f>
        <v>11</v>
      </c>
      <c r="Z16876">
        <f>+YEAR(Air_Traffic[[#This Row],[Activity Period Start Date]])</f>
        <v>2021</v>
      </c>
    </row>
    <row r="16877" spans="1:26" x14ac:dyDescent="0.3">
      <c r="A16877" s="7">
        <v>16878</v>
      </c>
      <c r="B16877" s="8">
        <v>202111</v>
      </c>
      <c r="C16877" s="1">
        <v>44501</v>
      </c>
      <c r="D16877" s="9" t="s">
        <v>199</v>
      </c>
      <c r="E16877" s="10" t="s">
        <v>60</v>
      </c>
      <c r="F16877" s="26" t="str">
        <f>+VLOOKUP(Air_Traffic[[#This Row],[Operating Airline]],Tabla6[],2,0)</f>
        <v>F9</v>
      </c>
      <c r="G16877" s="10" t="s">
        <v>60</v>
      </c>
      <c r="H16877" s="26" t="str">
        <f>+VLOOKUP(Air_Traffic[[#This Row],[Published Airline]],Tabla9[],2,0)</f>
        <v>F9</v>
      </c>
      <c r="I16877" s="10" t="s">
        <v>13</v>
      </c>
      <c r="J16877" s="10" t="s">
        <v>14</v>
      </c>
      <c r="K16877" s="10" t="s">
        <v>19</v>
      </c>
      <c r="L16877" s="10" t="s">
        <v>16</v>
      </c>
      <c r="M16877" s="10" t="s">
        <v>20</v>
      </c>
      <c r="N16877" s="9" t="s">
        <v>50</v>
      </c>
      <c r="O16877" s="8">
        <v>24265</v>
      </c>
      <c r="P16877" s="8">
        <v>156</v>
      </c>
      <c r="Q16877" s="10" t="s">
        <v>214</v>
      </c>
      <c r="R16877" s="2">
        <v>50956500</v>
      </c>
      <c r="S16877" s="2">
        <v>2547825</v>
      </c>
      <c r="T16877" s="2">
        <v>104842998.75</v>
      </c>
      <c r="U16877" s="6">
        <v>107008650</v>
      </c>
      <c r="V16877" s="4">
        <v>3.3057851239669422</v>
      </c>
      <c r="W16877" s="5">
        <v>0.97768398857887973</v>
      </c>
      <c r="X16877" s="3">
        <v>7.6348150988466905</v>
      </c>
      <c r="Y16877">
        <f>+MONTH(Air_Traffic[[#This Row],[Activity Period Start Date]])</f>
        <v>11</v>
      </c>
      <c r="Z16877">
        <f>+YEAR(Air_Traffic[[#This Row],[Activity Period Start Date]])</f>
        <v>2021</v>
      </c>
    </row>
    <row r="16878" spans="1:26" x14ac:dyDescent="0.3">
      <c r="A16878" s="7">
        <v>16879</v>
      </c>
      <c r="B16878" s="8">
        <v>202111</v>
      </c>
      <c r="C16878" s="1">
        <v>44501</v>
      </c>
      <c r="D16878" s="9" t="s">
        <v>199</v>
      </c>
      <c r="E16878" s="10" t="s">
        <v>62</v>
      </c>
      <c r="F16878" s="26" t="str">
        <f>+VLOOKUP(Air_Traffic[[#This Row],[Operating Airline]],Tabla6[],2,0)</f>
        <v>HA</v>
      </c>
      <c r="G16878" s="10" t="s">
        <v>62</v>
      </c>
      <c r="H16878" s="26" t="str">
        <f>+VLOOKUP(Air_Traffic[[#This Row],[Published Airline]],Tabla9[],2,0)</f>
        <v>HA</v>
      </c>
      <c r="I16878" s="10" t="s">
        <v>13</v>
      </c>
      <c r="J16878" s="10" t="s">
        <v>14</v>
      </c>
      <c r="K16878" s="10" t="s">
        <v>15</v>
      </c>
      <c r="L16878" s="10" t="s">
        <v>22</v>
      </c>
      <c r="M16878" s="10" t="s">
        <v>20</v>
      </c>
      <c r="N16878" s="9" t="s">
        <v>50</v>
      </c>
      <c r="O16878" s="8">
        <v>12085</v>
      </c>
      <c r="P16878" s="8">
        <v>73</v>
      </c>
      <c r="Q16878" s="10" t="s">
        <v>214</v>
      </c>
      <c r="R16878" s="2">
        <v>36255000</v>
      </c>
      <c r="S16878" s="2">
        <v>3262950</v>
      </c>
      <c r="T16878" s="2">
        <v>76262392.5</v>
      </c>
      <c r="U16878" s="6">
        <v>141394500</v>
      </c>
      <c r="V16878" s="4">
        <v>4.1322314049586781</v>
      </c>
      <c r="W16878" s="5">
        <v>0.79439198830648194</v>
      </c>
      <c r="X16878" s="3">
        <v>5.7002328218583509</v>
      </c>
      <c r="Y16878">
        <f>+MONTH(Air_Traffic[[#This Row],[Activity Period Start Date]])</f>
        <v>11</v>
      </c>
      <c r="Z16878">
        <f>+YEAR(Air_Traffic[[#This Row],[Activity Period Start Date]])</f>
        <v>2021</v>
      </c>
    </row>
    <row r="16879" spans="1:26" x14ac:dyDescent="0.3">
      <c r="A16879" s="7">
        <v>16880</v>
      </c>
      <c r="B16879" s="8">
        <v>202111</v>
      </c>
      <c r="C16879" s="1">
        <v>44501</v>
      </c>
      <c r="D16879" s="9" t="s">
        <v>199</v>
      </c>
      <c r="E16879" s="10" t="s">
        <v>62</v>
      </c>
      <c r="F16879" s="26" t="str">
        <f>+VLOOKUP(Air_Traffic[[#This Row],[Operating Airline]],Tabla6[],2,0)</f>
        <v>HA</v>
      </c>
      <c r="G16879" s="10" t="s">
        <v>62</v>
      </c>
      <c r="H16879" s="26" t="str">
        <f>+VLOOKUP(Air_Traffic[[#This Row],[Published Airline]],Tabla9[],2,0)</f>
        <v>HA</v>
      </c>
      <c r="I16879" s="10" t="s">
        <v>13</v>
      </c>
      <c r="J16879" s="10" t="s">
        <v>14</v>
      </c>
      <c r="K16879" s="10" t="s">
        <v>19</v>
      </c>
      <c r="L16879" s="10" t="s">
        <v>22</v>
      </c>
      <c r="M16879" s="10" t="s">
        <v>20</v>
      </c>
      <c r="N16879" s="9" t="s">
        <v>50</v>
      </c>
      <c r="O16879" s="8">
        <v>11886</v>
      </c>
      <c r="P16879" s="8">
        <v>73</v>
      </c>
      <c r="Q16879" s="10" t="s">
        <v>214</v>
      </c>
      <c r="R16879" s="2">
        <v>35658000</v>
      </c>
      <c r="S16879" s="2">
        <v>7488180</v>
      </c>
      <c r="T16879" s="2">
        <v>79927407</v>
      </c>
      <c r="U16879" s="6">
        <v>124803000</v>
      </c>
      <c r="V16879" s="4">
        <v>4.1322314049586781</v>
      </c>
      <c r="W16879" s="5">
        <v>0.93800734914604156</v>
      </c>
      <c r="X16879" s="3">
        <v>9.5616671038939813</v>
      </c>
      <c r="Y16879">
        <f>+MONTH(Air_Traffic[[#This Row],[Activity Period Start Date]])</f>
        <v>11</v>
      </c>
      <c r="Z16879">
        <f>+YEAR(Air_Traffic[[#This Row],[Activity Period Start Date]])</f>
        <v>2021</v>
      </c>
    </row>
    <row r="16880" spans="1:26" x14ac:dyDescent="0.3">
      <c r="A16880" s="7">
        <v>16881</v>
      </c>
      <c r="B16880" s="8">
        <v>202111</v>
      </c>
      <c r="C16880" s="1">
        <v>44501</v>
      </c>
      <c r="D16880" s="9" t="s">
        <v>199</v>
      </c>
      <c r="E16880" s="10" t="s">
        <v>102</v>
      </c>
      <c r="F16880" s="26" t="str">
        <f>+VLOOKUP(Air_Traffic[[#This Row],[Operating Airline]],Tabla6[],2,0)</f>
        <v>QX</v>
      </c>
      <c r="G16880" s="10" t="s">
        <v>33</v>
      </c>
      <c r="H16880" s="26" t="str">
        <f>+VLOOKUP(Air_Traffic[[#This Row],[Published Airline]],Tabla9[],2,0)</f>
        <v>AS</v>
      </c>
      <c r="I16880" s="10" t="s">
        <v>13</v>
      </c>
      <c r="J16880" s="10" t="s">
        <v>14</v>
      </c>
      <c r="K16880" s="10" t="s">
        <v>15</v>
      </c>
      <c r="L16880" s="10" t="s">
        <v>22</v>
      </c>
      <c r="M16880" s="10" t="s">
        <v>23</v>
      </c>
      <c r="N16880" s="9" t="s">
        <v>24</v>
      </c>
      <c r="O16880" s="8">
        <v>17440</v>
      </c>
      <c r="P16880" s="8">
        <v>113</v>
      </c>
      <c r="Q16880" s="10" t="s">
        <v>214</v>
      </c>
      <c r="R16880" s="2">
        <v>52320000</v>
      </c>
      <c r="S16880" s="2">
        <v>5232000</v>
      </c>
      <c r="T16880" s="2">
        <v>110656800</v>
      </c>
      <c r="U16880" s="6">
        <v>73248000</v>
      </c>
      <c r="V16880" s="4">
        <v>4.1322314049586781</v>
      </c>
      <c r="W16880" s="5">
        <v>0.94772775292295763</v>
      </c>
      <c r="X16880" s="3">
        <v>7.0539086619464086</v>
      </c>
      <c r="Y16880">
        <f>+MONTH(Air_Traffic[[#This Row],[Activity Period Start Date]])</f>
        <v>11</v>
      </c>
      <c r="Z16880">
        <f>+YEAR(Air_Traffic[[#This Row],[Activity Period Start Date]])</f>
        <v>2021</v>
      </c>
    </row>
    <row r="16881" spans="1:26" x14ac:dyDescent="0.3">
      <c r="A16881" s="7">
        <v>16882</v>
      </c>
      <c r="B16881" s="8">
        <v>202111</v>
      </c>
      <c r="C16881" s="1">
        <v>44501</v>
      </c>
      <c r="D16881" s="9" t="s">
        <v>199</v>
      </c>
      <c r="E16881" s="10" t="s">
        <v>102</v>
      </c>
      <c r="F16881" s="26" t="str">
        <f>+VLOOKUP(Air_Traffic[[#This Row],[Operating Airline]],Tabla6[],2,0)</f>
        <v>QX</v>
      </c>
      <c r="G16881" s="10" t="s">
        <v>33</v>
      </c>
      <c r="H16881" s="26" t="str">
        <f>+VLOOKUP(Air_Traffic[[#This Row],[Published Airline]],Tabla9[],2,0)</f>
        <v>AS</v>
      </c>
      <c r="I16881" s="10" t="s">
        <v>13</v>
      </c>
      <c r="J16881" s="10" t="s">
        <v>14</v>
      </c>
      <c r="K16881" s="10" t="s">
        <v>19</v>
      </c>
      <c r="L16881" s="10" t="s">
        <v>22</v>
      </c>
      <c r="M16881" s="10" t="s">
        <v>23</v>
      </c>
      <c r="N16881" s="9" t="s">
        <v>24</v>
      </c>
      <c r="O16881" s="8">
        <v>17526</v>
      </c>
      <c r="P16881" s="8">
        <v>97</v>
      </c>
      <c r="Q16881" s="10" t="s">
        <v>212</v>
      </c>
      <c r="R16881" s="2">
        <v>52578000</v>
      </c>
      <c r="S16881" s="2">
        <v>2628900</v>
      </c>
      <c r="T16881" s="2">
        <v>108179235</v>
      </c>
      <c r="U16881" s="6">
        <v>194538600</v>
      </c>
      <c r="V16881" s="4">
        <v>3.3057851239669422</v>
      </c>
      <c r="W16881" s="5">
        <v>0.87281282568847252</v>
      </c>
      <c r="X16881" s="3">
        <v>8.851887033181665</v>
      </c>
      <c r="Y16881">
        <f>+MONTH(Air_Traffic[[#This Row],[Activity Period Start Date]])</f>
        <v>11</v>
      </c>
      <c r="Z16881">
        <f>+YEAR(Air_Traffic[[#This Row],[Activity Period Start Date]])</f>
        <v>2021</v>
      </c>
    </row>
    <row r="16882" spans="1:26" x14ac:dyDescent="0.3">
      <c r="A16882" s="7">
        <v>16883</v>
      </c>
      <c r="B16882" s="8">
        <v>202111</v>
      </c>
      <c r="C16882" s="1">
        <v>44501</v>
      </c>
      <c r="D16882" s="9" t="s">
        <v>199</v>
      </c>
      <c r="E16882" s="10" t="s">
        <v>64</v>
      </c>
      <c r="F16882" s="26" t="str">
        <f>+VLOOKUP(Air_Traffic[[#This Row],[Operating Airline]],Tabla6[],2,0)</f>
        <v>JL</v>
      </c>
      <c r="G16882" s="10" t="s">
        <v>64</v>
      </c>
      <c r="H16882" s="26" t="str">
        <f>+VLOOKUP(Air_Traffic[[#This Row],[Published Airline]],Tabla9[],2,0)</f>
        <v>JL</v>
      </c>
      <c r="I16882" s="10" t="s">
        <v>20</v>
      </c>
      <c r="J16882" s="10" t="s">
        <v>30</v>
      </c>
      <c r="K16882" s="10" t="s">
        <v>15</v>
      </c>
      <c r="L16882" s="10" t="s">
        <v>22</v>
      </c>
      <c r="M16882" s="10" t="s">
        <v>20</v>
      </c>
      <c r="N16882" s="9" t="s">
        <v>50</v>
      </c>
      <c r="O16882" s="8">
        <v>1748</v>
      </c>
      <c r="P16882" s="8">
        <v>4</v>
      </c>
      <c r="Q16882" s="10" t="s">
        <v>213</v>
      </c>
      <c r="R16882" s="2">
        <v>21413000</v>
      </c>
      <c r="S16882" s="2">
        <v>4924990</v>
      </c>
      <c r="T16882" s="2">
        <v>48489738.5</v>
      </c>
      <c r="U16882" s="6">
        <v>32119500</v>
      </c>
      <c r="V16882" s="4">
        <v>9.0909090909090917</v>
      </c>
      <c r="W16882" s="5">
        <v>0.87771002920115349</v>
      </c>
      <c r="X16882" s="3">
        <v>8.5692737753187078</v>
      </c>
      <c r="Y16882">
        <f>+MONTH(Air_Traffic[[#This Row],[Activity Period Start Date]])</f>
        <v>11</v>
      </c>
      <c r="Z16882">
        <f>+YEAR(Air_Traffic[[#This Row],[Activity Period Start Date]])</f>
        <v>2021</v>
      </c>
    </row>
    <row r="16883" spans="1:26" x14ac:dyDescent="0.3">
      <c r="A16883" s="7">
        <v>16884</v>
      </c>
      <c r="B16883" s="8">
        <v>202111</v>
      </c>
      <c r="C16883" s="1">
        <v>44501</v>
      </c>
      <c r="D16883" s="9" t="s">
        <v>199</v>
      </c>
      <c r="E16883" s="10" t="s">
        <v>64</v>
      </c>
      <c r="F16883" s="26" t="str">
        <f>+VLOOKUP(Air_Traffic[[#This Row],[Operating Airline]],Tabla6[],2,0)</f>
        <v>JL</v>
      </c>
      <c r="G16883" s="10" t="s">
        <v>64</v>
      </c>
      <c r="H16883" s="26" t="str">
        <f>+VLOOKUP(Air_Traffic[[#This Row],[Published Airline]],Tabla9[],2,0)</f>
        <v>JL</v>
      </c>
      <c r="I16883" s="10" t="s">
        <v>20</v>
      </c>
      <c r="J16883" s="10" t="s">
        <v>30</v>
      </c>
      <c r="K16883" s="10" t="s">
        <v>19</v>
      </c>
      <c r="L16883" s="10" t="s">
        <v>22</v>
      </c>
      <c r="M16883" s="10" t="s">
        <v>20</v>
      </c>
      <c r="N16883" s="9" t="s">
        <v>50</v>
      </c>
      <c r="O16883" s="8">
        <v>1729</v>
      </c>
      <c r="P16883" s="8">
        <v>12</v>
      </c>
      <c r="Q16883" s="10" t="s">
        <v>214</v>
      </c>
      <c r="R16883" s="2">
        <v>21180250</v>
      </c>
      <c r="S16883" s="2">
        <v>1059012.5</v>
      </c>
      <c r="T16883" s="2">
        <v>43578364.375</v>
      </c>
      <c r="U16883" s="6">
        <v>72012850</v>
      </c>
      <c r="V16883" s="4">
        <v>10.743801652892563</v>
      </c>
      <c r="W16883" s="5">
        <v>0.93366971510025609</v>
      </c>
      <c r="X16883" s="3">
        <v>9.7741720303937285</v>
      </c>
      <c r="Y16883">
        <f>+MONTH(Air_Traffic[[#This Row],[Activity Period Start Date]])</f>
        <v>11</v>
      </c>
      <c r="Z16883">
        <f>+YEAR(Air_Traffic[[#This Row],[Activity Period Start Date]])</f>
        <v>2021</v>
      </c>
    </row>
    <row r="16884" spans="1:26" x14ac:dyDescent="0.3">
      <c r="A16884" s="7">
        <v>16885</v>
      </c>
      <c r="B16884" s="8">
        <v>202111</v>
      </c>
      <c r="C16884" s="1">
        <v>44501</v>
      </c>
      <c r="D16884" s="9" t="s">
        <v>199</v>
      </c>
      <c r="E16884" s="10" t="s">
        <v>161</v>
      </c>
      <c r="F16884" s="26" t="str">
        <f>+VLOOKUP(Air_Traffic[[#This Row],[Operating Airline]],Tabla6[],2,0)</f>
        <v>QK</v>
      </c>
      <c r="G16884" s="10" t="s">
        <v>25</v>
      </c>
      <c r="H16884" s="26" t="str">
        <f>+VLOOKUP(Air_Traffic[[#This Row],[Published Airline]],Tabla9[],2,0)</f>
        <v>AC</v>
      </c>
      <c r="I16884" s="10" t="s">
        <v>20</v>
      </c>
      <c r="J16884" s="10" t="s">
        <v>27</v>
      </c>
      <c r="K16884" s="10" t="s">
        <v>15</v>
      </c>
      <c r="L16884" s="10" t="s">
        <v>22</v>
      </c>
      <c r="M16884" s="10" t="s">
        <v>20</v>
      </c>
      <c r="N16884" s="9" t="s">
        <v>98</v>
      </c>
      <c r="O16884" s="8">
        <v>5434</v>
      </c>
      <c r="P16884" s="8">
        <v>36</v>
      </c>
      <c r="Q16884" s="10" t="s">
        <v>214</v>
      </c>
      <c r="R16884" s="2">
        <v>66566500</v>
      </c>
      <c r="S16884" s="2">
        <v>10650640</v>
      </c>
      <c r="T16884" s="2">
        <v>145381236</v>
      </c>
      <c r="U16884" s="6">
        <v>86536450</v>
      </c>
      <c r="V16884" s="4">
        <v>9.0909090909090917</v>
      </c>
      <c r="W16884" s="5">
        <v>0.96472493073674603</v>
      </c>
      <c r="X16884" s="3">
        <v>7.29181400448961</v>
      </c>
      <c r="Y16884">
        <f>+MONTH(Air_Traffic[[#This Row],[Activity Period Start Date]])</f>
        <v>11</v>
      </c>
      <c r="Z16884">
        <f>+YEAR(Air_Traffic[[#This Row],[Activity Period Start Date]])</f>
        <v>2021</v>
      </c>
    </row>
    <row r="16885" spans="1:26" x14ac:dyDescent="0.3">
      <c r="A16885" s="7">
        <v>16886</v>
      </c>
      <c r="B16885" s="8">
        <v>202111</v>
      </c>
      <c r="C16885" s="1">
        <v>44501</v>
      </c>
      <c r="D16885" s="9" t="s">
        <v>199</v>
      </c>
      <c r="E16885" s="10" t="s">
        <v>161</v>
      </c>
      <c r="F16885" s="26" t="str">
        <f>+VLOOKUP(Air_Traffic[[#This Row],[Operating Airline]],Tabla6[],2,0)</f>
        <v>QK</v>
      </c>
      <c r="G16885" s="10" t="s">
        <v>25</v>
      </c>
      <c r="H16885" s="26" t="str">
        <f>+VLOOKUP(Air_Traffic[[#This Row],[Published Airline]],Tabla9[],2,0)</f>
        <v>AC</v>
      </c>
      <c r="I16885" s="10" t="s">
        <v>20</v>
      </c>
      <c r="J16885" s="10" t="s">
        <v>27</v>
      </c>
      <c r="K16885" s="10" t="s">
        <v>19</v>
      </c>
      <c r="L16885" s="10" t="s">
        <v>22</v>
      </c>
      <c r="M16885" s="10" t="s">
        <v>20</v>
      </c>
      <c r="N16885" s="9" t="s">
        <v>98</v>
      </c>
      <c r="O16885" s="8">
        <v>5219</v>
      </c>
      <c r="P16885" s="8">
        <v>27</v>
      </c>
      <c r="Q16885" s="10" t="s">
        <v>212</v>
      </c>
      <c r="R16885" s="2">
        <v>63932750</v>
      </c>
      <c r="S16885" s="2">
        <v>5114620</v>
      </c>
      <c r="T16885" s="2">
        <v>133747313</v>
      </c>
      <c r="U16885" s="6">
        <v>63932750</v>
      </c>
      <c r="V16885" s="4">
        <v>10.743801652892563</v>
      </c>
      <c r="W16885" s="5">
        <v>0.86717476117004144</v>
      </c>
      <c r="X16885" s="3">
        <v>8.4335087406599847</v>
      </c>
      <c r="Y16885">
        <f>+MONTH(Air_Traffic[[#This Row],[Activity Period Start Date]])</f>
        <v>11</v>
      </c>
      <c r="Z16885">
        <f>+YEAR(Air_Traffic[[#This Row],[Activity Period Start Date]])</f>
        <v>2021</v>
      </c>
    </row>
    <row r="16886" spans="1:26" x14ac:dyDescent="0.3">
      <c r="A16886" s="7">
        <v>16887</v>
      </c>
      <c r="B16886" s="8">
        <v>202111</v>
      </c>
      <c r="C16886" s="1">
        <v>44501</v>
      </c>
      <c r="D16886" s="9" t="s">
        <v>199</v>
      </c>
      <c r="E16886" s="10" t="s">
        <v>120</v>
      </c>
      <c r="F16886" s="26" t="str">
        <f>+VLOOKUP(Air_Traffic[[#This Row],[Operating Airline]],Tabla6[],2,0)</f>
        <v>B6</v>
      </c>
      <c r="G16886" s="10" t="s">
        <v>120</v>
      </c>
      <c r="H16886" s="26" t="str">
        <f>+VLOOKUP(Air_Traffic[[#This Row],[Published Airline]],Tabla9[],2,0)</f>
        <v>B6</v>
      </c>
      <c r="I16886" s="10" t="s">
        <v>13</v>
      </c>
      <c r="J16886" s="10" t="s">
        <v>14</v>
      </c>
      <c r="K16886" s="10" t="s">
        <v>15</v>
      </c>
      <c r="L16886" s="10" t="s">
        <v>16</v>
      </c>
      <c r="M16886" s="10" t="s">
        <v>20</v>
      </c>
      <c r="N16886" s="9" t="s">
        <v>50</v>
      </c>
      <c r="O16886" s="8">
        <v>1337</v>
      </c>
      <c r="P16886" s="8">
        <v>8</v>
      </c>
      <c r="Q16886" s="10" t="s">
        <v>212</v>
      </c>
      <c r="R16886" s="2">
        <v>2807700.0000000005</v>
      </c>
      <c r="S16886" s="2">
        <v>84231.000000000015</v>
      </c>
      <c r="T16886" s="2">
        <v>5712265.6500000013</v>
      </c>
      <c r="U16886" s="6">
        <v>3650010.0000000009</v>
      </c>
      <c r="V16886" s="4">
        <v>4.9586776859504136</v>
      </c>
      <c r="W16886" s="5">
        <v>0.98219842585102257</v>
      </c>
      <c r="X16886" s="3">
        <v>6.0783704346068541</v>
      </c>
      <c r="Y16886">
        <f>+MONTH(Air_Traffic[[#This Row],[Activity Period Start Date]])</f>
        <v>11</v>
      </c>
      <c r="Z16886">
        <f>+YEAR(Air_Traffic[[#This Row],[Activity Period Start Date]])</f>
        <v>2021</v>
      </c>
    </row>
    <row r="16887" spans="1:26" x14ac:dyDescent="0.3">
      <c r="A16887" s="7">
        <v>16888</v>
      </c>
      <c r="B16887" s="8">
        <v>202111</v>
      </c>
      <c r="C16887" s="1">
        <v>44501</v>
      </c>
      <c r="D16887" s="9" t="s">
        <v>199</v>
      </c>
      <c r="E16887" s="10" t="s">
        <v>120</v>
      </c>
      <c r="F16887" s="26" t="str">
        <f>+VLOOKUP(Air_Traffic[[#This Row],[Operating Airline]],Tabla6[],2,0)</f>
        <v>B6</v>
      </c>
      <c r="G16887" s="10" t="s">
        <v>120</v>
      </c>
      <c r="H16887" s="26" t="str">
        <f>+VLOOKUP(Air_Traffic[[#This Row],[Published Airline]],Tabla9[],2,0)</f>
        <v>B6</v>
      </c>
      <c r="I16887" s="10" t="s">
        <v>13</v>
      </c>
      <c r="J16887" s="10" t="s">
        <v>14</v>
      </c>
      <c r="K16887" s="10" t="s">
        <v>19</v>
      </c>
      <c r="L16887" s="10" t="s">
        <v>16</v>
      </c>
      <c r="M16887" s="10" t="s">
        <v>20</v>
      </c>
      <c r="N16887" s="9" t="s">
        <v>50</v>
      </c>
      <c r="O16887" s="8">
        <v>1316</v>
      </c>
      <c r="P16887" s="8">
        <v>9</v>
      </c>
      <c r="Q16887" s="10" t="s">
        <v>214</v>
      </c>
      <c r="R16887" s="2">
        <v>2763600</v>
      </c>
      <c r="S16887" s="2">
        <v>414540</v>
      </c>
      <c r="T16887" s="2">
        <v>6003921</v>
      </c>
      <c r="U16887" s="6">
        <v>4421760</v>
      </c>
      <c r="V16887" s="4">
        <v>4.1322314049586781</v>
      </c>
      <c r="W16887" s="5">
        <v>0.98167287116056579</v>
      </c>
      <c r="X16887" s="3">
        <v>9.9545227433188437</v>
      </c>
      <c r="Y16887">
        <f>+MONTH(Air_Traffic[[#This Row],[Activity Period Start Date]])</f>
        <v>11</v>
      </c>
      <c r="Z16887">
        <f>+YEAR(Air_Traffic[[#This Row],[Activity Period Start Date]])</f>
        <v>2021</v>
      </c>
    </row>
    <row r="16888" spans="1:26" x14ac:dyDescent="0.3">
      <c r="A16888" s="7">
        <v>16889</v>
      </c>
      <c r="B16888" s="8">
        <v>202111</v>
      </c>
      <c r="C16888" s="1">
        <v>44501</v>
      </c>
      <c r="D16888" s="9" t="s">
        <v>199</v>
      </c>
      <c r="E16888" s="10" t="s">
        <v>120</v>
      </c>
      <c r="F16888" s="26" t="str">
        <f>+VLOOKUP(Air_Traffic[[#This Row],[Operating Airline]],Tabla6[],2,0)</f>
        <v>B6</v>
      </c>
      <c r="G16888" s="10" t="s">
        <v>120</v>
      </c>
      <c r="H16888" s="26" t="str">
        <f>+VLOOKUP(Air_Traffic[[#This Row],[Published Airline]],Tabla9[],2,0)</f>
        <v>B6</v>
      </c>
      <c r="I16888" s="10" t="s">
        <v>13</v>
      </c>
      <c r="J16888" s="10" t="s">
        <v>14</v>
      </c>
      <c r="K16888" s="10" t="s">
        <v>15</v>
      </c>
      <c r="L16888" s="10" t="s">
        <v>16</v>
      </c>
      <c r="M16888" s="10" t="s">
        <v>17</v>
      </c>
      <c r="N16888" s="9" t="s">
        <v>18</v>
      </c>
      <c r="O16888" s="8">
        <v>55896</v>
      </c>
      <c r="P16888" s="8">
        <v>99</v>
      </c>
      <c r="Q16888" s="10" t="s">
        <v>213</v>
      </c>
      <c r="R16888" s="2">
        <v>117381600</v>
      </c>
      <c r="S16888" s="2">
        <v>24650136</v>
      </c>
      <c r="T16888" s="2">
        <v>263110856.40000001</v>
      </c>
      <c r="U16888" s="6">
        <v>422573760</v>
      </c>
      <c r="V16888" s="4">
        <v>4.1322314049586781</v>
      </c>
      <c r="W16888" s="5">
        <v>0.84309874313699473</v>
      </c>
      <c r="X16888" s="3">
        <v>8.3106954145929919</v>
      </c>
      <c r="Y16888">
        <f>+MONTH(Air_Traffic[[#This Row],[Activity Period Start Date]])</f>
        <v>11</v>
      </c>
      <c r="Z16888">
        <f>+YEAR(Air_Traffic[[#This Row],[Activity Period Start Date]])</f>
        <v>2021</v>
      </c>
    </row>
    <row r="16889" spans="1:26" x14ac:dyDescent="0.3">
      <c r="A16889" s="7">
        <v>16890</v>
      </c>
      <c r="B16889" s="8">
        <v>202111</v>
      </c>
      <c r="C16889" s="1">
        <v>44501</v>
      </c>
      <c r="D16889" s="9" t="s">
        <v>199</v>
      </c>
      <c r="E16889" s="10" t="s">
        <v>120</v>
      </c>
      <c r="F16889" s="26" t="str">
        <f>+VLOOKUP(Air_Traffic[[#This Row],[Operating Airline]],Tabla6[],2,0)</f>
        <v>B6</v>
      </c>
      <c r="G16889" s="10" t="s">
        <v>120</v>
      </c>
      <c r="H16889" s="26" t="str">
        <f>+VLOOKUP(Air_Traffic[[#This Row],[Published Airline]],Tabla9[],2,0)</f>
        <v>B6</v>
      </c>
      <c r="I16889" s="10" t="s">
        <v>13</v>
      </c>
      <c r="J16889" s="10" t="s">
        <v>14</v>
      </c>
      <c r="K16889" s="10" t="s">
        <v>19</v>
      </c>
      <c r="L16889" s="10" t="s">
        <v>16</v>
      </c>
      <c r="M16889" s="10" t="s">
        <v>17</v>
      </c>
      <c r="N16889" s="9" t="s">
        <v>18</v>
      </c>
      <c r="O16889" s="8">
        <v>56216</v>
      </c>
      <c r="P16889" s="8">
        <v>367</v>
      </c>
      <c r="Q16889" s="10" t="s">
        <v>214</v>
      </c>
      <c r="R16889" s="2">
        <v>118053600</v>
      </c>
      <c r="S16889" s="2">
        <v>2361072</v>
      </c>
      <c r="T16889" s="2">
        <v>238822432.80000001</v>
      </c>
      <c r="U16889" s="6">
        <v>129858960</v>
      </c>
      <c r="V16889" s="4">
        <v>4.9586776859504136</v>
      </c>
      <c r="W16889" s="5">
        <v>0.88595314957623739</v>
      </c>
      <c r="X16889" s="3">
        <v>8.125380932045525</v>
      </c>
      <c r="Y16889">
        <f>+MONTH(Air_Traffic[[#This Row],[Activity Period Start Date]])</f>
        <v>11</v>
      </c>
      <c r="Z16889">
        <f>+YEAR(Air_Traffic[[#This Row],[Activity Period Start Date]])</f>
        <v>2021</v>
      </c>
    </row>
    <row r="16890" spans="1:26" x14ac:dyDescent="0.3">
      <c r="A16890" s="7">
        <v>16891</v>
      </c>
      <c r="B16890" s="8">
        <v>202111</v>
      </c>
      <c r="C16890" s="1">
        <v>44501</v>
      </c>
      <c r="D16890" s="9" t="s">
        <v>199</v>
      </c>
      <c r="E16890" s="10" t="s">
        <v>120</v>
      </c>
      <c r="F16890" s="26" t="str">
        <f>+VLOOKUP(Air_Traffic[[#This Row],[Operating Airline]],Tabla6[],2,0)</f>
        <v>B6</v>
      </c>
      <c r="G16890" s="10" t="s">
        <v>120</v>
      </c>
      <c r="H16890" s="26" t="str">
        <f>+VLOOKUP(Air_Traffic[[#This Row],[Published Airline]],Tabla9[],2,0)</f>
        <v>B6</v>
      </c>
      <c r="I16890" s="10" t="s">
        <v>20</v>
      </c>
      <c r="J16890" s="10" t="s">
        <v>35</v>
      </c>
      <c r="K16890" s="10" t="s">
        <v>15</v>
      </c>
      <c r="L16890" s="10" t="s">
        <v>16</v>
      </c>
      <c r="M16890" s="10" t="s">
        <v>20</v>
      </c>
      <c r="N16890" s="9" t="s">
        <v>50</v>
      </c>
      <c r="O16890" s="8">
        <v>2183</v>
      </c>
      <c r="P16890" s="8">
        <v>5</v>
      </c>
      <c r="Q16890" s="10" t="s">
        <v>214</v>
      </c>
      <c r="R16890" s="2">
        <v>17191125</v>
      </c>
      <c r="S16890" s="2">
        <v>2234846.25</v>
      </c>
      <c r="T16890" s="2">
        <v>36952323.1875</v>
      </c>
      <c r="U16890" s="6">
        <v>55011600</v>
      </c>
      <c r="V16890" s="4">
        <v>9.9173553719008272</v>
      </c>
      <c r="W16890" s="5">
        <v>0.93280459891035339</v>
      </c>
      <c r="X16890" s="3">
        <v>8.5199016464490285</v>
      </c>
      <c r="Y16890">
        <f>+MONTH(Air_Traffic[[#This Row],[Activity Period Start Date]])</f>
        <v>11</v>
      </c>
      <c r="Z16890">
        <f>+YEAR(Air_Traffic[[#This Row],[Activity Period Start Date]])</f>
        <v>2021</v>
      </c>
    </row>
    <row r="16891" spans="1:26" x14ac:dyDescent="0.3">
      <c r="A16891" s="7">
        <v>16892</v>
      </c>
      <c r="B16891" s="8">
        <v>202111</v>
      </c>
      <c r="C16891" s="1">
        <v>44501</v>
      </c>
      <c r="D16891" s="9" t="s">
        <v>199</v>
      </c>
      <c r="E16891" s="10" t="s">
        <v>120</v>
      </c>
      <c r="F16891" s="26" t="str">
        <f>+VLOOKUP(Air_Traffic[[#This Row],[Operating Airline]],Tabla6[],2,0)</f>
        <v>B6</v>
      </c>
      <c r="G16891" s="10" t="s">
        <v>120</v>
      </c>
      <c r="H16891" s="26" t="str">
        <f>+VLOOKUP(Air_Traffic[[#This Row],[Published Airline]],Tabla9[],2,0)</f>
        <v>B6</v>
      </c>
      <c r="I16891" s="10" t="s">
        <v>20</v>
      </c>
      <c r="J16891" s="10" t="s">
        <v>35</v>
      </c>
      <c r="K16891" s="10" t="s">
        <v>19</v>
      </c>
      <c r="L16891" s="10" t="s">
        <v>16</v>
      </c>
      <c r="M16891" s="10" t="s">
        <v>20</v>
      </c>
      <c r="N16891" s="9" t="s">
        <v>50</v>
      </c>
      <c r="O16891" s="8">
        <v>1987</v>
      </c>
      <c r="P16891" s="8">
        <v>14</v>
      </c>
      <c r="Q16891" s="10" t="s">
        <v>214</v>
      </c>
      <c r="R16891" s="2">
        <v>15647625</v>
      </c>
      <c r="S16891" s="2">
        <v>1095333.75</v>
      </c>
      <c r="T16891" s="2">
        <v>32554883.8125</v>
      </c>
      <c r="U16891" s="6">
        <v>37554300</v>
      </c>
      <c r="V16891" s="4">
        <v>9.0909090909090917</v>
      </c>
      <c r="W16891" s="5">
        <v>0.79412813585685083</v>
      </c>
      <c r="X16891" s="3">
        <v>7.944418391182495</v>
      </c>
      <c r="Y16891">
        <f>+MONTH(Air_Traffic[[#This Row],[Activity Period Start Date]])</f>
        <v>11</v>
      </c>
      <c r="Z16891">
        <f>+YEAR(Air_Traffic[[#This Row],[Activity Period Start Date]])</f>
        <v>2021</v>
      </c>
    </row>
    <row r="16892" spans="1:26" x14ac:dyDescent="0.3">
      <c r="A16892" s="7">
        <v>16893</v>
      </c>
      <c r="B16892" s="8">
        <v>202111</v>
      </c>
      <c r="C16892" s="1">
        <v>44501</v>
      </c>
      <c r="D16892" s="9" t="s">
        <v>199</v>
      </c>
      <c r="E16892" s="10" t="s">
        <v>120</v>
      </c>
      <c r="F16892" s="26" t="str">
        <f>+VLOOKUP(Air_Traffic[[#This Row],[Operating Airline]],Tabla6[],2,0)</f>
        <v>B6</v>
      </c>
      <c r="G16892" s="10" t="s">
        <v>120</v>
      </c>
      <c r="H16892" s="26" t="str">
        <f>+VLOOKUP(Air_Traffic[[#This Row],[Published Airline]],Tabla9[],2,0)</f>
        <v>B6</v>
      </c>
      <c r="I16892" s="10" t="s">
        <v>20</v>
      </c>
      <c r="J16892" s="10" t="s">
        <v>35</v>
      </c>
      <c r="K16892" s="10" t="s">
        <v>15</v>
      </c>
      <c r="L16892" s="10" t="s">
        <v>16</v>
      </c>
      <c r="M16892" s="10" t="s">
        <v>17</v>
      </c>
      <c r="N16892" s="9" t="s">
        <v>18</v>
      </c>
      <c r="O16892" s="8">
        <v>64</v>
      </c>
      <c r="P16892" s="8">
        <v>1</v>
      </c>
      <c r="Q16892" s="10" t="s">
        <v>212</v>
      </c>
      <c r="R16892" s="2">
        <v>504000</v>
      </c>
      <c r="S16892" s="2">
        <v>10080</v>
      </c>
      <c r="T16892" s="2">
        <v>1019592</v>
      </c>
      <c r="U16892" s="6">
        <v>1360800</v>
      </c>
      <c r="V16892" s="4">
        <v>10.743801652892563</v>
      </c>
      <c r="W16892" s="5">
        <v>0.89278950368960652</v>
      </c>
      <c r="X16892" s="3">
        <v>5.7746502955900958</v>
      </c>
      <c r="Y16892">
        <f>+MONTH(Air_Traffic[[#This Row],[Activity Period Start Date]])</f>
        <v>11</v>
      </c>
      <c r="Z16892">
        <f>+YEAR(Air_Traffic[[#This Row],[Activity Period Start Date]])</f>
        <v>2021</v>
      </c>
    </row>
    <row r="16893" spans="1:26" x14ac:dyDescent="0.3">
      <c r="A16893" s="7">
        <v>16894</v>
      </c>
      <c r="B16893" s="8">
        <v>202111</v>
      </c>
      <c r="C16893" s="1">
        <v>44501</v>
      </c>
      <c r="D16893" s="9" t="s">
        <v>199</v>
      </c>
      <c r="E16893" s="10" t="s">
        <v>120</v>
      </c>
      <c r="F16893" s="26" t="str">
        <f>+VLOOKUP(Air_Traffic[[#This Row],[Operating Airline]],Tabla6[],2,0)</f>
        <v>B6</v>
      </c>
      <c r="G16893" s="10" t="s">
        <v>120</v>
      </c>
      <c r="H16893" s="26" t="str">
        <f>+VLOOKUP(Air_Traffic[[#This Row],[Published Airline]],Tabla9[],2,0)</f>
        <v>B6</v>
      </c>
      <c r="I16893" s="10" t="s">
        <v>20</v>
      </c>
      <c r="J16893" s="10" t="s">
        <v>35</v>
      </c>
      <c r="K16893" s="10" t="s">
        <v>19</v>
      </c>
      <c r="L16893" s="10" t="s">
        <v>16</v>
      </c>
      <c r="M16893" s="10" t="s">
        <v>17</v>
      </c>
      <c r="N16893" s="9" t="s">
        <v>18</v>
      </c>
      <c r="O16893" s="8">
        <v>128</v>
      </c>
      <c r="P16893" s="8">
        <v>1</v>
      </c>
      <c r="Q16893" s="10" t="s">
        <v>213</v>
      </c>
      <c r="R16893" s="2">
        <v>1008000</v>
      </c>
      <c r="S16893" s="2">
        <v>221760</v>
      </c>
      <c r="T16893" s="2">
        <v>2271024</v>
      </c>
      <c r="U16893" s="6">
        <v>2318400</v>
      </c>
      <c r="V16893" s="4">
        <v>11.570247933884298</v>
      </c>
      <c r="W16893" s="5">
        <v>0.86394556954429025</v>
      </c>
      <c r="X16893" s="3">
        <v>9.0198309588652137</v>
      </c>
      <c r="Y16893">
        <f>+MONTH(Air_Traffic[[#This Row],[Activity Period Start Date]])</f>
        <v>11</v>
      </c>
      <c r="Z16893">
        <f>+YEAR(Air_Traffic[[#This Row],[Activity Period Start Date]])</f>
        <v>2021</v>
      </c>
    </row>
    <row r="16894" spans="1:26" x14ac:dyDescent="0.3">
      <c r="A16894" s="7">
        <v>16895</v>
      </c>
      <c r="B16894" s="8">
        <v>202111</v>
      </c>
      <c r="C16894" s="1">
        <v>44501</v>
      </c>
      <c r="D16894" s="9" t="s">
        <v>199</v>
      </c>
      <c r="E16894" s="10" t="s">
        <v>66</v>
      </c>
      <c r="F16894" s="26" t="str">
        <f>+VLOOKUP(Air_Traffic[[#This Row],[Operating Airline]],Tabla6[],2,0)</f>
        <v>KL</v>
      </c>
      <c r="G16894" s="10" t="s">
        <v>66</v>
      </c>
      <c r="H16894" s="26" t="str">
        <f>+VLOOKUP(Air_Traffic[[#This Row],[Published Airline]],Tabla9[],2,0)</f>
        <v>KL</v>
      </c>
      <c r="I16894" s="10" t="s">
        <v>20</v>
      </c>
      <c r="J16894" s="10" t="s">
        <v>21</v>
      </c>
      <c r="K16894" s="10" t="s">
        <v>15</v>
      </c>
      <c r="L16894" s="10" t="s">
        <v>22</v>
      </c>
      <c r="M16894" s="10" t="s">
        <v>20</v>
      </c>
      <c r="N16894" s="9" t="s">
        <v>50</v>
      </c>
      <c r="O16894" s="8">
        <v>4544</v>
      </c>
      <c r="P16894" s="8">
        <v>21</v>
      </c>
      <c r="Q16894" s="10" t="s">
        <v>214</v>
      </c>
      <c r="R16894" s="2">
        <v>55664000</v>
      </c>
      <c r="S16894" s="2">
        <v>9462880</v>
      </c>
      <c r="T16894" s="2">
        <v>122210312</v>
      </c>
      <c r="U16894" s="6">
        <v>194824000</v>
      </c>
      <c r="V16894" s="4">
        <v>9.9173553719008272</v>
      </c>
      <c r="W16894" s="5">
        <v>0.91404306767534049</v>
      </c>
      <c r="X16894" s="3">
        <v>7.0810502560828175</v>
      </c>
      <c r="Y16894">
        <f>+MONTH(Air_Traffic[[#This Row],[Activity Period Start Date]])</f>
        <v>11</v>
      </c>
      <c r="Z16894">
        <f>+YEAR(Air_Traffic[[#This Row],[Activity Period Start Date]])</f>
        <v>2021</v>
      </c>
    </row>
    <row r="16895" spans="1:26" x14ac:dyDescent="0.3">
      <c r="A16895" s="7">
        <v>16896</v>
      </c>
      <c r="B16895" s="8">
        <v>202111</v>
      </c>
      <c r="C16895" s="1">
        <v>44501</v>
      </c>
      <c r="D16895" s="9" t="s">
        <v>199</v>
      </c>
      <c r="E16895" s="10" t="s">
        <v>66</v>
      </c>
      <c r="F16895" s="26" t="str">
        <f>+VLOOKUP(Air_Traffic[[#This Row],[Operating Airline]],Tabla6[],2,0)</f>
        <v>KL</v>
      </c>
      <c r="G16895" s="10" t="s">
        <v>66</v>
      </c>
      <c r="H16895" s="26" t="str">
        <f>+VLOOKUP(Air_Traffic[[#This Row],[Published Airline]],Tabla9[],2,0)</f>
        <v>KL</v>
      </c>
      <c r="I16895" s="10" t="s">
        <v>20</v>
      </c>
      <c r="J16895" s="10" t="s">
        <v>21</v>
      </c>
      <c r="K16895" s="10" t="s">
        <v>19</v>
      </c>
      <c r="L16895" s="10" t="s">
        <v>22</v>
      </c>
      <c r="M16895" s="10" t="s">
        <v>20</v>
      </c>
      <c r="N16895" s="9" t="s">
        <v>50</v>
      </c>
      <c r="O16895" s="8">
        <v>3791</v>
      </c>
      <c r="P16895" s="8">
        <v>12</v>
      </c>
      <c r="Q16895" s="10" t="s">
        <v>212</v>
      </c>
      <c r="R16895" s="2">
        <v>46439750</v>
      </c>
      <c r="S16895" s="2">
        <v>1857590</v>
      </c>
      <c r="T16895" s="2">
        <v>95015728.5</v>
      </c>
      <c r="U16895" s="6">
        <v>125387325</v>
      </c>
      <c r="V16895" s="4">
        <v>11.570247933884298</v>
      </c>
      <c r="W16895" s="5">
        <v>0.79901540855415276</v>
      </c>
      <c r="X16895" s="3">
        <v>8.5354263961113048</v>
      </c>
      <c r="Y16895">
        <f>+MONTH(Air_Traffic[[#This Row],[Activity Period Start Date]])</f>
        <v>11</v>
      </c>
      <c r="Z16895">
        <f>+YEAR(Air_Traffic[[#This Row],[Activity Period Start Date]])</f>
        <v>2021</v>
      </c>
    </row>
    <row r="16896" spans="1:26" x14ac:dyDescent="0.3">
      <c r="A16896" s="7">
        <v>16897</v>
      </c>
      <c r="B16896" s="8">
        <v>202111</v>
      </c>
      <c r="C16896" s="1">
        <v>44501</v>
      </c>
      <c r="D16896" s="9" t="s">
        <v>199</v>
      </c>
      <c r="E16896" s="10" t="s">
        <v>68</v>
      </c>
      <c r="F16896" s="26" t="str">
        <f>+VLOOKUP(Air_Traffic[[#This Row],[Operating Airline]],Tabla6[],2,0)</f>
        <v>KE</v>
      </c>
      <c r="G16896" s="10" t="s">
        <v>68</v>
      </c>
      <c r="H16896" s="26" t="str">
        <f>+VLOOKUP(Air_Traffic[[#This Row],[Published Airline]],Tabla9[],2,0)</f>
        <v>KE</v>
      </c>
      <c r="I16896" s="10" t="s">
        <v>20</v>
      </c>
      <c r="J16896" s="10" t="s">
        <v>30</v>
      </c>
      <c r="K16896" s="10" t="s">
        <v>15</v>
      </c>
      <c r="L16896" s="10" t="s">
        <v>22</v>
      </c>
      <c r="M16896" s="10" t="s">
        <v>20</v>
      </c>
      <c r="N16896" s="9" t="s">
        <v>50</v>
      </c>
      <c r="O16896" s="8">
        <v>1917</v>
      </c>
      <c r="P16896" s="8">
        <v>4</v>
      </c>
      <c r="Q16896" s="10" t="s">
        <v>213</v>
      </c>
      <c r="R16896" s="2">
        <v>23483250</v>
      </c>
      <c r="S16896" s="2">
        <v>1878660</v>
      </c>
      <c r="T16896" s="2">
        <v>49126959</v>
      </c>
      <c r="U16896" s="6">
        <v>54011475</v>
      </c>
      <c r="V16896" s="4">
        <v>10.743801652892563</v>
      </c>
      <c r="W16896" s="5">
        <v>0.88140131210195172</v>
      </c>
      <c r="X16896" s="3">
        <v>7.026097735734977</v>
      </c>
      <c r="Y16896">
        <f>+MONTH(Air_Traffic[[#This Row],[Activity Period Start Date]])</f>
        <v>11</v>
      </c>
      <c r="Z16896">
        <f>+YEAR(Air_Traffic[[#This Row],[Activity Period Start Date]])</f>
        <v>2021</v>
      </c>
    </row>
    <row r="16897" spans="1:26" x14ac:dyDescent="0.3">
      <c r="A16897" s="7">
        <v>16898</v>
      </c>
      <c r="B16897" s="8">
        <v>202111</v>
      </c>
      <c r="C16897" s="1">
        <v>44501</v>
      </c>
      <c r="D16897" s="9" t="s">
        <v>199</v>
      </c>
      <c r="E16897" s="10" t="s">
        <v>68</v>
      </c>
      <c r="F16897" s="26" t="str">
        <f>+VLOOKUP(Air_Traffic[[#This Row],[Operating Airline]],Tabla6[],2,0)</f>
        <v>KE</v>
      </c>
      <c r="G16897" s="10" t="s">
        <v>68</v>
      </c>
      <c r="H16897" s="26" t="str">
        <f>+VLOOKUP(Air_Traffic[[#This Row],[Published Airline]],Tabla9[],2,0)</f>
        <v>KE</v>
      </c>
      <c r="I16897" s="10" t="s">
        <v>20</v>
      </c>
      <c r="J16897" s="10" t="s">
        <v>30</v>
      </c>
      <c r="K16897" s="10" t="s">
        <v>19</v>
      </c>
      <c r="L16897" s="10" t="s">
        <v>22</v>
      </c>
      <c r="M16897" s="10" t="s">
        <v>20</v>
      </c>
      <c r="N16897" s="9" t="s">
        <v>50</v>
      </c>
      <c r="O16897" s="8">
        <v>1686</v>
      </c>
      <c r="P16897" s="8">
        <v>10</v>
      </c>
      <c r="Q16897" s="10" t="s">
        <v>212</v>
      </c>
      <c r="R16897" s="2">
        <v>20653500</v>
      </c>
      <c r="S16897" s="2">
        <v>413070</v>
      </c>
      <c r="T16897" s="2">
        <v>41782030.5</v>
      </c>
      <c r="U16897" s="6">
        <v>66091200</v>
      </c>
      <c r="V16897" s="4">
        <v>12.396694214876034</v>
      </c>
      <c r="W16897" s="5">
        <v>0.94370582041273776</v>
      </c>
      <c r="X16897" s="3">
        <v>6.0381500859717709</v>
      </c>
      <c r="Y16897">
        <f>+MONTH(Air_Traffic[[#This Row],[Activity Period Start Date]])</f>
        <v>11</v>
      </c>
      <c r="Z16897">
        <f>+YEAR(Air_Traffic[[#This Row],[Activity Period Start Date]])</f>
        <v>2021</v>
      </c>
    </row>
    <row r="16898" spans="1:26" x14ac:dyDescent="0.3">
      <c r="A16898" s="7">
        <v>16899</v>
      </c>
      <c r="B16898" s="8">
        <v>202111</v>
      </c>
      <c r="C16898" s="1">
        <v>44501</v>
      </c>
      <c r="D16898" s="9" t="s">
        <v>199</v>
      </c>
      <c r="E16898" s="10" t="s">
        <v>70</v>
      </c>
      <c r="F16898" s="26" t="str">
        <f>+VLOOKUP(Air_Traffic[[#This Row],[Operating Airline]],Tabla6[],2,0)</f>
        <v>LH</v>
      </c>
      <c r="G16898" s="10" t="s">
        <v>70</v>
      </c>
      <c r="H16898" s="26" t="str">
        <f>+VLOOKUP(Air_Traffic[[#This Row],[Published Airline]],Tabla9[],2,0)</f>
        <v>LH</v>
      </c>
      <c r="I16898" s="10" t="s">
        <v>20</v>
      </c>
      <c r="J16898" s="10" t="s">
        <v>21</v>
      </c>
      <c r="K16898" s="10" t="s">
        <v>15</v>
      </c>
      <c r="L16898" s="10" t="s">
        <v>22</v>
      </c>
      <c r="M16898" s="10" t="s">
        <v>20</v>
      </c>
      <c r="N16898" s="9" t="s">
        <v>98</v>
      </c>
      <c r="O16898" s="8">
        <v>9619</v>
      </c>
      <c r="P16898" s="8">
        <v>14</v>
      </c>
      <c r="Q16898" s="10" t="s">
        <v>213</v>
      </c>
      <c r="R16898" s="2">
        <v>117832750</v>
      </c>
      <c r="S16898" s="2">
        <v>28279860</v>
      </c>
      <c r="T16898" s="2">
        <v>268187339</v>
      </c>
      <c r="U16898" s="6">
        <v>424197900</v>
      </c>
      <c r="V16898" s="4">
        <v>12.396694214876034</v>
      </c>
      <c r="W16898" s="5">
        <v>0.97308348004738243</v>
      </c>
      <c r="X16898" s="3">
        <v>6.2717042935562235</v>
      </c>
      <c r="Y16898">
        <f>+MONTH(Air_Traffic[[#This Row],[Activity Period Start Date]])</f>
        <v>11</v>
      </c>
      <c r="Z16898">
        <f>+YEAR(Air_Traffic[[#This Row],[Activity Period Start Date]])</f>
        <v>2021</v>
      </c>
    </row>
    <row r="16899" spans="1:26" x14ac:dyDescent="0.3">
      <c r="A16899" s="7">
        <v>16900</v>
      </c>
      <c r="B16899" s="8">
        <v>202111</v>
      </c>
      <c r="C16899" s="1">
        <v>44501</v>
      </c>
      <c r="D16899" s="9" t="s">
        <v>199</v>
      </c>
      <c r="E16899" s="10" t="s">
        <v>70</v>
      </c>
      <c r="F16899" s="26" t="str">
        <f>+VLOOKUP(Air_Traffic[[#This Row],[Operating Airline]],Tabla6[],2,0)</f>
        <v>LH</v>
      </c>
      <c r="G16899" s="10" t="s">
        <v>70</v>
      </c>
      <c r="H16899" s="26" t="str">
        <f>+VLOOKUP(Air_Traffic[[#This Row],[Published Airline]],Tabla9[],2,0)</f>
        <v>LH</v>
      </c>
      <c r="I16899" s="10" t="s">
        <v>20</v>
      </c>
      <c r="J16899" s="10" t="s">
        <v>21</v>
      </c>
      <c r="K16899" s="10" t="s">
        <v>19</v>
      </c>
      <c r="L16899" s="10" t="s">
        <v>22</v>
      </c>
      <c r="M16899" s="10" t="s">
        <v>20</v>
      </c>
      <c r="N16899" s="9" t="s">
        <v>98</v>
      </c>
      <c r="O16899" s="8">
        <v>7154</v>
      </c>
      <c r="P16899" s="8">
        <v>41</v>
      </c>
      <c r="Q16899" s="10" t="s">
        <v>214</v>
      </c>
      <c r="R16899" s="2">
        <v>87636500</v>
      </c>
      <c r="S16899" s="2">
        <v>14021840</v>
      </c>
      <c r="T16899" s="2">
        <v>191398116</v>
      </c>
      <c r="U16899" s="6">
        <v>113927450</v>
      </c>
      <c r="V16899" s="4">
        <v>10.743801652892563</v>
      </c>
      <c r="W16899" s="5">
        <v>0.93874383149139551</v>
      </c>
      <c r="X16899" s="3">
        <v>8.4365913536544497</v>
      </c>
      <c r="Y16899">
        <f>+MONTH(Air_Traffic[[#This Row],[Activity Period Start Date]])</f>
        <v>11</v>
      </c>
      <c r="Z16899">
        <f>+YEAR(Air_Traffic[[#This Row],[Activity Period Start Date]])</f>
        <v>2021</v>
      </c>
    </row>
    <row r="16900" spans="1:26" x14ac:dyDescent="0.3">
      <c r="A16900" s="7">
        <v>16901</v>
      </c>
      <c r="B16900" s="8">
        <v>202111</v>
      </c>
      <c r="C16900" s="1">
        <v>44501</v>
      </c>
      <c r="D16900" s="9" t="s">
        <v>199</v>
      </c>
      <c r="E16900" s="10" t="s">
        <v>80</v>
      </c>
      <c r="F16900" s="26" t="str">
        <f>+VLOOKUP(Air_Traffic[[#This Row],[Operating Airline]],Tabla6[],2,0)</f>
        <v>PR</v>
      </c>
      <c r="G16900" s="10" t="s">
        <v>80</v>
      </c>
      <c r="H16900" s="26" t="str">
        <f>+VLOOKUP(Air_Traffic[[#This Row],[Published Airline]],Tabla9[],2,0)</f>
        <v>PR</v>
      </c>
      <c r="I16900" s="10" t="s">
        <v>20</v>
      </c>
      <c r="J16900" s="10" t="s">
        <v>30</v>
      </c>
      <c r="K16900" s="10" t="s">
        <v>15</v>
      </c>
      <c r="L16900" s="10" t="s">
        <v>22</v>
      </c>
      <c r="M16900" s="10" t="s">
        <v>20</v>
      </c>
      <c r="N16900" s="9" t="s">
        <v>50</v>
      </c>
      <c r="O16900" s="8">
        <v>3039</v>
      </c>
      <c r="P16900" s="8">
        <v>8</v>
      </c>
      <c r="Q16900" s="10" t="s">
        <v>212</v>
      </c>
      <c r="R16900" s="2">
        <v>37227750</v>
      </c>
      <c r="S16900" s="2">
        <v>5584162.5</v>
      </c>
      <c r="T16900" s="2">
        <v>80877286.875</v>
      </c>
      <c r="U16900" s="6">
        <v>74455500</v>
      </c>
      <c r="V16900" s="4">
        <v>12.396694214876034</v>
      </c>
      <c r="W16900" s="5">
        <v>0.83761457366924075</v>
      </c>
      <c r="X16900" s="3">
        <v>9.2935626253680024</v>
      </c>
      <c r="Y16900">
        <f>+MONTH(Air_Traffic[[#This Row],[Activity Period Start Date]])</f>
        <v>11</v>
      </c>
      <c r="Z16900">
        <f>+YEAR(Air_Traffic[[#This Row],[Activity Period Start Date]])</f>
        <v>2021</v>
      </c>
    </row>
    <row r="16901" spans="1:26" x14ac:dyDescent="0.3">
      <c r="A16901" s="7">
        <v>16902</v>
      </c>
      <c r="B16901" s="8">
        <v>202111</v>
      </c>
      <c r="C16901" s="1">
        <v>44501</v>
      </c>
      <c r="D16901" s="9" t="s">
        <v>199</v>
      </c>
      <c r="E16901" s="10" t="s">
        <v>80</v>
      </c>
      <c r="F16901" s="26" t="str">
        <f>+VLOOKUP(Air_Traffic[[#This Row],[Operating Airline]],Tabla6[],2,0)</f>
        <v>PR</v>
      </c>
      <c r="G16901" s="10" t="s">
        <v>80</v>
      </c>
      <c r="H16901" s="26" t="str">
        <f>+VLOOKUP(Air_Traffic[[#This Row],[Published Airline]],Tabla9[],2,0)</f>
        <v>PR</v>
      </c>
      <c r="I16901" s="10" t="s">
        <v>20</v>
      </c>
      <c r="J16901" s="10" t="s">
        <v>30</v>
      </c>
      <c r="K16901" s="10" t="s">
        <v>19</v>
      </c>
      <c r="L16901" s="10" t="s">
        <v>22</v>
      </c>
      <c r="M16901" s="10" t="s">
        <v>20</v>
      </c>
      <c r="N16901" s="9" t="s">
        <v>50</v>
      </c>
      <c r="O16901" s="8">
        <v>5027</v>
      </c>
      <c r="P16901" s="8">
        <v>24</v>
      </c>
      <c r="Q16901" s="10" t="s">
        <v>212</v>
      </c>
      <c r="R16901" s="2">
        <v>61580750</v>
      </c>
      <c r="S16901" s="2">
        <v>3079037.5</v>
      </c>
      <c r="T16901" s="2">
        <v>126702393.125</v>
      </c>
      <c r="U16901" s="6">
        <v>160109950</v>
      </c>
      <c r="V16901" s="4">
        <v>13.223140495867769</v>
      </c>
      <c r="W16901" s="5">
        <v>0.90047076558291139</v>
      </c>
      <c r="X16901" s="3">
        <v>5.7752729985615359</v>
      </c>
      <c r="Y16901">
        <f>+MONTH(Air_Traffic[[#This Row],[Activity Period Start Date]])</f>
        <v>11</v>
      </c>
      <c r="Z16901">
        <f>+YEAR(Air_Traffic[[#This Row],[Activity Period Start Date]])</f>
        <v>2021</v>
      </c>
    </row>
    <row r="16902" spans="1:26" x14ac:dyDescent="0.3">
      <c r="A16902" s="7">
        <v>16903</v>
      </c>
      <c r="B16902" s="8">
        <v>202111</v>
      </c>
      <c r="C16902" s="1">
        <v>44501</v>
      </c>
      <c r="D16902" s="9" t="s">
        <v>199</v>
      </c>
      <c r="E16902" s="10" t="s">
        <v>181</v>
      </c>
      <c r="F16902" s="26" t="str">
        <f>+VLOOKUP(Air_Traffic[[#This Row],[Operating Airline]],Tabla6[],2,0)</f>
        <v>QR</v>
      </c>
      <c r="G16902" s="10" t="s">
        <v>181</v>
      </c>
      <c r="H16902" s="26" t="str">
        <f>+VLOOKUP(Air_Traffic[[#This Row],[Published Airline]],Tabla9[],2,0)</f>
        <v>QR</v>
      </c>
      <c r="I16902" s="10" t="s">
        <v>20</v>
      </c>
      <c r="J16902" s="10" t="s">
        <v>128</v>
      </c>
      <c r="K16902" s="10" t="s">
        <v>15</v>
      </c>
      <c r="L16902" s="10" t="s">
        <v>22</v>
      </c>
      <c r="M16902" s="10" t="s">
        <v>20</v>
      </c>
      <c r="N16902" s="9" t="s">
        <v>50</v>
      </c>
      <c r="O16902" s="8">
        <v>6900</v>
      </c>
      <c r="P16902" s="8">
        <v>36</v>
      </c>
      <c r="Q16902" s="10" t="s">
        <v>214</v>
      </c>
      <c r="R16902" s="2">
        <v>84525000</v>
      </c>
      <c r="S16902" s="2">
        <v>9297750</v>
      </c>
      <c r="T16902" s="2">
        <v>179742412.5</v>
      </c>
      <c r="U16902" s="6">
        <v>84525000</v>
      </c>
      <c r="V16902" s="4">
        <v>13.223140495867769</v>
      </c>
      <c r="W16902" s="5">
        <v>0.88665986255955109</v>
      </c>
      <c r="X16902" s="3">
        <v>9.5158032396662033</v>
      </c>
      <c r="Y16902">
        <f>+MONTH(Air_Traffic[[#This Row],[Activity Period Start Date]])</f>
        <v>11</v>
      </c>
      <c r="Z16902">
        <f>+YEAR(Air_Traffic[[#This Row],[Activity Period Start Date]])</f>
        <v>2021</v>
      </c>
    </row>
    <row r="16903" spans="1:26" x14ac:dyDescent="0.3">
      <c r="A16903" s="7">
        <v>16904</v>
      </c>
      <c r="B16903" s="8">
        <v>202111</v>
      </c>
      <c r="C16903" s="1">
        <v>44501</v>
      </c>
      <c r="D16903" s="9" t="s">
        <v>199</v>
      </c>
      <c r="E16903" s="10" t="s">
        <v>181</v>
      </c>
      <c r="F16903" s="26" t="str">
        <f>+VLOOKUP(Air_Traffic[[#This Row],[Operating Airline]],Tabla6[],2,0)</f>
        <v>QR</v>
      </c>
      <c r="G16903" s="10" t="s">
        <v>181</v>
      </c>
      <c r="H16903" s="26" t="str">
        <f>+VLOOKUP(Air_Traffic[[#This Row],[Published Airline]],Tabla9[],2,0)</f>
        <v>QR</v>
      </c>
      <c r="I16903" s="10" t="s">
        <v>20</v>
      </c>
      <c r="J16903" s="10" t="s">
        <v>128</v>
      </c>
      <c r="K16903" s="10" t="s">
        <v>19</v>
      </c>
      <c r="L16903" s="10" t="s">
        <v>22</v>
      </c>
      <c r="M16903" s="10" t="s">
        <v>20</v>
      </c>
      <c r="N16903" s="9" t="s">
        <v>50</v>
      </c>
      <c r="O16903" s="8">
        <v>7706</v>
      </c>
      <c r="P16903" s="8">
        <v>7</v>
      </c>
      <c r="Q16903" s="10" t="s">
        <v>213</v>
      </c>
      <c r="R16903" s="2">
        <v>94398500</v>
      </c>
      <c r="S16903" s="2">
        <v>6607895</v>
      </c>
      <c r="T16903" s="2">
        <v>196396079.25</v>
      </c>
      <c r="U16903" s="6">
        <v>188797000</v>
      </c>
      <c r="V16903" s="4">
        <v>10.743801652892563</v>
      </c>
      <c r="W16903" s="5">
        <v>0.96057186347494461</v>
      </c>
      <c r="X16903" s="3">
        <v>8.8244546770956056</v>
      </c>
      <c r="Y16903">
        <f>+MONTH(Air_Traffic[[#This Row],[Activity Period Start Date]])</f>
        <v>11</v>
      </c>
      <c r="Z16903">
        <f>+YEAR(Air_Traffic[[#This Row],[Activity Period Start Date]])</f>
        <v>2021</v>
      </c>
    </row>
    <row r="16904" spans="1:26" x14ac:dyDescent="0.3">
      <c r="A16904" s="7">
        <v>16905</v>
      </c>
      <c r="B16904" s="8">
        <v>202111</v>
      </c>
      <c r="C16904" s="1">
        <v>44501</v>
      </c>
      <c r="D16904" s="9" t="s">
        <v>199</v>
      </c>
      <c r="E16904" s="10" t="s">
        <v>144</v>
      </c>
      <c r="F16904" s="26" t="str">
        <f>+VLOOKUP(Air_Traffic[[#This Row],[Operating Airline]],Tabla6[],2,0)</f>
        <v>SK</v>
      </c>
      <c r="G16904" s="10" t="s">
        <v>144</v>
      </c>
      <c r="H16904" s="26" t="str">
        <f>+VLOOKUP(Air_Traffic[[#This Row],[Published Airline]],Tabla9[],2,0)</f>
        <v>SK</v>
      </c>
      <c r="I16904" s="10" t="s">
        <v>20</v>
      </c>
      <c r="J16904" s="10" t="s">
        <v>21</v>
      </c>
      <c r="K16904" s="10" t="s">
        <v>15</v>
      </c>
      <c r="L16904" s="10" t="s">
        <v>22</v>
      </c>
      <c r="M16904" s="10" t="s">
        <v>20</v>
      </c>
      <c r="N16904" s="9" t="s">
        <v>98</v>
      </c>
      <c r="O16904" s="8">
        <v>1714</v>
      </c>
      <c r="P16904" s="8">
        <v>12</v>
      </c>
      <c r="Q16904" s="10" t="s">
        <v>214</v>
      </c>
      <c r="R16904" s="2">
        <v>20996500</v>
      </c>
      <c r="S16904" s="2">
        <v>1679720</v>
      </c>
      <c r="T16904" s="2">
        <v>43924678</v>
      </c>
      <c r="U16904" s="6">
        <v>73487750</v>
      </c>
      <c r="V16904" s="4">
        <v>13.223140495867769</v>
      </c>
      <c r="W16904" s="5">
        <v>0.84344234880347169</v>
      </c>
      <c r="X16904" s="3">
        <v>8.9552144144684007</v>
      </c>
      <c r="Y16904">
        <f>+MONTH(Air_Traffic[[#This Row],[Activity Period Start Date]])</f>
        <v>11</v>
      </c>
      <c r="Z16904">
        <f>+YEAR(Air_Traffic[[#This Row],[Activity Period Start Date]])</f>
        <v>2021</v>
      </c>
    </row>
    <row r="16905" spans="1:26" x14ac:dyDescent="0.3">
      <c r="A16905" s="7">
        <v>16906</v>
      </c>
      <c r="B16905" s="8">
        <v>202111</v>
      </c>
      <c r="C16905" s="1">
        <v>44501</v>
      </c>
      <c r="D16905" s="9" t="s">
        <v>199</v>
      </c>
      <c r="E16905" s="10" t="s">
        <v>144</v>
      </c>
      <c r="F16905" s="26" t="str">
        <f>+VLOOKUP(Air_Traffic[[#This Row],[Operating Airline]],Tabla6[],2,0)</f>
        <v>SK</v>
      </c>
      <c r="G16905" s="10" t="s">
        <v>144</v>
      </c>
      <c r="H16905" s="26" t="str">
        <f>+VLOOKUP(Air_Traffic[[#This Row],[Published Airline]],Tabla9[],2,0)</f>
        <v>SK</v>
      </c>
      <c r="I16905" s="10" t="s">
        <v>20</v>
      </c>
      <c r="J16905" s="10" t="s">
        <v>21</v>
      </c>
      <c r="K16905" s="10" t="s">
        <v>19</v>
      </c>
      <c r="L16905" s="10" t="s">
        <v>22</v>
      </c>
      <c r="M16905" s="10" t="s">
        <v>20</v>
      </c>
      <c r="N16905" s="9" t="s">
        <v>98</v>
      </c>
      <c r="O16905" s="8">
        <v>1413</v>
      </c>
      <c r="P16905" s="8">
        <v>3</v>
      </c>
      <c r="Q16905" s="10" t="s">
        <v>213</v>
      </c>
      <c r="R16905" s="2">
        <v>17309250</v>
      </c>
      <c r="S16905" s="2">
        <v>2942572.5</v>
      </c>
      <c r="T16905" s="2">
        <v>38002458.375</v>
      </c>
      <c r="U16905" s="6">
        <v>19040175</v>
      </c>
      <c r="V16905" s="4">
        <v>12.396694214876034</v>
      </c>
      <c r="W16905" s="5">
        <v>0.82323804394235589</v>
      </c>
      <c r="X16905" s="3">
        <v>7.8009130282812578</v>
      </c>
      <c r="Y16905">
        <f>+MONTH(Air_Traffic[[#This Row],[Activity Period Start Date]])</f>
        <v>11</v>
      </c>
      <c r="Z16905">
        <f>+YEAR(Air_Traffic[[#This Row],[Activity Period Start Date]])</f>
        <v>2021</v>
      </c>
    </row>
    <row r="16906" spans="1:26" x14ac:dyDescent="0.3">
      <c r="A16906" s="7">
        <v>16907</v>
      </c>
      <c r="B16906" s="8">
        <v>202111</v>
      </c>
      <c r="C16906" s="1">
        <v>44501</v>
      </c>
      <c r="D16906" s="9" t="s">
        <v>199</v>
      </c>
      <c r="E16906" s="10" t="s">
        <v>82</v>
      </c>
      <c r="F16906" s="26" t="str">
        <f>+VLOOKUP(Air_Traffic[[#This Row],[Operating Airline]],Tabla6[],2,0)</f>
        <v>SQ</v>
      </c>
      <c r="G16906" s="10" t="s">
        <v>82</v>
      </c>
      <c r="H16906" s="26" t="str">
        <f>+VLOOKUP(Air_Traffic[[#This Row],[Published Airline]],Tabla9[],2,0)</f>
        <v>SQ</v>
      </c>
      <c r="I16906" s="10" t="s">
        <v>20</v>
      </c>
      <c r="J16906" s="10" t="s">
        <v>30</v>
      </c>
      <c r="K16906" s="10" t="s">
        <v>15</v>
      </c>
      <c r="L16906" s="10" t="s">
        <v>22</v>
      </c>
      <c r="M16906" s="10" t="s">
        <v>20</v>
      </c>
      <c r="N16906" s="9" t="s">
        <v>98</v>
      </c>
      <c r="O16906" s="8">
        <v>3592</v>
      </c>
      <c r="P16906" s="8">
        <v>7</v>
      </c>
      <c r="Q16906" s="10" t="s">
        <v>213</v>
      </c>
      <c r="R16906" s="2">
        <v>44002000</v>
      </c>
      <c r="S16906" s="2">
        <v>7920360</v>
      </c>
      <c r="T16906" s="2">
        <v>97112414</v>
      </c>
      <c r="U16906" s="6">
        <v>52802400</v>
      </c>
      <c r="V16906" s="4">
        <v>10.743801652892563</v>
      </c>
      <c r="W16906" s="5">
        <v>0.826880723534544</v>
      </c>
      <c r="X16906" s="3">
        <v>7.6522194837313906</v>
      </c>
      <c r="Y16906">
        <f>+MONTH(Air_Traffic[[#This Row],[Activity Period Start Date]])</f>
        <v>11</v>
      </c>
      <c r="Z16906">
        <f>+YEAR(Air_Traffic[[#This Row],[Activity Period Start Date]])</f>
        <v>2021</v>
      </c>
    </row>
    <row r="16907" spans="1:26" x14ac:dyDescent="0.3">
      <c r="A16907" s="7">
        <v>16908</v>
      </c>
      <c r="B16907" s="8">
        <v>202111</v>
      </c>
      <c r="C16907" s="1">
        <v>44501</v>
      </c>
      <c r="D16907" s="9" t="s">
        <v>199</v>
      </c>
      <c r="E16907" s="10" t="s">
        <v>82</v>
      </c>
      <c r="F16907" s="26" t="str">
        <f>+VLOOKUP(Air_Traffic[[#This Row],[Operating Airline]],Tabla6[],2,0)</f>
        <v>SQ</v>
      </c>
      <c r="G16907" s="10" t="s">
        <v>82</v>
      </c>
      <c r="H16907" s="26" t="str">
        <f>+VLOOKUP(Air_Traffic[[#This Row],[Published Airline]],Tabla9[],2,0)</f>
        <v>SQ</v>
      </c>
      <c r="I16907" s="10" t="s">
        <v>20</v>
      </c>
      <c r="J16907" s="10" t="s">
        <v>30</v>
      </c>
      <c r="K16907" s="10" t="s">
        <v>19</v>
      </c>
      <c r="L16907" s="10" t="s">
        <v>22</v>
      </c>
      <c r="M16907" s="10" t="s">
        <v>20</v>
      </c>
      <c r="N16907" s="9" t="s">
        <v>98</v>
      </c>
      <c r="O16907" s="8">
        <v>2735</v>
      </c>
      <c r="P16907" s="8">
        <v>17</v>
      </c>
      <c r="Q16907" s="10" t="s">
        <v>214</v>
      </c>
      <c r="R16907" s="2">
        <v>33503750</v>
      </c>
      <c r="S16907" s="2">
        <v>670075</v>
      </c>
      <c r="T16907" s="2">
        <v>67778086.25</v>
      </c>
      <c r="U16907" s="6">
        <v>93810500</v>
      </c>
      <c r="V16907" s="4">
        <v>9.9173553719008272</v>
      </c>
      <c r="W16907" s="5">
        <v>0.88963780173052465</v>
      </c>
      <c r="X16907" s="3">
        <v>9.8991724538116088</v>
      </c>
      <c r="Y16907">
        <f>+MONTH(Air_Traffic[[#This Row],[Activity Period Start Date]])</f>
        <v>11</v>
      </c>
      <c r="Z16907">
        <f>+YEAR(Air_Traffic[[#This Row],[Activity Period Start Date]])</f>
        <v>2021</v>
      </c>
    </row>
    <row r="16908" spans="1:26" x14ac:dyDescent="0.3">
      <c r="A16908" s="7">
        <v>16909</v>
      </c>
      <c r="B16908" s="8">
        <v>202111</v>
      </c>
      <c r="C16908" s="1">
        <v>44501</v>
      </c>
      <c r="D16908" s="9" t="s">
        <v>199</v>
      </c>
      <c r="E16908" s="10" t="s">
        <v>84</v>
      </c>
      <c r="F16908" s="26" t="str">
        <f>+VLOOKUP(Air_Traffic[[#This Row],[Operating Airline]],Tabla6[],2,0)</f>
        <v>OO</v>
      </c>
      <c r="G16908" s="10" t="s">
        <v>39</v>
      </c>
      <c r="H16908" s="26" t="str">
        <f>+VLOOKUP(Air_Traffic[[#This Row],[Published Airline]],Tabla9[],2,0)</f>
        <v>AA</v>
      </c>
      <c r="I16908" s="10" t="s">
        <v>13</v>
      </c>
      <c r="J16908" s="10" t="s">
        <v>14</v>
      </c>
      <c r="K16908" s="10" t="s">
        <v>15</v>
      </c>
      <c r="L16908" s="10" t="s">
        <v>22</v>
      </c>
      <c r="M16908" s="10" t="s">
        <v>17</v>
      </c>
      <c r="N16908" s="9" t="s">
        <v>18</v>
      </c>
      <c r="O16908" s="8">
        <v>4181</v>
      </c>
      <c r="P16908" s="8">
        <v>8</v>
      </c>
      <c r="Q16908" s="10" t="s">
        <v>213</v>
      </c>
      <c r="R16908" s="2">
        <v>12543000</v>
      </c>
      <c r="S16908" s="2">
        <v>1881450</v>
      </c>
      <c r="T16908" s="2">
        <v>27249667.5</v>
      </c>
      <c r="U16908" s="6">
        <v>15051600</v>
      </c>
      <c r="V16908" s="4">
        <v>4.9586776859504136</v>
      </c>
      <c r="W16908" s="5">
        <v>0.98336352619879586</v>
      </c>
      <c r="X16908" s="3">
        <v>7.1889962766301521</v>
      </c>
      <c r="Y16908">
        <f>+MONTH(Air_Traffic[[#This Row],[Activity Period Start Date]])</f>
        <v>11</v>
      </c>
      <c r="Z16908">
        <f>+YEAR(Air_Traffic[[#This Row],[Activity Period Start Date]])</f>
        <v>2021</v>
      </c>
    </row>
    <row r="16909" spans="1:26" x14ac:dyDescent="0.3">
      <c r="A16909" s="7">
        <v>16910</v>
      </c>
      <c r="B16909" s="8">
        <v>202111</v>
      </c>
      <c r="C16909" s="1">
        <v>44501</v>
      </c>
      <c r="D16909" s="9" t="s">
        <v>199</v>
      </c>
      <c r="E16909" s="10" t="s">
        <v>84</v>
      </c>
      <c r="F16909" s="26" t="str">
        <f>+VLOOKUP(Air_Traffic[[#This Row],[Operating Airline]],Tabla6[],2,0)</f>
        <v>OO</v>
      </c>
      <c r="G16909" s="10" t="s">
        <v>39</v>
      </c>
      <c r="H16909" s="26" t="str">
        <f>+VLOOKUP(Air_Traffic[[#This Row],[Published Airline]],Tabla9[],2,0)</f>
        <v>AA</v>
      </c>
      <c r="I16909" s="10" t="s">
        <v>13</v>
      </c>
      <c r="J16909" s="10" t="s">
        <v>14</v>
      </c>
      <c r="K16909" s="10" t="s">
        <v>19</v>
      </c>
      <c r="L16909" s="10" t="s">
        <v>22</v>
      </c>
      <c r="M16909" s="10" t="s">
        <v>17</v>
      </c>
      <c r="N16909" s="9" t="s">
        <v>18</v>
      </c>
      <c r="O16909" s="8">
        <v>4202</v>
      </c>
      <c r="P16909" s="8">
        <v>24</v>
      </c>
      <c r="Q16909" s="10" t="s">
        <v>214</v>
      </c>
      <c r="R16909" s="2">
        <v>12606000</v>
      </c>
      <c r="S16909" s="2">
        <v>1386660</v>
      </c>
      <c r="T16909" s="2">
        <v>26806659</v>
      </c>
      <c r="U16909" s="6">
        <v>22690800</v>
      </c>
      <c r="V16909" s="4">
        <v>4.1322314049586781</v>
      </c>
      <c r="W16909" s="5">
        <v>0.83540999192491672</v>
      </c>
      <c r="X16909" s="3">
        <v>7.9532805251693883</v>
      </c>
      <c r="Y16909">
        <f>+MONTH(Air_Traffic[[#This Row],[Activity Period Start Date]])</f>
        <v>11</v>
      </c>
      <c r="Z16909">
        <f>+YEAR(Air_Traffic[[#This Row],[Activity Period Start Date]])</f>
        <v>2021</v>
      </c>
    </row>
    <row r="16910" spans="1:26" x14ac:dyDescent="0.3">
      <c r="A16910" s="7">
        <v>16911</v>
      </c>
      <c r="B16910" s="8">
        <v>202111</v>
      </c>
      <c r="C16910" s="1">
        <v>44501</v>
      </c>
      <c r="D16910" s="9" t="s">
        <v>199</v>
      </c>
      <c r="E16910" s="10" t="s">
        <v>84</v>
      </c>
      <c r="F16910" s="26" t="str">
        <f>+VLOOKUP(Air_Traffic[[#This Row],[Operating Airline]],Tabla6[],2,0)</f>
        <v>OO</v>
      </c>
      <c r="G16910" s="10" t="s">
        <v>53</v>
      </c>
      <c r="H16910" s="26" t="str">
        <f>+VLOOKUP(Air_Traffic[[#This Row],[Published Airline]],Tabla9[],2,0)</f>
        <v>DL</v>
      </c>
      <c r="I16910" s="10" t="s">
        <v>13</v>
      </c>
      <c r="J16910" s="10" t="s">
        <v>14</v>
      </c>
      <c r="K16910" s="10" t="s">
        <v>15</v>
      </c>
      <c r="L16910" s="10" t="s">
        <v>22</v>
      </c>
      <c r="M16910" s="10" t="s">
        <v>17</v>
      </c>
      <c r="N16910" s="9" t="s">
        <v>55</v>
      </c>
      <c r="O16910" s="8">
        <v>17529</v>
      </c>
      <c r="P16910" s="8">
        <v>112</v>
      </c>
      <c r="Q16910" s="10" t="s">
        <v>214</v>
      </c>
      <c r="R16910" s="2">
        <v>52587000</v>
      </c>
      <c r="S16910" s="2">
        <v>11043270</v>
      </c>
      <c r="T16910" s="2">
        <v>117873760.5</v>
      </c>
      <c r="U16910" s="6">
        <v>178795800</v>
      </c>
      <c r="V16910" s="4">
        <v>4.9586776859504136</v>
      </c>
      <c r="W16910" s="5">
        <v>0.82047773996295237</v>
      </c>
      <c r="X16910" s="3">
        <v>8.7310811616348829</v>
      </c>
      <c r="Y16910">
        <f>+MONTH(Air_Traffic[[#This Row],[Activity Period Start Date]])</f>
        <v>11</v>
      </c>
      <c r="Z16910">
        <f>+YEAR(Air_Traffic[[#This Row],[Activity Period Start Date]])</f>
        <v>2021</v>
      </c>
    </row>
    <row r="16911" spans="1:26" x14ac:dyDescent="0.3">
      <c r="A16911" s="7">
        <v>16912</v>
      </c>
      <c r="B16911" s="8">
        <v>202111</v>
      </c>
      <c r="C16911" s="1">
        <v>44501</v>
      </c>
      <c r="D16911" s="9" t="s">
        <v>199</v>
      </c>
      <c r="E16911" s="10" t="s">
        <v>84</v>
      </c>
      <c r="F16911" s="26" t="str">
        <f>+VLOOKUP(Air_Traffic[[#This Row],[Operating Airline]],Tabla6[],2,0)</f>
        <v>OO</v>
      </c>
      <c r="G16911" s="10" t="s">
        <v>53</v>
      </c>
      <c r="H16911" s="26" t="str">
        <f>+VLOOKUP(Air_Traffic[[#This Row],[Published Airline]],Tabla9[],2,0)</f>
        <v>DL</v>
      </c>
      <c r="I16911" s="10" t="s">
        <v>13</v>
      </c>
      <c r="J16911" s="10" t="s">
        <v>14</v>
      </c>
      <c r="K16911" s="10" t="s">
        <v>19</v>
      </c>
      <c r="L16911" s="10" t="s">
        <v>22</v>
      </c>
      <c r="M16911" s="10" t="s">
        <v>17</v>
      </c>
      <c r="N16911" s="9" t="s">
        <v>55</v>
      </c>
      <c r="O16911" s="8">
        <v>18334</v>
      </c>
      <c r="P16911" s="8">
        <v>27</v>
      </c>
      <c r="Q16911" s="10" t="s">
        <v>213</v>
      </c>
      <c r="R16911" s="2">
        <v>55002000</v>
      </c>
      <c r="S16911" s="2">
        <v>2200080</v>
      </c>
      <c r="T16911" s="2">
        <v>112534092</v>
      </c>
      <c r="U16911" s="6">
        <v>104503800</v>
      </c>
      <c r="V16911" s="4">
        <v>4.1322314049586781</v>
      </c>
      <c r="W16911" s="5">
        <v>0.87638705308052278</v>
      </c>
      <c r="X16911" s="3">
        <v>9.0760789620219242</v>
      </c>
      <c r="Y16911">
        <f>+MONTH(Air_Traffic[[#This Row],[Activity Period Start Date]])</f>
        <v>11</v>
      </c>
      <c r="Z16911">
        <f>+YEAR(Air_Traffic[[#This Row],[Activity Period Start Date]])</f>
        <v>2021</v>
      </c>
    </row>
    <row r="16912" spans="1:26" x14ac:dyDescent="0.3">
      <c r="A16912" s="7">
        <v>16913</v>
      </c>
      <c r="B16912" s="8">
        <v>202111</v>
      </c>
      <c r="C16912" s="1">
        <v>44501</v>
      </c>
      <c r="D16912" s="9" t="s">
        <v>199</v>
      </c>
      <c r="E16912" s="10" t="s">
        <v>84</v>
      </c>
      <c r="F16912" s="26" t="str">
        <f>+VLOOKUP(Air_Traffic[[#This Row],[Operating Airline]],Tabla6[],2,0)</f>
        <v>OO</v>
      </c>
      <c r="G16912" s="10" t="s">
        <v>33</v>
      </c>
      <c r="H16912" s="26" t="str">
        <f>+VLOOKUP(Air_Traffic[[#This Row],[Published Airline]],Tabla9[],2,0)</f>
        <v>AS</v>
      </c>
      <c r="I16912" s="10" t="s">
        <v>13</v>
      </c>
      <c r="J16912" s="10" t="s">
        <v>14</v>
      </c>
      <c r="K16912" s="10" t="s">
        <v>15</v>
      </c>
      <c r="L16912" s="10" t="s">
        <v>22</v>
      </c>
      <c r="M16912" s="10" t="s">
        <v>23</v>
      </c>
      <c r="N16912" s="9" t="s">
        <v>24</v>
      </c>
      <c r="O16912" s="8">
        <v>40233</v>
      </c>
      <c r="P16912" s="8">
        <v>72</v>
      </c>
      <c r="Q16912" s="10" t="s">
        <v>213</v>
      </c>
      <c r="R16912" s="2">
        <v>120699000</v>
      </c>
      <c r="S16912" s="2">
        <v>28967760</v>
      </c>
      <c r="T16912" s="2">
        <v>274710924</v>
      </c>
      <c r="U16912" s="6">
        <v>313817400</v>
      </c>
      <c r="V16912" s="4">
        <v>3.3057851239669422</v>
      </c>
      <c r="W16912" s="5">
        <v>0.93476886991340769</v>
      </c>
      <c r="X16912" s="3">
        <v>9.1877445145961421</v>
      </c>
      <c r="Y16912">
        <f>+MONTH(Air_Traffic[[#This Row],[Activity Period Start Date]])</f>
        <v>11</v>
      </c>
      <c r="Z16912">
        <f>+YEAR(Air_Traffic[[#This Row],[Activity Period Start Date]])</f>
        <v>2021</v>
      </c>
    </row>
    <row r="16913" spans="1:26" x14ac:dyDescent="0.3">
      <c r="A16913" s="7">
        <v>16914</v>
      </c>
      <c r="B16913" s="8">
        <v>202111</v>
      </c>
      <c r="C16913" s="1">
        <v>44501</v>
      </c>
      <c r="D16913" s="9" t="s">
        <v>199</v>
      </c>
      <c r="E16913" s="10" t="s">
        <v>84</v>
      </c>
      <c r="F16913" s="26" t="str">
        <f>+VLOOKUP(Air_Traffic[[#This Row],[Operating Airline]],Tabla6[],2,0)</f>
        <v>OO</v>
      </c>
      <c r="G16913" s="10" t="s">
        <v>33</v>
      </c>
      <c r="H16913" s="26" t="str">
        <f>+VLOOKUP(Air_Traffic[[#This Row],[Published Airline]],Tabla9[],2,0)</f>
        <v>AS</v>
      </c>
      <c r="I16913" s="10" t="s">
        <v>13</v>
      </c>
      <c r="J16913" s="10" t="s">
        <v>14</v>
      </c>
      <c r="K16913" s="10" t="s">
        <v>19</v>
      </c>
      <c r="L16913" s="10" t="s">
        <v>22</v>
      </c>
      <c r="M16913" s="10" t="s">
        <v>23</v>
      </c>
      <c r="N16913" s="9" t="s">
        <v>24</v>
      </c>
      <c r="O16913" s="8">
        <v>40005</v>
      </c>
      <c r="P16913" s="8">
        <v>64</v>
      </c>
      <c r="Q16913" s="10" t="s">
        <v>213</v>
      </c>
      <c r="R16913" s="2">
        <v>120015000</v>
      </c>
      <c r="S16913" s="2">
        <v>3600450</v>
      </c>
      <c r="T16913" s="2">
        <v>244170517.5</v>
      </c>
      <c r="U16913" s="6">
        <v>144018000</v>
      </c>
      <c r="V16913" s="4">
        <v>4.9586776859504136</v>
      </c>
      <c r="W16913" s="5">
        <v>0.87508021488479726</v>
      </c>
      <c r="X16913" s="3">
        <v>6.6262541694660815</v>
      </c>
      <c r="Y16913">
        <f>+MONTH(Air_Traffic[[#This Row],[Activity Period Start Date]])</f>
        <v>11</v>
      </c>
      <c r="Z16913">
        <f>+YEAR(Air_Traffic[[#This Row],[Activity Period Start Date]])</f>
        <v>2021</v>
      </c>
    </row>
    <row r="16914" spans="1:26" x14ac:dyDescent="0.3">
      <c r="A16914" s="7">
        <v>16915</v>
      </c>
      <c r="B16914" s="8">
        <v>202111</v>
      </c>
      <c r="C16914" s="1">
        <v>44501</v>
      </c>
      <c r="D16914" s="9" t="s">
        <v>199</v>
      </c>
      <c r="E16914" s="10" t="s">
        <v>84</v>
      </c>
      <c r="F16914" s="26" t="str">
        <f>+VLOOKUP(Air_Traffic[[#This Row],[Operating Airline]],Tabla6[],2,0)</f>
        <v>OO</v>
      </c>
      <c r="G16914" s="10" t="s">
        <v>97</v>
      </c>
      <c r="H16914" s="26" t="str">
        <f>+VLOOKUP(Air_Traffic[[#This Row],[Published Airline]],Tabla9[],2,0)</f>
        <v>UA</v>
      </c>
      <c r="I16914" s="10" t="s">
        <v>13</v>
      </c>
      <c r="J16914" s="10" t="s">
        <v>14</v>
      </c>
      <c r="K16914" s="10" t="s">
        <v>15</v>
      </c>
      <c r="L16914" s="10" t="s">
        <v>22</v>
      </c>
      <c r="M16914" s="10" t="s">
        <v>41</v>
      </c>
      <c r="N16914" s="9" t="s">
        <v>88</v>
      </c>
      <c r="O16914" s="8">
        <v>90522</v>
      </c>
      <c r="P16914" s="8">
        <v>603</v>
      </c>
      <c r="Q16914" s="10" t="s">
        <v>214</v>
      </c>
      <c r="R16914" s="2">
        <v>271566000</v>
      </c>
      <c r="S16914" s="2">
        <v>67891500</v>
      </c>
      <c r="T16914" s="2">
        <v>621207225</v>
      </c>
      <c r="U16914" s="6">
        <v>1031950800</v>
      </c>
      <c r="V16914" s="4">
        <v>4.1322314049586781</v>
      </c>
      <c r="W16914" s="5">
        <v>0.983509544643004</v>
      </c>
      <c r="X16914" s="3">
        <v>6.5597111828903447</v>
      </c>
      <c r="Y16914">
        <f>+MONTH(Air_Traffic[[#This Row],[Activity Period Start Date]])</f>
        <v>11</v>
      </c>
      <c r="Z16914">
        <f>+YEAR(Air_Traffic[[#This Row],[Activity Period Start Date]])</f>
        <v>2021</v>
      </c>
    </row>
    <row r="16915" spans="1:26" x14ac:dyDescent="0.3">
      <c r="A16915" s="7">
        <v>16916</v>
      </c>
      <c r="B16915" s="8">
        <v>202111</v>
      </c>
      <c r="C16915" s="1">
        <v>44501</v>
      </c>
      <c r="D16915" s="9" t="s">
        <v>199</v>
      </c>
      <c r="E16915" s="10" t="s">
        <v>84</v>
      </c>
      <c r="F16915" s="26" t="str">
        <f>+VLOOKUP(Air_Traffic[[#This Row],[Operating Airline]],Tabla6[],2,0)</f>
        <v>OO</v>
      </c>
      <c r="G16915" s="10" t="s">
        <v>97</v>
      </c>
      <c r="H16915" s="26" t="str">
        <f>+VLOOKUP(Air_Traffic[[#This Row],[Published Airline]],Tabla9[],2,0)</f>
        <v>UA</v>
      </c>
      <c r="I16915" s="10" t="s">
        <v>13</v>
      </c>
      <c r="J16915" s="10" t="s">
        <v>14</v>
      </c>
      <c r="K16915" s="10" t="s">
        <v>19</v>
      </c>
      <c r="L16915" s="10" t="s">
        <v>22</v>
      </c>
      <c r="M16915" s="10" t="s">
        <v>41</v>
      </c>
      <c r="N16915" s="9" t="s">
        <v>88</v>
      </c>
      <c r="O16915" s="8">
        <v>89523</v>
      </c>
      <c r="P16915" s="8">
        <v>152</v>
      </c>
      <c r="Q16915" s="10" t="s">
        <v>213</v>
      </c>
      <c r="R16915" s="2">
        <v>268569000</v>
      </c>
      <c r="S16915" s="2">
        <v>45656730</v>
      </c>
      <c r="T16915" s="2">
        <v>589643239.5</v>
      </c>
      <c r="U16915" s="6">
        <v>563994900</v>
      </c>
      <c r="V16915" s="4">
        <v>4.1322314049586781</v>
      </c>
      <c r="W16915" s="5">
        <v>0.83586616514858914</v>
      </c>
      <c r="X16915" s="3">
        <v>5.9433331647079184</v>
      </c>
      <c r="Y16915">
        <f>+MONTH(Air_Traffic[[#This Row],[Activity Period Start Date]])</f>
        <v>11</v>
      </c>
      <c r="Z16915">
        <f>+YEAR(Air_Traffic[[#This Row],[Activity Period Start Date]])</f>
        <v>2021</v>
      </c>
    </row>
    <row r="16916" spans="1:26" x14ac:dyDescent="0.3">
      <c r="A16916" s="7">
        <v>16917</v>
      </c>
      <c r="B16916" s="8">
        <v>202111</v>
      </c>
      <c r="C16916" s="1">
        <v>44501</v>
      </c>
      <c r="D16916" s="9" t="s">
        <v>199</v>
      </c>
      <c r="E16916" s="10" t="s">
        <v>84</v>
      </c>
      <c r="F16916" s="26" t="str">
        <f>+VLOOKUP(Air_Traffic[[#This Row],[Operating Airline]],Tabla6[],2,0)</f>
        <v>OO</v>
      </c>
      <c r="G16916" s="10" t="s">
        <v>97</v>
      </c>
      <c r="H16916" s="26" t="str">
        <f>+VLOOKUP(Air_Traffic[[#This Row],[Published Airline]],Tabla9[],2,0)</f>
        <v>UA</v>
      </c>
      <c r="I16916" s="10" t="s">
        <v>20</v>
      </c>
      <c r="J16916" s="10" t="s">
        <v>27</v>
      </c>
      <c r="K16916" s="10" t="s">
        <v>15</v>
      </c>
      <c r="L16916" s="10" t="s">
        <v>22</v>
      </c>
      <c r="M16916" s="10" t="s">
        <v>41</v>
      </c>
      <c r="N16916" s="9" t="s">
        <v>88</v>
      </c>
      <c r="O16916" s="8">
        <v>3822</v>
      </c>
      <c r="P16916" s="8">
        <v>7</v>
      </c>
      <c r="Q16916" s="10" t="s">
        <v>213</v>
      </c>
      <c r="R16916" s="2">
        <v>46819500</v>
      </c>
      <c r="S16916" s="2">
        <v>4681950</v>
      </c>
      <c r="T16916" s="2">
        <v>99023242.5</v>
      </c>
      <c r="U16916" s="6">
        <v>140458500</v>
      </c>
      <c r="V16916" s="4">
        <v>13.223140495867769</v>
      </c>
      <c r="W16916" s="5">
        <v>0.94199500061709407</v>
      </c>
      <c r="X16916" s="3">
        <v>8.9646163063391118</v>
      </c>
      <c r="Y16916">
        <f>+MONTH(Air_Traffic[[#This Row],[Activity Period Start Date]])</f>
        <v>11</v>
      </c>
      <c r="Z16916">
        <f>+YEAR(Air_Traffic[[#This Row],[Activity Period Start Date]])</f>
        <v>2021</v>
      </c>
    </row>
    <row r="16917" spans="1:26" x14ac:dyDescent="0.3">
      <c r="A16917" s="7">
        <v>16918</v>
      </c>
      <c r="B16917" s="8">
        <v>202111</v>
      </c>
      <c r="C16917" s="1">
        <v>44501</v>
      </c>
      <c r="D16917" s="9" t="s">
        <v>199</v>
      </c>
      <c r="E16917" s="10" t="s">
        <v>84</v>
      </c>
      <c r="F16917" s="26" t="str">
        <f>+VLOOKUP(Air_Traffic[[#This Row],[Operating Airline]],Tabla6[],2,0)</f>
        <v>OO</v>
      </c>
      <c r="G16917" s="10" t="s">
        <v>97</v>
      </c>
      <c r="H16917" s="26" t="str">
        <f>+VLOOKUP(Air_Traffic[[#This Row],[Published Airline]],Tabla9[],2,0)</f>
        <v>UA</v>
      </c>
      <c r="I16917" s="10" t="s">
        <v>20</v>
      </c>
      <c r="J16917" s="10" t="s">
        <v>27</v>
      </c>
      <c r="K16917" s="10" t="s">
        <v>19</v>
      </c>
      <c r="L16917" s="10" t="s">
        <v>22</v>
      </c>
      <c r="M16917" s="10" t="s">
        <v>41</v>
      </c>
      <c r="N16917" s="9" t="s">
        <v>88</v>
      </c>
      <c r="O16917" s="8">
        <v>3778</v>
      </c>
      <c r="P16917" s="8">
        <v>12</v>
      </c>
      <c r="Q16917" s="10" t="s">
        <v>212</v>
      </c>
      <c r="R16917" s="2">
        <v>46280500</v>
      </c>
      <c r="S16917" s="2">
        <v>10644515</v>
      </c>
      <c r="T16917" s="2">
        <v>104802192.25</v>
      </c>
      <c r="U16917" s="6">
        <v>74048800</v>
      </c>
      <c r="V16917" s="4">
        <v>12.396694214876034</v>
      </c>
      <c r="W16917" s="5">
        <v>0.94909595597369933</v>
      </c>
      <c r="X16917" s="3">
        <v>5.7787668539775066</v>
      </c>
      <c r="Y16917">
        <f>+MONTH(Air_Traffic[[#This Row],[Activity Period Start Date]])</f>
        <v>11</v>
      </c>
      <c r="Z16917">
        <f>+YEAR(Air_Traffic[[#This Row],[Activity Period Start Date]])</f>
        <v>2021</v>
      </c>
    </row>
    <row r="16918" spans="1:26" x14ac:dyDescent="0.3">
      <c r="A16918" s="7">
        <v>16919</v>
      </c>
      <c r="B16918" s="8">
        <v>202111</v>
      </c>
      <c r="C16918" s="1">
        <v>44501</v>
      </c>
      <c r="D16918" s="9" t="s">
        <v>199</v>
      </c>
      <c r="E16918" s="10" t="s">
        <v>89</v>
      </c>
      <c r="F16918" s="26" t="str">
        <f>+VLOOKUP(Air_Traffic[[#This Row],[Operating Airline]],Tabla6[],2,0)</f>
        <v>WN</v>
      </c>
      <c r="G16918" s="10" t="s">
        <v>89</v>
      </c>
      <c r="H16918" s="26" t="str">
        <f>+VLOOKUP(Air_Traffic[[#This Row],[Published Airline]],Tabla9[],2,0)</f>
        <v>WN</v>
      </c>
      <c r="I16918" s="10" t="s">
        <v>13</v>
      </c>
      <c r="J16918" s="10" t="s">
        <v>14</v>
      </c>
      <c r="K16918" s="10" t="s">
        <v>15</v>
      </c>
      <c r="L16918" s="10" t="s">
        <v>16</v>
      </c>
      <c r="M16918" s="10" t="s">
        <v>17</v>
      </c>
      <c r="N16918" s="9" t="s">
        <v>18</v>
      </c>
      <c r="O16918" s="8">
        <v>71234</v>
      </c>
      <c r="P16918" s="8">
        <v>473</v>
      </c>
      <c r="Q16918" s="10" t="s">
        <v>214</v>
      </c>
      <c r="R16918" s="2">
        <v>149591400</v>
      </c>
      <c r="S16918" s="2">
        <v>4487742</v>
      </c>
      <c r="T16918" s="2">
        <v>304343703.30000001</v>
      </c>
      <c r="U16918" s="6">
        <v>463733340</v>
      </c>
      <c r="V16918" s="4">
        <v>4.9586776859504136</v>
      </c>
      <c r="W16918" s="5">
        <v>0.94253333003364403</v>
      </c>
      <c r="X16918" s="3">
        <v>5.8025105697812629</v>
      </c>
      <c r="Y16918">
        <f>+MONTH(Air_Traffic[[#This Row],[Activity Period Start Date]])</f>
        <v>11</v>
      </c>
      <c r="Z16918">
        <f>+YEAR(Air_Traffic[[#This Row],[Activity Period Start Date]])</f>
        <v>2021</v>
      </c>
    </row>
    <row r="16919" spans="1:26" x14ac:dyDescent="0.3">
      <c r="A16919" s="7">
        <v>16920</v>
      </c>
      <c r="B16919" s="8">
        <v>202111</v>
      </c>
      <c r="C16919" s="1">
        <v>44501</v>
      </c>
      <c r="D16919" s="9" t="s">
        <v>199</v>
      </c>
      <c r="E16919" s="10" t="s">
        <v>89</v>
      </c>
      <c r="F16919" s="26" t="str">
        <f>+VLOOKUP(Air_Traffic[[#This Row],[Operating Airline]],Tabla6[],2,0)</f>
        <v>WN</v>
      </c>
      <c r="G16919" s="10" t="s">
        <v>89</v>
      </c>
      <c r="H16919" s="26" t="str">
        <f>+VLOOKUP(Air_Traffic[[#This Row],[Published Airline]],Tabla9[],2,0)</f>
        <v>WN</v>
      </c>
      <c r="I16919" s="10" t="s">
        <v>13</v>
      </c>
      <c r="J16919" s="10" t="s">
        <v>14</v>
      </c>
      <c r="K16919" s="10" t="s">
        <v>19</v>
      </c>
      <c r="L16919" s="10" t="s">
        <v>16</v>
      </c>
      <c r="M16919" s="10" t="s">
        <v>17</v>
      </c>
      <c r="N16919" s="9" t="s">
        <v>18</v>
      </c>
      <c r="O16919" s="8">
        <v>72029</v>
      </c>
      <c r="P16919" s="8">
        <v>400</v>
      </c>
      <c r="Q16919" s="10" t="s">
        <v>212</v>
      </c>
      <c r="R16919" s="2">
        <v>151260900</v>
      </c>
      <c r="S16919" s="2">
        <v>28739571</v>
      </c>
      <c r="T16919" s="2">
        <v>335572306.64999998</v>
      </c>
      <c r="U16919" s="6">
        <v>393278340</v>
      </c>
      <c r="V16919" s="4">
        <v>3.3057851239669422</v>
      </c>
      <c r="W16919" s="5">
        <v>0.95640409172059138</v>
      </c>
      <c r="X16919" s="3">
        <v>8.1196387682273699</v>
      </c>
      <c r="Y16919">
        <f>+MONTH(Air_Traffic[[#This Row],[Activity Period Start Date]])</f>
        <v>11</v>
      </c>
      <c r="Z16919">
        <f>+YEAR(Air_Traffic[[#This Row],[Activity Period Start Date]])</f>
        <v>2021</v>
      </c>
    </row>
    <row r="16920" spans="1:26" x14ac:dyDescent="0.3">
      <c r="A16920" s="7">
        <v>16921</v>
      </c>
      <c r="B16920" s="8">
        <v>202111</v>
      </c>
      <c r="C16920" s="1">
        <v>44501</v>
      </c>
      <c r="D16920" s="9" t="s">
        <v>199</v>
      </c>
      <c r="E16920" s="10" t="s">
        <v>91</v>
      </c>
      <c r="F16920" s="26" t="str">
        <f>+VLOOKUP(Air_Traffic[[#This Row],[Operating Airline]],Tabla6[],2,0)</f>
        <v>SY</v>
      </c>
      <c r="G16920" s="10" t="s">
        <v>91</v>
      </c>
      <c r="H16920" s="26" t="str">
        <f>+VLOOKUP(Air_Traffic[[#This Row],[Published Airline]],Tabla9[],2,0)</f>
        <v>SY</v>
      </c>
      <c r="I16920" s="10" t="s">
        <v>13</v>
      </c>
      <c r="J16920" s="10" t="s">
        <v>14</v>
      </c>
      <c r="K16920" s="10" t="s">
        <v>15</v>
      </c>
      <c r="L16920" s="10" t="s">
        <v>16</v>
      </c>
      <c r="M16920" s="10" t="s">
        <v>20</v>
      </c>
      <c r="N16920" s="9" t="s">
        <v>50</v>
      </c>
      <c r="O16920" s="8">
        <v>4434</v>
      </c>
      <c r="P16920" s="8">
        <v>29</v>
      </c>
      <c r="Q16920" s="10" t="s">
        <v>214</v>
      </c>
      <c r="R16920" s="2">
        <v>9311400</v>
      </c>
      <c r="S16920" s="2">
        <v>465570</v>
      </c>
      <c r="T16920" s="2">
        <v>19158205.5</v>
      </c>
      <c r="U16920" s="6">
        <v>19553940</v>
      </c>
      <c r="V16920" s="4">
        <v>4.1322314049586781</v>
      </c>
      <c r="W16920" s="5">
        <v>0.80959271165006386</v>
      </c>
      <c r="X16920" s="3">
        <v>8.1685935653967956</v>
      </c>
      <c r="Y16920">
        <f>+MONTH(Air_Traffic[[#This Row],[Activity Period Start Date]])</f>
        <v>11</v>
      </c>
      <c r="Z16920">
        <f>+YEAR(Air_Traffic[[#This Row],[Activity Period Start Date]])</f>
        <v>2021</v>
      </c>
    </row>
    <row r="16921" spans="1:26" x14ac:dyDescent="0.3">
      <c r="A16921" s="7">
        <v>16922</v>
      </c>
      <c r="B16921" s="8">
        <v>202111</v>
      </c>
      <c r="C16921" s="1">
        <v>44501</v>
      </c>
      <c r="D16921" s="9" t="s">
        <v>199</v>
      </c>
      <c r="E16921" s="10" t="s">
        <v>91</v>
      </c>
      <c r="F16921" s="26" t="str">
        <f>+VLOOKUP(Air_Traffic[[#This Row],[Operating Airline]],Tabla6[],2,0)</f>
        <v>SY</v>
      </c>
      <c r="G16921" s="10" t="s">
        <v>91</v>
      </c>
      <c r="H16921" s="26" t="str">
        <f>+VLOOKUP(Air_Traffic[[#This Row],[Published Airline]],Tabla9[],2,0)</f>
        <v>SY</v>
      </c>
      <c r="I16921" s="10" t="s">
        <v>13</v>
      </c>
      <c r="J16921" s="10" t="s">
        <v>14</v>
      </c>
      <c r="K16921" s="10" t="s">
        <v>19</v>
      </c>
      <c r="L16921" s="10" t="s">
        <v>16</v>
      </c>
      <c r="M16921" s="10" t="s">
        <v>20</v>
      </c>
      <c r="N16921" s="9" t="s">
        <v>50</v>
      </c>
      <c r="O16921" s="8">
        <v>4249</v>
      </c>
      <c r="P16921" s="8">
        <v>8</v>
      </c>
      <c r="Q16921" s="10" t="s">
        <v>213</v>
      </c>
      <c r="R16921" s="2">
        <v>8922900</v>
      </c>
      <c r="S16921" s="2">
        <v>1784580</v>
      </c>
      <c r="T16921" s="2">
        <v>19898067</v>
      </c>
      <c r="U16921" s="6">
        <v>33907020</v>
      </c>
      <c r="V16921" s="4">
        <v>4.9586776859504136</v>
      </c>
      <c r="W16921" s="5">
        <v>0.81417336594408929</v>
      </c>
      <c r="X16921" s="3">
        <v>9.4338538619739367</v>
      </c>
      <c r="Y16921">
        <f>+MONTH(Air_Traffic[[#This Row],[Activity Period Start Date]])</f>
        <v>11</v>
      </c>
      <c r="Z16921">
        <f>+YEAR(Air_Traffic[[#This Row],[Activity Period Start Date]])</f>
        <v>2021</v>
      </c>
    </row>
    <row r="16922" spans="1:26" x14ac:dyDescent="0.3">
      <c r="A16922" s="7">
        <v>16923</v>
      </c>
      <c r="B16922" s="8">
        <v>202111</v>
      </c>
      <c r="C16922" s="1">
        <v>44501</v>
      </c>
      <c r="D16922" s="9" t="s">
        <v>199</v>
      </c>
      <c r="E16922" s="10" t="s">
        <v>135</v>
      </c>
      <c r="F16922" s="26" t="str">
        <f>+VLOOKUP(Air_Traffic[[#This Row],[Operating Airline]],Tabla6[],2,0)</f>
        <v>LX</v>
      </c>
      <c r="G16922" s="10" t="s">
        <v>135</v>
      </c>
      <c r="H16922" s="26" t="str">
        <f>+VLOOKUP(Air_Traffic[[#This Row],[Published Airline]],Tabla9[],2,0)</f>
        <v>LX</v>
      </c>
      <c r="I16922" s="10" t="s">
        <v>20</v>
      </c>
      <c r="J16922" s="10" t="s">
        <v>21</v>
      </c>
      <c r="K16922" s="10" t="s">
        <v>15</v>
      </c>
      <c r="L16922" s="10" t="s">
        <v>22</v>
      </c>
      <c r="M16922" s="10" t="s">
        <v>20</v>
      </c>
      <c r="N16922" s="9" t="s">
        <v>98</v>
      </c>
      <c r="O16922" s="8">
        <v>4057</v>
      </c>
      <c r="P16922" s="8">
        <v>23</v>
      </c>
      <c r="Q16922" s="10" t="s">
        <v>214</v>
      </c>
      <c r="R16922" s="2">
        <v>49698250</v>
      </c>
      <c r="S16922" s="2">
        <v>11430597.5</v>
      </c>
      <c r="T16922" s="2">
        <v>112541687.125</v>
      </c>
      <c r="U16922" s="6">
        <v>154064575</v>
      </c>
      <c r="V16922" s="4">
        <v>10.743801652892563</v>
      </c>
      <c r="W16922" s="5">
        <v>0.83512502633418917</v>
      </c>
      <c r="X16922" s="3">
        <v>8.0616597822822804</v>
      </c>
      <c r="Y16922">
        <f>+MONTH(Air_Traffic[[#This Row],[Activity Period Start Date]])</f>
        <v>11</v>
      </c>
      <c r="Z16922">
        <f>+YEAR(Air_Traffic[[#This Row],[Activity Period Start Date]])</f>
        <v>2021</v>
      </c>
    </row>
    <row r="16923" spans="1:26" x14ac:dyDescent="0.3">
      <c r="A16923" s="7">
        <v>16924</v>
      </c>
      <c r="B16923" s="8">
        <v>202111</v>
      </c>
      <c r="C16923" s="1">
        <v>44501</v>
      </c>
      <c r="D16923" s="9" t="s">
        <v>199</v>
      </c>
      <c r="E16923" s="10" t="s">
        <v>135</v>
      </c>
      <c r="F16923" s="26" t="str">
        <f>+VLOOKUP(Air_Traffic[[#This Row],[Operating Airline]],Tabla6[],2,0)</f>
        <v>LX</v>
      </c>
      <c r="G16923" s="10" t="s">
        <v>135</v>
      </c>
      <c r="H16923" s="26" t="str">
        <f>+VLOOKUP(Air_Traffic[[#This Row],[Published Airline]],Tabla9[],2,0)</f>
        <v>LX</v>
      </c>
      <c r="I16923" s="10" t="s">
        <v>20</v>
      </c>
      <c r="J16923" s="10" t="s">
        <v>21</v>
      </c>
      <c r="K16923" s="10" t="s">
        <v>19</v>
      </c>
      <c r="L16923" s="10" t="s">
        <v>22</v>
      </c>
      <c r="M16923" s="10" t="s">
        <v>20</v>
      </c>
      <c r="N16923" s="9" t="s">
        <v>98</v>
      </c>
      <c r="O16923" s="8">
        <v>2749</v>
      </c>
      <c r="P16923" s="8">
        <v>7</v>
      </c>
      <c r="Q16923" s="10" t="s">
        <v>212</v>
      </c>
      <c r="R16923" s="2">
        <v>33675250</v>
      </c>
      <c r="S16923" s="2">
        <v>336752.5</v>
      </c>
      <c r="T16923" s="2">
        <v>67737765.375</v>
      </c>
      <c r="U16923" s="6">
        <v>53880400</v>
      </c>
      <c r="V16923" s="4">
        <v>9.9173553719008272</v>
      </c>
      <c r="W16923" s="5">
        <v>0.91787626281290391</v>
      </c>
      <c r="X16923" s="3">
        <v>9.3400412982684387</v>
      </c>
      <c r="Y16923">
        <f>+MONTH(Air_Traffic[[#This Row],[Activity Period Start Date]])</f>
        <v>11</v>
      </c>
      <c r="Z16923">
        <f>+YEAR(Air_Traffic[[#This Row],[Activity Period Start Date]])</f>
        <v>2021</v>
      </c>
    </row>
    <row r="16924" spans="1:26" x14ac:dyDescent="0.3">
      <c r="A16924" s="7">
        <v>16925</v>
      </c>
      <c r="B16924" s="8">
        <v>202111</v>
      </c>
      <c r="C16924" s="1">
        <v>44501</v>
      </c>
      <c r="D16924" s="9" t="s">
        <v>199</v>
      </c>
      <c r="E16924" s="10" t="s">
        <v>93</v>
      </c>
      <c r="F16924" s="26" t="str">
        <f>+VLOOKUP(Air_Traffic[[#This Row],[Operating Airline]],Tabla6[],2,0)</f>
        <v>TA</v>
      </c>
      <c r="G16924" s="10" t="s">
        <v>93</v>
      </c>
      <c r="H16924" s="26" t="str">
        <f>+VLOOKUP(Air_Traffic[[#This Row],[Published Airline]],Tabla9[],2,0)</f>
        <v>TA</v>
      </c>
      <c r="I16924" s="10" t="s">
        <v>20</v>
      </c>
      <c r="J16924" s="10" t="s">
        <v>95</v>
      </c>
      <c r="K16924" s="10" t="s">
        <v>15</v>
      </c>
      <c r="L16924" s="10" t="s">
        <v>22</v>
      </c>
      <c r="M16924" s="10" t="s">
        <v>20</v>
      </c>
      <c r="N16924" s="9" t="s">
        <v>50</v>
      </c>
      <c r="O16924" s="8">
        <v>5300</v>
      </c>
      <c r="P16924" s="8">
        <v>22</v>
      </c>
      <c r="Q16924" s="10" t="s">
        <v>212</v>
      </c>
      <c r="R16924" s="2">
        <v>64925000</v>
      </c>
      <c r="S16924" s="2">
        <v>10388000</v>
      </c>
      <c r="T16924" s="2">
        <v>141796200</v>
      </c>
      <c r="U16924" s="6">
        <v>155820000</v>
      </c>
      <c r="V16924" s="4">
        <v>11.570247933884298</v>
      </c>
      <c r="W16924" s="5">
        <v>0.84915079072699051</v>
      </c>
      <c r="X16924" s="3">
        <v>8.7886747397641329</v>
      </c>
      <c r="Y16924">
        <f>+MONTH(Air_Traffic[[#This Row],[Activity Period Start Date]])</f>
        <v>11</v>
      </c>
      <c r="Z16924">
        <f>+YEAR(Air_Traffic[[#This Row],[Activity Period Start Date]])</f>
        <v>2021</v>
      </c>
    </row>
    <row r="16925" spans="1:26" x14ac:dyDescent="0.3">
      <c r="A16925" s="7">
        <v>16926</v>
      </c>
      <c r="B16925" s="8">
        <v>202111</v>
      </c>
      <c r="C16925" s="1">
        <v>44501</v>
      </c>
      <c r="D16925" s="9" t="s">
        <v>199</v>
      </c>
      <c r="E16925" s="10" t="s">
        <v>93</v>
      </c>
      <c r="F16925" s="26" t="str">
        <f>+VLOOKUP(Air_Traffic[[#This Row],[Operating Airline]],Tabla6[],2,0)</f>
        <v>TA</v>
      </c>
      <c r="G16925" s="10" t="s">
        <v>93</v>
      </c>
      <c r="H16925" s="26" t="str">
        <f>+VLOOKUP(Air_Traffic[[#This Row],[Published Airline]],Tabla9[],2,0)</f>
        <v>TA</v>
      </c>
      <c r="I16925" s="10" t="s">
        <v>20</v>
      </c>
      <c r="J16925" s="10" t="s">
        <v>95</v>
      </c>
      <c r="K16925" s="10" t="s">
        <v>19</v>
      </c>
      <c r="L16925" s="10" t="s">
        <v>22</v>
      </c>
      <c r="M16925" s="10" t="s">
        <v>20</v>
      </c>
      <c r="N16925" s="9" t="s">
        <v>50</v>
      </c>
      <c r="O16925" s="8">
        <v>5536</v>
      </c>
      <c r="P16925" s="8">
        <v>22</v>
      </c>
      <c r="Q16925" s="10" t="s">
        <v>212</v>
      </c>
      <c r="R16925" s="2">
        <v>67816000</v>
      </c>
      <c r="S16925" s="2">
        <v>1356320</v>
      </c>
      <c r="T16925" s="2">
        <v>137191768</v>
      </c>
      <c r="U16925" s="6">
        <v>81379200</v>
      </c>
      <c r="V16925" s="4">
        <v>13.223140495867769</v>
      </c>
      <c r="W16925" s="5">
        <v>0.98532390623150068</v>
      </c>
      <c r="X16925" s="3">
        <v>7.4478590680662133</v>
      </c>
      <c r="Y16925">
        <f>+MONTH(Air_Traffic[[#This Row],[Activity Period Start Date]])</f>
        <v>11</v>
      </c>
      <c r="Z16925">
        <f>+YEAR(Air_Traffic[[#This Row],[Activity Period Start Date]])</f>
        <v>2021</v>
      </c>
    </row>
    <row r="16926" spans="1:26" x14ac:dyDescent="0.3">
      <c r="A16926" s="7">
        <v>16927</v>
      </c>
      <c r="B16926" s="8">
        <v>202111</v>
      </c>
      <c r="C16926" s="1">
        <v>44501</v>
      </c>
      <c r="D16926" s="9" t="s">
        <v>199</v>
      </c>
      <c r="E16926" s="10" t="s">
        <v>179</v>
      </c>
      <c r="F16926" s="26" t="str">
        <f>+VLOOKUP(Air_Traffic[[#This Row],[Operating Airline]],Tabla6[],2,0)</f>
        <v>TP</v>
      </c>
      <c r="G16926" s="10" t="s">
        <v>179</v>
      </c>
      <c r="H16926" s="26" t="str">
        <f>+VLOOKUP(Air_Traffic[[#This Row],[Published Airline]],Tabla9[],2,0)</f>
        <v>TP</v>
      </c>
      <c r="I16926" s="10" t="s">
        <v>20</v>
      </c>
      <c r="J16926" s="10" t="s">
        <v>21</v>
      </c>
      <c r="K16926" s="10" t="s">
        <v>15</v>
      </c>
      <c r="L16926" s="10" t="s">
        <v>22</v>
      </c>
      <c r="M16926" s="10" t="s">
        <v>20</v>
      </c>
      <c r="N16926" s="9" t="s">
        <v>98</v>
      </c>
      <c r="O16926" s="8">
        <v>2887</v>
      </c>
      <c r="P16926" s="8">
        <v>6</v>
      </c>
      <c r="Q16926" s="10" t="s">
        <v>213</v>
      </c>
      <c r="R16926" s="2">
        <v>35365750</v>
      </c>
      <c r="S16926" s="2">
        <v>2121945</v>
      </c>
      <c r="T16926" s="2">
        <v>73171736.75</v>
      </c>
      <c r="U16926" s="6">
        <v>116706975</v>
      </c>
      <c r="V16926" s="4">
        <v>13.223140495867769</v>
      </c>
      <c r="W16926" s="5">
        <v>0.98561529751421961</v>
      </c>
      <c r="X16926" s="3">
        <v>7.2134346508689591</v>
      </c>
      <c r="Y16926">
        <f>+MONTH(Air_Traffic[[#This Row],[Activity Period Start Date]])</f>
        <v>11</v>
      </c>
      <c r="Z16926">
        <f>+YEAR(Air_Traffic[[#This Row],[Activity Period Start Date]])</f>
        <v>2021</v>
      </c>
    </row>
    <row r="16927" spans="1:26" x14ac:dyDescent="0.3">
      <c r="A16927" s="7">
        <v>16928</v>
      </c>
      <c r="B16927" s="8">
        <v>202111</v>
      </c>
      <c r="C16927" s="1">
        <v>44501</v>
      </c>
      <c r="D16927" s="9" t="s">
        <v>199</v>
      </c>
      <c r="E16927" s="10" t="s">
        <v>179</v>
      </c>
      <c r="F16927" s="26" t="str">
        <f>+VLOOKUP(Air_Traffic[[#This Row],[Operating Airline]],Tabla6[],2,0)</f>
        <v>TP</v>
      </c>
      <c r="G16927" s="10" t="s">
        <v>179</v>
      </c>
      <c r="H16927" s="26" t="str">
        <f>+VLOOKUP(Air_Traffic[[#This Row],[Published Airline]],Tabla9[],2,0)</f>
        <v>TP</v>
      </c>
      <c r="I16927" s="10" t="s">
        <v>20</v>
      </c>
      <c r="J16927" s="10" t="s">
        <v>21</v>
      </c>
      <c r="K16927" s="10" t="s">
        <v>19</v>
      </c>
      <c r="L16927" s="10" t="s">
        <v>22</v>
      </c>
      <c r="M16927" s="10" t="s">
        <v>20</v>
      </c>
      <c r="N16927" s="9" t="s">
        <v>98</v>
      </c>
      <c r="O16927" s="8">
        <v>2344</v>
      </c>
      <c r="P16927" s="8">
        <v>5</v>
      </c>
      <c r="Q16927" s="10" t="s">
        <v>213</v>
      </c>
      <c r="R16927" s="2">
        <v>28714000</v>
      </c>
      <c r="S16927" s="2">
        <v>1148560</v>
      </c>
      <c r="T16927" s="2">
        <v>58748844</v>
      </c>
      <c r="U16927" s="6">
        <v>74656400</v>
      </c>
      <c r="V16927" s="4">
        <v>9.0909090909090917</v>
      </c>
      <c r="W16927" s="5">
        <v>0.83886526701697406</v>
      </c>
      <c r="X16927" s="3">
        <v>6.4954124532036905</v>
      </c>
      <c r="Y16927">
        <f>+MONTH(Air_Traffic[[#This Row],[Activity Period Start Date]])</f>
        <v>11</v>
      </c>
      <c r="Z16927">
        <f>+YEAR(Air_Traffic[[#This Row],[Activity Period Start Date]])</f>
        <v>2021</v>
      </c>
    </row>
    <row r="16928" spans="1:26" x14ac:dyDescent="0.3">
      <c r="A16928" s="7">
        <v>16929</v>
      </c>
      <c r="B16928" s="8">
        <v>202111</v>
      </c>
      <c r="C16928" s="1">
        <v>44501</v>
      </c>
      <c r="D16928" s="9" t="s">
        <v>199</v>
      </c>
      <c r="E16928" s="10" t="s">
        <v>153</v>
      </c>
      <c r="F16928" s="26" t="str">
        <f>+VLOOKUP(Air_Traffic[[#This Row],[Operating Airline]],Tabla6[],2,0)</f>
        <v>TK</v>
      </c>
      <c r="G16928" s="10" t="s">
        <v>153</v>
      </c>
      <c r="H16928" s="26" t="str">
        <f>+VLOOKUP(Air_Traffic[[#This Row],[Published Airline]],Tabla9[],2,0)</f>
        <v>TK</v>
      </c>
      <c r="I16928" s="10" t="s">
        <v>20</v>
      </c>
      <c r="J16928" s="10" t="s">
        <v>21</v>
      </c>
      <c r="K16928" s="10" t="s">
        <v>15</v>
      </c>
      <c r="L16928" s="10" t="s">
        <v>22</v>
      </c>
      <c r="M16928" s="10" t="s">
        <v>20</v>
      </c>
      <c r="N16928" s="9" t="s">
        <v>98</v>
      </c>
      <c r="O16928" s="8">
        <v>7147</v>
      </c>
      <c r="P16928" s="8">
        <v>48</v>
      </c>
      <c r="Q16928" s="10" t="s">
        <v>214</v>
      </c>
      <c r="R16928" s="2">
        <v>87550750</v>
      </c>
      <c r="S16928" s="2">
        <v>15759135</v>
      </c>
      <c r="T16928" s="2">
        <v>193224505.25</v>
      </c>
      <c r="U16928" s="6">
        <v>183856575</v>
      </c>
      <c r="V16928" s="4">
        <v>9.9173553719008272</v>
      </c>
      <c r="W16928" s="5">
        <v>0.92956768051406158</v>
      </c>
      <c r="X16928" s="3">
        <v>5.6388038335580744</v>
      </c>
      <c r="Y16928">
        <f>+MONTH(Air_Traffic[[#This Row],[Activity Period Start Date]])</f>
        <v>11</v>
      </c>
      <c r="Z16928">
        <f>+YEAR(Air_Traffic[[#This Row],[Activity Period Start Date]])</f>
        <v>2021</v>
      </c>
    </row>
    <row r="16929" spans="1:26" x14ac:dyDescent="0.3">
      <c r="A16929" s="7">
        <v>16930</v>
      </c>
      <c r="B16929" s="8">
        <v>202111</v>
      </c>
      <c r="C16929" s="1">
        <v>44501</v>
      </c>
      <c r="D16929" s="9" t="s">
        <v>199</v>
      </c>
      <c r="E16929" s="10" t="s">
        <v>153</v>
      </c>
      <c r="F16929" s="26" t="str">
        <f>+VLOOKUP(Air_Traffic[[#This Row],[Operating Airline]],Tabla6[],2,0)</f>
        <v>TK</v>
      </c>
      <c r="G16929" s="10" t="s">
        <v>153</v>
      </c>
      <c r="H16929" s="26" t="str">
        <f>+VLOOKUP(Air_Traffic[[#This Row],[Published Airline]],Tabla9[],2,0)</f>
        <v>TK</v>
      </c>
      <c r="I16929" s="10" t="s">
        <v>20</v>
      </c>
      <c r="J16929" s="10" t="s">
        <v>21</v>
      </c>
      <c r="K16929" s="10" t="s">
        <v>19</v>
      </c>
      <c r="L16929" s="10" t="s">
        <v>22</v>
      </c>
      <c r="M16929" s="10" t="s">
        <v>20</v>
      </c>
      <c r="N16929" s="9" t="s">
        <v>98</v>
      </c>
      <c r="O16929" s="8">
        <v>6652</v>
      </c>
      <c r="P16929" s="8">
        <v>12</v>
      </c>
      <c r="Q16929" s="10" t="s">
        <v>213</v>
      </c>
      <c r="R16929" s="2">
        <v>81487000</v>
      </c>
      <c r="S16929" s="2">
        <v>8148700</v>
      </c>
      <c r="T16929" s="2">
        <v>172345005</v>
      </c>
      <c r="U16929" s="6">
        <v>220014900</v>
      </c>
      <c r="V16929" s="4">
        <v>11.570247933884298</v>
      </c>
      <c r="W16929" s="5">
        <v>0.91537748081301884</v>
      </c>
      <c r="X16929" s="3">
        <v>7.3175018113001009</v>
      </c>
      <c r="Y16929">
        <f>+MONTH(Air_Traffic[[#This Row],[Activity Period Start Date]])</f>
        <v>11</v>
      </c>
      <c r="Z16929">
        <f>+YEAR(Air_Traffic[[#This Row],[Activity Period Start Date]])</f>
        <v>2021</v>
      </c>
    </row>
    <row r="16930" spans="1:26" x14ac:dyDescent="0.3">
      <c r="A16930" s="7">
        <v>16931</v>
      </c>
      <c r="B16930" s="8">
        <v>202111</v>
      </c>
      <c r="C16930" s="1">
        <v>44501</v>
      </c>
      <c r="D16930" s="9" t="s">
        <v>199</v>
      </c>
      <c r="E16930" s="10" t="s">
        <v>97</v>
      </c>
      <c r="F16930" s="26" t="str">
        <f>+VLOOKUP(Air_Traffic[[#This Row],[Operating Airline]],Tabla6[],2,0)</f>
        <v>UA</v>
      </c>
      <c r="G16930" s="10" t="s">
        <v>97</v>
      </c>
      <c r="H16930" s="26" t="str">
        <f>+VLOOKUP(Air_Traffic[[#This Row],[Published Airline]],Tabla9[],2,0)</f>
        <v>UA</v>
      </c>
      <c r="I16930" s="10" t="s">
        <v>13</v>
      </c>
      <c r="J16930" s="10" t="s">
        <v>14</v>
      </c>
      <c r="K16930" s="10" t="s">
        <v>15</v>
      </c>
      <c r="L16930" s="10" t="s">
        <v>22</v>
      </c>
      <c r="M16930" s="10" t="s">
        <v>20</v>
      </c>
      <c r="N16930" s="9" t="s">
        <v>98</v>
      </c>
      <c r="O16930" s="8">
        <v>24345</v>
      </c>
      <c r="P16930" s="8">
        <v>38</v>
      </c>
      <c r="Q16930" s="10" t="s">
        <v>213</v>
      </c>
      <c r="R16930" s="2">
        <v>73035000</v>
      </c>
      <c r="S16930" s="2">
        <v>10955250</v>
      </c>
      <c r="T16930" s="2">
        <v>158668537.5</v>
      </c>
      <c r="U16930" s="6">
        <v>73035000</v>
      </c>
      <c r="V16930" s="4">
        <v>4.9586776859504136</v>
      </c>
      <c r="W16930" s="5">
        <v>0.95798022806372518</v>
      </c>
      <c r="X16930" s="3">
        <v>6.8002589393036166</v>
      </c>
      <c r="Y16930">
        <f>+MONTH(Air_Traffic[[#This Row],[Activity Period Start Date]])</f>
        <v>11</v>
      </c>
      <c r="Z16930">
        <f>+YEAR(Air_Traffic[[#This Row],[Activity Period Start Date]])</f>
        <v>2021</v>
      </c>
    </row>
    <row r="16931" spans="1:26" x14ac:dyDescent="0.3">
      <c r="A16931" s="7">
        <v>16932</v>
      </c>
      <c r="B16931" s="8">
        <v>202111</v>
      </c>
      <c r="C16931" s="1">
        <v>44501</v>
      </c>
      <c r="D16931" s="9" t="s">
        <v>199</v>
      </c>
      <c r="E16931" s="10" t="s">
        <v>97</v>
      </c>
      <c r="F16931" s="26" t="str">
        <f>+VLOOKUP(Air_Traffic[[#This Row],[Operating Airline]],Tabla6[],2,0)</f>
        <v>UA</v>
      </c>
      <c r="G16931" s="10" t="s">
        <v>97</v>
      </c>
      <c r="H16931" s="26" t="str">
        <f>+VLOOKUP(Air_Traffic[[#This Row],[Published Airline]],Tabla9[],2,0)</f>
        <v>UA</v>
      </c>
      <c r="I16931" s="10" t="s">
        <v>13</v>
      </c>
      <c r="J16931" s="10" t="s">
        <v>14</v>
      </c>
      <c r="K16931" s="10" t="s">
        <v>19</v>
      </c>
      <c r="L16931" s="10" t="s">
        <v>22</v>
      </c>
      <c r="M16931" s="10" t="s">
        <v>20</v>
      </c>
      <c r="N16931" s="9" t="s">
        <v>98</v>
      </c>
      <c r="O16931" s="8">
        <v>42024</v>
      </c>
      <c r="P16931" s="8">
        <v>75</v>
      </c>
      <c r="Q16931" s="10" t="s">
        <v>213</v>
      </c>
      <c r="R16931" s="2">
        <v>126072000</v>
      </c>
      <c r="S16931" s="2">
        <v>12607200</v>
      </c>
      <c r="T16931" s="2">
        <v>266642280</v>
      </c>
      <c r="U16931" s="6">
        <v>428644800</v>
      </c>
      <c r="V16931" s="4">
        <v>4.1322314049586781</v>
      </c>
      <c r="W16931" s="5">
        <v>0.79186633551564845</v>
      </c>
      <c r="X16931" s="3">
        <v>7.4853608082628931</v>
      </c>
      <c r="Y16931">
        <f>+MONTH(Air_Traffic[[#This Row],[Activity Period Start Date]])</f>
        <v>11</v>
      </c>
      <c r="Z16931">
        <f>+YEAR(Air_Traffic[[#This Row],[Activity Period Start Date]])</f>
        <v>2021</v>
      </c>
    </row>
    <row r="16932" spans="1:26" x14ac:dyDescent="0.3">
      <c r="A16932" s="7">
        <v>16933</v>
      </c>
      <c r="B16932" s="8">
        <v>202111</v>
      </c>
      <c r="C16932" s="1">
        <v>44501</v>
      </c>
      <c r="D16932" s="9" t="s">
        <v>199</v>
      </c>
      <c r="E16932" s="10" t="s">
        <v>97</v>
      </c>
      <c r="F16932" s="26" t="str">
        <f>+VLOOKUP(Air_Traffic[[#This Row],[Operating Airline]],Tabla6[],2,0)</f>
        <v>UA</v>
      </c>
      <c r="G16932" s="10" t="s">
        <v>97</v>
      </c>
      <c r="H16932" s="26" t="str">
        <f>+VLOOKUP(Air_Traffic[[#This Row],[Published Airline]],Tabla9[],2,0)</f>
        <v>UA</v>
      </c>
      <c r="I16932" s="10" t="s">
        <v>13</v>
      </c>
      <c r="J16932" s="10" t="s">
        <v>14</v>
      </c>
      <c r="K16932" s="10" t="s">
        <v>15</v>
      </c>
      <c r="L16932" s="10" t="s">
        <v>22</v>
      </c>
      <c r="M16932" s="10" t="s">
        <v>41</v>
      </c>
      <c r="N16932" s="9" t="s">
        <v>42</v>
      </c>
      <c r="O16932" s="8">
        <v>191565</v>
      </c>
      <c r="P16932" s="8">
        <v>1062</v>
      </c>
      <c r="Q16932" s="10" t="s">
        <v>212</v>
      </c>
      <c r="R16932" s="2">
        <v>574695000</v>
      </c>
      <c r="S16932" s="2">
        <v>97698150</v>
      </c>
      <c r="T16932" s="2">
        <v>1261742872.5</v>
      </c>
      <c r="U16932" s="6">
        <v>1839024000</v>
      </c>
      <c r="V16932" s="4">
        <v>3.3057851239669422</v>
      </c>
      <c r="W16932" s="5">
        <v>0.87041057692334434</v>
      </c>
      <c r="X16932" s="3">
        <v>7.7673681285215386</v>
      </c>
      <c r="Y16932">
        <f>+MONTH(Air_Traffic[[#This Row],[Activity Period Start Date]])</f>
        <v>11</v>
      </c>
      <c r="Z16932">
        <f>+YEAR(Air_Traffic[[#This Row],[Activity Period Start Date]])</f>
        <v>2021</v>
      </c>
    </row>
    <row r="16933" spans="1:26" x14ac:dyDescent="0.3">
      <c r="A16933" s="7">
        <v>16934</v>
      </c>
      <c r="B16933" s="8">
        <v>202111</v>
      </c>
      <c r="C16933" s="1">
        <v>44501</v>
      </c>
      <c r="D16933" s="9" t="s">
        <v>199</v>
      </c>
      <c r="E16933" s="10" t="s">
        <v>97</v>
      </c>
      <c r="F16933" s="26" t="str">
        <f>+VLOOKUP(Air_Traffic[[#This Row],[Operating Airline]],Tabla6[],2,0)</f>
        <v>UA</v>
      </c>
      <c r="G16933" s="10" t="s">
        <v>97</v>
      </c>
      <c r="H16933" s="26" t="str">
        <f>+VLOOKUP(Air_Traffic[[#This Row],[Published Airline]],Tabla9[],2,0)</f>
        <v>UA</v>
      </c>
      <c r="I16933" s="10" t="s">
        <v>13</v>
      </c>
      <c r="J16933" s="10" t="s">
        <v>14</v>
      </c>
      <c r="K16933" s="10" t="s">
        <v>19</v>
      </c>
      <c r="L16933" s="10" t="s">
        <v>22</v>
      </c>
      <c r="M16933" s="10" t="s">
        <v>41</v>
      </c>
      <c r="N16933" s="9" t="s">
        <v>42</v>
      </c>
      <c r="O16933" s="8">
        <v>198610</v>
      </c>
      <c r="P16933" s="8">
        <v>1323</v>
      </c>
      <c r="Q16933" s="10" t="s">
        <v>214</v>
      </c>
      <c r="R16933" s="2">
        <v>595830000</v>
      </c>
      <c r="S16933" s="2">
        <v>83416200</v>
      </c>
      <c r="T16933" s="2">
        <v>1287588630</v>
      </c>
      <c r="U16933" s="6">
        <v>1549158000</v>
      </c>
      <c r="V16933" s="4">
        <v>3.3057851239669422</v>
      </c>
      <c r="W16933" s="5">
        <v>0.83439210068093772</v>
      </c>
      <c r="X16933" s="3">
        <v>8.3953148289718236</v>
      </c>
      <c r="Y16933">
        <f>+MONTH(Air_Traffic[[#This Row],[Activity Period Start Date]])</f>
        <v>11</v>
      </c>
      <c r="Z16933">
        <f>+YEAR(Air_Traffic[[#This Row],[Activity Period Start Date]])</f>
        <v>2021</v>
      </c>
    </row>
    <row r="16934" spans="1:26" x14ac:dyDescent="0.3">
      <c r="A16934" s="7">
        <v>16935</v>
      </c>
      <c r="B16934" s="8">
        <v>202111</v>
      </c>
      <c r="C16934" s="1">
        <v>44501</v>
      </c>
      <c r="D16934" s="9" t="s">
        <v>199</v>
      </c>
      <c r="E16934" s="10" t="s">
        <v>97</v>
      </c>
      <c r="F16934" s="26" t="str">
        <f>+VLOOKUP(Air_Traffic[[#This Row],[Operating Airline]],Tabla6[],2,0)</f>
        <v>UA</v>
      </c>
      <c r="G16934" s="10" t="s">
        <v>97</v>
      </c>
      <c r="H16934" s="26" t="str">
        <f>+VLOOKUP(Air_Traffic[[#This Row],[Published Airline]],Tabla9[],2,0)</f>
        <v>UA</v>
      </c>
      <c r="I16934" s="10" t="s">
        <v>13</v>
      </c>
      <c r="J16934" s="10" t="s">
        <v>14</v>
      </c>
      <c r="K16934" s="10" t="s">
        <v>15</v>
      </c>
      <c r="L16934" s="10" t="s">
        <v>22</v>
      </c>
      <c r="M16934" s="10" t="s">
        <v>41</v>
      </c>
      <c r="N16934" s="9" t="s">
        <v>88</v>
      </c>
      <c r="O16934" s="8">
        <v>285164</v>
      </c>
      <c r="P16934" s="8">
        <v>1896</v>
      </c>
      <c r="Q16934" s="10" t="s">
        <v>214</v>
      </c>
      <c r="R16934" s="2">
        <v>855492000</v>
      </c>
      <c r="S16934" s="2">
        <v>153988560</v>
      </c>
      <c r="T16934" s="2">
        <v>1888070844</v>
      </c>
      <c r="U16934" s="6">
        <v>1112139600</v>
      </c>
      <c r="V16934" s="4">
        <v>3.3057851239669422</v>
      </c>
      <c r="W16934" s="5">
        <v>0.80817506497704394</v>
      </c>
      <c r="X16934" s="3">
        <v>9.2918672967610743</v>
      </c>
      <c r="Y16934">
        <f>+MONTH(Air_Traffic[[#This Row],[Activity Period Start Date]])</f>
        <v>11</v>
      </c>
      <c r="Z16934">
        <f>+YEAR(Air_Traffic[[#This Row],[Activity Period Start Date]])</f>
        <v>2021</v>
      </c>
    </row>
    <row r="16935" spans="1:26" x14ac:dyDescent="0.3">
      <c r="A16935" s="7">
        <v>16936</v>
      </c>
      <c r="B16935" s="8">
        <v>202111</v>
      </c>
      <c r="C16935" s="1">
        <v>44501</v>
      </c>
      <c r="D16935" s="9" t="s">
        <v>199</v>
      </c>
      <c r="E16935" s="10" t="s">
        <v>97</v>
      </c>
      <c r="F16935" s="26" t="str">
        <f>+VLOOKUP(Air_Traffic[[#This Row],[Operating Airline]],Tabla6[],2,0)</f>
        <v>UA</v>
      </c>
      <c r="G16935" s="10" t="s">
        <v>97</v>
      </c>
      <c r="H16935" s="26" t="str">
        <f>+VLOOKUP(Air_Traffic[[#This Row],[Published Airline]],Tabla9[],2,0)</f>
        <v>UA</v>
      </c>
      <c r="I16935" s="10" t="s">
        <v>13</v>
      </c>
      <c r="J16935" s="10" t="s">
        <v>14</v>
      </c>
      <c r="K16935" s="10" t="s">
        <v>19</v>
      </c>
      <c r="L16935" s="10" t="s">
        <v>22</v>
      </c>
      <c r="M16935" s="10" t="s">
        <v>41</v>
      </c>
      <c r="N16935" s="9" t="s">
        <v>88</v>
      </c>
      <c r="O16935" s="8">
        <v>276246</v>
      </c>
      <c r="P16935" s="8">
        <v>496</v>
      </c>
      <c r="Q16935" s="10" t="s">
        <v>213</v>
      </c>
      <c r="R16935" s="2">
        <v>828738000</v>
      </c>
      <c r="S16935" s="2">
        <v>74586420</v>
      </c>
      <c r="T16935" s="2">
        <v>1743250383</v>
      </c>
      <c r="U16935" s="6">
        <v>994485600</v>
      </c>
      <c r="V16935" s="4">
        <v>4.1322314049586781</v>
      </c>
      <c r="W16935" s="5">
        <v>0.85381492444449703</v>
      </c>
      <c r="X16935" s="3">
        <v>9.2431559148021201</v>
      </c>
      <c r="Y16935">
        <f>+MONTH(Air_Traffic[[#This Row],[Activity Period Start Date]])</f>
        <v>11</v>
      </c>
      <c r="Z16935">
        <f>+YEAR(Air_Traffic[[#This Row],[Activity Period Start Date]])</f>
        <v>2021</v>
      </c>
    </row>
    <row r="16936" spans="1:26" x14ac:dyDescent="0.3">
      <c r="A16936" s="7">
        <v>16937</v>
      </c>
      <c r="B16936" s="8">
        <v>202111</v>
      </c>
      <c r="C16936" s="1">
        <v>44501</v>
      </c>
      <c r="D16936" s="9" t="s">
        <v>199</v>
      </c>
      <c r="E16936" s="10" t="s">
        <v>97</v>
      </c>
      <c r="F16936" s="26" t="str">
        <f>+VLOOKUP(Air_Traffic[[#This Row],[Operating Airline]],Tabla6[],2,0)</f>
        <v>UA</v>
      </c>
      <c r="G16936" s="10" t="s">
        <v>97</v>
      </c>
      <c r="H16936" s="26" t="str">
        <f>+VLOOKUP(Air_Traffic[[#This Row],[Published Airline]],Tabla9[],2,0)</f>
        <v>UA</v>
      </c>
      <c r="I16936" s="10" t="s">
        <v>20</v>
      </c>
      <c r="J16936" s="10" t="s">
        <v>30</v>
      </c>
      <c r="K16936" s="10" t="s">
        <v>15</v>
      </c>
      <c r="L16936" s="10" t="s">
        <v>22</v>
      </c>
      <c r="M16936" s="10" t="s">
        <v>20</v>
      </c>
      <c r="N16936" s="9" t="s">
        <v>98</v>
      </c>
      <c r="O16936" s="8">
        <v>19053</v>
      </c>
      <c r="P16936" s="8">
        <v>120</v>
      </c>
      <c r="Q16936" s="10" t="s">
        <v>214</v>
      </c>
      <c r="R16936" s="2">
        <v>233399250</v>
      </c>
      <c r="S16936" s="2">
        <v>42011865</v>
      </c>
      <c r="T16936" s="2">
        <v>515112144.75</v>
      </c>
      <c r="U16936" s="6">
        <v>373438800</v>
      </c>
      <c r="V16936" s="4">
        <v>9.9173553719008272</v>
      </c>
      <c r="W16936" s="5">
        <v>0.84252443687609457</v>
      </c>
      <c r="X16936" s="3">
        <v>7.8886592206079076</v>
      </c>
      <c r="Y16936">
        <f>+MONTH(Air_Traffic[[#This Row],[Activity Period Start Date]])</f>
        <v>11</v>
      </c>
      <c r="Z16936">
        <f>+YEAR(Air_Traffic[[#This Row],[Activity Period Start Date]])</f>
        <v>2021</v>
      </c>
    </row>
    <row r="16937" spans="1:26" x14ac:dyDescent="0.3">
      <c r="A16937" s="7">
        <v>16938</v>
      </c>
      <c r="B16937" s="8">
        <v>202111</v>
      </c>
      <c r="C16937" s="1">
        <v>44501</v>
      </c>
      <c r="D16937" s="9" t="s">
        <v>199</v>
      </c>
      <c r="E16937" s="10" t="s">
        <v>97</v>
      </c>
      <c r="F16937" s="26" t="str">
        <f>+VLOOKUP(Air_Traffic[[#This Row],[Operating Airline]],Tabla6[],2,0)</f>
        <v>UA</v>
      </c>
      <c r="G16937" s="10" t="s">
        <v>97</v>
      </c>
      <c r="H16937" s="26" t="str">
        <f>+VLOOKUP(Air_Traffic[[#This Row],[Published Airline]],Tabla9[],2,0)</f>
        <v>UA</v>
      </c>
      <c r="I16937" s="10" t="s">
        <v>20</v>
      </c>
      <c r="J16937" s="10" t="s">
        <v>30</v>
      </c>
      <c r="K16937" s="10" t="s">
        <v>19</v>
      </c>
      <c r="L16937" s="10" t="s">
        <v>22</v>
      </c>
      <c r="M16937" s="10" t="s">
        <v>20</v>
      </c>
      <c r="N16937" s="9" t="s">
        <v>98</v>
      </c>
      <c r="O16937" s="8">
        <v>18831</v>
      </c>
      <c r="P16937" s="8">
        <v>124</v>
      </c>
      <c r="Q16937" s="10" t="s">
        <v>214</v>
      </c>
      <c r="R16937" s="2">
        <v>230679750</v>
      </c>
      <c r="S16937" s="2">
        <v>25374772.5</v>
      </c>
      <c r="T16937" s="2">
        <v>490540488.375</v>
      </c>
      <c r="U16937" s="6">
        <v>715107225</v>
      </c>
      <c r="V16937" s="4">
        <v>9.9173553719008272</v>
      </c>
      <c r="W16937" s="5">
        <v>0.95566618470874298</v>
      </c>
      <c r="X16937" s="3">
        <v>7.0118027405361936</v>
      </c>
      <c r="Y16937">
        <f>+MONTH(Air_Traffic[[#This Row],[Activity Period Start Date]])</f>
        <v>11</v>
      </c>
      <c r="Z16937">
        <f>+YEAR(Air_Traffic[[#This Row],[Activity Period Start Date]])</f>
        <v>2021</v>
      </c>
    </row>
    <row r="16938" spans="1:26" x14ac:dyDescent="0.3">
      <c r="A16938" s="7">
        <v>16939</v>
      </c>
      <c r="B16938" s="8">
        <v>202111</v>
      </c>
      <c r="C16938" s="1">
        <v>44501</v>
      </c>
      <c r="D16938" s="9" t="s">
        <v>199</v>
      </c>
      <c r="E16938" s="10" t="s">
        <v>97</v>
      </c>
      <c r="F16938" s="26" t="str">
        <f>+VLOOKUP(Air_Traffic[[#This Row],[Operating Airline]],Tabla6[],2,0)</f>
        <v>UA</v>
      </c>
      <c r="G16938" s="10" t="s">
        <v>97</v>
      </c>
      <c r="H16938" s="26" t="str">
        <f>+VLOOKUP(Air_Traffic[[#This Row],[Published Airline]],Tabla9[],2,0)</f>
        <v>UA</v>
      </c>
      <c r="I16938" s="10" t="s">
        <v>20</v>
      </c>
      <c r="J16938" s="10" t="s">
        <v>99</v>
      </c>
      <c r="K16938" s="10" t="s">
        <v>15</v>
      </c>
      <c r="L16938" s="10" t="s">
        <v>22</v>
      </c>
      <c r="M16938" s="10" t="s">
        <v>20</v>
      </c>
      <c r="N16938" s="9" t="s">
        <v>98</v>
      </c>
      <c r="O16938" s="8">
        <v>4764</v>
      </c>
      <c r="P16938" s="8">
        <v>22</v>
      </c>
      <c r="Q16938" s="10" t="s">
        <v>214</v>
      </c>
      <c r="R16938" s="2">
        <v>58359000</v>
      </c>
      <c r="S16938" s="2">
        <v>7003080</v>
      </c>
      <c r="T16938" s="2">
        <v>124771542</v>
      </c>
      <c r="U16938" s="6">
        <v>151733400</v>
      </c>
      <c r="V16938" s="4">
        <v>10.743801652892563</v>
      </c>
      <c r="W16938" s="5">
        <v>0.88733983733088051</v>
      </c>
      <c r="X16938" s="3">
        <v>9.614280867354525</v>
      </c>
      <c r="Y16938">
        <f>+MONTH(Air_Traffic[[#This Row],[Activity Period Start Date]])</f>
        <v>11</v>
      </c>
      <c r="Z16938">
        <f>+YEAR(Air_Traffic[[#This Row],[Activity Period Start Date]])</f>
        <v>2021</v>
      </c>
    </row>
    <row r="16939" spans="1:26" x14ac:dyDescent="0.3">
      <c r="A16939" s="7">
        <v>16940</v>
      </c>
      <c r="B16939" s="8">
        <v>202111</v>
      </c>
      <c r="C16939" s="1">
        <v>44501</v>
      </c>
      <c r="D16939" s="9" t="s">
        <v>199</v>
      </c>
      <c r="E16939" s="10" t="s">
        <v>97</v>
      </c>
      <c r="F16939" s="26" t="str">
        <f>+VLOOKUP(Air_Traffic[[#This Row],[Operating Airline]],Tabla6[],2,0)</f>
        <v>UA</v>
      </c>
      <c r="G16939" s="10" t="s">
        <v>97</v>
      </c>
      <c r="H16939" s="26" t="str">
        <f>+VLOOKUP(Air_Traffic[[#This Row],[Published Airline]],Tabla9[],2,0)</f>
        <v>UA</v>
      </c>
      <c r="I16939" s="10" t="s">
        <v>20</v>
      </c>
      <c r="J16939" s="10" t="s">
        <v>99</v>
      </c>
      <c r="K16939" s="10" t="s">
        <v>19</v>
      </c>
      <c r="L16939" s="10" t="s">
        <v>22</v>
      </c>
      <c r="M16939" s="10" t="s">
        <v>20</v>
      </c>
      <c r="N16939" s="9" t="s">
        <v>98</v>
      </c>
      <c r="O16939" s="8">
        <v>4367</v>
      </c>
      <c r="P16939" s="8">
        <v>29</v>
      </c>
      <c r="Q16939" s="10" t="s">
        <v>214</v>
      </c>
      <c r="R16939" s="2">
        <v>53495750</v>
      </c>
      <c r="S16939" s="2">
        <v>11769065</v>
      </c>
      <c r="T16939" s="2">
        <v>120525924.75</v>
      </c>
      <c r="U16939" s="6">
        <v>85593200</v>
      </c>
      <c r="V16939" s="4">
        <v>13.223140495867769</v>
      </c>
      <c r="W16939" s="5">
        <v>0.92583312821012886</v>
      </c>
      <c r="X16939" s="3">
        <v>9.2989213778594308</v>
      </c>
      <c r="Y16939">
        <f>+MONTH(Air_Traffic[[#This Row],[Activity Period Start Date]])</f>
        <v>11</v>
      </c>
      <c r="Z16939">
        <f>+YEAR(Air_Traffic[[#This Row],[Activity Period Start Date]])</f>
        <v>2021</v>
      </c>
    </row>
    <row r="16940" spans="1:26" x14ac:dyDescent="0.3">
      <c r="A16940" s="7">
        <v>16941</v>
      </c>
      <c r="B16940" s="8">
        <v>202111</v>
      </c>
      <c r="C16940" s="1">
        <v>44501</v>
      </c>
      <c r="D16940" s="9" t="s">
        <v>199</v>
      </c>
      <c r="E16940" s="10" t="s">
        <v>97</v>
      </c>
      <c r="F16940" s="26" t="str">
        <f>+VLOOKUP(Air_Traffic[[#This Row],[Operating Airline]],Tabla6[],2,0)</f>
        <v>UA</v>
      </c>
      <c r="G16940" s="10" t="s">
        <v>97</v>
      </c>
      <c r="H16940" s="26" t="str">
        <f>+VLOOKUP(Air_Traffic[[#This Row],[Published Airline]],Tabla9[],2,0)</f>
        <v>UA</v>
      </c>
      <c r="I16940" s="10" t="s">
        <v>20</v>
      </c>
      <c r="J16940" s="10" t="s">
        <v>95</v>
      </c>
      <c r="K16940" s="10" t="s">
        <v>15</v>
      </c>
      <c r="L16940" s="10" t="s">
        <v>22</v>
      </c>
      <c r="M16940" s="10" t="s">
        <v>20</v>
      </c>
      <c r="N16940" s="9" t="s">
        <v>98</v>
      </c>
      <c r="O16940" s="8">
        <v>527</v>
      </c>
      <c r="P16940" s="8">
        <v>4</v>
      </c>
      <c r="Q16940" s="10" t="s">
        <v>214</v>
      </c>
      <c r="R16940" s="2">
        <v>6455750</v>
      </c>
      <c r="S16940" s="2">
        <v>451902.5</v>
      </c>
      <c r="T16940" s="2">
        <v>13431187.875</v>
      </c>
      <c r="U16940" s="6">
        <v>21949550</v>
      </c>
      <c r="V16940" s="4">
        <v>12.396694214876034</v>
      </c>
      <c r="W16940" s="5">
        <v>0.88703407979504811</v>
      </c>
      <c r="X16940" s="3">
        <v>9.7778960537527411</v>
      </c>
      <c r="Y16940">
        <f>+MONTH(Air_Traffic[[#This Row],[Activity Period Start Date]])</f>
        <v>11</v>
      </c>
      <c r="Z16940">
        <f>+YEAR(Air_Traffic[[#This Row],[Activity Period Start Date]])</f>
        <v>2021</v>
      </c>
    </row>
    <row r="16941" spans="1:26" x14ac:dyDescent="0.3">
      <c r="A16941" s="7">
        <v>16942</v>
      </c>
      <c r="B16941" s="8">
        <v>202111</v>
      </c>
      <c r="C16941" s="1">
        <v>44501</v>
      </c>
      <c r="D16941" s="9" t="s">
        <v>199</v>
      </c>
      <c r="E16941" s="10" t="s">
        <v>97</v>
      </c>
      <c r="F16941" s="26" t="str">
        <f>+VLOOKUP(Air_Traffic[[#This Row],[Operating Airline]],Tabla6[],2,0)</f>
        <v>UA</v>
      </c>
      <c r="G16941" s="10" t="s">
        <v>97</v>
      </c>
      <c r="H16941" s="26" t="str">
        <f>+VLOOKUP(Air_Traffic[[#This Row],[Published Airline]],Tabla9[],2,0)</f>
        <v>UA</v>
      </c>
      <c r="I16941" s="10" t="s">
        <v>20</v>
      </c>
      <c r="J16941" s="10" t="s">
        <v>95</v>
      </c>
      <c r="K16941" s="10" t="s">
        <v>19</v>
      </c>
      <c r="L16941" s="10" t="s">
        <v>22</v>
      </c>
      <c r="M16941" s="10" t="s">
        <v>20</v>
      </c>
      <c r="N16941" s="9" t="s">
        <v>98</v>
      </c>
      <c r="O16941" s="8">
        <v>534</v>
      </c>
      <c r="P16941" s="8">
        <v>4</v>
      </c>
      <c r="Q16941" s="10" t="s">
        <v>214</v>
      </c>
      <c r="R16941" s="2">
        <v>6541500</v>
      </c>
      <c r="S16941" s="2">
        <v>196245</v>
      </c>
      <c r="T16941" s="2">
        <v>13308681.75</v>
      </c>
      <c r="U16941" s="6">
        <v>18970350</v>
      </c>
      <c r="V16941" s="4">
        <v>11.570247933884298</v>
      </c>
      <c r="W16941" s="5">
        <v>0.92053278735084287</v>
      </c>
      <c r="X16941" s="3">
        <v>7.1834382855498813</v>
      </c>
      <c r="Y16941">
        <f>+MONTH(Air_Traffic[[#This Row],[Activity Period Start Date]])</f>
        <v>11</v>
      </c>
      <c r="Z16941">
        <f>+YEAR(Air_Traffic[[#This Row],[Activity Period Start Date]])</f>
        <v>2021</v>
      </c>
    </row>
    <row r="16942" spans="1:26" x14ac:dyDescent="0.3">
      <c r="A16942" s="7">
        <v>16943</v>
      </c>
      <c r="B16942" s="8">
        <v>202111</v>
      </c>
      <c r="C16942" s="1">
        <v>44501</v>
      </c>
      <c r="D16942" s="9" t="s">
        <v>199</v>
      </c>
      <c r="E16942" s="10" t="s">
        <v>97</v>
      </c>
      <c r="F16942" s="26" t="str">
        <f>+VLOOKUP(Air_Traffic[[#This Row],[Operating Airline]],Tabla6[],2,0)</f>
        <v>UA</v>
      </c>
      <c r="G16942" s="10" t="s">
        <v>97</v>
      </c>
      <c r="H16942" s="26" t="str">
        <f>+VLOOKUP(Air_Traffic[[#This Row],[Published Airline]],Tabla9[],2,0)</f>
        <v>UA</v>
      </c>
      <c r="I16942" s="10" t="s">
        <v>20</v>
      </c>
      <c r="J16942" s="10" t="s">
        <v>21</v>
      </c>
      <c r="K16942" s="10" t="s">
        <v>15</v>
      </c>
      <c r="L16942" s="10" t="s">
        <v>22</v>
      </c>
      <c r="M16942" s="10" t="s">
        <v>20</v>
      </c>
      <c r="N16942" s="9" t="s">
        <v>98</v>
      </c>
      <c r="O16942" s="8">
        <v>16750</v>
      </c>
      <c r="P16942" s="8">
        <v>31</v>
      </c>
      <c r="Q16942" s="10" t="s">
        <v>213</v>
      </c>
      <c r="R16942" s="2">
        <v>205187500</v>
      </c>
      <c r="S16942" s="2">
        <v>38985625</v>
      </c>
      <c r="T16942" s="2">
        <v>455208468.75</v>
      </c>
      <c r="U16942" s="6">
        <v>348818750</v>
      </c>
      <c r="V16942" s="4">
        <v>12.396694214876034</v>
      </c>
      <c r="W16942" s="5">
        <v>0.8376809559075673</v>
      </c>
      <c r="X16942" s="3">
        <v>7.0433483029553923</v>
      </c>
      <c r="Y16942">
        <f>+MONTH(Air_Traffic[[#This Row],[Activity Period Start Date]])</f>
        <v>11</v>
      </c>
      <c r="Z16942">
        <f>+YEAR(Air_Traffic[[#This Row],[Activity Period Start Date]])</f>
        <v>2021</v>
      </c>
    </row>
    <row r="16943" spans="1:26" x14ac:dyDescent="0.3">
      <c r="A16943" s="7">
        <v>16944</v>
      </c>
      <c r="B16943" s="8">
        <v>202111</v>
      </c>
      <c r="C16943" s="1">
        <v>44501</v>
      </c>
      <c r="D16943" s="9" t="s">
        <v>199</v>
      </c>
      <c r="E16943" s="10" t="s">
        <v>97</v>
      </c>
      <c r="F16943" s="26" t="str">
        <f>+VLOOKUP(Air_Traffic[[#This Row],[Operating Airline]],Tabla6[],2,0)</f>
        <v>UA</v>
      </c>
      <c r="G16943" s="10" t="s">
        <v>97</v>
      </c>
      <c r="H16943" s="26" t="str">
        <f>+VLOOKUP(Air_Traffic[[#This Row],[Published Airline]],Tabla9[],2,0)</f>
        <v>UA</v>
      </c>
      <c r="I16943" s="10" t="s">
        <v>20</v>
      </c>
      <c r="J16943" s="10" t="s">
        <v>21</v>
      </c>
      <c r="K16943" s="10" t="s">
        <v>19</v>
      </c>
      <c r="L16943" s="10" t="s">
        <v>22</v>
      </c>
      <c r="M16943" s="10" t="s">
        <v>20</v>
      </c>
      <c r="N16943" s="9" t="s">
        <v>98</v>
      </c>
      <c r="O16943" s="8">
        <v>13253</v>
      </c>
      <c r="P16943" s="8">
        <v>21</v>
      </c>
      <c r="Q16943" s="10" t="s">
        <v>213</v>
      </c>
      <c r="R16943" s="2">
        <v>162349250</v>
      </c>
      <c r="S16943" s="2">
        <v>11364447.5</v>
      </c>
      <c r="T16943" s="2">
        <v>337767614.625</v>
      </c>
      <c r="U16943" s="6">
        <v>438342975</v>
      </c>
      <c r="V16943" s="4">
        <v>9.0909090909090917</v>
      </c>
      <c r="W16943" s="5">
        <v>0.83761690129250366</v>
      </c>
      <c r="X16943" s="3">
        <v>6.6751108008334858</v>
      </c>
      <c r="Y16943">
        <f>+MONTH(Air_Traffic[[#This Row],[Activity Period Start Date]])</f>
        <v>11</v>
      </c>
      <c r="Z16943">
        <f>+YEAR(Air_Traffic[[#This Row],[Activity Period Start Date]])</f>
        <v>2021</v>
      </c>
    </row>
    <row r="16944" spans="1:26" x14ac:dyDescent="0.3">
      <c r="A16944" s="7">
        <v>16945</v>
      </c>
      <c r="B16944" s="8">
        <v>202111</v>
      </c>
      <c r="C16944" s="1">
        <v>44501</v>
      </c>
      <c r="D16944" s="9" t="s">
        <v>199</v>
      </c>
      <c r="E16944" s="10" t="s">
        <v>97</v>
      </c>
      <c r="F16944" s="26" t="str">
        <f>+VLOOKUP(Air_Traffic[[#This Row],[Operating Airline]],Tabla6[],2,0)</f>
        <v>UA</v>
      </c>
      <c r="G16944" s="10" t="s">
        <v>97</v>
      </c>
      <c r="H16944" s="26" t="str">
        <f>+VLOOKUP(Air_Traffic[[#This Row],[Published Airline]],Tabla9[],2,0)</f>
        <v>UA</v>
      </c>
      <c r="I16944" s="10" t="s">
        <v>20</v>
      </c>
      <c r="J16944" s="10" t="s">
        <v>21</v>
      </c>
      <c r="K16944" s="10" t="s">
        <v>19</v>
      </c>
      <c r="L16944" s="10" t="s">
        <v>22</v>
      </c>
      <c r="M16944" s="10" t="s">
        <v>41</v>
      </c>
      <c r="N16944" s="9" t="s">
        <v>88</v>
      </c>
      <c r="O16944" s="8">
        <v>95</v>
      </c>
      <c r="P16944" s="8">
        <v>1</v>
      </c>
      <c r="Q16944" s="10" t="s">
        <v>212</v>
      </c>
      <c r="R16944" s="2">
        <v>1163750</v>
      </c>
      <c r="S16944" s="2">
        <v>93100</v>
      </c>
      <c r="T16944" s="2">
        <v>2434565</v>
      </c>
      <c r="U16944" s="6">
        <v>4538625</v>
      </c>
      <c r="V16944" s="4">
        <v>12.396694214876034</v>
      </c>
      <c r="W16944" s="5">
        <v>0.97568592935112486</v>
      </c>
      <c r="X16944" s="3">
        <v>8.8806262080537195</v>
      </c>
      <c r="Y16944">
        <f>+MONTH(Air_Traffic[[#This Row],[Activity Period Start Date]])</f>
        <v>11</v>
      </c>
      <c r="Z16944">
        <f>+YEAR(Air_Traffic[[#This Row],[Activity Period Start Date]])</f>
        <v>2021</v>
      </c>
    </row>
    <row r="16945" spans="1:26" x14ac:dyDescent="0.3">
      <c r="A16945" s="7">
        <v>16946</v>
      </c>
      <c r="B16945" s="8">
        <v>202111</v>
      </c>
      <c r="C16945" s="1">
        <v>44501</v>
      </c>
      <c r="D16945" s="9" t="s">
        <v>199</v>
      </c>
      <c r="E16945" s="10" t="s">
        <v>97</v>
      </c>
      <c r="F16945" s="26" t="str">
        <f>+VLOOKUP(Air_Traffic[[#This Row],[Operating Airline]],Tabla6[],2,0)</f>
        <v>UA</v>
      </c>
      <c r="G16945" s="10" t="s">
        <v>97</v>
      </c>
      <c r="H16945" s="26" t="str">
        <f>+VLOOKUP(Air_Traffic[[#This Row],[Published Airline]],Tabla9[],2,0)</f>
        <v>UA</v>
      </c>
      <c r="I16945" s="10" t="s">
        <v>20</v>
      </c>
      <c r="J16945" s="10" t="s">
        <v>35</v>
      </c>
      <c r="K16945" s="10" t="s">
        <v>15</v>
      </c>
      <c r="L16945" s="10" t="s">
        <v>22</v>
      </c>
      <c r="M16945" s="10" t="s">
        <v>20</v>
      </c>
      <c r="N16945" s="9" t="s">
        <v>98</v>
      </c>
      <c r="O16945" s="8">
        <v>24101</v>
      </c>
      <c r="P16945" s="8">
        <v>130</v>
      </c>
      <c r="Q16945" s="10" t="s">
        <v>212</v>
      </c>
      <c r="R16945" s="2">
        <v>295237250</v>
      </c>
      <c r="S16945" s="2">
        <v>73809312.5</v>
      </c>
      <c r="T16945" s="2">
        <v>675355209.375</v>
      </c>
      <c r="U16945" s="6">
        <v>1151425275</v>
      </c>
      <c r="V16945" s="4">
        <v>9.9173553719008272</v>
      </c>
      <c r="W16945" s="5">
        <v>0.78235565729525802</v>
      </c>
      <c r="X16945" s="3">
        <v>5.8450758914453642</v>
      </c>
      <c r="Y16945">
        <f>+MONTH(Air_Traffic[[#This Row],[Activity Period Start Date]])</f>
        <v>11</v>
      </c>
      <c r="Z16945">
        <f>+YEAR(Air_Traffic[[#This Row],[Activity Period Start Date]])</f>
        <v>2021</v>
      </c>
    </row>
    <row r="16946" spans="1:26" x14ac:dyDescent="0.3">
      <c r="A16946" s="7">
        <v>16947</v>
      </c>
      <c r="B16946" s="8">
        <v>202111</v>
      </c>
      <c r="C16946" s="1">
        <v>44501</v>
      </c>
      <c r="D16946" s="9" t="s">
        <v>199</v>
      </c>
      <c r="E16946" s="10" t="s">
        <v>97</v>
      </c>
      <c r="F16946" s="26" t="str">
        <f>+VLOOKUP(Air_Traffic[[#This Row],[Operating Airline]],Tabla6[],2,0)</f>
        <v>UA</v>
      </c>
      <c r="G16946" s="10" t="s">
        <v>97</v>
      </c>
      <c r="H16946" s="26" t="str">
        <f>+VLOOKUP(Air_Traffic[[#This Row],[Published Airline]],Tabla9[],2,0)</f>
        <v>UA</v>
      </c>
      <c r="I16946" s="10" t="s">
        <v>20</v>
      </c>
      <c r="J16946" s="10" t="s">
        <v>35</v>
      </c>
      <c r="K16946" s="10" t="s">
        <v>19</v>
      </c>
      <c r="L16946" s="10" t="s">
        <v>22</v>
      </c>
      <c r="M16946" s="10" t="s">
        <v>20</v>
      </c>
      <c r="N16946" s="9" t="s">
        <v>98</v>
      </c>
      <c r="O16946" s="8">
        <v>7613</v>
      </c>
      <c r="P16946" s="8">
        <v>6</v>
      </c>
      <c r="Q16946" s="10" t="s">
        <v>213</v>
      </c>
      <c r="R16946" s="2">
        <v>93259250</v>
      </c>
      <c r="S16946" s="2">
        <v>5595555</v>
      </c>
      <c r="T16946" s="2">
        <v>192953388.25</v>
      </c>
      <c r="U16946" s="6">
        <v>139888875</v>
      </c>
      <c r="V16946" s="4">
        <v>10.743801652892563</v>
      </c>
      <c r="W16946" s="5">
        <v>0.79141371350306844</v>
      </c>
      <c r="X16946" s="3">
        <v>7.0783507810678614</v>
      </c>
      <c r="Y16946">
        <f>+MONTH(Air_Traffic[[#This Row],[Activity Period Start Date]])</f>
        <v>11</v>
      </c>
      <c r="Z16946">
        <f>+YEAR(Air_Traffic[[#This Row],[Activity Period Start Date]])</f>
        <v>2021</v>
      </c>
    </row>
    <row r="16947" spans="1:26" x14ac:dyDescent="0.3">
      <c r="A16947" s="7">
        <v>16948</v>
      </c>
      <c r="B16947" s="8">
        <v>202111</v>
      </c>
      <c r="C16947" s="1">
        <v>44501</v>
      </c>
      <c r="D16947" s="9" t="s">
        <v>199</v>
      </c>
      <c r="E16947" s="10" t="s">
        <v>97</v>
      </c>
      <c r="F16947" s="26" t="str">
        <f>+VLOOKUP(Air_Traffic[[#This Row],[Operating Airline]],Tabla6[],2,0)</f>
        <v>UA</v>
      </c>
      <c r="G16947" s="10" t="s">
        <v>97</v>
      </c>
      <c r="H16947" s="26" t="str">
        <f>+VLOOKUP(Air_Traffic[[#This Row],[Published Airline]],Tabla9[],2,0)</f>
        <v>UA</v>
      </c>
      <c r="I16947" s="10" t="s">
        <v>20</v>
      </c>
      <c r="J16947" s="10" t="s">
        <v>35</v>
      </c>
      <c r="K16947" s="10" t="s">
        <v>19</v>
      </c>
      <c r="L16947" s="10" t="s">
        <v>22</v>
      </c>
      <c r="M16947" s="10" t="s">
        <v>41</v>
      </c>
      <c r="N16947" s="9" t="s">
        <v>42</v>
      </c>
      <c r="O16947" s="8">
        <v>423</v>
      </c>
      <c r="P16947" s="8">
        <v>3</v>
      </c>
      <c r="Q16947" s="10" t="s">
        <v>212</v>
      </c>
      <c r="R16947" s="2">
        <v>5181750</v>
      </c>
      <c r="S16947" s="2">
        <v>725445</v>
      </c>
      <c r="T16947" s="2">
        <v>11197761.75</v>
      </c>
      <c r="U16947" s="6">
        <v>7772625</v>
      </c>
      <c r="V16947" s="4">
        <v>9.9173553719008272</v>
      </c>
      <c r="W16947" s="5">
        <v>0.81692383878249963</v>
      </c>
      <c r="X16947" s="3">
        <v>7.9497239383811289</v>
      </c>
      <c r="Y16947">
        <f>+MONTH(Air_Traffic[[#This Row],[Activity Period Start Date]])</f>
        <v>11</v>
      </c>
      <c r="Z16947">
        <f>+YEAR(Air_Traffic[[#This Row],[Activity Period Start Date]])</f>
        <v>2021</v>
      </c>
    </row>
    <row r="16948" spans="1:26" x14ac:dyDescent="0.3">
      <c r="A16948" s="7">
        <v>16949</v>
      </c>
      <c r="B16948" s="8">
        <v>202111</v>
      </c>
      <c r="C16948" s="1">
        <v>44501</v>
      </c>
      <c r="D16948" s="9" t="s">
        <v>199</v>
      </c>
      <c r="E16948" s="10" t="s">
        <v>97</v>
      </c>
      <c r="F16948" s="26" t="str">
        <f>+VLOOKUP(Air_Traffic[[#This Row],[Operating Airline]],Tabla6[],2,0)</f>
        <v>UA</v>
      </c>
      <c r="G16948" s="10" t="s">
        <v>97</v>
      </c>
      <c r="H16948" s="26" t="str">
        <f>+VLOOKUP(Air_Traffic[[#This Row],[Published Airline]],Tabla9[],2,0)</f>
        <v>UA</v>
      </c>
      <c r="I16948" s="10" t="s">
        <v>20</v>
      </c>
      <c r="J16948" s="10" t="s">
        <v>35</v>
      </c>
      <c r="K16948" s="10" t="s">
        <v>19</v>
      </c>
      <c r="L16948" s="10" t="s">
        <v>22</v>
      </c>
      <c r="M16948" s="10" t="s">
        <v>41</v>
      </c>
      <c r="N16948" s="9" t="s">
        <v>88</v>
      </c>
      <c r="O16948" s="8">
        <v>16902</v>
      </c>
      <c r="P16948" s="8">
        <v>24</v>
      </c>
      <c r="Q16948" s="10" t="s">
        <v>213</v>
      </c>
      <c r="R16948" s="2">
        <v>207049500</v>
      </c>
      <c r="S16948" s="2">
        <v>45550890</v>
      </c>
      <c r="T16948" s="2">
        <v>466482523.5</v>
      </c>
      <c r="U16948" s="6">
        <v>538328700</v>
      </c>
      <c r="V16948" s="4">
        <v>9.9173553719008272</v>
      </c>
      <c r="W16948" s="5">
        <v>0.87280946846442675</v>
      </c>
      <c r="X16948" s="3">
        <v>6.9976788739978648</v>
      </c>
      <c r="Y16948">
        <f>+MONTH(Air_Traffic[[#This Row],[Activity Period Start Date]])</f>
        <v>11</v>
      </c>
      <c r="Z16948">
        <f>+YEAR(Air_Traffic[[#This Row],[Activity Period Start Date]])</f>
        <v>2021</v>
      </c>
    </row>
    <row r="16949" spans="1:26" x14ac:dyDescent="0.3">
      <c r="A16949" s="7">
        <v>16950</v>
      </c>
      <c r="B16949" s="8">
        <v>202111</v>
      </c>
      <c r="C16949" s="1">
        <v>44501</v>
      </c>
      <c r="D16949" s="9" t="s">
        <v>199</v>
      </c>
      <c r="E16949" s="10" t="s">
        <v>97</v>
      </c>
      <c r="F16949" s="26" t="str">
        <f>+VLOOKUP(Air_Traffic[[#This Row],[Operating Airline]],Tabla6[],2,0)</f>
        <v>UA</v>
      </c>
      <c r="G16949" s="10" t="s">
        <v>97</v>
      </c>
      <c r="H16949" s="26" t="str">
        <f>+VLOOKUP(Air_Traffic[[#This Row],[Published Airline]],Tabla9[],2,0)</f>
        <v>UA</v>
      </c>
      <c r="I16949" s="10" t="s">
        <v>20</v>
      </c>
      <c r="J16949" s="10" t="s">
        <v>128</v>
      </c>
      <c r="K16949" s="10" t="s">
        <v>15</v>
      </c>
      <c r="L16949" s="10" t="s">
        <v>22</v>
      </c>
      <c r="M16949" s="10" t="s">
        <v>20</v>
      </c>
      <c r="N16949" s="9" t="s">
        <v>98</v>
      </c>
      <c r="O16949" s="8">
        <v>3019</v>
      </c>
      <c r="P16949" s="8">
        <v>9</v>
      </c>
      <c r="Q16949" s="10" t="s">
        <v>212</v>
      </c>
      <c r="R16949" s="2">
        <v>36982750</v>
      </c>
      <c r="S16949" s="2">
        <v>7766377.5</v>
      </c>
      <c r="T16949" s="2">
        <v>82896834.125</v>
      </c>
      <c r="U16949" s="6">
        <v>81362050</v>
      </c>
      <c r="V16949" s="4">
        <v>10.743801652892563</v>
      </c>
      <c r="W16949" s="5">
        <v>0.8598655097857425</v>
      </c>
      <c r="X16949" s="3">
        <v>9.4097143337539801</v>
      </c>
      <c r="Y16949">
        <f>+MONTH(Air_Traffic[[#This Row],[Activity Period Start Date]])</f>
        <v>11</v>
      </c>
      <c r="Z16949">
        <f>+YEAR(Air_Traffic[[#This Row],[Activity Period Start Date]])</f>
        <v>2021</v>
      </c>
    </row>
    <row r="16950" spans="1:26" x14ac:dyDescent="0.3">
      <c r="A16950" s="7">
        <v>16951</v>
      </c>
      <c r="B16950" s="8">
        <v>202111</v>
      </c>
      <c r="C16950" s="1">
        <v>44501</v>
      </c>
      <c r="D16950" s="9" t="s">
        <v>199</v>
      </c>
      <c r="E16950" s="10" t="s">
        <v>97</v>
      </c>
      <c r="F16950" s="26" t="str">
        <f>+VLOOKUP(Air_Traffic[[#This Row],[Operating Airline]],Tabla6[],2,0)</f>
        <v>UA</v>
      </c>
      <c r="G16950" s="10" t="s">
        <v>97</v>
      </c>
      <c r="H16950" s="26" t="str">
        <f>+VLOOKUP(Air_Traffic[[#This Row],[Published Airline]],Tabla9[],2,0)</f>
        <v>UA</v>
      </c>
      <c r="I16950" s="10" t="s">
        <v>20</v>
      </c>
      <c r="J16950" s="10" t="s">
        <v>128</v>
      </c>
      <c r="K16950" s="10" t="s">
        <v>19</v>
      </c>
      <c r="L16950" s="10" t="s">
        <v>22</v>
      </c>
      <c r="M16950" s="10" t="s">
        <v>20</v>
      </c>
      <c r="N16950" s="9" t="s">
        <v>98</v>
      </c>
      <c r="O16950" s="8">
        <v>2855</v>
      </c>
      <c r="P16950" s="8">
        <v>7</v>
      </c>
      <c r="Q16950" s="10" t="s">
        <v>212</v>
      </c>
      <c r="R16950" s="2">
        <v>34973750</v>
      </c>
      <c r="S16950" s="2">
        <v>7344487.5</v>
      </c>
      <c r="T16950" s="2">
        <v>78393660.625</v>
      </c>
      <c r="U16950" s="6">
        <v>108418625</v>
      </c>
      <c r="V16950" s="4">
        <v>9.0909090909090917</v>
      </c>
      <c r="W16950" s="5">
        <v>0.98166032016117644</v>
      </c>
      <c r="X16950" s="3">
        <v>8.6370281546880818</v>
      </c>
      <c r="Y16950">
        <f>+MONTH(Air_Traffic[[#This Row],[Activity Period Start Date]])</f>
        <v>11</v>
      </c>
      <c r="Z16950">
        <f>+YEAR(Air_Traffic[[#This Row],[Activity Period Start Date]])</f>
        <v>2021</v>
      </c>
    </row>
    <row r="16951" spans="1:26" x14ac:dyDescent="0.3">
      <c r="A16951" s="7">
        <v>16952</v>
      </c>
      <c r="B16951" s="8">
        <v>202111</v>
      </c>
      <c r="C16951" s="1">
        <v>44501</v>
      </c>
      <c r="D16951" s="9" t="s">
        <v>199</v>
      </c>
      <c r="E16951" s="10" t="s">
        <v>183</v>
      </c>
      <c r="F16951" s="26" t="str">
        <f>+VLOOKUP(Air_Traffic[[#This Row],[Operating Airline]],Tabla6[],2,0)</f>
        <v>VN</v>
      </c>
      <c r="G16951" s="10" t="s">
        <v>183</v>
      </c>
      <c r="H16951" s="26" t="str">
        <f>+VLOOKUP(Air_Traffic[[#This Row],[Published Airline]],Tabla9[],2,0)</f>
        <v>VN</v>
      </c>
      <c r="I16951" s="10" t="s">
        <v>20</v>
      </c>
      <c r="J16951" s="10" t="s">
        <v>30</v>
      </c>
      <c r="K16951" s="10" t="s">
        <v>15</v>
      </c>
      <c r="L16951" s="10" t="s">
        <v>22</v>
      </c>
      <c r="M16951" s="10" t="s">
        <v>20</v>
      </c>
      <c r="N16951" s="9" t="s">
        <v>50</v>
      </c>
      <c r="O16951" s="8">
        <v>170</v>
      </c>
      <c r="P16951" s="8">
        <v>2</v>
      </c>
      <c r="Q16951" s="10" t="s">
        <v>214</v>
      </c>
      <c r="R16951" s="2">
        <v>2082500</v>
      </c>
      <c r="S16951" s="2">
        <v>354025</v>
      </c>
      <c r="T16951" s="2">
        <v>4572128.75</v>
      </c>
      <c r="U16951" s="6">
        <v>3748500</v>
      </c>
      <c r="V16951" s="4">
        <v>11.570247933884298</v>
      </c>
      <c r="W16951" s="5">
        <v>0.88249493218346187</v>
      </c>
      <c r="X16951" s="3">
        <v>8.6399837336258329</v>
      </c>
      <c r="Y16951">
        <f>+MONTH(Air_Traffic[[#This Row],[Activity Period Start Date]])</f>
        <v>11</v>
      </c>
      <c r="Z16951">
        <f>+YEAR(Air_Traffic[[#This Row],[Activity Period Start Date]])</f>
        <v>2021</v>
      </c>
    </row>
    <row r="16952" spans="1:26" x14ac:dyDescent="0.3">
      <c r="A16952" s="7">
        <v>16953</v>
      </c>
      <c r="B16952" s="8">
        <v>202111</v>
      </c>
      <c r="C16952" s="1">
        <v>44501</v>
      </c>
      <c r="D16952" s="9" t="s">
        <v>199</v>
      </c>
      <c r="E16952" s="10" t="s">
        <v>183</v>
      </c>
      <c r="F16952" s="26" t="str">
        <f>+VLOOKUP(Air_Traffic[[#This Row],[Operating Airline]],Tabla6[],2,0)</f>
        <v>VN</v>
      </c>
      <c r="G16952" s="10" t="s">
        <v>183</v>
      </c>
      <c r="H16952" s="26" t="str">
        <f>+VLOOKUP(Air_Traffic[[#This Row],[Published Airline]],Tabla9[],2,0)</f>
        <v>VN</v>
      </c>
      <c r="I16952" s="10" t="s">
        <v>20</v>
      </c>
      <c r="J16952" s="10" t="s">
        <v>30</v>
      </c>
      <c r="K16952" s="10" t="s">
        <v>19</v>
      </c>
      <c r="L16952" s="10" t="s">
        <v>22</v>
      </c>
      <c r="M16952" s="10" t="s">
        <v>20</v>
      </c>
      <c r="N16952" s="9" t="s">
        <v>50</v>
      </c>
      <c r="O16952" s="8">
        <v>36</v>
      </c>
      <c r="P16952" s="8">
        <v>1</v>
      </c>
      <c r="Q16952" s="10" t="s">
        <v>214</v>
      </c>
      <c r="R16952" s="2">
        <v>441000</v>
      </c>
      <c r="S16952" s="2">
        <v>13230</v>
      </c>
      <c r="T16952" s="2">
        <v>897214.5</v>
      </c>
      <c r="U16952" s="6">
        <v>1455300</v>
      </c>
      <c r="V16952" s="4">
        <v>13.223140495867769</v>
      </c>
      <c r="W16952" s="5">
        <v>1</v>
      </c>
      <c r="X16952" s="3">
        <v>6.0976111286153385</v>
      </c>
      <c r="Y16952">
        <f>+MONTH(Air_Traffic[[#This Row],[Activity Period Start Date]])</f>
        <v>11</v>
      </c>
      <c r="Z16952">
        <f>+YEAR(Air_Traffic[[#This Row],[Activity Period Start Date]])</f>
        <v>2021</v>
      </c>
    </row>
    <row r="16953" spans="1:26" x14ac:dyDescent="0.3">
      <c r="A16953" s="7">
        <v>16954</v>
      </c>
      <c r="B16953" s="8">
        <v>202111</v>
      </c>
      <c r="C16953" s="1">
        <v>44501</v>
      </c>
      <c r="D16953" s="9" t="s">
        <v>199</v>
      </c>
      <c r="E16953" s="10" t="s">
        <v>100</v>
      </c>
      <c r="F16953" s="26" t="str">
        <f>+VLOOKUP(Air_Traffic[[#This Row],[Operating Airline]],Tabla6[],2,0)</f>
        <v>VS</v>
      </c>
      <c r="G16953" s="10" t="s">
        <v>100</v>
      </c>
      <c r="H16953" s="26" t="str">
        <f>+VLOOKUP(Air_Traffic[[#This Row],[Published Airline]],Tabla9[],2,0)</f>
        <v>VS</v>
      </c>
      <c r="I16953" s="10" t="s">
        <v>20</v>
      </c>
      <c r="J16953" s="10" t="s">
        <v>21</v>
      </c>
      <c r="K16953" s="10" t="s">
        <v>15</v>
      </c>
      <c r="L16953" s="10" t="s">
        <v>22</v>
      </c>
      <c r="M16953" s="10" t="s">
        <v>20</v>
      </c>
      <c r="N16953" s="9" t="s">
        <v>50</v>
      </c>
      <c r="O16953" s="8">
        <v>3051</v>
      </c>
      <c r="P16953" s="8">
        <v>12</v>
      </c>
      <c r="Q16953" s="10" t="s">
        <v>214</v>
      </c>
      <c r="R16953" s="2">
        <v>37374750</v>
      </c>
      <c r="S16953" s="2">
        <v>7474950</v>
      </c>
      <c r="T16953" s="2">
        <v>83345692.5</v>
      </c>
      <c r="U16953" s="6">
        <v>48587175</v>
      </c>
      <c r="V16953" s="4">
        <v>13.223140495867769</v>
      </c>
      <c r="W16953" s="5">
        <v>0.9525895595462307</v>
      </c>
      <c r="X16953" s="3">
        <v>6.0727302064054438</v>
      </c>
      <c r="Y16953">
        <f>+MONTH(Air_Traffic[[#This Row],[Activity Period Start Date]])</f>
        <v>11</v>
      </c>
      <c r="Z16953">
        <f>+YEAR(Air_Traffic[[#This Row],[Activity Period Start Date]])</f>
        <v>2021</v>
      </c>
    </row>
    <row r="16954" spans="1:26" x14ac:dyDescent="0.3">
      <c r="A16954" s="7">
        <v>16955</v>
      </c>
      <c r="B16954" s="8">
        <v>202111</v>
      </c>
      <c r="C16954" s="1">
        <v>44501</v>
      </c>
      <c r="D16954" s="9" t="s">
        <v>199</v>
      </c>
      <c r="E16954" s="10" t="s">
        <v>100</v>
      </c>
      <c r="F16954" s="26" t="str">
        <f>+VLOOKUP(Air_Traffic[[#This Row],[Operating Airline]],Tabla6[],2,0)</f>
        <v>VS</v>
      </c>
      <c r="G16954" s="10" t="s">
        <v>100</v>
      </c>
      <c r="H16954" s="26" t="str">
        <f>+VLOOKUP(Air_Traffic[[#This Row],[Published Airline]],Tabla9[],2,0)</f>
        <v>VS</v>
      </c>
      <c r="I16954" s="10" t="s">
        <v>20</v>
      </c>
      <c r="J16954" s="10" t="s">
        <v>21</v>
      </c>
      <c r="K16954" s="10" t="s">
        <v>19</v>
      </c>
      <c r="L16954" s="10" t="s">
        <v>22</v>
      </c>
      <c r="M16954" s="10" t="s">
        <v>20</v>
      </c>
      <c r="N16954" s="9" t="s">
        <v>50</v>
      </c>
      <c r="O16954" s="8">
        <v>1771</v>
      </c>
      <c r="P16954" s="8">
        <v>4</v>
      </c>
      <c r="Q16954" s="10" t="s">
        <v>213</v>
      </c>
      <c r="R16954" s="2">
        <v>21694750</v>
      </c>
      <c r="S16954" s="2">
        <v>4989792.5</v>
      </c>
      <c r="T16954" s="2">
        <v>49127761.375</v>
      </c>
      <c r="U16954" s="6">
        <v>26033700</v>
      </c>
      <c r="V16954" s="4">
        <v>9.9173553719008272</v>
      </c>
      <c r="W16954" s="5">
        <v>0.79193640018414568</v>
      </c>
      <c r="X16954" s="3">
        <v>7.3817075807665162</v>
      </c>
      <c r="Y16954">
        <f>+MONTH(Air_Traffic[[#This Row],[Activity Period Start Date]])</f>
        <v>11</v>
      </c>
      <c r="Z16954">
        <f>+YEAR(Air_Traffic[[#This Row],[Activity Period Start Date]])</f>
        <v>2021</v>
      </c>
    </row>
    <row r="16955" spans="1:26" x14ac:dyDescent="0.3">
      <c r="A16955" s="7">
        <v>16956</v>
      </c>
      <c r="B16955" s="8">
        <v>202111</v>
      </c>
      <c r="C16955" s="1">
        <v>44501</v>
      </c>
      <c r="D16955" s="9" t="s">
        <v>199</v>
      </c>
      <c r="E16955" s="10" t="s">
        <v>113</v>
      </c>
      <c r="F16955" s="26" t="str">
        <f>+VLOOKUP(Air_Traffic[[#This Row],[Operating Airline]],Tabla6[],2,0)</f>
        <v>WS</v>
      </c>
      <c r="G16955" s="10" t="s">
        <v>113</v>
      </c>
      <c r="H16955" s="26" t="str">
        <f>+VLOOKUP(Air_Traffic[[#This Row],[Published Airline]],Tabla9[],2,0)</f>
        <v>WS</v>
      </c>
      <c r="I16955" s="10" t="s">
        <v>20</v>
      </c>
      <c r="J16955" s="10" t="s">
        <v>27</v>
      </c>
      <c r="K16955" s="10" t="s">
        <v>15</v>
      </c>
      <c r="L16955" s="10" t="s">
        <v>22</v>
      </c>
      <c r="M16955" s="10" t="s">
        <v>20</v>
      </c>
      <c r="N16955" s="9" t="s">
        <v>50</v>
      </c>
      <c r="O16955" s="8">
        <v>863</v>
      </c>
      <c r="P16955" s="8">
        <v>6</v>
      </c>
      <c r="Q16955" s="10" t="s">
        <v>214</v>
      </c>
      <c r="R16955" s="2">
        <v>10571750</v>
      </c>
      <c r="S16955" s="2">
        <v>1374327.5</v>
      </c>
      <c r="T16955" s="2">
        <v>22723976.625</v>
      </c>
      <c r="U16955" s="6">
        <v>23257850</v>
      </c>
      <c r="V16955" s="4">
        <v>10.743801652892563</v>
      </c>
      <c r="W16955" s="5">
        <v>0.95025175585228994</v>
      </c>
      <c r="X16955" s="3">
        <v>6.4020644937790436</v>
      </c>
      <c r="Y16955">
        <f>+MONTH(Air_Traffic[[#This Row],[Activity Period Start Date]])</f>
        <v>11</v>
      </c>
      <c r="Z16955">
        <f>+YEAR(Air_Traffic[[#This Row],[Activity Period Start Date]])</f>
        <v>2021</v>
      </c>
    </row>
    <row r="16956" spans="1:26" x14ac:dyDescent="0.3">
      <c r="A16956" s="7">
        <v>16957</v>
      </c>
      <c r="B16956" s="8">
        <v>202111</v>
      </c>
      <c r="C16956" s="1">
        <v>44501</v>
      </c>
      <c r="D16956" s="9" t="s">
        <v>199</v>
      </c>
      <c r="E16956" s="10" t="s">
        <v>113</v>
      </c>
      <c r="F16956" s="26" t="str">
        <f>+VLOOKUP(Air_Traffic[[#This Row],[Operating Airline]],Tabla6[],2,0)</f>
        <v>WS</v>
      </c>
      <c r="G16956" s="10" t="s">
        <v>113</v>
      </c>
      <c r="H16956" s="26" t="str">
        <f>+VLOOKUP(Air_Traffic[[#This Row],[Published Airline]],Tabla9[],2,0)</f>
        <v>WS</v>
      </c>
      <c r="I16956" s="10" t="s">
        <v>20</v>
      </c>
      <c r="J16956" s="10" t="s">
        <v>27</v>
      </c>
      <c r="K16956" s="10" t="s">
        <v>19</v>
      </c>
      <c r="L16956" s="10" t="s">
        <v>22</v>
      </c>
      <c r="M16956" s="10" t="s">
        <v>20</v>
      </c>
      <c r="N16956" s="9" t="s">
        <v>50</v>
      </c>
      <c r="O16956" s="8">
        <v>841</v>
      </c>
      <c r="P16956" s="8">
        <v>2</v>
      </c>
      <c r="Q16956" s="10" t="s">
        <v>213</v>
      </c>
      <c r="R16956" s="2">
        <v>10302250</v>
      </c>
      <c r="S16956" s="2">
        <v>927202.5</v>
      </c>
      <c r="T16956" s="2">
        <v>21670782.875</v>
      </c>
      <c r="U16956" s="6">
        <v>40178775</v>
      </c>
      <c r="V16956" s="4">
        <v>10.743801652892563</v>
      </c>
      <c r="W16956" s="5">
        <v>0.96960283278380099</v>
      </c>
      <c r="X16956" s="3">
        <v>7.9202056553495197</v>
      </c>
      <c r="Y16956">
        <f>+MONTH(Air_Traffic[[#This Row],[Activity Period Start Date]])</f>
        <v>11</v>
      </c>
      <c r="Z16956">
        <f>+YEAR(Air_Traffic[[#This Row],[Activity Period Start Date]])</f>
        <v>2021</v>
      </c>
    </row>
    <row r="16957" spans="1:26" x14ac:dyDescent="0.3">
      <c r="A16957" s="7">
        <v>16958</v>
      </c>
      <c r="B16957" s="8">
        <v>202112</v>
      </c>
      <c r="C16957" s="1">
        <v>44531</v>
      </c>
      <c r="D16957" s="9" t="s">
        <v>199</v>
      </c>
      <c r="E16957" s="10" t="s">
        <v>124</v>
      </c>
      <c r="F16957" s="26" t="str">
        <f>+VLOOKUP(Air_Traffic[[#This Row],[Operating Airline]],Tabla6[],2,0)</f>
        <v>EI</v>
      </c>
      <c r="G16957" s="10" t="s">
        <v>124</v>
      </c>
      <c r="H16957" s="26" t="str">
        <f>+VLOOKUP(Air_Traffic[[#This Row],[Published Airline]],Tabla9[],2,0)</f>
        <v>EI</v>
      </c>
      <c r="I16957" s="10" t="s">
        <v>20</v>
      </c>
      <c r="J16957" s="10" t="s">
        <v>21</v>
      </c>
      <c r="K16957" s="10" t="s">
        <v>15</v>
      </c>
      <c r="L16957" s="10" t="s">
        <v>22</v>
      </c>
      <c r="M16957" s="10" t="s">
        <v>20</v>
      </c>
      <c r="N16957" s="9" t="s">
        <v>98</v>
      </c>
      <c r="O16957" s="8">
        <v>2733</v>
      </c>
      <c r="P16957" s="8">
        <v>6</v>
      </c>
      <c r="Q16957" s="10" t="s">
        <v>212</v>
      </c>
      <c r="R16957" s="2">
        <v>33479250</v>
      </c>
      <c r="S16957" s="2">
        <v>6026265</v>
      </c>
      <c r="T16957" s="2">
        <v>73888704.75</v>
      </c>
      <c r="U16957" s="6">
        <v>87046050</v>
      </c>
      <c r="V16957" s="4">
        <v>12.396694214876034</v>
      </c>
      <c r="W16957" s="5">
        <v>0.93605438200071733</v>
      </c>
      <c r="X16957" s="3">
        <v>9.9396700261578097</v>
      </c>
      <c r="Y16957">
        <f>+MONTH(Air_Traffic[[#This Row],[Activity Period Start Date]])</f>
        <v>12</v>
      </c>
      <c r="Z16957">
        <f>+YEAR(Air_Traffic[[#This Row],[Activity Period Start Date]])</f>
        <v>2021</v>
      </c>
    </row>
    <row r="16958" spans="1:26" x14ac:dyDescent="0.3">
      <c r="A16958" s="7">
        <v>16959</v>
      </c>
      <c r="B16958" s="8">
        <v>202112</v>
      </c>
      <c r="C16958" s="1">
        <v>44531</v>
      </c>
      <c r="D16958" s="9" t="s">
        <v>199</v>
      </c>
      <c r="E16958" s="10" t="s">
        <v>124</v>
      </c>
      <c r="F16958" s="26" t="str">
        <f>+VLOOKUP(Air_Traffic[[#This Row],[Operating Airline]],Tabla6[],2,0)</f>
        <v>EI</v>
      </c>
      <c r="G16958" s="10" t="s">
        <v>124</v>
      </c>
      <c r="H16958" s="26" t="str">
        <f>+VLOOKUP(Air_Traffic[[#This Row],[Published Airline]],Tabla9[],2,0)</f>
        <v>EI</v>
      </c>
      <c r="I16958" s="10" t="s">
        <v>20</v>
      </c>
      <c r="J16958" s="10" t="s">
        <v>21</v>
      </c>
      <c r="K16958" s="10" t="s">
        <v>19</v>
      </c>
      <c r="L16958" s="10" t="s">
        <v>22</v>
      </c>
      <c r="M16958" s="10" t="s">
        <v>20</v>
      </c>
      <c r="N16958" s="9" t="s">
        <v>98</v>
      </c>
      <c r="O16958" s="8">
        <v>2983</v>
      </c>
      <c r="P16958" s="8">
        <v>14</v>
      </c>
      <c r="Q16958" s="10" t="s">
        <v>212</v>
      </c>
      <c r="R16958" s="2">
        <v>36541750</v>
      </c>
      <c r="S16958" s="2">
        <v>6212097.5</v>
      </c>
      <c r="T16958" s="2">
        <v>80227412.125</v>
      </c>
      <c r="U16958" s="6">
        <v>109625250</v>
      </c>
      <c r="V16958" s="4">
        <v>9.0909090909090917</v>
      </c>
      <c r="W16958" s="5">
        <v>0.95980916056222321</v>
      </c>
      <c r="X16958" s="3">
        <v>8.3961878791720927</v>
      </c>
      <c r="Y16958">
        <f>+MONTH(Air_Traffic[[#This Row],[Activity Period Start Date]])</f>
        <v>12</v>
      </c>
      <c r="Z16958">
        <f>+YEAR(Air_Traffic[[#This Row],[Activity Period Start Date]])</f>
        <v>2021</v>
      </c>
    </row>
    <row r="16959" spans="1:26" x14ac:dyDescent="0.3">
      <c r="A16959" s="7">
        <v>16960</v>
      </c>
      <c r="B16959" s="8">
        <v>202112</v>
      </c>
      <c r="C16959" s="1">
        <v>44531</v>
      </c>
      <c r="D16959" s="9" t="s">
        <v>199</v>
      </c>
      <c r="E16959" s="10" t="s">
        <v>118</v>
      </c>
      <c r="F16959" s="26" t="str">
        <f>+VLOOKUP(Air_Traffic[[#This Row],[Operating Airline]],Tabla6[],2,0)</f>
        <v>AM</v>
      </c>
      <c r="G16959" s="10" t="s">
        <v>118</v>
      </c>
      <c r="H16959" s="26" t="str">
        <f>+VLOOKUP(Air_Traffic[[#This Row],[Published Airline]],Tabla9[],2,0)</f>
        <v>AM</v>
      </c>
      <c r="I16959" s="10" t="s">
        <v>20</v>
      </c>
      <c r="J16959" s="10" t="s">
        <v>35</v>
      </c>
      <c r="K16959" s="10" t="s">
        <v>15</v>
      </c>
      <c r="L16959" s="10" t="s">
        <v>22</v>
      </c>
      <c r="M16959" s="10" t="s">
        <v>20</v>
      </c>
      <c r="N16959" s="9" t="s">
        <v>50</v>
      </c>
      <c r="O16959" s="8">
        <v>8751</v>
      </c>
      <c r="P16959" s="8">
        <v>41</v>
      </c>
      <c r="Q16959" s="10" t="s">
        <v>212</v>
      </c>
      <c r="R16959" s="2">
        <v>107199750</v>
      </c>
      <c r="S16959" s="2">
        <v>10719975</v>
      </c>
      <c r="T16959" s="2">
        <v>226727471.25</v>
      </c>
      <c r="U16959" s="6">
        <v>278719350</v>
      </c>
      <c r="V16959" s="4">
        <v>10.743801652892563</v>
      </c>
      <c r="W16959" s="5">
        <v>0.82927766956447002</v>
      </c>
      <c r="X16959" s="3">
        <v>7.0936519399447047</v>
      </c>
      <c r="Y16959">
        <f>+MONTH(Air_Traffic[[#This Row],[Activity Period Start Date]])</f>
        <v>12</v>
      </c>
      <c r="Z16959">
        <f>+YEAR(Air_Traffic[[#This Row],[Activity Period Start Date]])</f>
        <v>2021</v>
      </c>
    </row>
    <row r="16960" spans="1:26" x14ac:dyDescent="0.3">
      <c r="A16960" s="7">
        <v>16961</v>
      </c>
      <c r="B16960" s="8">
        <v>202112</v>
      </c>
      <c r="C16960" s="1">
        <v>44531</v>
      </c>
      <c r="D16960" s="9" t="s">
        <v>199</v>
      </c>
      <c r="E16960" s="10" t="s">
        <v>118</v>
      </c>
      <c r="F16960" s="26" t="str">
        <f>+VLOOKUP(Air_Traffic[[#This Row],[Operating Airline]],Tabla6[],2,0)</f>
        <v>AM</v>
      </c>
      <c r="G16960" s="10" t="s">
        <v>118</v>
      </c>
      <c r="H16960" s="26" t="str">
        <f>+VLOOKUP(Air_Traffic[[#This Row],[Published Airline]],Tabla9[],2,0)</f>
        <v>AM</v>
      </c>
      <c r="I16960" s="10" t="s">
        <v>20</v>
      </c>
      <c r="J16960" s="10" t="s">
        <v>35</v>
      </c>
      <c r="K16960" s="10" t="s">
        <v>19</v>
      </c>
      <c r="L16960" s="10" t="s">
        <v>22</v>
      </c>
      <c r="M16960" s="10" t="s">
        <v>20</v>
      </c>
      <c r="N16960" s="9" t="s">
        <v>50</v>
      </c>
      <c r="O16960" s="8">
        <v>15455</v>
      </c>
      <c r="P16960" s="8">
        <v>26</v>
      </c>
      <c r="Q16960" s="10" t="s">
        <v>213</v>
      </c>
      <c r="R16960" s="2">
        <v>189323750</v>
      </c>
      <c r="S16960" s="2">
        <v>3786475</v>
      </c>
      <c r="T16960" s="2">
        <v>383001946.25</v>
      </c>
      <c r="U16960" s="6">
        <v>757295000</v>
      </c>
      <c r="V16960" s="4">
        <v>11.570247933884298</v>
      </c>
      <c r="W16960" s="5">
        <v>0.92870674587961</v>
      </c>
      <c r="X16960" s="3">
        <v>8.2091611954286368</v>
      </c>
      <c r="Y16960">
        <f>+MONTH(Air_Traffic[[#This Row],[Activity Period Start Date]])</f>
        <v>12</v>
      </c>
      <c r="Z16960">
        <f>+YEAR(Air_Traffic[[#This Row],[Activity Period Start Date]])</f>
        <v>2021</v>
      </c>
    </row>
    <row r="16961" spans="1:26" x14ac:dyDescent="0.3">
      <c r="A16961" s="7">
        <v>16962</v>
      </c>
      <c r="B16961" s="8">
        <v>202112</v>
      </c>
      <c r="C16961" s="1">
        <v>44531</v>
      </c>
      <c r="D16961" s="9" t="s">
        <v>199</v>
      </c>
      <c r="E16961" s="10" t="s">
        <v>25</v>
      </c>
      <c r="F16961" s="26" t="str">
        <f>+VLOOKUP(Air_Traffic[[#This Row],[Operating Airline]],Tabla6[],2,0)</f>
        <v>AC</v>
      </c>
      <c r="G16961" s="10" t="s">
        <v>25</v>
      </c>
      <c r="H16961" s="26" t="str">
        <f>+VLOOKUP(Air_Traffic[[#This Row],[Published Airline]],Tabla9[],2,0)</f>
        <v>AC</v>
      </c>
      <c r="I16961" s="10" t="s">
        <v>20</v>
      </c>
      <c r="J16961" s="10" t="s">
        <v>27</v>
      </c>
      <c r="K16961" s="10" t="s">
        <v>15</v>
      </c>
      <c r="L16961" s="10" t="s">
        <v>22</v>
      </c>
      <c r="M16961" s="10" t="s">
        <v>20</v>
      </c>
      <c r="N16961" s="9" t="s">
        <v>98</v>
      </c>
      <c r="O16961" s="8">
        <v>13920</v>
      </c>
      <c r="P16961" s="8">
        <v>87</v>
      </c>
      <c r="Q16961" s="10" t="s">
        <v>214</v>
      </c>
      <c r="R16961" s="2">
        <v>170520000</v>
      </c>
      <c r="S16961" s="2">
        <v>25578000</v>
      </c>
      <c r="T16961" s="2">
        <v>370454700</v>
      </c>
      <c r="U16961" s="6">
        <v>187572000</v>
      </c>
      <c r="V16961" s="4">
        <v>11.570247933884298</v>
      </c>
      <c r="W16961" s="5">
        <v>0.90063274220459766</v>
      </c>
      <c r="X16961" s="3">
        <v>5.7876613023320047</v>
      </c>
      <c r="Y16961">
        <f>+MONTH(Air_Traffic[[#This Row],[Activity Period Start Date]])</f>
        <v>12</v>
      </c>
      <c r="Z16961">
        <f>+YEAR(Air_Traffic[[#This Row],[Activity Period Start Date]])</f>
        <v>2021</v>
      </c>
    </row>
    <row r="16962" spans="1:26" x14ac:dyDescent="0.3">
      <c r="A16962" s="7">
        <v>16963</v>
      </c>
      <c r="B16962" s="8">
        <v>202112</v>
      </c>
      <c r="C16962" s="1">
        <v>44531</v>
      </c>
      <c r="D16962" s="9" t="s">
        <v>199</v>
      </c>
      <c r="E16962" s="10" t="s">
        <v>25</v>
      </c>
      <c r="F16962" s="26" t="str">
        <f>+VLOOKUP(Air_Traffic[[#This Row],[Operating Airline]],Tabla6[],2,0)</f>
        <v>AC</v>
      </c>
      <c r="G16962" s="10" t="s">
        <v>25</v>
      </c>
      <c r="H16962" s="26" t="str">
        <f>+VLOOKUP(Air_Traffic[[#This Row],[Published Airline]],Tabla9[],2,0)</f>
        <v>AC</v>
      </c>
      <c r="I16962" s="10" t="s">
        <v>20</v>
      </c>
      <c r="J16962" s="10" t="s">
        <v>27</v>
      </c>
      <c r="K16962" s="10" t="s">
        <v>19</v>
      </c>
      <c r="L16962" s="10" t="s">
        <v>22</v>
      </c>
      <c r="M16962" s="10" t="s">
        <v>20</v>
      </c>
      <c r="N16962" s="9" t="s">
        <v>98</v>
      </c>
      <c r="O16962" s="8">
        <v>14391</v>
      </c>
      <c r="P16962" s="8">
        <v>93</v>
      </c>
      <c r="Q16962" s="10" t="s">
        <v>214</v>
      </c>
      <c r="R16962" s="2">
        <v>176289750</v>
      </c>
      <c r="S16962" s="2">
        <v>31732155</v>
      </c>
      <c r="T16962" s="2">
        <v>389071478.25</v>
      </c>
      <c r="U16962" s="6">
        <v>581756175</v>
      </c>
      <c r="V16962" s="4">
        <v>9.0909090909090917</v>
      </c>
      <c r="W16962" s="5">
        <v>0.88992861875489893</v>
      </c>
      <c r="X16962" s="3">
        <v>5.7568376247609194</v>
      </c>
      <c r="Y16962">
        <f>+MONTH(Air_Traffic[[#This Row],[Activity Period Start Date]])</f>
        <v>12</v>
      </c>
      <c r="Z16962">
        <f>+YEAR(Air_Traffic[[#This Row],[Activity Period Start Date]])</f>
        <v>2021</v>
      </c>
    </row>
    <row r="16963" spans="1:26" x14ac:dyDescent="0.3">
      <c r="A16963" s="7">
        <v>16964</v>
      </c>
      <c r="B16963" s="8">
        <v>202112</v>
      </c>
      <c r="C16963" s="1">
        <v>44531</v>
      </c>
      <c r="D16963" s="9" t="s">
        <v>199</v>
      </c>
      <c r="E16963" s="10" t="s">
        <v>31</v>
      </c>
      <c r="F16963" s="26" t="str">
        <f>+VLOOKUP(Air_Traffic[[#This Row],[Operating Airline]],Tabla6[],2,0)</f>
        <v>AF</v>
      </c>
      <c r="G16963" s="10" t="s">
        <v>31</v>
      </c>
      <c r="H16963" s="26" t="str">
        <f>+VLOOKUP(Air_Traffic[[#This Row],[Published Airline]],Tabla9[],2,0)</f>
        <v>AF</v>
      </c>
      <c r="I16963" s="10" t="s">
        <v>20</v>
      </c>
      <c r="J16963" s="10" t="s">
        <v>21</v>
      </c>
      <c r="K16963" s="10" t="s">
        <v>15</v>
      </c>
      <c r="L16963" s="10" t="s">
        <v>22</v>
      </c>
      <c r="M16963" s="10" t="s">
        <v>20</v>
      </c>
      <c r="N16963" s="9" t="s">
        <v>50</v>
      </c>
      <c r="O16963" s="8">
        <v>7540</v>
      </c>
      <c r="P16963" s="8">
        <v>41</v>
      </c>
      <c r="Q16963" s="10" t="s">
        <v>212</v>
      </c>
      <c r="R16963" s="2">
        <v>92365000</v>
      </c>
      <c r="S16963" s="2">
        <v>21243950</v>
      </c>
      <c r="T16963" s="2">
        <v>209160542.5</v>
      </c>
      <c r="U16963" s="6">
        <v>120074500</v>
      </c>
      <c r="V16963" s="4">
        <v>11.570247933884298</v>
      </c>
      <c r="W16963" s="5">
        <v>0.7849124377898673</v>
      </c>
      <c r="X16963" s="3">
        <v>8.5034532211573612</v>
      </c>
      <c r="Y16963">
        <f>+MONTH(Air_Traffic[[#This Row],[Activity Period Start Date]])</f>
        <v>12</v>
      </c>
      <c r="Z16963">
        <f>+YEAR(Air_Traffic[[#This Row],[Activity Period Start Date]])</f>
        <v>2021</v>
      </c>
    </row>
    <row r="16964" spans="1:26" x14ac:dyDescent="0.3">
      <c r="A16964" s="7">
        <v>16965</v>
      </c>
      <c r="B16964" s="8">
        <v>202112</v>
      </c>
      <c r="C16964" s="1">
        <v>44531</v>
      </c>
      <c r="D16964" s="9" t="s">
        <v>199</v>
      </c>
      <c r="E16964" s="10" t="s">
        <v>31</v>
      </c>
      <c r="F16964" s="26" t="str">
        <f>+VLOOKUP(Air_Traffic[[#This Row],[Operating Airline]],Tabla6[],2,0)</f>
        <v>AF</v>
      </c>
      <c r="G16964" s="10" t="s">
        <v>31</v>
      </c>
      <c r="H16964" s="26" t="str">
        <f>+VLOOKUP(Air_Traffic[[#This Row],[Published Airline]],Tabla9[],2,0)</f>
        <v>AF</v>
      </c>
      <c r="I16964" s="10" t="s">
        <v>20</v>
      </c>
      <c r="J16964" s="10" t="s">
        <v>21</v>
      </c>
      <c r="K16964" s="10" t="s">
        <v>19</v>
      </c>
      <c r="L16964" s="10" t="s">
        <v>22</v>
      </c>
      <c r="M16964" s="10" t="s">
        <v>20</v>
      </c>
      <c r="N16964" s="9" t="s">
        <v>50</v>
      </c>
      <c r="O16964" s="8">
        <v>7706</v>
      </c>
      <c r="P16964" s="8">
        <v>48</v>
      </c>
      <c r="Q16964" s="10" t="s">
        <v>214</v>
      </c>
      <c r="R16964" s="2">
        <v>94398500</v>
      </c>
      <c r="S16964" s="2">
        <v>17935715</v>
      </c>
      <c r="T16964" s="2">
        <v>209423072.25</v>
      </c>
      <c r="U16964" s="6">
        <v>151037600</v>
      </c>
      <c r="V16964" s="4">
        <v>9.0909090909090917</v>
      </c>
      <c r="W16964" s="5">
        <v>0.89117666469350987</v>
      </c>
      <c r="X16964" s="3">
        <v>9.5291270339560121</v>
      </c>
      <c r="Y16964">
        <f>+MONTH(Air_Traffic[[#This Row],[Activity Period Start Date]])</f>
        <v>12</v>
      </c>
      <c r="Z16964">
        <f>+YEAR(Air_Traffic[[#This Row],[Activity Period Start Date]])</f>
        <v>2021</v>
      </c>
    </row>
    <row r="16965" spans="1:26" x14ac:dyDescent="0.3">
      <c r="A16965" s="7">
        <v>16966</v>
      </c>
      <c r="B16965" s="8">
        <v>202112</v>
      </c>
      <c r="C16965" s="1">
        <v>44531</v>
      </c>
      <c r="D16965" s="9" t="s">
        <v>199</v>
      </c>
      <c r="E16965" s="10" t="s">
        <v>157</v>
      </c>
      <c r="F16965" s="26" t="str">
        <f>+VLOOKUP(Air_Traffic[[#This Row],[Operating Airline]],Tabla6[],2,0)</f>
        <v>AI</v>
      </c>
      <c r="G16965" s="10" t="s">
        <v>157</v>
      </c>
      <c r="H16965" s="26" t="str">
        <f>+VLOOKUP(Air_Traffic[[#This Row],[Published Airline]],Tabla9[],2,0)</f>
        <v>AI</v>
      </c>
      <c r="I16965" s="10" t="s">
        <v>20</v>
      </c>
      <c r="J16965" s="10" t="s">
        <v>30</v>
      </c>
      <c r="K16965" s="10" t="s">
        <v>15</v>
      </c>
      <c r="L16965" s="10" t="s">
        <v>22</v>
      </c>
      <c r="M16965" s="10" t="s">
        <v>20</v>
      </c>
      <c r="N16965" s="9" t="s">
        <v>98</v>
      </c>
      <c r="O16965" s="8">
        <v>7783</v>
      </c>
      <c r="P16965" s="8">
        <v>15</v>
      </c>
      <c r="Q16965" s="10" t="s">
        <v>213</v>
      </c>
      <c r="R16965" s="2">
        <v>95341750</v>
      </c>
      <c r="S16965" s="2">
        <v>16208097.5</v>
      </c>
      <c r="T16965" s="2">
        <v>209322812.125</v>
      </c>
      <c r="U16965" s="6">
        <v>286025250</v>
      </c>
      <c r="V16965" s="4">
        <v>9.9173553719008272</v>
      </c>
      <c r="W16965" s="5">
        <v>0.92995659837924316</v>
      </c>
      <c r="X16965" s="3">
        <v>7.6538169315715248</v>
      </c>
      <c r="Y16965">
        <f>+MONTH(Air_Traffic[[#This Row],[Activity Period Start Date]])</f>
        <v>12</v>
      </c>
      <c r="Z16965">
        <f>+YEAR(Air_Traffic[[#This Row],[Activity Period Start Date]])</f>
        <v>2021</v>
      </c>
    </row>
    <row r="16966" spans="1:26" x14ac:dyDescent="0.3">
      <c r="A16966" s="7">
        <v>16967</v>
      </c>
      <c r="B16966" s="8">
        <v>202112</v>
      </c>
      <c r="C16966" s="1">
        <v>44531</v>
      </c>
      <c r="D16966" s="9" t="s">
        <v>199</v>
      </c>
      <c r="E16966" s="10" t="s">
        <v>157</v>
      </c>
      <c r="F16966" s="26" t="str">
        <f>+VLOOKUP(Air_Traffic[[#This Row],[Operating Airline]],Tabla6[],2,0)</f>
        <v>AI</v>
      </c>
      <c r="G16966" s="10" t="s">
        <v>157</v>
      </c>
      <c r="H16966" s="26" t="str">
        <f>+VLOOKUP(Air_Traffic[[#This Row],[Published Airline]],Tabla9[],2,0)</f>
        <v>AI</v>
      </c>
      <c r="I16966" s="10" t="s">
        <v>20</v>
      </c>
      <c r="J16966" s="10" t="s">
        <v>30</v>
      </c>
      <c r="K16966" s="10" t="s">
        <v>19</v>
      </c>
      <c r="L16966" s="10" t="s">
        <v>22</v>
      </c>
      <c r="M16966" s="10" t="s">
        <v>20</v>
      </c>
      <c r="N16966" s="9" t="s">
        <v>98</v>
      </c>
      <c r="O16966" s="8">
        <v>6990</v>
      </c>
      <c r="P16966" s="8">
        <v>39</v>
      </c>
      <c r="Q16966" s="10" t="s">
        <v>214</v>
      </c>
      <c r="R16966" s="2">
        <v>85627500</v>
      </c>
      <c r="S16966" s="2">
        <v>20550600</v>
      </c>
      <c r="T16966" s="2">
        <v>194888190</v>
      </c>
      <c r="U16966" s="6">
        <v>282570750</v>
      </c>
      <c r="V16966" s="4">
        <v>9.9173553719008272</v>
      </c>
      <c r="W16966" s="5">
        <v>0.96823813535989767</v>
      </c>
      <c r="X16966" s="3">
        <v>8.6196089197344712</v>
      </c>
      <c r="Y16966">
        <f>+MONTH(Air_Traffic[[#This Row],[Activity Period Start Date]])</f>
        <v>12</v>
      </c>
      <c r="Z16966">
        <f>+YEAR(Air_Traffic[[#This Row],[Activity Period Start Date]])</f>
        <v>2021</v>
      </c>
    </row>
    <row r="16967" spans="1:26" x14ac:dyDescent="0.3">
      <c r="A16967" s="7">
        <v>16968</v>
      </c>
      <c r="B16967" s="8">
        <v>202112</v>
      </c>
      <c r="C16967" s="1">
        <v>44531</v>
      </c>
      <c r="D16967" s="9" t="s">
        <v>199</v>
      </c>
      <c r="E16967" s="10" t="s">
        <v>159</v>
      </c>
      <c r="F16967" s="26" t="str">
        <f>+VLOOKUP(Air_Traffic[[#This Row],[Operating Airline]],Tabla6[],2,0)</f>
        <v>FJ</v>
      </c>
      <c r="G16967" s="10" t="s">
        <v>159</v>
      </c>
      <c r="H16967" s="26" t="str">
        <f>+VLOOKUP(Air_Traffic[[#This Row],[Published Airline]],Tabla9[],2,0)</f>
        <v>FJ</v>
      </c>
      <c r="I16967" s="10" t="s">
        <v>20</v>
      </c>
      <c r="J16967" s="10" t="s">
        <v>99</v>
      </c>
      <c r="K16967" s="10" t="s">
        <v>15</v>
      </c>
      <c r="L16967" s="10" t="s">
        <v>22</v>
      </c>
      <c r="M16967" s="10" t="s">
        <v>20</v>
      </c>
      <c r="N16967" s="9" t="s">
        <v>98</v>
      </c>
      <c r="O16967" s="8">
        <v>3040</v>
      </c>
      <c r="P16967" s="8">
        <v>16</v>
      </c>
      <c r="Q16967" s="10" t="s">
        <v>214</v>
      </c>
      <c r="R16967" s="2">
        <v>37240000</v>
      </c>
      <c r="S16967" s="2">
        <v>2234400</v>
      </c>
      <c r="T16967" s="2">
        <v>77049560</v>
      </c>
      <c r="U16967" s="6">
        <v>70756000</v>
      </c>
      <c r="V16967" s="4">
        <v>13.223140495867769</v>
      </c>
      <c r="W16967" s="5">
        <v>0.97615946018150301</v>
      </c>
      <c r="X16967" s="3">
        <v>9.8067484862410819</v>
      </c>
      <c r="Y16967">
        <f>+MONTH(Air_Traffic[[#This Row],[Activity Period Start Date]])</f>
        <v>12</v>
      </c>
      <c r="Z16967">
        <f>+YEAR(Air_Traffic[[#This Row],[Activity Period Start Date]])</f>
        <v>2021</v>
      </c>
    </row>
    <row r="16968" spans="1:26" x14ac:dyDescent="0.3">
      <c r="A16968" s="7">
        <v>16969</v>
      </c>
      <c r="B16968" s="8">
        <v>202112</v>
      </c>
      <c r="C16968" s="1">
        <v>44531</v>
      </c>
      <c r="D16968" s="9" t="s">
        <v>199</v>
      </c>
      <c r="E16968" s="10" t="s">
        <v>159</v>
      </c>
      <c r="F16968" s="26" t="str">
        <f>+VLOOKUP(Air_Traffic[[#This Row],[Operating Airline]],Tabla6[],2,0)</f>
        <v>FJ</v>
      </c>
      <c r="G16968" s="10" t="s">
        <v>159</v>
      </c>
      <c r="H16968" s="26" t="str">
        <f>+VLOOKUP(Air_Traffic[[#This Row],[Published Airline]],Tabla9[],2,0)</f>
        <v>FJ</v>
      </c>
      <c r="I16968" s="10" t="s">
        <v>20</v>
      </c>
      <c r="J16968" s="10" t="s">
        <v>99</v>
      </c>
      <c r="K16968" s="10" t="s">
        <v>19</v>
      </c>
      <c r="L16968" s="10" t="s">
        <v>22</v>
      </c>
      <c r="M16968" s="10" t="s">
        <v>20</v>
      </c>
      <c r="N16968" s="9" t="s">
        <v>98</v>
      </c>
      <c r="O16968" s="8">
        <v>2763</v>
      </c>
      <c r="P16968" s="8">
        <v>9</v>
      </c>
      <c r="Q16968" s="10" t="s">
        <v>214</v>
      </c>
      <c r="R16968" s="2">
        <v>33846750</v>
      </c>
      <c r="S16968" s="2">
        <v>5415480</v>
      </c>
      <c r="T16968" s="2">
        <v>73921302</v>
      </c>
      <c r="U16968" s="6">
        <v>108309600</v>
      </c>
      <c r="V16968" s="4">
        <v>9.9173553719008272</v>
      </c>
      <c r="W16968" s="5">
        <v>0.89940141108843275</v>
      </c>
      <c r="X16968" s="3">
        <v>9.0131124129359357</v>
      </c>
      <c r="Y16968">
        <f>+MONTH(Air_Traffic[[#This Row],[Activity Period Start Date]])</f>
        <v>12</v>
      </c>
      <c r="Z16968">
        <f>+YEAR(Air_Traffic[[#This Row],[Activity Period Start Date]])</f>
        <v>2021</v>
      </c>
    </row>
    <row r="16969" spans="1:26" x14ac:dyDescent="0.3">
      <c r="A16969" s="7">
        <v>16970</v>
      </c>
      <c r="B16969" s="8">
        <v>202112</v>
      </c>
      <c r="C16969" s="1">
        <v>44531</v>
      </c>
      <c r="D16969" s="9" t="s">
        <v>199</v>
      </c>
      <c r="E16969" s="10" t="s">
        <v>33</v>
      </c>
      <c r="F16969" s="26" t="str">
        <f>+VLOOKUP(Air_Traffic[[#This Row],[Operating Airline]],Tabla6[],2,0)</f>
        <v>AS</v>
      </c>
      <c r="G16969" s="10" t="s">
        <v>33</v>
      </c>
      <c r="H16969" s="26" t="str">
        <f>+VLOOKUP(Air_Traffic[[#This Row],[Published Airline]],Tabla9[],2,0)</f>
        <v>AS</v>
      </c>
      <c r="I16969" s="10" t="s">
        <v>13</v>
      </c>
      <c r="J16969" s="10" t="s">
        <v>14</v>
      </c>
      <c r="K16969" s="10" t="s">
        <v>15</v>
      </c>
      <c r="L16969" s="10" t="s">
        <v>22</v>
      </c>
      <c r="M16969" s="10" t="s">
        <v>23</v>
      </c>
      <c r="N16969" s="9" t="s">
        <v>24</v>
      </c>
      <c r="O16969" s="8">
        <v>125816</v>
      </c>
      <c r="P16969" s="8">
        <v>830</v>
      </c>
      <c r="Q16969" s="10" t="s">
        <v>214</v>
      </c>
      <c r="R16969" s="2">
        <v>377448000</v>
      </c>
      <c r="S16969" s="2">
        <v>49068240</v>
      </c>
      <c r="T16969" s="2">
        <v>811324476</v>
      </c>
      <c r="U16969" s="6">
        <v>1056854400</v>
      </c>
      <c r="V16969" s="4">
        <v>4.9586776859504136</v>
      </c>
      <c r="W16969" s="5">
        <v>0.94445453301038507</v>
      </c>
      <c r="X16969" s="3">
        <v>9.3263359537032073</v>
      </c>
      <c r="Y16969">
        <f>+MONTH(Air_Traffic[[#This Row],[Activity Period Start Date]])</f>
        <v>12</v>
      </c>
      <c r="Z16969">
        <f>+YEAR(Air_Traffic[[#This Row],[Activity Period Start Date]])</f>
        <v>2021</v>
      </c>
    </row>
    <row r="16970" spans="1:26" x14ac:dyDescent="0.3">
      <c r="A16970" s="7">
        <v>16971</v>
      </c>
      <c r="B16970" s="8">
        <v>202112</v>
      </c>
      <c r="C16970" s="1">
        <v>44531</v>
      </c>
      <c r="D16970" s="9" t="s">
        <v>199</v>
      </c>
      <c r="E16970" s="10" t="s">
        <v>33</v>
      </c>
      <c r="F16970" s="26" t="str">
        <f>+VLOOKUP(Air_Traffic[[#This Row],[Operating Airline]],Tabla6[],2,0)</f>
        <v>AS</v>
      </c>
      <c r="G16970" s="10" t="s">
        <v>33</v>
      </c>
      <c r="H16970" s="26" t="str">
        <f>+VLOOKUP(Air_Traffic[[#This Row],[Published Airline]],Tabla9[],2,0)</f>
        <v>AS</v>
      </c>
      <c r="I16970" s="10" t="s">
        <v>13</v>
      </c>
      <c r="J16970" s="10" t="s">
        <v>14</v>
      </c>
      <c r="K16970" s="10" t="s">
        <v>19</v>
      </c>
      <c r="L16970" s="10" t="s">
        <v>22</v>
      </c>
      <c r="M16970" s="10" t="s">
        <v>23</v>
      </c>
      <c r="N16970" s="9" t="s">
        <v>24</v>
      </c>
      <c r="O16970" s="8">
        <v>128917</v>
      </c>
      <c r="P16970" s="8">
        <v>853</v>
      </c>
      <c r="Q16970" s="10" t="s">
        <v>214</v>
      </c>
      <c r="R16970" s="2">
        <v>386751000</v>
      </c>
      <c r="S16970" s="2">
        <v>81217710</v>
      </c>
      <c r="T16970" s="2">
        <v>866902366.5</v>
      </c>
      <c r="U16970" s="6">
        <v>425426100</v>
      </c>
      <c r="V16970" s="4">
        <v>3.3057851239669422</v>
      </c>
      <c r="W16970" s="5">
        <v>0.92247874728354173</v>
      </c>
      <c r="X16970" s="3">
        <v>6.4827282277766951</v>
      </c>
      <c r="Y16970">
        <f>+MONTH(Air_Traffic[[#This Row],[Activity Period Start Date]])</f>
        <v>12</v>
      </c>
      <c r="Z16970">
        <f>+YEAR(Air_Traffic[[#This Row],[Activity Period Start Date]])</f>
        <v>2021</v>
      </c>
    </row>
    <row r="16971" spans="1:26" x14ac:dyDescent="0.3">
      <c r="A16971" s="7">
        <v>16972</v>
      </c>
      <c r="B16971" s="8">
        <v>202112</v>
      </c>
      <c r="C16971" s="1">
        <v>44531</v>
      </c>
      <c r="D16971" s="9" t="s">
        <v>199</v>
      </c>
      <c r="E16971" s="10" t="s">
        <v>33</v>
      </c>
      <c r="F16971" s="26" t="str">
        <f>+VLOOKUP(Air_Traffic[[#This Row],[Operating Airline]],Tabla6[],2,0)</f>
        <v>AS</v>
      </c>
      <c r="G16971" s="10" t="s">
        <v>33</v>
      </c>
      <c r="H16971" s="26" t="str">
        <f>+VLOOKUP(Air_Traffic[[#This Row],[Published Airline]],Tabla9[],2,0)</f>
        <v>AS</v>
      </c>
      <c r="I16971" s="10" t="s">
        <v>20</v>
      </c>
      <c r="J16971" s="10" t="s">
        <v>35</v>
      </c>
      <c r="K16971" s="10" t="s">
        <v>15</v>
      </c>
      <c r="L16971" s="10" t="s">
        <v>22</v>
      </c>
      <c r="M16971" s="10" t="s">
        <v>20</v>
      </c>
      <c r="N16971" s="9" t="s">
        <v>50</v>
      </c>
      <c r="O16971" s="8">
        <v>11984</v>
      </c>
      <c r="P16971" s="8">
        <v>14</v>
      </c>
      <c r="Q16971" s="10" t="s">
        <v>213</v>
      </c>
      <c r="R16971" s="2">
        <v>146804000</v>
      </c>
      <c r="S16971" s="2">
        <v>13212360</v>
      </c>
      <c r="T16971" s="2">
        <v>308802214</v>
      </c>
      <c r="U16971" s="6">
        <v>176164800</v>
      </c>
      <c r="V16971" s="4">
        <v>11.570247933884298</v>
      </c>
      <c r="W16971" s="5">
        <v>0.98494825911676931</v>
      </c>
      <c r="X16971" s="3">
        <v>7.8610936231778918</v>
      </c>
      <c r="Y16971">
        <f>+MONTH(Air_Traffic[[#This Row],[Activity Period Start Date]])</f>
        <v>12</v>
      </c>
      <c r="Z16971">
        <f>+YEAR(Air_Traffic[[#This Row],[Activity Period Start Date]])</f>
        <v>2021</v>
      </c>
    </row>
    <row r="16972" spans="1:26" x14ac:dyDescent="0.3">
      <c r="A16972" s="7">
        <v>16973</v>
      </c>
      <c r="B16972" s="8">
        <v>202112</v>
      </c>
      <c r="C16972" s="1">
        <v>44531</v>
      </c>
      <c r="D16972" s="9" t="s">
        <v>199</v>
      </c>
      <c r="E16972" s="10" t="s">
        <v>33</v>
      </c>
      <c r="F16972" s="26" t="str">
        <f>+VLOOKUP(Air_Traffic[[#This Row],[Operating Airline]],Tabla6[],2,0)</f>
        <v>AS</v>
      </c>
      <c r="G16972" s="10" t="s">
        <v>33</v>
      </c>
      <c r="H16972" s="26" t="str">
        <f>+VLOOKUP(Air_Traffic[[#This Row],[Published Airline]],Tabla9[],2,0)</f>
        <v>AS</v>
      </c>
      <c r="I16972" s="10" t="s">
        <v>20</v>
      </c>
      <c r="J16972" s="10" t="s">
        <v>35</v>
      </c>
      <c r="K16972" s="10" t="s">
        <v>19</v>
      </c>
      <c r="L16972" s="10" t="s">
        <v>22</v>
      </c>
      <c r="M16972" s="10" t="s">
        <v>23</v>
      </c>
      <c r="N16972" s="9" t="s">
        <v>24</v>
      </c>
      <c r="O16972" s="8">
        <v>14905</v>
      </c>
      <c r="P16972" s="8">
        <v>77</v>
      </c>
      <c r="Q16972" s="10" t="s">
        <v>212</v>
      </c>
      <c r="R16972" s="2">
        <v>182586250</v>
      </c>
      <c r="S16972" s="2">
        <v>27387937.5</v>
      </c>
      <c r="T16972" s="2">
        <v>396668628.125</v>
      </c>
      <c r="U16972" s="6">
        <v>602534625</v>
      </c>
      <c r="V16972" s="4">
        <v>12.396694214876034</v>
      </c>
      <c r="W16972" s="5">
        <v>0.92038373225672665</v>
      </c>
      <c r="X16972" s="3">
        <v>5.8506516746167145</v>
      </c>
      <c r="Y16972">
        <f>+MONTH(Air_Traffic[[#This Row],[Activity Period Start Date]])</f>
        <v>12</v>
      </c>
      <c r="Z16972">
        <f>+YEAR(Air_Traffic[[#This Row],[Activity Period Start Date]])</f>
        <v>2021</v>
      </c>
    </row>
    <row r="16973" spans="1:26" x14ac:dyDescent="0.3">
      <c r="A16973" s="7">
        <v>16974</v>
      </c>
      <c r="B16973" s="8">
        <v>202112</v>
      </c>
      <c r="C16973" s="1">
        <v>44531</v>
      </c>
      <c r="D16973" s="9" t="s">
        <v>199</v>
      </c>
      <c r="E16973" s="10" t="s">
        <v>37</v>
      </c>
      <c r="F16973" s="26" t="str">
        <f>+VLOOKUP(Air_Traffic[[#This Row],[Operating Airline]],Tabla6[],2,0)</f>
        <v>NH</v>
      </c>
      <c r="G16973" s="10" t="s">
        <v>37</v>
      </c>
      <c r="H16973" s="26" t="str">
        <f>+VLOOKUP(Air_Traffic[[#This Row],[Published Airline]],Tabla9[],2,0)</f>
        <v>NH</v>
      </c>
      <c r="I16973" s="10" t="s">
        <v>20</v>
      </c>
      <c r="J16973" s="10" t="s">
        <v>30</v>
      </c>
      <c r="K16973" s="10" t="s">
        <v>15</v>
      </c>
      <c r="L16973" s="10" t="s">
        <v>22</v>
      </c>
      <c r="M16973" s="10" t="s">
        <v>20</v>
      </c>
      <c r="N16973" s="9" t="s">
        <v>98</v>
      </c>
      <c r="O16973" s="8">
        <v>2647</v>
      </c>
      <c r="P16973" s="8">
        <v>8</v>
      </c>
      <c r="Q16973" s="10" t="s">
        <v>212</v>
      </c>
      <c r="R16973" s="2">
        <v>32425750</v>
      </c>
      <c r="S16973" s="2">
        <v>4215347.5</v>
      </c>
      <c r="T16973" s="2">
        <v>69699149.625</v>
      </c>
      <c r="U16973" s="6">
        <v>90792100</v>
      </c>
      <c r="V16973" s="4">
        <v>10.743801652892563</v>
      </c>
      <c r="W16973" s="5">
        <v>0.79874283168257987</v>
      </c>
      <c r="X16973" s="3">
        <v>7.6754314242028698</v>
      </c>
      <c r="Y16973">
        <f>+MONTH(Air_Traffic[[#This Row],[Activity Period Start Date]])</f>
        <v>12</v>
      </c>
      <c r="Z16973">
        <f>+YEAR(Air_Traffic[[#This Row],[Activity Period Start Date]])</f>
        <v>2021</v>
      </c>
    </row>
    <row r="16974" spans="1:26" x14ac:dyDescent="0.3">
      <c r="A16974" s="7">
        <v>16975</v>
      </c>
      <c r="B16974" s="8">
        <v>202112</v>
      </c>
      <c r="C16974" s="1">
        <v>44531</v>
      </c>
      <c r="D16974" s="9" t="s">
        <v>199</v>
      </c>
      <c r="E16974" s="10" t="s">
        <v>37</v>
      </c>
      <c r="F16974" s="26" t="str">
        <f>+VLOOKUP(Air_Traffic[[#This Row],[Operating Airline]],Tabla6[],2,0)</f>
        <v>NH</v>
      </c>
      <c r="G16974" s="10" t="s">
        <v>37</v>
      </c>
      <c r="H16974" s="26" t="str">
        <f>+VLOOKUP(Air_Traffic[[#This Row],[Published Airline]],Tabla9[],2,0)</f>
        <v>NH</v>
      </c>
      <c r="I16974" s="10" t="s">
        <v>20</v>
      </c>
      <c r="J16974" s="10" t="s">
        <v>30</v>
      </c>
      <c r="K16974" s="10" t="s">
        <v>19</v>
      </c>
      <c r="L16974" s="10" t="s">
        <v>22</v>
      </c>
      <c r="M16974" s="10" t="s">
        <v>20</v>
      </c>
      <c r="N16974" s="9" t="s">
        <v>98</v>
      </c>
      <c r="O16974" s="8">
        <v>2406</v>
      </c>
      <c r="P16974" s="8">
        <v>10</v>
      </c>
      <c r="Q16974" s="10" t="s">
        <v>212</v>
      </c>
      <c r="R16974" s="2">
        <v>29473500</v>
      </c>
      <c r="S16974" s="2">
        <v>589470</v>
      </c>
      <c r="T16974" s="2">
        <v>59624890.5</v>
      </c>
      <c r="U16974" s="6">
        <v>44210250</v>
      </c>
      <c r="V16974" s="4">
        <v>11.570247933884298</v>
      </c>
      <c r="W16974" s="5">
        <v>0.9524152490745964</v>
      </c>
      <c r="X16974" s="3">
        <v>9.2115444161805353</v>
      </c>
      <c r="Y16974">
        <f>+MONTH(Air_Traffic[[#This Row],[Activity Period Start Date]])</f>
        <v>12</v>
      </c>
      <c r="Z16974">
        <f>+YEAR(Air_Traffic[[#This Row],[Activity Period Start Date]])</f>
        <v>2021</v>
      </c>
    </row>
    <row r="16975" spans="1:26" x14ac:dyDescent="0.3">
      <c r="A16975" s="7">
        <v>16976</v>
      </c>
      <c r="B16975" s="8">
        <v>202112</v>
      </c>
      <c r="C16975" s="1">
        <v>44531</v>
      </c>
      <c r="D16975" s="9" t="s">
        <v>199</v>
      </c>
      <c r="E16975" s="10" t="s">
        <v>39</v>
      </c>
      <c r="F16975" s="26" t="str">
        <f>+VLOOKUP(Air_Traffic[[#This Row],[Operating Airline]],Tabla6[],2,0)</f>
        <v>AA</v>
      </c>
      <c r="G16975" s="10" t="s">
        <v>39</v>
      </c>
      <c r="H16975" s="26" t="str">
        <f>+VLOOKUP(Air_Traffic[[#This Row],[Published Airline]],Tabla9[],2,0)</f>
        <v>AA</v>
      </c>
      <c r="I16975" s="10" t="s">
        <v>13</v>
      </c>
      <c r="J16975" s="10" t="s">
        <v>14</v>
      </c>
      <c r="K16975" s="10" t="s">
        <v>15</v>
      </c>
      <c r="L16975" s="10" t="s">
        <v>22</v>
      </c>
      <c r="M16975" s="10" t="s">
        <v>17</v>
      </c>
      <c r="N16975" s="9" t="s">
        <v>18</v>
      </c>
      <c r="O16975" s="8">
        <v>111687</v>
      </c>
      <c r="P16975" s="8">
        <v>741</v>
      </c>
      <c r="Q16975" s="10" t="s">
        <v>214</v>
      </c>
      <c r="R16975" s="2">
        <v>335061000</v>
      </c>
      <c r="S16975" s="2">
        <v>73713420</v>
      </c>
      <c r="T16975" s="2">
        <v>754892433</v>
      </c>
      <c r="U16975" s="6">
        <v>1139207400</v>
      </c>
      <c r="V16975" s="4">
        <v>4.9586776859504136</v>
      </c>
      <c r="W16975" s="5">
        <v>0.9477225782307479</v>
      </c>
      <c r="X16975" s="3">
        <v>7.4173605924923898</v>
      </c>
      <c r="Y16975">
        <f>+MONTH(Air_Traffic[[#This Row],[Activity Period Start Date]])</f>
        <v>12</v>
      </c>
      <c r="Z16975">
        <f>+YEAR(Air_Traffic[[#This Row],[Activity Period Start Date]])</f>
        <v>2021</v>
      </c>
    </row>
    <row r="16976" spans="1:26" x14ac:dyDescent="0.3">
      <c r="A16976" s="7">
        <v>16977</v>
      </c>
      <c r="B16976" s="8">
        <v>202112</v>
      </c>
      <c r="C16976" s="1">
        <v>44531</v>
      </c>
      <c r="D16976" s="9" t="s">
        <v>199</v>
      </c>
      <c r="E16976" s="10" t="s">
        <v>39</v>
      </c>
      <c r="F16976" s="26" t="str">
        <f>+VLOOKUP(Air_Traffic[[#This Row],[Operating Airline]],Tabla6[],2,0)</f>
        <v>AA</v>
      </c>
      <c r="G16976" s="10" t="s">
        <v>39</v>
      </c>
      <c r="H16976" s="26" t="str">
        <f>+VLOOKUP(Air_Traffic[[#This Row],[Published Airline]],Tabla9[],2,0)</f>
        <v>AA</v>
      </c>
      <c r="I16976" s="10" t="s">
        <v>13</v>
      </c>
      <c r="J16976" s="10" t="s">
        <v>14</v>
      </c>
      <c r="K16976" s="10" t="s">
        <v>19</v>
      </c>
      <c r="L16976" s="10" t="s">
        <v>22</v>
      </c>
      <c r="M16976" s="10" t="s">
        <v>17</v>
      </c>
      <c r="N16976" s="9" t="s">
        <v>18</v>
      </c>
      <c r="O16976" s="8">
        <v>110347</v>
      </c>
      <c r="P16976" s="8">
        <v>606</v>
      </c>
      <c r="Q16976" s="10" t="s">
        <v>212</v>
      </c>
      <c r="R16976" s="2">
        <v>331041000</v>
      </c>
      <c r="S16976" s="2">
        <v>13241640</v>
      </c>
      <c r="T16976" s="2">
        <v>677309886</v>
      </c>
      <c r="U16976" s="6">
        <v>893810700</v>
      </c>
      <c r="V16976" s="4">
        <v>3.3057851239669422</v>
      </c>
      <c r="W16976" s="5">
        <v>0.80290727361765835</v>
      </c>
      <c r="X16976" s="3">
        <v>8.3599758323250715</v>
      </c>
      <c r="Y16976">
        <f>+MONTH(Air_Traffic[[#This Row],[Activity Period Start Date]])</f>
        <v>12</v>
      </c>
      <c r="Z16976">
        <f>+YEAR(Air_Traffic[[#This Row],[Activity Period Start Date]])</f>
        <v>2021</v>
      </c>
    </row>
    <row r="16977" spans="1:26" x14ac:dyDescent="0.3">
      <c r="A16977" s="7">
        <v>16978</v>
      </c>
      <c r="B16977" s="8">
        <v>202112</v>
      </c>
      <c r="C16977" s="1">
        <v>44531</v>
      </c>
      <c r="D16977" s="9" t="s">
        <v>199</v>
      </c>
      <c r="E16977" s="10" t="s">
        <v>43</v>
      </c>
      <c r="F16977" s="26" t="str">
        <f>+VLOOKUP(Air_Traffic[[#This Row],[Operating Airline]],Tabla6[],2,0)</f>
        <v>OZ</v>
      </c>
      <c r="G16977" s="10" t="s">
        <v>43</v>
      </c>
      <c r="H16977" s="26" t="str">
        <f>+VLOOKUP(Air_Traffic[[#This Row],[Published Airline]],Tabla9[],2,0)</f>
        <v>OZ</v>
      </c>
      <c r="I16977" s="10" t="s">
        <v>20</v>
      </c>
      <c r="J16977" s="10" t="s">
        <v>30</v>
      </c>
      <c r="K16977" s="10" t="s">
        <v>15</v>
      </c>
      <c r="L16977" s="10" t="s">
        <v>22</v>
      </c>
      <c r="M16977" s="10" t="s">
        <v>20</v>
      </c>
      <c r="N16977" s="9" t="s">
        <v>50</v>
      </c>
      <c r="O16977" s="8">
        <v>2098</v>
      </c>
      <c r="P16977" s="8">
        <v>4</v>
      </c>
      <c r="Q16977" s="10" t="s">
        <v>213</v>
      </c>
      <c r="R16977" s="2">
        <v>25700500</v>
      </c>
      <c r="S16977" s="2">
        <v>257005</v>
      </c>
      <c r="T16977" s="2">
        <v>51696555.75</v>
      </c>
      <c r="U16977" s="6">
        <v>100231950</v>
      </c>
      <c r="V16977" s="4">
        <v>9.0909090909090917</v>
      </c>
      <c r="W16977" s="5">
        <v>0.86760758519436743</v>
      </c>
      <c r="X16977" s="3">
        <v>9.1480352174758579</v>
      </c>
      <c r="Y16977">
        <f>+MONTH(Air_Traffic[[#This Row],[Activity Period Start Date]])</f>
        <v>12</v>
      </c>
      <c r="Z16977">
        <f>+YEAR(Air_Traffic[[#This Row],[Activity Period Start Date]])</f>
        <v>2021</v>
      </c>
    </row>
    <row r="16978" spans="1:26" x14ac:dyDescent="0.3">
      <c r="A16978" s="7">
        <v>16979</v>
      </c>
      <c r="B16978" s="8">
        <v>202112</v>
      </c>
      <c r="C16978" s="1">
        <v>44531</v>
      </c>
      <c r="D16978" s="9" t="s">
        <v>199</v>
      </c>
      <c r="E16978" s="10" t="s">
        <v>43</v>
      </c>
      <c r="F16978" s="26" t="str">
        <f>+VLOOKUP(Air_Traffic[[#This Row],[Operating Airline]],Tabla6[],2,0)</f>
        <v>OZ</v>
      </c>
      <c r="G16978" s="10" t="s">
        <v>43</v>
      </c>
      <c r="H16978" s="26" t="str">
        <f>+VLOOKUP(Air_Traffic[[#This Row],[Published Airline]],Tabla9[],2,0)</f>
        <v>OZ</v>
      </c>
      <c r="I16978" s="10" t="s">
        <v>20</v>
      </c>
      <c r="J16978" s="10" t="s">
        <v>30</v>
      </c>
      <c r="K16978" s="10" t="s">
        <v>19</v>
      </c>
      <c r="L16978" s="10" t="s">
        <v>22</v>
      </c>
      <c r="M16978" s="10" t="s">
        <v>20</v>
      </c>
      <c r="N16978" s="9" t="s">
        <v>50</v>
      </c>
      <c r="O16978" s="8">
        <v>2189</v>
      </c>
      <c r="P16978" s="8">
        <v>13</v>
      </c>
      <c r="Q16978" s="10" t="s">
        <v>212</v>
      </c>
      <c r="R16978" s="2">
        <v>26815250</v>
      </c>
      <c r="S16978" s="2">
        <v>1877067.5</v>
      </c>
      <c r="T16978" s="2">
        <v>55789127.625</v>
      </c>
      <c r="U16978" s="6">
        <v>48267450</v>
      </c>
      <c r="V16978" s="4">
        <v>9.9173553719008272</v>
      </c>
      <c r="W16978" s="5">
        <v>0.90436062376180293</v>
      </c>
      <c r="X16978" s="3">
        <v>7.4351055309285865</v>
      </c>
      <c r="Y16978">
        <f>+MONTH(Air_Traffic[[#This Row],[Activity Period Start Date]])</f>
        <v>12</v>
      </c>
      <c r="Z16978">
        <f>+YEAR(Air_Traffic[[#This Row],[Activity Period Start Date]])</f>
        <v>2021</v>
      </c>
    </row>
    <row r="16979" spans="1:26" x14ac:dyDescent="0.3">
      <c r="A16979" s="7">
        <v>16980</v>
      </c>
      <c r="B16979" s="8">
        <v>202112</v>
      </c>
      <c r="C16979" s="1">
        <v>44531</v>
      </c>
      <c r="D16979" s="9" t="s">
        <v>199</v>
      </c>
      <c r="E16979" s="10" t="s">
        <v>45</v>
      </c>
      <c r="F16979" s="26" t="str">
        <f>+VLOOKUP(Air_Traffic[[#This Row],[Operating Airline]],Tabla6[],2,0)</f>
        <v>BA</v>
      </c>
      <c r="G16979" s="10" t="s">
        <v>45</v>
      </c>
      <c r="H16979" s="26" t="str">
        <f>+VLOOKUP(Air_Traffic[[#This Row],[Published Airline]],Tabla9[],2,0)</f>
        <v>BA</v>
      </c>
      <c r="I16979" s="10" t="s">
        <v>20</v>
      </c>
      <c r="J16979" s="10" t="s">
        <v>21</v>
      </c>
      <c r="K16979" s="10" t="s">
        <v>15</v>
      </c>
      <c r="L16979" s="10" t="s">
        <v>22</v>
      </c>
      <c r="M16979" s="10" t="s">
        <v>20</v>
      </c>
      <c r="N16979" s="9" t="s">
        <v>50</v>
      </c>
      <c r="O16979" s="8">
        <v>11153</v>
      </c>
      <c r="P16979" s="8">
        <v>58</v>
      </c>
      <c r="Q16979" s="10" t="s">
        <v>212</v>
      </c>
      <c r="R16979" s="2">
        <v>136624250</v>
      </c>
      <c r="S16979" s="2">
        <v>24592365</v>
      </c>
      <c r="T16979" s="2">
        <v>301529719.75</v>
      </c>
      <c r="U16979" s="6">
        <v>286910925</v>
      </c>
      <c r="V16979" s="4">
        <v>13.223140495867769</v>
      </c>
      <c r="W16979" s="5">
        <v>0.79117871246264859</v>
      </c>
      <c r="X16979" s="3">
        <v>6.7041010614778243</v>
      </c>
      <c r="Y16979">
        <f>+MONTH(Air_Traffic[[#This Row],[Activity Period Start Date]])</f>
        <v>12</v>
      </c>
      <c r="Z16979">
        <f>+YEAR(Air_Traffic[[#This Row],[Activity Period Start Date]])</f>
        <v>2021</v>
      </c>
    </row>
    <row r="16980" spans="1:26" x14ac:dyDescent="0.3">
      <c r="A16980" s="7">
        <v>16981</v>
      </c>
      <c r="B16980" s="8">
        <v>202112</v>
      </c>
      <c r="C16980" s="1">
        <v>44531</v>
      </c>
      <c r="D16980" s="9" t="s">
        <v>199</v>
      </c>
      <c r="E16980" s="10" t="s">
        <v>45</v>
      </c>
      <c r="F16980" s="26" t="str">
        <f>+VLOOKUP(Air_Traffic[[#This Row],[Operating Airline]],Tabla6[],2,0)</f>
        <v>BA</v>
      </c>
      <c r="G16980" s="10" t="s">
        <v>45</v>
      </c>
      <c r="H16980" s="26" t="str">
        <f>+VLOOKUP(Air_Traffic[[#This Row],[Published Airline]],Tabla9[],2,0)</f>
        <v>BA</v>
      </c>
      <c r="I16980" s="10" t="s">
        <v>20</v>
      </c>
      <c r="J16980" s="10" t="s">
        <v>21</v>
      </c>
      <c r="K16980" s="10" t="s">
        <v>19</v>
      </c>
      <c r="L16980" s="10" t="s">
        <v>22</v>
      </c>
      <c r="M16980" s="10" t="s">
        <v>20</v>
      </c>
      <c r="N16980" s="9" t="s">
        <v>50</v>
      </c>
      <c r="O16980" s="8">
        <v>10678</v>
      </c>
      <c r="P16980" s="8">
        <v>65</v>
      </c>
      <c r="Q16980" s="10" t="s">
        <v>214</v>
      </c>
      <c r="R16980" s="2">
        <v>130805500</v>
      </c>
      <c r="S16980" s="2">
        <v>17004715</v>
      </c>
      <c r="T16980" s="2">
        <v>281166422.25</v>
      </c>
      <c r="U16980" s="6">
        <v>470899800</v>
      </c>
      <c r="V16980" s="4">
        <v>9.9173553719008272</v>
      </c>
      <c r="W16980" s="5">
        <v>0.78221382234715664</v>
      </c>
      <c r="X16980" s="3">
        <v>6.9525856216192388</v>
      </c>
      <c r="Y16980">
        <f>+MONTH(Air_Traffic[[#This Row],[Activity Period Start Date]])</f>
        <v>12</v>
      </c>
      <c r="Z16980">
        <f>+YEAR(Air_Traffic[[#This Row],[Activity Period Start Date]])</f>
        <v>2021</v>
      </c>
    </row>
    <row r="16981" spans="1:26" x14ac:dyDescent="0.3">
      <c r="A16981" s="7">
        <v>16982</v>
      </c>
      <c r="B16981" s="8">
        <v>202112</v>
      </c>
      <c r="C16981" s="1">
        <v>44531</v>
      </c>
      <c r="D16981" s="9" t="s">
        <v>199</v>
      </c>
      <c r="E16981" s="10" t="s">
        <v>155</v>
      </c>
      <c r="F16981" s="26" t="str">
        <f>+VLOOKUP(Air_Traffic[[#This Row],[Operating Airline]],Tabla6[],2,0)</f>
        <v>CM</v>
      </c>
      <c r="G16981" s="10" t="s">
        <v>155</v>
      </c>
      <c r="H16981" s="26" t="str">
        <f>+VLOOKUP(Air_Traffic[[#This Row],[Published Airline]],Tabla9[],2,0)</f>
        <v>CM</v>
      </c>
      <c r="I16981" s="10" t="s">
        <v>20</v>
      </c>
      <c r="J16981" s="10" t="s">
        <v>95</v>
      </c>
      <c r="K16981" s="10" t="s">
        <v>15</v>
      </c>
      <c r="L16981" s="10" t="s">
        <v>22</v>
      </c>
      <c r="M16981" s="10" t="s">
        <v>20</v>
      </c>
      <c r="N16981" s="9" t="s">
        <v>98</v>
      </c>
      <c r="O16981" s="8">
        <v>5139</v>
      </c>
      <c r="P16981" s="8">
        <v>10</v>
      </c>
      <c r="Q16981" s="10" t="s">
        <v>213</v>
      </c>
      <c r="R16981" s="2">
        <v>62952750</v>
      </c>
      <c r="S16981" s="2">
        <v>2518110</v>
      </c>
      <c r="T16981" s="2">
        <v>128801326.5</v>
      </c>
      <c r="U16981" s="6">
        <v>195153525</v>
      </c>
      <c r="V16981" s="4">
        <v>13.223140495867769</v>
      </c>
      <c r="W16981" s="5">
        <v>0.86679228779055495</v>
      </c>
      <c r="X16981" s="3">
        <v>6.7542059269216992</v>
      </c>
      <c r="Y16981">
        <f>+MONTH(Air_Traffic[[#This Row],[Activity Period Start Date]])</f>
        <v>12</v>
      </c>
      <c r="Z16981">
        <f>+YEAR(Air_Traffic[[#This Row],[Activity Period Start Date]])</f>
        <v>2021</v>
      </c>
    </row>
    <row r="16982" spans="1:26" x14ac:dyDescent="0.3">
      <c r="A16982" s="7">
        <v>16983</v>
      </c>
      <c r="B16982" s="8">
        <v>202112</v>
      </c>
      <c r="C16982" s="1">
        <v>44531</v>
      </c>
      <c r="D16982" s="9" t="s">
        <v>199</v>
      </c>
      <c r="E16982" s="10" t="s">
        <v>155</v>
      </c>
      <c r="F16982" s="26" t="str">
        <f>+VLOOKUP(Air_Traffic[[#This Row],[Operating Airline]],Tabla6[],2,0)</f>
        <v>CM</v>
      </c>
      <c r="G16982" s="10" t="s">
        <v>155</v>
      </c>
      <c r="H16982" s="26" t="str">
        <f>+VLOOKUP(Air_Traffic[[#This Row],[Published Airline]],Tabla9[],2,0)</f>
        <v>CM</v>
      </c>
      <c r="I16982" s="10" t="s">
        <v>20</v>
      </c>
      <c r="J16982" s="10" t="s">
        <v>95</v>
      </c>
      <c r="K16982" s="10" t="s">
        <v>19</v>
      </c>
      <c r="L16982" s="10" t="s">
        <v>22</v>
      </c>
      <c r="M16982" s="10" t="s">
        <v>20</v>
      </c>
      <c r="N16982" s="9" t="s">
        <v>98</v>
      </c>
      <c r="O16982" s="8">
        <v>5755</v>
      </c>
      <c r="P16982" s="8">
        <v>26</v>
      </c>
      <c r="Q16982" s="10" t="s">
        <v>212</v>
      </c>
      <c r="R16982" s="2">
        <v>70498750</v>
      </c>
      <c r="S16982" s="2">
        <v>9164837.5</v>
      </c>
      <c r="T16982" s="2">
        <v>151537063.125</v>
      </c>
      <c r="U16982" s="6">
        <v>246745625</v>
      </c>
      <c r="V16982" s="4">
        <v>13.223140495867769</v>
      </c>
      <c r="W16982" s="5">
        <v>0.91076266548009965</v>
      </c>
      <c r="X16982" s="3">
        <v>8.7115380780311416</v>
      </c>
      <c r="Y16982">
        <f>+MONTH(Air_Traffic[[#This Row],[Activity Period Start Date]])</f>
        <v>12</v>
      </c>
      <c r="Z16982">
        <f>+YEAR(Air_Traffic[[#This Row],[Activity Period Start Date]])</f>
        <v>2021</v>
      </c>
    </row>
    <row r="16983" spans="1:26" x14ac:dyDescent="0.3">
      <c r="A16983" s="7">
        <v>16984</v>
      </c>
      <c r="B16983" s="8">
        <v>202112</v>
      </c>
      <c r="C16983" s="1">
        <v>44531</v>
      </c>
      <c r="D16983" s="9" t="s">
        <v>199</v>
      </c>
      <c r="E16983" s="10" t="s">
        <v>48</v>
      </c>
      <c r="F16983" s="26" t="str">
        <f>+VLOOKUP(Air_Traffic[[#This Row],[Operating Airline]],Tabla6[],2,0)</f>
        <v>CX</v>
      </c>
      <c r="G16983" s="10" t="s">
        <v>48</v>
      </c>
      <c r="H16983" s="26" t="str">
        <f>+VLOOKUP(Air_Traffic[[#This Row],[Published Airline]],Tabla9[],2,0)</f>
        <v>CX</v>
      </c>
      <c r="I16983" s="10" t="s">
        <v>20</v>
      </c>
      <c r="J16983" s="10" t="s">
        <v>30</v>
      </c>
      <c r="K16983" s="10" t="s">
        <v>15</v>
      </c>
      <c r="L16983" s="10" t="s">
        <v>22</v>
      </c>
      <c r="M16983" s="10" t="s">
        <v>20</v>
      </c>
      <c r="N16983" s="9" t="s">
        <v>50</v>
      </c>
      <c r="O16983" s="8">
        <v>2215</v>
      </c>
      <c r="P16983" s="8">
        <v>11</v>
      </c>
      <c r="Q16983" s="10" t="s">
        <v>214</v>
      </c>
      <c r="R16983" s="2">
        <v>27133750</v>
      </c>
      <c r="S16983" s="2">
        <v>1628025</v>
      </c>
      <c r="T16983" s="2">
        <v>56139728.75</v>
      </c>
      <c r="U16983" s="6">
        <v>59694250</v>
      </c>
      <c r="V16983" s="4">
        <v>9.0909090909090917</v>
      </c>
      <c r="W16983" s="5">
        <v>0.88350417034679507</v>
      </c>
      <c r="X16983" s="3">
        <v>6.2994202263110957</v>
      </c>
      <c r="Y16983">
        <f>+MONTH(Air_Traffic[[#This Row],[Activity Period Start Date]])</f>
        <v>12</v>
      </c>
      <c r="Z16983">
        <f>+YEAR(Air_Traffic[[#This Row],[Activity Period Start Date]])</f>
        <v>2021</v>
      </c>
    </row>
    <row r="16984" spans="1:26" x14ac:dyDescent="0.3">
      <c r="A16984" s="7">
        <v>16985</v>
      </c>
      <c r="B16984" s="8">
        <v>202112</v>
      </c>
      <c r="C16984" s="1">
        <v>44531</v>
      </c>
      <c r="D16984" s="9" t="s">
        <v>199</v>
      </c>
      <c r="E16984" s="10" t="s">
        <v>48</v>
      </c>
      <c r="F16984" s="26" t="str">
        <f>+VLOOKUP(Air_Traffic[[#This Row],[Operating Airline]],Tabla6[],2,0)</f>
        <v>CX</v>
      </c>
      <c r="G16984" s="10" t="s">
        <v>48</v>
      </c>
      <c r="H16984" s="26" t="str">
        <f>+VLOOKUP(Air_Traffic[[#This Row],[Published Airline]],Tabla9[],2,0)</f>
        <v>CX</v>
      </c>
      <c r="I16984" s="10" t="s">
        <v>20</v>
      </c>
      <c r="J16984" s="10" t="s">
        <v>30</v>
      </c>
      <c r="K16984" s="10" t="s">
        <v>19</v>
      </c>
      <c r="L16984" s="10" t="s">
        <v>22</v>
      </c>
      <c r="M16984" s="10" t="s">
        <v>20</v>
      </c>
      <c r="N16984" s="9" t="s">
        <v>50</v>
      </c>
      <c r="O16984" s="8">
        <v>854</v>
      </c>
      <c r="P16984" s="8">
        <v>2</v>
      </c>
      <c r="Q16984" s="10" t="s">
        <v>213</v>
      </c>
      <c r="R16984" s="2">
        <v>10461500</v>
      </c>
      <c r="S16984" s="2">
        <v>836920</v>
      </c>
      <c r="T16984" s="2">
        <v>21885458</v>
      </c>
      <c r="U16984" s="6">
        <v>32430650</v>
      </c>
      <c r="V16984" s="4">
        <v>12.396694214876034</v>
      </c>
      <c r="W16984" s="5">
        <v>0.79664639783427238</v>
      </c>
      <c r="X16984" s="3">
        <v>8.7501871272167548</v>
      </c>
      <c r="Y16984">
        <f>+MONTH(Air_Traffic[[#This Row],[Activity Period Start Date]])</f>
        <v>12</v>
      </c>
      <c r="Z16984">
        <f>+YEAR(Air_Traffic[[#This Row],[Activity Period Start Date]])</f>
        <v>2021</v>
      </c>
    </row>
    <row r="16985" spans="1:26" x14ac:dyDescent="0.3">
      <c r="A16985" s="7">
        <v>16986</v>
      </c>
      <c r="B16985" s="8">
        <v>202112</v>
      </c>
      <c r="C16985" s="1">
        <v>44531</v>
      </c>
      <c r="D16985" s="9" t="s">
        <v>199</v>
      </c>
      <c r="E16985" s="10" t="s">
        <v>51</v>
      </c>
      <c r="F16985" s="26" t="str">
        <f>+VLOOKUP(Air_Traffic[[#This Row],[Operating Airline]],Tabla6[],2,0)</f>
        <v>CI</v>
      </c>
      <c r="G16985" s="10" t="s">
        <v>51</v>
      </c>
      <c r="H16985" s="26" t="str">
        <f>+VLOOKUP(Air_Traffic[[#This Row],[Published Airline]],Tabla9[],2,0)</f>
        <v>CI</v>
      </c>
      <c r="I16985" s="10" t="s">
        <v>20</v>
      </c>
      <c r="J16985" s="10" t="s">
        <v>30</v>
      </c>
      <c r="K16985" s="10" t="s">
        <v>15</v>
      </c>
      <c r="L16985" s="10" t="s">
        <v>22</v>
      </c>
      <c r="M16985" s="10" t="s">
        <v>20</v>
      </c>
      <c r="N16985" s="9" t="s">
        <v>50</v>
      </c>
      <c r="O16985" s="8">
        <v>265</v>
      </c>
      <c r="P16985" s="8">
        <v>2</v>
      </c>
      <c r="Q16985" s="10" t="s">
        <v>214</v>
      </c>
      <c r="R16985" s="2">
        <v>3246250</v>
      </c>
      <c r="S16985" s="2">
        <v>714175</v>
      </c>
      <c r="T16985" s="2">
        <v>7313801.25</v>
      </c>
      <c r="U16985" s="6">
        <v>8115625</v>
      </c>
      <c r="V16985" s="4">
        <v>10.743801652892563</v>
      </c>
      <c r="W16985" s="5">
        <v>0.8190859916928388</v>
      </c>
      <c r="X16985" s="3">
        <v>6.3398171969582364</v>
      </c>
      <c r="Y16985">
        <f>+MONTH(Air_Traffic[[#This Row],[Activity Period Start Date]])</f>
        <v>12</v>
      </c>
      <c r="Z16985">
        <f>+YEAR(Air_Traffic[[#This Row],[Activity Period Start Date]])</f>
        <v>2021</v>
      </c>
    </row>
    <row r="16986" spans="1:26" x14ac:dyDescent="0.3">
      <c r="A16986" s="7">
        <v>16987</v>
      </c>
      <c r="B16986" s="8">
        <v>202112</v>
      </c>
      <c r="C16986" s="1">
        <v>44531</v>
      </c>
      <c r="D16986" s="9" t="s">
        <v>199</v>
      </c>
      <c r="E16986" s="10" t="s">
        <v>51</v>
      </c>
      <c r="F16986" s="26" t="str">
        <f>+VLOOKUP(Air_Traffic[[#This Row],[Operating Airline]],Tabla6[],2,0)</f>
        <v>CI</v>
      </c>
      <c r="G16986" s="10" t="s">
        <v>51</v>
      </c>
      <c r="H16986" s="26" t="str">
        <f>+VLOOKUP(Air_Traffic[[#This Row],[Published Airline]],Tabla9[],2,0)</f>
        <v>CI</v>
      </c>
      <c r="I16986" s="10" t="s">
        <v>20</v>
      </c>
      <c r="J16986" s="10" t="s">
        <v>30</v>
      </c>
      <c r="K16986" s="10" t="s">
        <v>19</v>
      </c>
      <c r="L16986" s="10" t="s">
        <v>22</v>
      </c>
      <c r="M16986" s="10" t="s">
        <v>20</v>
      </c>
      <c r="N16986" s="9" t="s">
        <v>50</v>
      </c>
      <c r="O16986" s="8">
        <v>340</v>
      </c>
      <c r="P16986" s="8">
        <v>1</v>
      </c>
      <c r="Q16986" s="10" t="s">
        <v>213</v>
      </c>
      <c r="R16986" s="2">
        <v>4165000</v>
      </c>
      <c r="S16986" s="2">
        <v>124950</v>
      </c>
      <c r="T16986" s="2">
        <v>8473692.5</v>
      </c>
      <c r="U16986" s="6">
        <v>7080500</v>
      </c>
      <c r="V16986" s="4">
        <v>11.570247933884298</v>
      </c>
      <c r="W16986" s="5">
        <v>0.78584167888909529</v>
      </c>
      <c r="X16986" s="3">
        <v>7.6030559567826774</v>
      </c>
      <c r="Y16986">
        <f>+MONTH(Air_Traffic[[#This Row],[Activity Period Start Date]])</f>
        <v>12</v>
      </c>
      <c r="Z16986">
        <f>+YEAR(Air_Traffic[[#This Row],[Activity Period Start Date]])</f>
        <v>2021</v>
      </c>
    </row>
    <row r="16987" spans="1:26" x14ac:dyDescent="0.3">
      <c r="A16987" s="7">
        <v>16988</v>
      </c>
      <c r="B16987" s="8">
        <v>202112</v>
      </c>
      <c r="C16987" s="1">
        <v>44531</v>
      </c>
      <c r="D16987" s="9" t="s">
        <v>199</v>
      </c>
      <c r="E16987" s="10" t="s">
        <v>53</v>
      </c>
      <c r="F16987" s="26" t="str">
        <f>+VLOOKUP(Air_Traffic[[#This Row],[Operating Airline]],Tabla6[],2,0)</f>
        <v>DL</v>
      </c>
      <c r="G16987" s="10" t="s">
        <v>53</v>
      </c>
      <c r="H16987" s="26" t="str">
        <f>+VLOOKUP(Air_Traffic[[#This Row],[Published Airline]],Tabla9[],2,0)</f>
        <v>DL</v>
      </c>
      <c r="I16987" s="10" t="s">
        <v>13</v>
      </c>
      <c r="J16987" s="10" t="s">
        <v>14</v>
      </c>
      <c r="K16987" s="10" t="s">
        <v>15</v>
      </c>
      <c r="L16987" s="10" t="s">
        <v>22</v>
      </c>
      <c r="M16987" s="10" t="s">
        <v>17</v>
      </c>
      <c r="N16987" s="9" t="s">
        <v>55</v>
      </c>
      <c r="O16987" s="8">
        <v>110239</v>
      </c>
      <c r="P16987" s="8">
        <v>609</v>
      </c>
      <c r="Q16987" s="10" t="s">
        <v>212</v>
      </c>
      <c r="R16987" s="2">
        <v>330717000</v>
      </c>
      <c r="S16987" s="2">
        <v>82679250</v>
      </c>
      <c r="T16987" s="2">
        <v>756515137.5</v>
      </c>
      <c r="U16987" s="6">
        <v>826792500</v>
      </c>
      <c r="V16987" s="4">
        <v>4.9586776859504136</v>
      </c>
      <c r="W16987" s="5">
        <v>0.81783925175201899</v>
      </c>
      <c r="X16987" s="3">
        <v>9.9463492515853087</v>
      </c>
      <c r="Y16987">
        <f>+MONTH(Air_Traffic[[#This Row],[Activity Period Start Date]])</f>
        <v>12</v>
      </c>
      <c r="Z16987">
        <f>+YEAR(Air_Traffic[[#This Row],[Activity Period Start Date]])</f>
        <v>2021</v>
      </c>
    </row>
    <row r="16988" spans="1:26" x14ac:dyDescent="0.3">
      <c r="A16988" s="7">
        <v>16989</v>
      </c>
      <c r="B16988" s="8">
        <v>202112</v>
      </c>
      <c r="C16988" s="1">
        <v>44531</v>
      </c>
      <c r="D16988" s="9" t="s">
        <v>199</v>
      </c>
      <c r="E16988" s="10" t="s">
        <v>53</v>
      </c>
      <c r="F16988" s="26" t="str">
        <f>+VLOOKUP(Air_Traffic[[#This Row],[Operating Airline]],Tabla6[],2,0)</f>
        <v>DL</v>
      </c>
      <c r="G16988" s="10" t="s">
        <v>53</v>
      </c>
      <c r="H16988" s="26" t="str">
        <f>+VLOOKUP(Air_Traffic[[#This Row],[Published Airline]],Tabla9[],2,0)</f>
        <v>DL</v>
      </c>
      <c r="I16988" s="10" t="s">
        <v>13</v>
      </c>
      <c r="J16988" s="10" t="s">
        <v>14</v>
      </c>
      <c r="K16988" s="10" t="s">
        <v>19</v>
      </c>
      <c r="L16988" s="10" t="s">
        <v>22</v>
      </c>
      <c r="M16988" s="10" t="s">
        <v>17</v>
      </c>
      <c r="N16988" s="9" t="s">
        <v>55</v>
      </c>
      <c r="O16988" s="8">
        <v>108616</v>
      </c>
      <c r="P16988" s="8">
        <v>716</v>
      </c>
      <c r="Q16988" s="10" t="s">
        <v>214</v>
      </c>
      <c r="R16988" s="2">
        <v>325848000</v>
      </c>
      <c r="S16988" s="2">
        <v>9775440</v>
      </c>
      <c r="T16988" s="2">
        <v>662937756</v>
      </c>
      <c r="U16988" s="6">
        <v>521356800</v>
      </c>
      <c r="V16988" s="4">
        <v>4.9586776859504136</v>
      </c>
      <c r="W16988" s="5">
        <v>0.79868139705812746</v>
      </c>
      <c r="X16988" s="3">
        <v>8.0687193539634858</v>
      </c>
      <c r="Y16988">
        <f>+MONTH(Air_Traffic[[#This Row],[Activity Period Start Date]])</f>
        <v>12</v>
      </c>
      <c r="Z16988">
        <f>+YEAR(Air_Traffic[[#This Row],[Activity Period Start Date]])</f>
        <v>2021</v>
      </c>
    </row>
    <row r="16989" spans="1:26" x14ac:dyDescent="0.3">
      <c r="A16989" s="7">
        <v>16990</v>
      </c>
      <c r="B16989" s="8">
        <v>202112</v>
      </c>
      <c r="C16989" s="1">
        <v>44531</v>
      </c>
      <c r="D16989" s="9" t="s">
        <v>199</v>
      </c>
      <c r="E16989" s="10" t="s">
        <v>53</v>
      </c>
      <c r="F16989" s="26" t="str">
        <f>+VLOOKUP(Air_Traffic[[#This Row],[Operating Airline]],Tabla6[],2,0)</f>
        <v>DL</v>
      </c>
      <c r="G16989" s="10" t="s">
        <v>53</v>
      </c>
      <c r="H16989" s="26" t="str">
        <f>+VLOOKUP(Air_Traffic[[#This Row],[Published Airline]],Tabla9[],2,0)</f>
        <v>DL</v>
      </c>
      <c r="I16989" s="10" t="s">
        <v>13</v>
      </c>
      <c r="J16989" s="10" t="s">
        <v>14</v>
      </c>
      <c r="K16989" s="10" t="s">
        <v>15</v>
      </c>
      <c r="L16989" s="10" t="s">
        <v>22</v>
      </c>
      <c r="M16989" s="10" t="s">
        <v>23</v>
      </c>
      <c r="N16989" s="9" t="s">
        <v>24</v>
      </c>
      <c r="O16989" s="8">
        <v>7306</v>
      </c>
      <c r="P16989" s="8">
        <v>8</v>
      </c>
      <c r="Q16989" s="10" t="s">
        <v>213</v>
      </c>
      <c r="R16989" s="2">
        <v>21918000</v>
      </c>
      <c r="S16989" s="2">
        <v>3726060</v>
      </c>
      <c r="T16989" s="2">
        <v>48120969</v>
      </c>
      <c r="U16989" s="6">
        <v>21918000</v>
      </c>
      <c r="V16989" s="4">
        <v>3.3057851239669422</v>
      </c>
      <c r="W16989" s="5">
        <v>0.9152355454440444</v>
      </c>
      <c r="X16989" s="3">
        <v>8.678231881413506</v>
      </c>
      <c r="Y16989">
        <f>+MONTH(Air_Traffic[[#This Row],[Activity Period Start Date]])</f>
        <v>12</v>
      </c>
      <c r="Z16989">
        <f>+YEAR(Air_Traffic[[#This Row],[Activity Period Start Date]])</f>
        <v>2021</v>
      </c>
    </row>
    <row r="16990" spans="1:26" x14ac:dyDescent="0.3">
      <c r="A16990" s="7">
        <v>16991</v>
      </c>
      <c r="B16990" s="8">
        <v>202112</v>
      </c>
      <c r="C16990" s="1">
        <v>44531</v>
      </c>
      <c r="D16990" s="9" t="s">
        <v>199</v>
      </c>
      <c r="E16990" s="10" t="s">
        <v>53</v>
      </c>
      <c r="F16990" s="26" t="str">
        <f>+VLOOKUP(Air_Traffic[[#This Row],[Operating Airline]],Tabla6[],2,0)</f>
        <v>DL</v>
      </c>
      <c r="G16990" s="10" t="s">
        <v>53</v>
      </c>
      <c r="H16990" s="26" t="str">
        <f>+VLOOKUP(Air_Traffic[[#This Row],[Published Airline]],Tabla9[],2,0)</f>
        <v>DL</v>
      </c>
      <c r="I16990" s="10" t="s">
        <v>13</v>
      </c>
      <c r="J16990" s="10" t="s">
        <v>14</v>
      </c>
      <c r="K16990" s="10" t="s">
        <v>19</v>
      </c>
      <c r="L16990" s="10" t="s">
        <v>22</v>
      </c>
      <c r="M16990" s="10" t="s">
        <v>23</v>
      </c>
      <c r="N16990" s="9" t="s">
        <v>24</v>
      </c>
      <c r="O16990" s="8">
        <v>6675</v>
      </c>
      <c r="P16990" s="8">
        <v>34</v>
      </c>
      <c r="Q16990" s="10" t="s">
        <v>212</v>
      </c>
      <c r="R16990" s="2">
        <v>20025000</v>
      </c>
      <c r="S16990" s="2">
        <v>1802250</v>
      </c>
      <c r="T16990" s="2">
        <v>42122587.5</v>
      </c>
      <c r="U16990" s="6">
        <v>78097500</v>
      </c>
      <c r="V16990" s="4">
        <v>4.1322314049586781</v>
      </c>
      <c r="W16990" s="5">
        <v>0.83839326971339601</v>
      </c>
      <c r="X16990" s="3">
        <v>7.1484048873635286</v>
      </c>
      <c r="Y16990">
        <f>+MONTH(Air_Traffic[[#This Row],[Activity Period Start Date]])</f>
        <v>12</v>
      </c>
      <c r="Z16990">
        <f>+YEAR(Air_Traffic[[#This Row],[Activity Period Start Date]])</f>
        <v>2021</v>
      </c>
    </row>
    <row r="16991" spans="1:26" x14ac:dyDescent="0.3">
      <c r="A16991" s="7">
        <v>16992</v>
      </c>
      <c r="B16991" s="8">
        <v>202112</v>
      </c>
      <c r="C16991" s="1">
        <v>44531</v>
      </c>
      <c r="D16991" s="9" t="s">
        <v>199</v>
      </c>
      <c r="E16991" s="10" t="s">
        <v>56</v>
      </c>
      <c r="F16991" s="26" t="str">
        <f>+VLOOKUP(Air_Traffic[[#This Row],[Operating Airline]],Tabla6[],2,0)</f>
        <v>BR</v>
      </c>
      <c r="G16991" s="10" t="s">
        <v>56</v>
      </c>
      <c r="H16991" s="26" t="str">
        <f>+VLOOKUP(Air_Traffic[[#This Row],[Published Airline]],Tabla9[],2,0)</f>
        <v>BR</v>
      </c>
      <c r="I16991" s="10" t="s">
        <v>20</v>
      </c>
      <c r="J16991" s="10" t="s">
        <v>30</v>
      </c>
      <c r="K16991" s="10" t="s">
        <v>15</v>
      </c>
      <c r="L16991" s="10" t="s">
        <v>22</v>
      </c>
      <c r="M16991" s="10" t="s">
        <v>20</v>
      </c>
      <c r="N16991" s="9" t="s">
        <v>98</v>
      </c>
      <c r="O16991" s="8">
        <v>684</v>
      </c>
      <c r="P16991" s="8">
        <v>2</v>
      </c>
      <c r="Q16991" s="10" t="s">
        <v>213</v>
      </c>
      <c r="R16991" s="2">
        <v>8379000</v>
      </c>
      <c r="S16991" s="2">
        <v>502740</v>
      </c>
      <c r="T16991" s="2">
        <v>17336151</v>
      </c>
      <c r="U16991" s="6">
        <v>24299100</v>
      </c>
      <c r="V16991" s="4">
        <v>13.223140495867769</v>
      </c>
      <c r="W16991" s="5">
        <v>0.859347730729214</v>
      </c>
      <c r="X16991" s="3">
        <v>7.830515906217399</v>
      </c>
      <c r="Y16991">
        <f>+MONTH(Air_Traffic[[#This Row],[Activity Period Start Date]])</f>
        <v>12</v>
      </c>
      <c r="Z16991">
        <f>+YEAR(Air_Traffic[[#This Row],[Activity Period Start Date]])</f>
        <v>2021</v>
      </c>
    </row>
    <row r="16992" spans="1:26" x14ac:dyDescent="0.3">
      <c r="A16992" s="7">
        <v>16993</v>
      </c>
      <c r="B16992" s="8">
        <v>202112</v>
      </c>
      <c r="C16992" s="1">
        <v>44531</v>
      </c>
      <c r="D16992" s="9" t="s">
        <v>199</v>
      </c>
      <c r="E16992" s="10" t="s">
        <v>56</v>
      </c>
      <c r="F16992" s="26" t="str">
        <f>+VLOOKUP(Air_Traffic[[#This Row],[Operating Airline]],Tabla6[],2,0)</f>
        <v>BR</v>
      </c>
      <c r="G16992" s="10" t="s">
        <v>56</v>
      </c>
      <c r="H16992" s="26" t="str">
        <f>+VLOOKUP(Air_Traffic[[#This Row],[Published Airline]],Tabla9[],2,0)</f>
        <v>BR</v>
      </c>
      <c r="I16992" s="10" t="s">
        <v>20</v>
      </c>
      <c r="J16992" s="10" t="s">
        <v>30</v>
      </c>
      <c r="K16992" s="10" t="s">
        <v>19</v>
      </c>
      <c r="L16992" s="10" t="s">
        <v>22</v>
      </c>
      <c r="M16992" s="10" t="s">
        <v>20</v>
      </c>
      <c r="N16992" s="9" t="s">
        <v>98</v>
      </c>
      <c r="O16992" s="8">
        <v>971</v>
      </c>
      <c r="P16992" s="8">
        <v>6</v>
      </c>
      <c r="Q16992" s="10" t="s">
        <v>212</v>
      </c>
      <c r="R16992" s="2">
        <v>11894750</v>
      </c>
      <c r="S16992" s="2">
        <v>2854740</v>
      </c>
      <c r="T16992" s="2">
        <v>27072451</v>
      </c>
      <c r="U16992" s="6">
        <v>30926350</v>
      </c>
      <c r="V16992" s="4">
        <v>11.570247933884298</v>
      </c>
      <c r="W16992" s="5">
        <v>0.97176288494443952</v>
      </c>
      <c r="X16992" s="3">
        <v>6.687169899002142</v>
      </c>
      <c r="Y16992">
        <f>+MONTH(Air_Traffic[[#This Row],[Activity Period Start Date]])</f>
        <v>12</v>
      </c>
      <c r="Z16992">
        <f>+YEAR(Air_Traffic[[#This Row],[Activity Period Start Date]])</f>
        <v>2021</v>
      </c>
    </row>
    <row r="16993" spans="1:26" x14ac:dyDescent="0.3">
      <c r="A16993" s="7">
        <v>16994</v>
      </c>
      <c r="B16993" s="8">
        <v>202112</v>
      </c>
      <c r="C16993" s="1">
        <v>44531</v>
      </c>
      <c r="D16993" s="9" t="s">
        <v>199</v>
      </c>
      <c r="E16993" s="10" t="s">
        <v>126</v>
      </c>
      <c r="F16993" s="26" t="str">
        <f>+VLOOKUP(Air_Traffic[[#This Row],[Operating Airline]],Tabla6[],2,0)</f>
        <v>EK</v>
      </c>
      <c r="G16993" s="10" t="s">
        <v>126</v>
      </c>
      <c r="H16993" s="26" t="str">
        <f>+VLOOKUP(Air_Traffic[[#This Row],[Published Airline]],Tabla9[],2,0)</f>
        <v>EK</v>
      </c>
      <c r="I16993" s="10" t="s">
        <v>20</v>
      </c>
      <c r="J16993" s="10" t="s">
        <v>128</v>
      </c>
      <c r="K16993" s="10" t="s">
        <v>15</v>
      </c>
      <c r="L16993" s="10" t="s">
        <v>22</v>
      </c>
      <c r="M16993" s="10" t="s">
        <v>20</v>
      </c>
      <c r="N16993" s="9" t="s">
        <v>50</v>
      </c>
      <c r="O16993" s="8">
        <v>9932</v>
      </c>
      <c r="P16993" s="8">
        <v>58</v>
      </c>
      <c r="Q16993" s="10" t="s">
        <v>214</v>
      </c>
      <c r="R16993" s="2">
        <v>121667000</v>
      </c>
      <c r="S16993" s="2">
        <v>1216670</v>
      </c>
      <c r="T16993" s="2">
        <v>244733170.5</v>
      </c>
      <c r="U16993" s="6">
        <v>425834500</v>
      </c>
      <c r="V16993" s="4">
        <v>12.396694214876034</v>
      </c>
      <c r="W16993" s="5">
        <v>0.88494999064341473</v>
      </c>
      <c r="X16993" s="3">
        <v>7.9783431175988841</v>
      </c>
      <c r="Y16993">
        <f>+MONTH(Air_Traffic[[#This Row],[Activity Period Start Date]])</f>
        <v>12</v>
      </c>
      <c r="Z16993">
        <f>+YEAR(Air_Traffic[[#This Row],[Activity Period Start Date]])</f>
        <v>2021</v>
      </c>
    </row>
    <row r="16994" spans="1:26" x14ac:dyDescent="0.3">
      <c r="A16994" s="7">
        <v>16995</v>
      </c>
      <c r="B16994" s="8">
        <v>202112</v>
      </c>
      <c r="C16994" s="1">
        <v>44531</v>
      </c>
      <c r="D16994" s="9" t="s">
        <v>199</v>
      </c>
      <c r="E16994" s="10" t="s">
        <v>126</v>
      </c>
      <c r="F16994" s="26" t="str">
        <f>+VLOOKUP(Air_Traffic[[#This Row],[Operating Airline]],Tabla6[],2,0)</f>
        <v>EK</v>
      </c>
      <c r="G16994" s="10" t="s">
        <v>126</v>
      </c>
      <c r="H16994" s="26" t="str">
        <f>+VLOOKUP(Air_Traffic[[#This Row],[Published Airline]],Tabla9[],2,0)</f>
        <v>EK</v>
      </c>
      <c r="I16994" s="10" t="s">
        <v>20</v>
      </c>
      <c r="J16994" s="10" t="s">
        <v>128</v>
      </c>
      <c r="K16994" s="10" t="s">
        <v>19</v>
      </c>
      <c r="L16994" s="10" t="s">
        <v>22</v>
      </c>
      <c r="M16994" s="10" t="s">
        <v>20</v>
      </c>
      <c r="N16994" s="9" t="s">
        <v>50</v>
      </c>
      <c r="O16994" s="8">
        <v>9496</v>
      </c>
      <c r="P16994" s="8">
        <v>59</v>
      </c>
      <c r="Q16994" s="10" t="s">
        <v>214</v>
      </c>
      <c r="R16994" s="2">
        <v>116326000</v>
      </c>
      <c r="S16994" s="2">
        <v>11632600</v>
      </c>
      <c r="T16994" s="2">
        <v>246029490</v>
      </c>
      <c r="U16994" s="6">
        <v>174489000</v>
      </c>
      <c r="V16994" s="4">
        <v>12.396694214876034</v>
      </c>
      <c r="W16994" s="5">
        <v>0.94066468147188198</v>
      </c>
      <c r="X16994" s="3">
        <v>8.1121628742084742</v>
      </c>
      <c r="Y16994">
        <f>+MONTH(Air_Traffic[[#This Row],[Activity Period Start Date]])</f>
        <v>12</v>
      </c>
      <c r="Z16994">
        <f>+YEAR(Air_Traffic[[#This Row],[Activity Period Start Date]])</f>
        <v>2021</v>
      </c>
    </row>
    <row r="16995" spans="1:26" x14ac:dyDescent="0.3">
      <c r="A16995" s="7">
        <v>16996</v>
      </c>
      <c r="B16995" s="8">
        <v>202112</v>
      </c>
      <c r="C16995" s="1">
        <v>44531</v>
      </c>
      <c r="D16995" s="9" t="s">
        <v>199</v>
      </c>
      <c r="E16995" s="10" t="s">
        <v>174</v>
      </c>
      <c r="F16995" s="26" t="str">
        <f>+VLOOKUP(Air_Traffic[[#This Row],[Operating Airline]],Tabla6[],2,0)</f>
        <v>BF</v>
      </c>
      <c r="G16995" s="10" t="s">
        <v>174</v>
      </c>
      <c r="H16995" s="26" t="str">
        <f>+VLOOKUP(Air_Traffic[[#This Row],[Published Airline]],Tabla9[],2,0)</f>
        <v>BF</v>
      </c>
      <c r="I16995" s="10" t="s">
        <v>20</v>
      </c>
      <c r="J16995" s="10" t="s">
        <v>99</v>
      </c>
      <c r="K16995" s="10" t="s">
        <v>15</v>
      </c>
      <c r="L16995" s="10" t="s">
        <v>22</v>
      </c>
      <c r="M16995" s="10" t="s">
        <v>20</v>
      </c>
      <c r="N16995" s="9" t="s">
        <v>50</v>
      </c>
      <c r="O16995" s="8">
        <v>1170</v>
      </c>
      <c r="P16995" s="8">
        <v>3</v>
      </c>
      <c r="Q16995" s="10" t="s">
        <v>213</v>
      </c>
      <c r="R16995" s="2">
        <v>14332500</v>
      </c>
      <c r="S16995" s="2">
        <v>573300</v>
      </c>
      <c r="T16995" s="2">
        <v>29324295</v>
      </c>
      <c r="U16995" s="6">
        <v>51597000</v>
      </c>
      <c r="V16995" s="4">
        <v>13.223140495867769</v>
      </c>
      <c r="W16995" s="5">
        <v>0.80987835755148707</v>
      </c>
      <c r="X16995" s="3">
        <v>7.3089545101987667</v>
      </c>
      <c r="Y16995">
        <f>+MONTH(Air_Traffic[[#This Row],[Activity Period Start Date]])</f>
        <v>12</v>
      </c>
      <c r="Z16995">
        <f>+YEAR(Air_Traffic[[#This Row],[Activity Period Start Date]])</f>
        <v>2021</v>
      </c>
    </row>
    <row r="16996" spans="1:26" x14ac:dyDescent="0.3">
      <c r="A16996" s="7">
        <v>16997</v>
      </c>
      <c r="B16996" s="8">
        <v>202112</v>
      </c>
      <c r="C16996" s="1">
        <v>44531</v>
      </c>
      <c r="D16996" s="9" t="s">
        <v>199</v>
      </c>
      <c r="E16996" s="10" t="s">
        <v>174</v>
      </c>
      <c r="F16996" s="26" t="str">
        <f>+VLOOKUP(Air_Traffic[[#This Row],[Operating Airline]],Tabla6[],2,0)</f>
        <v>BF</v>
      </c>
      <c r="G16996" s="10" t="s">
        <v>174</v>
      </c>
      <c r="H16996" s="26" t="str">
        <f>+VLOOKUP(Air_Traffic[[#This Row],[Published Airline]],Tabla9[],2,0)</f>
        <v>BF</v>
      </c>
      <c r="I16996" s="10" t="s">
        <v>20</v>
      </c>
      <c r="J16996" s="10" t="s">
        <v>99</v>
      </c>
      <c r="K16996" s="10" t="s">
        <v>19</v>
      </c>
      <c r="L16996" s="10" t="s">
        <v>22</v>
      </c>
      <c r="M16996" s="10" t="s">
        <v>20</v>
      </c>
      <c r="N16996" s="9" t="s">
        <v>50</v>
      </c>
      <c r="O16996" s="8">
        <v>1289</v>
      </c>
      <c r="P16996" s="8">
        <v>3</v>
      </c>
      <c r="Q16996" s="10" t="s">
        <v>213</v>
      </c>
      <c r="R16996" s="2">
        <v>15790250</v>
      </c>
      <c r="S16996" s="2">
        <v>3947562.5</v>
      </c>
      <c r="T16996" s="2">
        <v>36120196.875</v>
      </c>
      <c r="U16996" s="6">
        <v>48949775</v>
      </c>
      <c r="V16996" s="4">
        <v>9.9173553719008272</v>
      </c>
      <c r="W16996" s="5">
        <v>0.90482763735100702</v>
      </c>
      <c r="X16996" s="3">
        <v>7.8105009599768209</v>
      </c>
      <c r="Y16996">
        <f>+MONTH(Air_Traffic[[#This Row],[Activity Period Start Date]])</f>
        <v>12</v>
      </c>
      <c r="Z16996">
        <f>+YEAR(Air_Traffic[[#This Row],[Activity Period Start Date]])</f>
        <v>2021</v>
      </c>
    </row>
    <row r="16997" spans="1:26" x14ac:dyDescent="0.3">
      <c r="A16997" s="7">
        <v>16998</v>
      </c>
      <c r="B16997" s="8">
        <v>202112</v>
      </c>
      <c r="C16997" s="1">
        <v>44531</v>
      </c>
      <c r="D16997" s="9" t="s">
        <v>199</v>
      </c>
      <c r="E16997" s="10" t="s">
        <v>174</v>
      </c>
      <c r="F16997" s="26" t="str">
        <f>+VLOOKUP(Air_Traffic[[#This Row],[Operating Airline]],Tabla6[],2,0)</f>
        <v>BF</v>
      </c>
      <c r="G16997" s="10" t="s">
        <v>174</v>
      </c>
      <c r="H16997" s="26" t="str">
        <f>+VLOOKUP(Air_Traffic[[#This Row],[Published Airline]],Tabla9[],2,0)</f>
        <v>BF</v>
      </c>
      <c r="I16997" s="10" t="s">
        <v>20</v>
      </c>
      <c r="J16997" s="10" t="s">
        <v>21</v>
      </c>
      <c r="K16997" s="10" t="s">
        <v>15</v>
      </c>
      <c r="L16997" s="10" t="s">
        <v>22</v>
      </c>
      <c r="M16997" s="10" t="s">
        <v>20</v>
      </c>
      <c r="N16997" s="9" t="s">
        <v>50</v>
      </c>
      <c r="O16997" s="8">
        <v>1680</v>
      </c>
      <c r="P16997" s="8">
        <v>12</v>
      </c>
      <c r="Q16997" s="10" t="s">
        <v>214</v>
      </c>
      <c r="R16997" s="2">
        <v>20580000</v>
      </c>
      <c r="S16997" s="2">
        <v>2469600</v>
      </c>
      <c r="T16997" s="2">
        <v>44000040</v>
      </c>
      <c r="U16997" s="6">
        <v>37044000</v>
      </c>
      <c r="V16997" s="4">
        <v>11.570247933884298</v>
      </c>
      <c r="W16997" s="5">
        <v>0.88251646116305471</v>
      </c>
      <c r="X16997" s="3">
        <v>6.2433222769403329</v>
      </c>
      <c r="Y16997">
        <f>+MONTH(Air_Traffic[[#This Row],[Activity Period Start Date]])</f>
        <v>12</v>
      </c>
      <c r="Z16997">
        <f>+YEAR(Air_Traffic[[#This Row],[Activity Period Start Date]])</f>
        <v>2021</v>
      </c>
    </row>
    <row r="16998" spans="1:26" x14ac:dyDescent="0.3">
      <c r="A16998" s="7">
        <v>16999</v>
      </c>
      <c r="B16998" s="8">
        <v>202112</v>
      </c>
      <c r="C16998" s="1">
        <v>44531</v>
      </c>
      <c r="D16998" s="9" t="s">
        <v>199</v>
      </c>
      <c r="E16998" s="10" t="s">
        <v>174</v>
      </c>
      <c r="F16998" s="26" t="str">
        <f>+VLOOKUP(Air_Traffic[[#This Row],[Operating Airline]],Tabla6[],2,0)</f>
        <v>BF</v>
      </c>
      <c r="G16998" s="10" t="s">
        <v>174</v>
      </c>
      <c r="H16998" s="26" t="str">
        <f>+VLOOKUP(Air_Traffic[[#This Row],[Published Airline]],Tabla9[],2,0)</f>
        <v>BF</v>
      </c>
      <c r="I16998" s="10" t="s">
        <v>20</v>
      </c>
      <c r="J16998" s="10" t="s">
        <v>21</v>
      </c>
      <c r="K16998" s="10" t="s">
        <v>19</v>
      </c>
      <c r="L16998" s="10" t="s">
        <v>22</v>
      </c>
      <c r="M16998" s="10" t="s">
        <v>20</v>
      </c>
      <c r="N16998" s="9" t="s">
        <v>50</v>
      </c>
      <c r="O16998" s="8">
        <v>1355</v>
      </c>
      <c r="P16998" s="8">
        <v>3</v>
      </c>
      <c r="Q16998" s="10" t="s">
        <v>213</v>
      </c>
      <c r="R16998" s="2">
        <v>16598750</v>
      </c>
      <c r="S16998" s="2">
        <v>829937.5</v>
      </c>
      <c r="T16998" s="2">
        <v>34151928.125</v>
      </c>
      <c r="U16998" s="6">
        <v>26558000</v>
      </c>
      <c r="V16998" s="4">
        <v>13.223140495867769</v>
      </c>
      <c r="W16998" s="5">
        <v>0.82375022559629962</v>
      </c>
      <c r="X16998" s="3">
        <v>9.2824294663249436</v>
      </c>
      <c r="Y16998">
        <f>+MONTH(Air_Traffic[[#This Row],[Activity Period Start Date]])</f>
        <v>12</v>
      </c>
      <c r="Z16998">
        <f>+YEAR(Air_Traffic[[#This Row],[Activity Period Start Date]])</f>
        <v>2021</v>
      </c>
    </row>
    <row r="16999" spans="1:26" x14ac:dyDescent="0.3">
      <c r="A16999" s="7">
        <v>17000</v>
      </c>
      <c r="B16999" s="8">
        <v>202112</v>
      </c>
      <c r="C16999" s="1">
        <v>44531</v>
      </c>
      <c r="D16999" s="9" t="s">
        <v>199</v>
      </c>
      <c r="E16999" s="10" t="s">
        <v>60</v>
      </c>
      <c r="F16999" s="26" t="str">
        <f>+VLOOKUP(Air_Traffic[[#This Row],[Operating Airline]],Tabla6[],2,0)</f>
        <v>F9</v>
      </c>
      <c r="G16999" s="10" t="s">
        <v>60</v>
      </c>
      <c r="H16999" s="26" t="str">
        <f>+VLOOKUP(Air_Traffic[[#This Row],[Published Airline]],Tabla9[],2,0)</f>
        <v>F9</v>
      </c>
      <c r="I16999" s="10" t="s">
        <v>13</v>
      </c>
      <c r="J16999" s="10" t="s">
        <v>14</v>
      </c>
      <c r="K16999" s="10" t="s">
        <v>15</v>
      </c>
      <c r="L16999" s="10" t="s">
        <v>16</v>
      </c>
      <c r="M16999" s="10" t="s">
        <v>20</v>
      </c>
      <c r="N16999" s="9" t="s">
        <v>50</v>
      </c>
      <c r="O16999" s="8">
        <v>24246</v>
      </c>
      <c r="P16999" s="8">
        <v>130</v>
      </c>
      <c r="Q16999" s="10" t="s">
        <v>212</v>
      </c>
      <c r="R16999" s="2">
        <v>50916600</v>
      </c>
      <c r="S16999" s="2">
        <v>509166</v>
      </c>
      <c r="T16999" s="2">
        <v>102418740.90000001</v>
      </c>
      <c r="U16999" s="6">
        <v>50916600</v>
      </c>
      <c r="V16999" s="4">
        <v>4.9586776859504136</v>
      </c>
      <c r="W16999" s="5">
        <v>0.88473507703184306</v>
      </c>
      <c r="X16999" s="3">
        <v>8.9954069706871636</v>
      </c>
      <c r="Y16999">
        <f>+MONTH(Air_Traffic[[#This Row],[Activity Period Start Date]])</f>
        <v>12</v>
      </c>
      <c r="Z16999">
        <f>+YEAR(Air_Traffic[[#This Row],[Activity Period Start Date]])</f>
        <v>2021</v>
      </c>
    </row>
    <row r="17000" spans="1:26" x14ac:dyDescent="0.3">
      <c r="A17000" s="7">
        <v>17001</v>
      </c>
      <c r="B17000" s="8">
        <v>202112</v>
      </c>
      <c r="C17000" s="1">
        <v>44531</v>
      </c>
      <c r="D17000" s="9" t="s">
        <v>199</v>
      </c>
      <c r="E17000" s="10" t="s">
        <v>60</v>
      </c>
      <c r="F17000" s="26" t="str">
        <f>+VLOOKUP(Air_Traffic[[#This Row],[Operating Airline]],Tabla6[],2,0)</f>
        <v>F9</v>
      </c>
      <c r="G17000" s="10" t="s">
        <v>60</v>
      </c>
      <c r="H17000" s="26" t="str">
        <f>+VLOOKUP(Air_Traffic[[#This Row],[Published Airline]],Tabla9[],2,0)</f>
        <v>F9</v>
      </c>
      <c r="I17000" s="10" t="s">
        <v>13</v>
      </c>
      <c r="J17000" s="10" t="s">
        <v>14</v>
      </c>
      <c r="K17000" s="10" t="s">
        <v>19</v>
      </c>
      <c r="L17000" s="10" t="s">
        <v>16</v>
      </c>
      <c r="M17000" s="10" t="s">
        <v>20</v>
      </c>
      <c r="N17000" s="9" t="s">
        <v>50</v>
      </c>
      <c r="O17000" s="8">
        <v>25740</v>
      </c>
      <c r="P17000" s="8">
        <v>167</v>
      </c>
      <c r="Q17000" s="10" t="s">
        <v>214</v>
      </c>
      <c r="R17000" s="2">
        <v>54054000</v>
      </c>
      <c r="S17000" s="2">
        <v>5945940</v>
      </c>
      <c r="T17000" s="2">
        <v>114945831</v>
      </c>
      <c r="U17000" s="6">
        <v>140540400</v>
      </c>
      <c r="V17000" s="4">
        <v>3.3057851239669422</v>
      </c>
      <c r="W17000" s="5">
        <v>0.83332534826401905</v>
      </c>
      <c r="X17000" s="3">
        <v>6.1570626007240277</v>
      </c>
      <c r="Y17000">
        <f>+MONTH(Air_Traffic[[#This Row],[Activity Period Start Date]])</f>
        <v>12</v>
      </c>
      <c r="Z17000">
        <f>+YEAR(Air_Traffic[[#This Row],[Activity Period Start Date]])</f>
        <v>2021</v>
      </c>
    </row>
    <row r="17001" spans="1:26" x14ac:dyDescent="0.3">
      <c r="A17001" s="7">
        <v>17002</v>
      </c>
      <c r="B17001" s="8">
        <v>202112</v>
      </c>
      <c r="C17001" s="1">
        <v>44531</v>
      </c>
      <c r="D17001" s="9" t="s">
        <v>199</v>
      </c>
      <c r="E17001" s="10" t="s">
        <v>62</v>
      </c>
      <c r="F17001" s="26" t="str">
        <f>+VLOOKUP(Air_Traffic[[#This Row],[Operating Airline]],Tabla6[],2,0)</f>
        <v>HA</v>
      </c>
      <c r="G17001" s="10" t="s">
        <v>62</v>
      </c>
      <c r="H17001" s="26" t="str">
        <f>+VLOOKUP(Air_Traffic[[#This Row],[Published Airline]],Tabla9[],2,0)</f>
        <v>HA</v>
      </c>
      <c r="I17001" s="10" t="s">
        <v>13</v>
      </c>
      <c r="J17001" s="10" t="s">
        <v>14</v>
      </c>
      <c r="K17001" s="10" t="s">
        <v>15</v>
      </c>
      <c r="L17001" s="10" t="s">
        <v>22</v>
      </c>
      <c r="M17001" s="10" t="s">
        <v>20</v>
      </c>
      <c r="N17001" s="9" t="s">
        <v>50</v>
      </c>
      <c r="O17001" s="8">
        <v>12629</v>
      </c>
      <c r="P17001" s="8">
        <v>67</v>
      </c>
      <c r="Q17001" s="10" t="s">
        <v>212</v>
      </c>
      <c r="R17001" s="2">
        <v>37887000</v>
      </c>
      <c r="S17001" s="2">
        <v>4925310</v>
      </c>
      <c r="T17001" s="2">
        <v>81438106.5</v>
      </c>
      <c r="U17001" s="6">
        <v>136393200</v>
      </c>
      <c r="V17001" s="4">
        <v>4.9586776859504136</v>
      </c>
      <c r="W17001" s="5">
        <v>0.79163696410113293</v>
      </c>
      <c r="X17001" s="3">
        <v>9.7620355499349447</v>
      </c>
      <c r="Y17001">
        <f>+MONTH(Air_Traffic[[#This Row],[Activity Period Start Date]])</f>
        <v>12</v>
      </c>
      <c r="Z17001">
        <f>+YEAR(Air_Traffic[[#This Row],[Activity Period Start Date]])</f>
        <v>2021</v>
      </c>
    </row>
    <row r="17002" spans="1:26" x14ac:dyDescent="0.3">
      <c r="A17002" s="7">
        <v>17003</v>
      </c>
      <c r="B17002" s="8">
        <v>202112</v>
      </c>
      <c r="C17002" s="1">
        <v>44531</v>
      </c>
      <c r="D17002" s="9" t="s">
        <v>199</v>
      </c>
      <c r="E17002" s="10" t="s">
        <v>62</v>
      </c>
      <c r="F17002" s="26" t="str">
        <f>+VLOOKUP(Air_Traffic[[#This Row],[Operating Airline]],Tabla6[],2,0)</f>
        <v>HA</v>
      </c>
      <c r="G17002" s="10" t="s">
        <v>62</v>
      </c>
      <c r="H17002" s="26" t="str">
        <f>+VLOOKUP(Air_Traffic[[#This Row],[Published Airline]],Tabla9[],2,0)</f>
        <v>HA</v>
      </c>
      <c r="I17002" s="10" t="s">
        <v>13</v>
      </c>
      <c r="J17002" s="10" t="s">
        <v>14</v>
      </c>
      <c r="K17002" s="10" t="s">
        <v>19</v>
      </c>
      <c r="L17002" s="10" t="s">
        <v>22</v>
      </c>
      <c r="M17002" s="10" t="s">
        <v>20</v>
      </c>
      <c r="N17002" s="9" t="s">
        <v>50</v>
      </c>
      <c r="O17002" s="8">
        <v>12654</v>
      </c>
      <c r="P17002" s="8">
        <v>14</v>
      </c>
      <c r="Q17002" s="10" t="s">
        <v>213</v>
      </c>
      <c r="R17002" s="2">
        <v>37962000</v>
      </c>
      <c r="S17002" s="2">
        <v>4935060</v>
      </c>
      <c r="T17002" s="2">
        <v>81599319</v>
      </c>
      <c r="U17002" s="6">
        <v>45554400</v>
      </c>
      <c r="V17002" s="4">
        <v>4.9586776859504136</v>
      </c>
      <c r="W17002" s="5">
        <v>0.86999943413042413</v>
      </c>
      <c r="X17002" s="3">
        <v>9.6465807974840416</v>
      </c>
      <c r="Y17002">
        <f>+MONTH(Air_Traffic[[#This Row],[Activity Period Start Date]])</f>
        <v>12</v>
      </c>
      <c r="Z17002">
        <f>+YEAR(Air_Traffic[[#This Row],[Activity Period Start Date]])</f>
        <v>2021</v>
      </c>
    </row>
    <row r="17003" spans="1:26" x14ac:dyDescent="0.3">
      <c r="A17003" s="7">
        <v>17004</v>
      </c>
      <c r="B17003" s="8">
        <v>202112</v>
      </c>
      <c r="C17003" s="1">
        <v>44531</v>
      </c>
      <c r="D17003" s="9" t="s">
        <v>199</v>
      </c>
      <c r="E17003" s="10" t="s">
        <v>102</v>
      </c>
      <c r="F17003" s="26" t="str">
        <f>+VLOOKUP(Air_Traffic[[#This Row],[Operating Airline]],Tabla6[],2,0)</f>
        <v>QX</v>
      </c>
      <c r="G17003" s="10" t="s">
        <v>33</v>
      </c>
      <c r="H17003" s="26" t="str">
        <f>+VLOOKUP(Air_Traffic[[#This Row],[Published Airline]],Tabla9[],2,0)</f>
        <v>AS</v>
      </c>
      <c r="I17003" s="10" t="s">
        <v>13</v>
      </c>
      <c r="J17003" s="10" t="s">
        <v>14</v>
      </c>
      <c r="K17003" s="10" t="s">
        <v>15</v>
      </c>
      <c r="L17003" s="10" t="s">
        <v>22</v>
      </c>
      <c r="M17003" s="10" t="s">
        <v>23</v>
      </c>
      <c r="N17003" s="9" t="s">
        <v>24</v>
      </c>
      <c r="O17003" s="8">
        <v>11150</v>
      </c>
      <c r="P17003" s="8">
        <v>15</v>
      </c>
      <c r="Q17003" s="10" t="s">
        <v>213</v>
      </c>
      <c r="R17003" s="2">
        <v>33450000</v>
      </c>
      <c r="S17003" s="2">
        <v>6021000</v>
      </c>
      <c r="T17003" s="2">
        <v>73824150</v>
      </c>
      <c r="U17003" s="6">
        <v>117075000</v>
      </c>
      <c r="V17003" s="4">
        <v>4.9586776859504136</v>
      </c>
      <c r="W17003" s="5">
        <v>0.84865167915689854</v>
      </c>
      <c r="X17003" s="3">
        <v>9.1534504579923563</v>
      </c>
      <c r="Y17003">
        <f>+MONTH(Air_Traffic[[#This Row],[Activity Period Start Date]])</f>
        <v>12</v>
      </c>
      <c r="Z17003">
        <f>+YEAR(Air_Traffic[[#This Row],[Activity Period Start Date]])</f>
        <v>2021</v>
      </c>
    </row>
    <row r="17004" spans="1:26" x14ac:dyDescent="0.3">
      <c r="A17004" s="7">
        <v>17005</v>
      </c>
      <c r="B17004" s="8">
        <v>202112</v>
      </c>
      <c r="C17004" s="1">
        <v>44531</v>
      </c>
      <c r="D17004" s="9" t="s">
        <v>199</v>
      </c>
      <c r="E17004" s="10" t="s">
        <v>102</v>
      </c>
      <c r="F17004" s="26" t="str">
        <f>+VLOOKUP(Air_Traffic[[#This Row],[Operating Airline]],Tabla6[],2,0)</f>
        <v>QX</v>
      </c>
      <c r="G17004" s="10" t="s">
        <v>33</v>
      </c>
      <c r="H17004" s="26" t="str">
        <f>+VLOOKUP(Air_Traffic[[#This Row],[Published Airline]],Tabla9[],2,0)</f>
        <v>AS</v>
      </c>
      <c r="I17004" s="10" t="s">
        <v>13</v>
      </c>
      <c r="J17004" s="10" t="s">
        <v>14</v>
      </c>
      <c r="K17004" s="10" t="s">
        <v>19</v>
      </c>
      <c r="L17004" s="10" t="s">
        <v>22</v>
      </c>
      <c r="M17004" s="10" t="s">
        <v>23</v>
      </c>
      <c r="N17004" s="9" t="s">
        <v>24</v>
      </c>
      <c r="O17004" s="8">
        <v>10907</v>
      </c>
      <c r="P17004" s="8">
        <v>70</v>
      </c>
      <c r="Q17004" s="10" t="s">
        <v>214</v>
      </c>
      <c r="R17004" s="2">
        <v>32721000</v>
      </c>
      <c r="S17004" s="2">
        <v>7853040</v>
      </c>
      <c r="T17004" s="2">
        <v>74472996</v>
      </c>
      <c r="U17004" s="6">
        <v>75258300</v>
      </c>
      <c r="V17004" s="4">
        <v>4.1322314049586781</v>
      </c>
      <c r="W17004" s="5">
        <v>0.93744600436796044</v>
      </c>
      <c r="X17004" s="3">
        <v>9.0718015919833448</v>
      </c>
      <c r="Y17004">
        <f>+MONTH(Air_Traffic[[#This Row],[Activity Period Start Date]])</f>
        <v>12</v>
      </c>
      <c r="Z17004">
        <f>+YEAR(Air_Traffic[[#This Row],[Activity Period Start Date]])</f>
        <v>2021</v>
      </c>
    </row>
    <row r="17005" spans="1:26" x14ac:dyDescent="0.3">
      <c r="A17005" s="7">
        <v>17006</v>
      </c>
      <c r="B17005" s="8">
        <v>202112</v>
      </c>
      <c r="C17005" s="1">
        <v>44531</v>
      </c>
      <c r="D17005" s="9" t="s">
        <v>199</v>
      </c>
      <c r="E17005" s="10" t="s">
        <v>64</v>
      </c>
      <c r="F17005" s="26" t="str">
        <f>+VLOOKUP(Air_Traffic[[#This Row],[Operating Airline]],Tabla6[],2,0)</f>
        <v>JL</v>
      </c>
      <c r="G17005" s="10" t="s">
        <v>64</v>
      </c>
      <c r="H17005" s="26" t="str">
        <f>+VLOOKUP(Air_Traffic[[#This Row],[Published Airline]],Tabla9[],2,0)</f>
        <v>JL</v>
      </c>
      <c r="I17005" s="10" t="s">
        <v>20</v>
      </c>
      <c r="J17005" s="10" t="s">
        <v>30</v>
      </c>
      <c r="K17005" s="10" t="s">
        <v>15</v>
      </c>
      <c r="L17005" s="10" t="s">
        <v>22</v>
      </c>
      <c r="M17005" s="10" t="s">
        <v>20</v>
      </c>
      <c r="N17005" s="9" t="s">
        <v>50</v>
      </c>
      <c r="O17005" s="8">
        <v>2634</v>
      </c>
      <c r="P17005" s="8">
        <v>17</v>
      </c>
      <c r="Q17005" s="10" t="s">
        <v>214</v>
      </c>
      <c r="R17005" s="2">
        <v>32266500</v>
      </c>
      <c r="S17005" s="2">
        <v>7098630</v>
      </c>
      <c r="T17005" s="2">
        <v>72696424.5</v>
      </c>
      <c r="U17005" s="6">
        <v>116159400</v>
      </c>
      <c r="V17005" s="4">
        <v>9.9173553719008272</v>
      </c>
      <c r="W17005" s="5">
        <v>0.82364830093216856</v>
      </c>
      <c r="X17005" s="3">
        <v>8.0004327756494558</v>
      </c>
      <c r="Y17005">
        <f>+MONTH(Air_Traffic[[#This Row],[Activity Period Start Date]])</f>
        <v>12</v>
      </c>
      <c r="Z17005">
        <f>+YEAR(Air_Traffic[[#This Row],[Activity Period Start Date]])</f>
        <v>2021</v>
      </c>
    </row>
    <row r="17006" spans="1:26" x14ac:dyDescent="0.3">
      <c r="A17006" s="7">
        <v>17007</v>
      </c>
      <c r="B17006" s="8">
        <v>202112</v>
      </c>
      <c r="C17006" s="1">
        <v>44531</v>
      </c>
      <c r="D17006" s="9" t="s">
        <v>199</v>
      </c>
      <c r="E17006" s="10" t="s">
        <v>64</v>
      </c>
      <c r="F17006" s="26" t="str">
        <f>+VLOOKUP(Air_Traffic[[#This Row],[Operating Airline]],Tabla6[],2,0)</f>
        <v>JL</v>
      </c>
      <c r="G17006" s="10" t="s">
        <v>64</v>
      </c>
      <c r="H17006" s="26" t="str">
        <f>+VLOOKUP(Air_Traffic[[#This Row],[Published Airline]],Tabla9[],2,0)</f>
        <v>JL</v>
      </c>
      <c r="I17006" s="10" t="s">
        <v>20</v>
      </c>
      <c r="J17006" s="10" t="s">
        <v>30</v>
      </c>
      <c r="K17006" s="10" t="s">
        <v>19</v>
      </c>
      <c r="L17006" s="10" t="s">
        <v>22</v>
      </c>
      <c r="M17006" s="10" t="s">
        <v>20</v>
      </c>
      <c r="N17006" s="9" t="s">
        <v>50</v>
      </c>
      <c r="O17006" s="8">
        <v>2289</v>
      </c>
      <c r="P17006" s="8">
        <v>13</v>
      </c>
      <c r="Q17006" s="10" t="s">
        <v>212</v>
      </c>
      <c r="R17006" s="2">
        <v>28040250</v>
      </c>
      <c r="S17006" s="2">
        <v>3084427.5</v>
      </c>
      <c r="T17006" s="2">
        <v>59627591.625</v>
      </c>
      <c r="U17006" s="6">
        <v>72904650</v>
      </c>
      <c r="V17006" s="4">
        <v>11.570247933884298</v>
      </c>
      <c r="W17006" s="5">
        <v>0.85783465429308237</v>
      </c>
      <c r="X17006" s="3">
        <v>5.8275610979902561</v>
      </c>
      <c r="Y17006">
        <f>+MONTH(Air_Traffic[[#This Row],[Activity Period Start Date]])</f>
        <v>12</v>
      </c>
      <c r="Z17006">
        <f>+YEAR(Air_Traffic[[#This Row],[Activity Period Start Date]])</f>
        <v>2021</v>
      </c>
    </row>
    <row r="17007" spans="1:26" x14ac:dyDescent="0.3">
      <c r="A17007" s="7">
        <v>17008</v>
      </c>
      <c r="B17007" s="8">
        <v>202112</v>
      </c>
      <c r="C17007" s="1">
        <v>44531</v>
      </c>
      <c r="D17007" s="9" t="s">
        <v>199</v>
      </c>
      <c r="E17007" s="10" t="s">
        <v>161</v>
      </c>
      <c r="F17007" s="26" t="str">
        <f>+VLOOKUP(Air_Traffic[[#This Row],[Operating Airline]],Tabla6[],2,0)</f>
        <v>QK</v>
      </c>
      <c r="G17007" s="10" t="s">
        <v>25</v>
      </c>
      <c r="H17007" s="26" t="str">
        <f>+VLOOKUP(Air_Traffic[[#This Row],[Published Airline]],Tabla9[],2,0)</f>
        <v>AC</v>
      </c>
      <c r="I17007" s="10" t="s">
        <v>20</v>
      </c>
      <c r="J17007" s="10" t="s">
        <v>27</v>
      </c>
      <c r="K17007" s="10" t="s">
        <v>15</v>
      </c>
      <c r="L17007" s="10" t="s">
        <v>22</v>
      </c>
      <c r="M17007" s="10" t="s">
        <v>20</v>
      </c>
      <c r="N17007" s="9" t="s">
        <v>98</v>
      </c>
      <c r="O17007" s="8">
        <v>5549</v>
      </c>
      <c r="P17007" s="8">
        <v>10</v>
      </c>
      <c r="Q17007" s="10" t="s">
        <v>213</v>
      </c>
      <c r="R17007" s="2">
        <v>67975250</v>
      </c>
      <c r="S17007" s="2">
        <v>14954555</v>
      </c>
      <c r="T17007" s="2">
        <v>153148238.25</v>
      </c>
      <c r="U17007" s="6">
        <v>122355450</v>
      </c>
      <c r="V17007" s="4">
        <v>9.0909090909090917</v>
      </c>
      <c r="W17007" s="5">
        <v>0.97641936458408629</v>
      </c>
      <c r="X17007" s="3">
        <v>9.6551416815962696</v>
      </c>
      <c r="Y17007">
        <f>+MONTH(Air_Traffic[[#This Row],[Activity Period Start Date]])</f>
        <v>12</v>
      </c>
      <c r="Z17007">
        <f>+YEAR(Air_Traffic[[#This Row],[Activity Period Start Date]])</f>
        <v>2021</v>
      </c>
    </row>
    <row r="17008" spans="1:26" x14ac:dyDescent="0.3">
      <c r="A17008" s="7">
        <v>17009</v>
      </c>
      <c r="B17008" s="8">
        <v>202112</v>
      </c>
      <c r="C17008" s="1">
        <v>44531</v>
      </c>
      <c r="D17008" s="9" t="s">
        <v>199</v>
      </c>
      <c r="E17008" s="10" t="s">
        <v>161</v>
      </c>
      <c r="F17008" s="26" t="str">
        <f>+VLOOKUP(Air_Traffic[[#This Row],[Operating Airline]],Tabla6[],2,0)</f>
        <v>QK</v>
      </c>
      <c r="G17008" s="10" t="s">
        <v>25</v>
      </c>
      <c r="H17008" s="26" t="str">
        <f>+VLOOKUP(Air_Traffic[[#This Row],[Published Airline]],Tabla9[],2,0)</f>
        <v>AC</v>
      </c>
      <c r="I17008" s="10" t="s">
        <v>20</v>
      </c>
      <c r="J17008" s="10" t="s">
        <v>27</v>
      </c>
      <c r="K17008" s="10" t="s">
        <v>19</v>
      </c>
      <c r="L17008" s="10" t="s">
        <v>22</v>
      </c>
      <c r="M17008" s="10" t="s">
        <v>20</v>
      </c>
      <c r="N17008" s="9" t="s">
        <v>98</v>
      </c>
      <c r="O17008" s="8">
        <v>5720</v>
      </c>
      <c r="P17008" s="8">
        <v>27</v>
      </c>
      <c r="Q17008" s="10" t="s">
        <v>212</v>
      </c>
      <c r="R17008" s="2">
        <v>70070000</v>
      </c>
      <c r="S17008" s="2">
        <v>13313300</v>
      </c>
      <c r="T17008" s="2">
        <v>155450295</v>
      </c>
      <c r="U17008" s="6">
        <v>161161000</v>
      </c>
      <c r="V17008" s="4">
        <v>12.396694214876034</v>
      </c>
      <c r="W17008" s="5">
        <v>0.87654289011038089</v>
      </c>
      <c r="X17008" s="3">
        <v>7.0786011062630347</v>
      </c>
      <c r="Y17008">
        <f>+MONTH(Air_Traffic[[#This Row],[Activity Period Start Date]])</f>
        <v>12</v>
      </c>
      <c r="Z17008">
        <f>+YEAR(Air_Traffic[[#This Row],[Activity Period Start Date]])</f>
        <v>2021</v>
      </c>
    </row>
    <row r="17009" spans="1:26" x14ac:dyDescent="0.3">
      <c r="A17009" s="7">
        <v>17010</v>
      </c>
      <c r="B17009" s="8">
        <v>202112</v>
      </c>
      <c r="C17009" s="1">
        <v>44531</v>
      </c>
      <c r="D17009" s="9" t="s">
        <v>199</v>
      </c>
      <c r="E17009" s="10" t="s">
        <v>120</v>
      </c>
      <c r="F17009" s="26" t="str">
        <f>+VLOOKUP(Air_Traffic[[#This Row],[Operating Airline]],Tabla6[],2,0)</f>
        <v>B6</v>
      </c>
      <c r="G17009" s="10" t="s">
        <v>120</v>
      </c>
      <c r="H17009" s="26" t="str">
        <f>+VLOOKUP(Air_Traffic[[#This Row],[Published Airline]],Tabla9[],2,0)</f>
        <v>B6</v>
      </c>
      <c r="I17009" s="10" t="s">
        <v>13</v>
      </c>
      <c r="J17009" s="10" t="s">
        <v>14</v>
      </c>
      <c r="K17009" s="10" t="s">
        <v>15</v>
      </c>
      <c r="L17009" s="10" t="s">
        <v>16</v>
      </c>
      <c r="M17009" s="10" t="s">
        <v>17</v>
      </c>
      <c r="N17009" s="9" t="s">
        <v>18</v>
      </c>
      <c r="O17009" s="8">
        <v>53194</v>
      </c>
      <c r="P17009" s="8">
        <v>291</v>
      </c>
      <c r="Q17009" s="10" t="s">
        <v>212</v>
      </c>
      <c r="R17009" s="2">
        <v>111707400.00000001</v>
      </c>
      <c r="S17009" s="2">
        <v>12287814.000000002</v>
      </c>
      <c r="T17009" s="2">
        <v>237545786.10000002</v>
      </c>
      <c r="U17009" s="6">
        <v>335122200.00000006</v>
      </c>
      <c r="V17009" s="4">
        <v>4.9586776859504136</v>
      </c>
      <c r="W17009" s="5">
        <v>0.82073240832612504</v>
      </c>
      <c r="X17009" s="3">
        <v>8.5281841117002184</v>
      </c>
      <c r="Y17009">
        <f>+MONTH(Air_Traffic[[#This Row],[Activity Period Start Date]])</f>
        <v>12</v>
      </c>
      <c r="Z17009">
        <f>+YEAR(Air_Traffic[[#This Row],[Activity Period Start Date]])</f>
        <v>2021</v>
      </c>
    </row>
    <row r="17010" spans="1:26" x14ac:dyDescent="0.3">
      <c r="A17010" s="7">
        <v>17011</v>
      </c>
      <c r="B17010" s="8">
        <v>202112</v>
      </c>
      <c r="C17010" s="1">
        <v>44531</v>
      </c>
      <c r="D17010" s="9" t="s">
        <v>199</v>
      </c>
      <c r="E17010" s="10" t="s">
        <v>120</v>
      </c>
      <c r="F17010" s="26" t="str">
        <f>+VLOOKUP(Air_Traffic[[#This Row],[Operating Airline]],Tabla6[],2,0)</f>
        <v>B6</v>
      </c>
      <c r="G17010" s="10" t="s">
        <v>120</v>
      </c>
      <c r="H17010" s="26" t="str">
        <f>+VLOOKUP(Air_Traffic[[#This Row],[Published Airline]],Tabla9[],2,0)</f>
        <v>B6</v>
      </c>
      <c r="I17010" s="10" t="s">
        <v>13</v>
      </c>
      <c r="J17010" s="10" t="s">
        <v>14</v>
      </c>
      <c r="K17010" s="10" t="s">
        <v>19</v>
      </c>
      <c r="L17010" s="10" t="s">
        <v>16</v>
      </c>
      <c r="M17010" s="10" t="s">
        <v>17</v>
      </c>
      <c r="N17010" s="9" t="s">
        <v>18</v>
      </c>
      <c r="O17010" s="8">
        <v>51253</v>
      </c>
      <c r="P17010" s="8">
        <v>336</v>
      </c>
      <c r="Q17010" s="10" t="s">
        <v>214</v>
      </c>
      <c r="R17010" s="2">
        <v>107631300</v>
      </c>
      <c r="S17010" s="2">
        <v>16144695</v>
      </c>
      <c r="T17010" s="2">
        <v>233828999.25</v>
      </c>
      <c r="U17010" s="6">
        <v>408998940</v>
      </c>
      <c r="V17010" s="4">
        <v>4.9586776859504136</v>
      </c>
      <c r="W17010" s="5">
        <v>0.94217014499525842</v>
      </c>
      <c r="X17010" s="3">
        <v>6.4605747830964209</v>
      </c>
      <c r="Y17010">
        <f>+MONTH(Air_Traffic[[#This Row],[Activity Period Start Date]])</f>
        <v>12</v>
      </c>
      <c r="Z17010">
        <f>+YEAR(Air_Traffic[[#This Row],[Activity Period Start Date]])</f>
        <v>2021</v>
      </c>
    </row>
    <row r="17011" spans="1:26" x14ac:dyDescent="0.3">
      <c r="A17011" s="7">
        <v>17012</v>
      </c>
      <c r="B17011" s="8">
        <v>202112</v>
      </c>
      <c r="C17011" s="1">
        <v>44531</v>
      </c>
      <c r="D17011" s="9" t="s">
        <v>199</v>
      </c>
      <c r="E17011" s="10" t="s">
        <v>120</v>
      </c>
      <c r="F17011" s="26" t="str">
        <f>+VLOOKUP(Air_Traffic[[#This Row],[Operating Airline]],Tabla6[],2,0)</f>
        <v>B6</v>
      </c>
      <c r="G17011" s="10" t="s">
        <v>120</v>
      </c>
      <c r="H17011" s="26" t="str">
        <f>+VLOOKUP(Air_Traffic[[#This Row],[Published Airline]],Tabla9[],2,0)</f>
        <v>B6</v>
      </c>
      <c r="I17011" s="10" t="s">
        <v>20</v>
      </c>
      <c r="J17011" s="10" t="s">
        <v>35</v>
      </c>
      <c r="K17011" s="10" t="s">
        <v>15</v>
      </c>
      <c r="L17011" s="10" t="s">
        <v>16</v>
      </c>
      <c r="M17011" s="10" t="s">
        <v>17</v>
      </c>
      <c r="N17011" s="9" t="s">
        <v>18</v>
      </c>
      <c r="O17011" s="8">
        <v>2391</v>
      </c>
      <c r="P17011" s="8">
        <v>5</v>
      </c>
      <c r="Q17011" s="10" t="s">
        <v>213</v>
      </c>
      <c r="R17011" s="2">
        <v>18829125</v>
      </c>
      <c r="S17011" s="2">
        <v>941456.25</v>
      </c>
      <c r="T17011" s="2">
        <v>38740924.6875</v>
      </c>
      <c r="U17011" s="6">
        <v>47072812.5</v>
      </c>
      <c r="V17011" s="4">
        <v>12.396694214876034</v>
      </c>
      <c r="W17011" s="5">
        <v>0.9879707476001649</v>
      </c>
      <c r="X17011" s="3">
        <v>7.7540063664657017</v>
      </c>
      <c r="Y17011">
        <f>+MONTH(Air_Traffic[[#This Row],[Activity Period Start Date]])</f>
        <v>12</v>
      </c>
      <c r="Z17011">
        <f>+YEAR(Air_Traffic[[#This Row],[Activity Period Start Date]])</f>
        <v>2021</v>
      </c>
    </row>
    <row r="17012" spans="1:26" x14ac:dyDescent="0.3">
      <c r="A17012" s="7">
        <v>17013</v>
      </c>
      <c r="B17012" s="8">
        <v>202112</v>
      </c>
      <c r="C17012" s="1">
        <v>44531</v>
      </c>
      <c r="D17012" s="9" t="s">
        <v>199</v>
      </c>
      <c r="E17012" s="10" t="s">
        <v>120</v>
      </c>
      <c r="F17012" s="26" t="str">
        <f>+VLOOKUP(Air_Traffic[[#This Row],[Operating Airline]],Tabla6[],2,0)</f>
        <v>B6</v>
      </c>
      <c r="G17012" s="10" t="s">
        <v>120</v>
      </c>
      <c r="H17012" s="26" t="str">
        <f>+VLOOKUP(Air_Traffic[[#This Row],[Published Airline]],Tabla9[],2,0)</f>
        <v>B6</v>
      </c>
      <c r="I17012" s="10" t="s">
        <v>20</v>
      </c>
      <c r="J17012" s="10" t="s">
        <v>35</v>
      </c>
      <c r="K17012" s="10" t="s">
        <v>19</v>
      </c>
      <c r="L17012" s="10" t="s">
        <v>16</v>
      </c>
      <c r="M17012" s="10" t="s">
        <v>17</v>
      </c>
      <c r="N17012" s="9" t="s">
        <v>18</v>
      </c>
      <c r="O17012" s="8">
        <v>2876</v>
      </c>
      <c r="P17012" s="8">
        <v>13</v>
      </c>
      <c r="Q17012" s="10" t="s">
        <v>214</v>
      </c>
      <c r="R17012" s="2">
        <v>22648500</v>
      </c>
      <c r="S17012" s="2">
        <v>4529700</v>
      </c>
      <c r="T17012" s="2">
        <v>50506155</v>
      </c>
      <c r="U17012" s="6">
        <v>45297000</v>
      </c>
      <c r="V17012" s="4">
        <v>10.743801652892563</v>
      </c>
      <c r="W17012" s="5">
        <v>0.92489507991720732</v>
      </c>
      <c r="X17012" s="3">
        <v>5.8885534029619562</v>
      </c>
      <c r="Y17012">
        <f>+MONTH(Air_Traffic[[#This Row],[Activity Period Start Date]])</f>
        <v>12</v>
      </c>
      <c r="Z17012">
        <f>+YEAR(Air_Traffic[[#This Row],[Activity Period Start Date]])</f>
        <v>2021</v>
      </c>
    </row>
    <row r="17013" spans="1:26" x14ac:dyDescent="0.3">
      <c r="A17013" s="7">
        <v>17014</v>
      </c>
      <c r="B17013" s="8">
        <v>202112</v>
      </c>
      <c r="C17013" s="1">
        <v>44531</v>
      </c>
      <c r="D17013" s="9" t="s">
        <v>199</v>
      </c>
      <c r="E17013" s="10" t="s">
        <v>66</v>
      </c>
      <c r="F17013" s="26" t="str">
        <f>+VLOOKUP(Air_Traffic[[#This Row],[Operating Airline]],Tabla6[],2,0)</f>
        <v>KL</v>
      </c>
      <c r="G17013" s="10" t="s">
        <v>66</v>
      </c>
      <c r="H17013" s="26" t="str">
        <f>+VLOOKUP(Air_Traffic[[#This Row],[Published Airline]],Tabla9[],2,0)</f>
        <v>KL</v>
      </c>
      <c r="I17013" s="10" t="s">
        <v>20</v>
      </c>
      <c r="J17013" s="10" t="s">
        <v>21</v>
      </c>
      <c r="K17013" s="10" t="s">
        <v>15</v>
      </c>
      <c r="L17013" s="10" t="s">
        <v>22</v>
      </c>
      <c r="M17013" s="10" t="s">
        <v>20</v>
      </c>
      <c r="N17013" s="9" t="s">
        <v>50</v>
      </c>
      <c r="O17013" s="8">
        <v>5617</v>
      </c>
      <c r="P17013" s="8">
        <v>23</v>
      </c>
      <c r="Q17013" s="10" t="s">
        <v>212</v>
      </c>
      <c r="R17013" s="2">
        <v>68808250</v>
      </c>
      <c r="S17013" s="2">
        <v>12385485</v>
      </c>
      <c r="T17013" s="2">
        <v>151859807.75</v>
      </c>
      <c r="U17013" s="6">
        <v>240828875</v>
      </c>
      <c r="V17013" s="4">
        <v>12.396694214876034</v>
      </c>
      <c r="W17013" s="5">
        <v>0.82106354121221137</v>
      </c>
      <c r="X17013" s="3">
        <v>6.4294676546353609</v>
      </c>
      <c r="Y17013">
        <f>+MONTH(Air_Traffic[[#This Row],[Activity Period Start Date]])</f>
        <v>12</v>
      </c>
      <c r="Z17013">
        <f>+YEAR(Air_Traffic[[#This Row],[Activity Period Start Date]])</f>
        <v>2021</v>
      </c>
    </row>
    <row r="17014" spans="1:26" x14ac:dyDescent="0.3">
      <c r="A17014" s="7">
        <v>17015</v>
      </c>
      <c r="B17014" s="8">
        <v>202112</v>
      </c>
      <c r="C17014" s="1">
        <v>44531</v>
      </c>
      <c r="D17014" s="9" t="s">
        <v>199</v>
      </c>
      <c r="E17014" s="10" t="s">
        <v>66</v>
      </c>
      <c r="F17014" s="26" t="str">
        <f>+VLOOKUP(Air_Traffic[[#This Row],[Operating Airline]],Tabla6[],2,0)</f>
        <v>KL</v>
      </c>
      <c r="G17014" s="10" t="s">
        <v>66</v>
      </c>
      <c r="H17014" s="26" t="str">
        <f>+VLOOKUP(Air_Traffic[[#This Row],[Published Airline]],Tabla9[],2,0)</f>
        <v>KL</v>
      </c>
      <c r="I17014" s="10" t="s">
        <v>20</v>
      </c>
      <c r="J17014" s="10" t="s">
        <v>21</v>
      </c>
      <c r="K17014" s="10" t="s">
        <v>19</v>
      </c>
      <c r="L17014" s="10" t="s">
        <v>22</v>
      </c>
      <c r="M17014" s="10" t="s">
        <v>20</v>
      </c>
      <c r="N17014" s="9" t="s">
        <v>50</v>
      </c>
      <c r="O17014" s="8">
        <v>5739</v>
      </c>
      <c r="P17014" s="8">
        <v>34</v>
      </c>
      <c r="Q17014" s="10" t="s">
        <v>214</v>
      </c>
      <c r="R17014" s="2">
        <v>70302750</v>
      </c>
      <c r="S17014" s="2">
        <v>17575687.5</v>
      </c>
      <c r="T17014" s="2">
        <v>160817540.625</v>
      </c>
      <c r="U17014" s="6">
        <v>260120175</v>
      </c>
      <c r="V17014" s="4">
        <v>12.396694214876034</v>
      </c>
      <c r="W17014" s="5">
        <v>0.87713554321300669</v>
      </c>
      <c r="X17014" s="3">
        <v>7.3669433610565864</v>
      </c>
      <c r="Y17014">
        <f>+MONTH(Air_Traffic[[#This Row],[Activity Period Start Date]])</f>
        <v>12</v>
      </c>
      <c r="Z17014">
        <f>+YEAR(Air_Traffic[[#This Row],[Activity Period Start Date]])</f>
        <v>2021</v>
      </c>
    </row>
    <row r="17015" spans="1:26" x14ac:dyDescent="0.3">
      <c r="A17015" s="7">
        <v>17016</v>
      </c>
      <c r="B17015" s="8">
        <v>202112</v>
      </c>
      <c r="C17015" s="1">
        <v>44531</v>
      </c>
      <c r="D17015" s="9" t="s">
        <v>199</v>
      </c>
      <c r="E17015" s="10" t="s">
        <v>68</v>
      </c>
      <c r="F17015" s="26" t="str">
        <f>+VLOOKUP(Air_Traffic[[#This Row],[Operating Airline]],Tabla6[],2,0)</f>
        <v>KE</v>
      </c>
      <c r="G17015" s="10" t="s">
        <v>68</v>
      </c>
      <c r="H17015" s="26" t="str">
        <f>+VLOOKUP(Air_Traffic[[#This Row],[Published Airline]],Tabla9[],2,0)</f>
        <v>KE</v>
      </c>
      <c r="I17015" s="10" t="s">
        <v>20</v>
      </c>
      <c r="J17015" s="10" t="s">
        <v>30</v>
      </c>
      <c r="K17015" s="10" t="s">
        <v>15</v>
      </c>
      <c r="L17015" s="10" t="s">
        <v>22</v>
      </c>
      <c r="M17015" s="10" t="s">
        <v>20</v>
      </c>
      <c r="N17015" s="9" t="s">
        <v>50</v>
      </c>
      <c r="O17015" s="8">
        <v>2152</v>
      </c>
      <c r="P17015" s="8">
        <v>4</v>
      </c>
      <c r="Q17015" s="10" t="s">
        <v>213</v>
      </c>
      <c r="R17015" s="2">
        <v>26362000</v>
      </c>
      <c r="S17015" s="2">
        <v>5536020</v>
      </c>
      <c r="T17015" s="2">
        <v>59090423</v>
      </c>
      <c r="U17015" s="6">
        <v>79086000</v>
      </c>
      <c r="V17015" s="4">
        <v>10.743801652892563</v>
      </c>
      <c r="W17015" s="5">
        <v>0.8383320091906622</v>
      </c>
      <c r="X17015" s="3">
        <v>7.7881667749159043</v>
      </c>
      <c r="Y17015">
        <f>+MONTH(Air_Traffic[[#This Row],[Activity Period Start Date]])</f>
        <v>12</v>
      </c>
      <c r="Z17015">
        <f>+YEAR(Air_Traffic[[#This Row],[Activity Period Start Date]])</f>
        <v>2021</v>
      </c>
    </row>
    <row r="17016" spans="1:26" x14ac:dyDescent="0.3">
      <c r="A17016" s="7">
        <v>17017</v>
      </c>
      <c r="B17016" s="8">
        <v>202112</v>
      </c>
      <c r="C17016" s="1">
        <v>44531</v>
      </c>
      <c r="D17016" s="9" t="s">
        <v>199</v>
      </c>
      <c r="E17016" s="10" t="s">
        <v>68</v>
      </c>
      <c r="F17016" s="26" t="str">
        <f>+VLOOKUP(Air_Traffic[[#This Row],[Operating Airline]],Tabla6[],2,0)</f>
        <v>KE</v>
      </c>
      <c r="G17016" s="10" t="s">
        <v>68</v>
      </c>
      <c r="H17016" s="26" t="str">
        <f>+VLOOKUP(Air_Traffic[[#This Row],[Published Airline]],Tabla9[],2,0)</f>
        <v>KE</v>
      </c>
      <c r="I17016" s="10" t="s">
        <v>20</v>
      </c>
      <c r="J17016" s="10" t="s">
        <v>30</v>
      </c>
      <c r="K17016" s="10" t="s">
        <v>19</v>
      </c>
      <c r="L17016" s="10" t="s">
        <v>22</v>
      </c>
      <c r="M17016" s="10" t="s">
        <v>20</v>
      </c>
      <c r="N17016" s="9" t="s">
        <v>50</v>
      </c>
      <c r="O17016" s="8">
        <v>2192</v>
      </c>
      <c r="P17016" s="8">
        <v>13</v>
      </c>
      <c r="Q17016" s="10" t="s">
        <v>212</v>
      </c>
      <c r="R17016" s="2">
        <v>26852000</v>
      </c>
      <c r="S17016" s="2">
        <v>1879640</v>
      </c>
      <c r="T17016" s="2">
        <v>55865586</v>
      </c>
      <c r="U17016" s="6">
        <v>53704000</v>
      </c>
      <c r="V17016" s="4">
        <v>12.396694214876034</v>
      </c>
      <c r="W17016" s="5">
        <v>0.93093246141615094</v>
      </c>
      <c r="X17016" s="3">
        <v>8.3708917352042853</v>
      </c>
      <c r="Y17016">
        <f>+MONTH(Air_Traffic[[#This Row],[Activity Period Start Date]])</f>
        <v>12</v>
      </c>
      <c r="Z17016">
        <f>+YEAR(Air_Traffic[[#This Row],[Activity Period Start Date]])</f>
        <v>2021</v>
      </c>
    </row>
    <row r="17017" spans="1:26" x14ac:dyDescent="0.3">
      <c r="A17017" s="7">
        <v>17018</v>
      </c>
      <c r="B17017" s="8">
        <v>202112</v>
      </c>
      <c r="C17017" s="1">
        <v>44531</v>
      </c>
      <c r="D17017" s="9" t="s">
        <v>199</v>
      </c>
      <c r="E17017" s="10" t="s">
        <v>70</v>
      </c>
      <c r="F17017" s="26" t="str">
        <f>+VLOOKUP(Air_Traffic[[#This Row],[Operating Airline]],Tabla6[],2,0)</f>
        <v>LH</v>
      </c>
      <c r="G17017" s="10" t="s">
        <v>70</v>
      </c>
      <c r="H17017" s="26" t="str">
        <f>+VLOOKUP(Air_Traffic[[#This Row],[Published Airline]],Tabla9[],2,0)</f>
        <v>LH</v>
      </c>
      <c r="I17017" s="10" t="s">
        <v>20</v>
      </c>
      <c r="J17017" s="10" t="s">
        <v>21</v>
      </c>
      <c r="K17017" s="10" t="s">
        <v>15</v>
      </c>
      <c r="L17017" s="10" t="s">
        <v>22</v>
      </c>
      <c r="M17017" s="10" t="s">
        <v>20</v>
      </c>
      <c r="N17017" s="9" t="s">
        <v>98</v>
      </c>
      <c r="O17017" s="8">
        <v>11314</v>
      </c>
      <c r="P17017" s="8">
        <v>60</v>
      </c>
      <c r="Q17017" s="10" t="s">
        <v>212</v>
      </c>
      <c r="R17017" s="2">
        <v>138596500</v>
      </c>
      <c r="S17017" s="2">
        <v>22175440</v>
      </c>
      <c r="T17017" s="2">
        <v>302694756</v>
      </c>
      <c r="U17017" s="6">
        <v>346491250</v>
      </c>
      <c r="V17017" s="4">
        <v>13.223140495867769</v>
      </c>
      <c r="W17017" s="5">
        <v>0.87459535204799521</v>
      </c>
      <c r="X17017" s="3">
        <v>8.5668468108336953</v>
      </c>
      <c r="Y17017">
        <f>+MONTH(Air_Traffic[[#This Row],[Activity Period Start Date]])</f>
        <v>12</v>
      </c>
      <c r="Z17017">
        <f>+YEAR(Air_Traffic[[#This Row],[Activity Period Start Date]])</f>
        <v>2021</v>
      </c>
    </row>
    <row r="17018" spans="1:26" x14ac:dyDescent="0.3">
      <c r="A17018" s="7">
        <v>17019</v>
      </c>
      <c r="B17018" s="8">
        <v>202112</v>
      </c>
      <c r="C17018" s="1">
        <v>44531</v>
      </c>
      <c r="D17018" s="9" t="s">
        <v>199</v>
      </c>
      <c r="E17018" s="10" t="s">
        <v>70</v>
      </c>
      <c r="F17018" s="26" t="str">
        <f>+VLOOKUP(Air_Traffic[[#This Row],[Operating Airline]],Tabla6[],2,0)</f>
        <v>LH</v>
      </c>
      <c r="G17018" s="10" t="s">
        <v>70</v>
      </c>
      <c r="H17018" s="26" t="str">
        <f>+VLOOKUP(Air_Traffic[[#This Row],[Published Airline]],Tabla9[],2,0)</f>
        <v>LH</v>
      </c>
      <c r="I17018" s="10" t="s">
        <v>20</v>
      </c>
      <c r="J17018" s="10" t="s">
        <v>21</v>
      </c>
      <c r="K17018" s="10" t="s">
        <v>19</v>
      </c>
      <c r="L17018" s="10" t="s">
        <v>22</v>
      </c>
      <c r="M17018" s="10" t="s">
        <v>20</v>
      </c>
      <c r="N17018" s="9" t="s">
        <v>98</v>
      </c>
      <c r="O17018" s="8">
        <v>11902</v>
      </c>
      <c r="P17018" s="8">
        <v>18</v>
      </c>
      <c r="Q17018" s="10" t="s">
        <v>213</v>
      </c>
      <c r="R17018" s="2">
        <v>145799500</v>
      </c>
      <c r="S17018" s="2">
        <v>21869925</v>
      </c>
      <c r="T17018" s="2">
        <v>316749413.75</v>
      </c>
      <c r="U17018" s="6">
        <v>349918800</v>
      </c>
      <c r="V17018" s="4">
        <v>13.223140495867769</v>
      </c>
      <c r="W17018" s="5">
        <v>0.84620819571437134</v>
      </c>
      <c r="X17018" s="3">
        <v>5.6455322689465532</v>
      </c>
      <c r="Y17018">
        <f>+MONTH(Air_Traffic[[#This Row],[Activity Period Start Date]])</f>
        <v>12</v>
      </c>
      <c r="Z17018">
        <f>+YEAR(Air_Traffic[[#This Row],[Activity Period Start Date]])</f>
        <v>2021</v>
      </c>
    </row>
    <row r="17019" spans="1:26" x14ac:dyDescent="0.3">
      <c r="A17019" s="7">
        <v>17020</v>
      </c>
      <c r="B17019" s="8">
        <v>202112</v>
      </c>
      <c r="C17019" s="1">
        <v>44531</v>
      </c>
      <c r="D17019" s="9" t="s">
        <v>199</v>
      </c>
      <c r="E17019" s="10" t="s">
        <v>80</v>
      </c>
      <c r="F17019" s="26" t="str">
        <f>+VLOOKUP(Air_Traffic[[#This Row],[Operating Airline]],Tabla6[],2,0)</f>
        <v>PR</v>
      </c>
      <c r="G17019" s="10" t="s">
        <v>80</v>
      </c>
      <c r="H17019" s="26" t="str">
        <f>+VLOOKUP(Air_Traffic[[#This Row],[Published Airline]],Tabla9[],2,0)</f>
        <v>PR</v>
      </c>
      <c r="I17019" s="10" t="s">
        <v>20</v>
      </c>
      <c r="J17019" s="10" t="s">
        <v>30</v>
      </c>
      <c r="K17019" s="10" t="s">
        <v>15</v>
      </c>
      <c r="L17019" s="10" t="s">
        <v>22</v>
      </c>
      <c r="M17019" s="10" t="s">
        <v>20</v>
      </c>
      <c r="N17019" s="9" t="s">
        <v>50</v>
      </c>
      <c r="O17019" s="8">
        <v>4914</v>
      </c>
      <c r="P17019" s="8">
        <v>23</v>
      </c>
      <c r="Q17019" s="10" t="s">
        <v>214</v>
      </c>
      <c r="R17019" s="2">
        <v>60196500</v>
      </c>
      <c r="S17019" s="2">
        <v>3611790</v>
      </c>
      <c r="T17019" s="2">
        <v>124546558.5</v>
      </c>
      <c r="U17019" s="6">
        <v>162530550</v>
      </c>
      <c r="V17019" s="4">
        <v>9.9173553719008272</v>
      </c>
      <c r="W17019" s="5">
        <v>0.96841215582252649</v>
      </c>
      <c r="X17019" s="3">
        <v>5.7142908416737175</v>
      </c>
      <c r="Y17019">
        <f>+MONTH(Air_Traffic[[#This Row],[Activity Period Start Date]])</f>
        <v>12</v>
      </c>
      <c r="Z17019">
        <f>+YEAR(Air_Traffic[[#This Row],[Activity Period Start Date]])</f>
        <v>2021</v>
      </c>
    </row>
    <row r="17020" spans="1:26" x14ac:dyDescent="0.3">
      <c r="A17020" s="7">
        <v>17021</v>
      </c>
      <c r="B17020" s="8">
        <v>202112</v>
      </c>
      <c r="C17020" s="1">
        <v>44531</v>
      </c>
      <c r="D17020" s="9" t="s">
        <v>199</v>
      </c>
      <c r="E17020" s="10" t="s">
        <v>80</v>
      </c>
      <c r="F17020" s="26" t="str">
        <f>+VLOOKUP(Air_Traffic[[#This Row],[Operating Airline]],Tabla6[],2,0)</f>
        <v>PR</v>
      </c>
      <c r="G17020" s="10" t="s">
        <v>80</v>
      </c>
      <c r="H17020" s="26" t="str">
        <f>+VLOOKUP(Air_Traffic[[#This Row],[Published Airline]],Tabla9[],2,0)</f>
        <v>PR</v>
      </c>
      <c r="I17020" s="10" t="s">
        <v>20</v>
      </c>
      <c r="J17020" s="10" t="s">
        <v>30</v>
      </c>
      <c r="K17020" s="10" t="s">
        <v>19</v>
      </c>
      <c r="L17020" s="10" t="s">
        <v>22</v>
      </c>
      <c r="M17020" s="10" t="s">
        <v>20</v>
      </c>
      <c r="N17020" s="9" t="s">
        <v>50</v>
      </c>
      <c r="O17020" s="8">
        <v>5401</v>
      </c>
      <c r="P17020" s="8">
        <v>36</v>
      </c>
      <c r="Q17020" s="10" t="s">
        <v>214</v>
      </c>
      <c r="R17020" s="2">
        <v>66162250</v>
      </c>
      <c r="S17020" s="2">
        <v>15217317.5</v>
      </c>
      <c r="T17020" s="2">
        <v>149824415.125</v>
      </c>
      <c r="U17020" s="6">
        <v>132324500</v>
      </c>
      <c r="V17020" s="4">
        <v>9.0909090909090917</v>
      </c>
      <c r="W17020" s="5">
        <v>0.91325964850481234</v>
      </c>
      <c r="X17020" s="3">
        <v>5.9600375400949472</v>
      </c>
      <c r="Y17020">
        <f>+MONTH(Air_Traffic[[#This Row],[Activity Period Start Date]])</f>
        <v>12</v>
      </c>
      <c r="Z17020">
        <f>+YEAR(Air_Traffic[[#This Row],[Activity Period Start Date]])</f>
        <v>2021</v>
      </c>
    </row>
    <row r="17021" spans="1:26" x14ac:dyDescent="0.3">
      <c r="A17021" s="7">
        <v>17022</v>
      </c>
      <c r="B17021" s="8">
        <v>202112</v>
      </c>
      <c r="C17021" s="1">
        <v>44531</v>
      </c>
      <c r="D17021" s="9" t="s">
        <v>199</v>
      </c>
      <c r="E17021" s="10" t="s">
        <v>181</v>
      </c>
      <c r="F17021" s="26" t="str">
        <f>+VLOOKUP(Air_Traffic[[#This Row],[Operating Airline]],Tabla6[],2,0)</f>
        <v>QR</v>
      </c>
      <c r="G17021" s="10" t="s">
        <v>181</v>
      </c>
      <c r="H17021" s="26" t="str">
        <f>+VLOOKUP(Air_Traffic[[#This Row],[Published Airline]],Tabla9[],2,0)</f>
        <v>QR</v>
      </c>
      <c r="I17021" s="10" t="s">
        <v>20</v>
      </c>
      <c r="J17021" s="10" t="s">
        <v>128</v>
      </c>
      <c r="K17021" s="10" t="s">
        <v>15</v>
      </c>
      <c r="L17021" s="10" t="s">
        <v>22</v>
      </c>
      <c r="M17021" s="10" t="s">
        <v>20</v>
      </c>
      <c r="N17021" s="9" t="s">
        <v>50</v>
      </c>
      <c r="O17021" s="8">
        <v>6900</v>
      </c>
      <c r="P17021" s="8">
        <v>36</v>
      </c>
      <c r="Q17021" s="10" t="s">
        <v>212</v>
      </c>
      <c r="R17021" s="2">
        <v>84525000</v>
      </c>
      <c r="S17021" s="2">
        <v>16059750</v>
      </c>
      <c r="T17021" s="2">
        <v>187518712.5</v>
      </c>
      <c r="U17021" s="6">
        <v>143692500</v>
      </c>
      <c r="V17021" s="4">
        <v>9.9173553719008272</v>
      </c>
      <c r="W17021" s="5">
        <v>0.93847303009698291</v>
      </c>
      <c r="X17021" s="3">
        <v>7.277828681162184</v>
      </c>
      <c r="Y17021">
        <f>+MONTH(Air_Traffic[[#This Row],[Activity Period Start Date]])</f>
        <v>12</v>
      </c>
      <c r="Z17021">
        <f>+YEAR(Air_Traffic[[#This Row],[Activity Period Start Date]])</f>
        <v>2021</v>
      </c>
    </row>
    <row r="17022" spans="1:26" x14ac:dyDescent="0.3">
      <c r="A17022" s="7">
        <v>17023</v>
      </c>
      <c r="B17022" s="8">
        <v>202112</v>
      </c>
      <c r="C17022" s="1">
        <v>44531</v>
      </c>
      <c r="D17022" s="9" t="s">
        <v>199</v>
      </c>
      <c r="E17022" s="10" t="s">
        <v>181</v>
      </c>
      <c r="F17022" s="26" t="str">
        <f>+VLOOKUP(Air_Traffic[[#This Row],[Operating Airline]],Tabla6[],2,0)</f>
        <v>QR</v>
      </c>
      <c r="G17022" s="10" t="s">
        <v>181</v>
      </c>
      <c r="H17022" s="26" t="str">
        <f>+VLOOKUP(Air_Traffic[[#This Row],[Published Airline]],Tabla9[],2,0)</f>
        <v>QR</v>
      </c>
      <c r="I17022" s="10" t="s">
        <v>20</v>
      </c>
      <c r="J17022" s="10" t="s">
        <v>128</v>
      </c>
      <c r="K17022" s="10" t="s">
        <v>19</v>
      </c>
      <c r="L17022" s="10" t="s">
        <v>22</v>
      </c>
      <c r="M17022" s="10" t="s">
        <v>20</v>
      </c>
      <c r="N17022" s="9" t="s">
        <v>50</v>
      </c>
      <c r="O17022" s="8">
        <v>7706</v>
      </c>
      <c r="P17022" s="8">
        <v>12</v>
      </c>
      <c r="Q17022" s="10" t="s">
        <v>213</v>
      </c>
      <c r="R17022" s="2">
        <v>94398500</v>
      </c>
      <c r="S17022" s="2">
        <v>10383835</v>
      </c>
      <c r="T17022" s="2">
        <v>200738410.25</v>
      </c>
      <c r="U17022" s="6">
        <v>122718050</v>
      </c>
      <c r="V17022" s="4">
        <v>10.743801652892563</v>
      </c>
      <c r="W17022" s="5">
        <v>0.82863296997583258</v>
      </c>
      <c r="X17022" s="3">
        <v>9.0795194457308739</v>
      </c>
      <c r="Y17022">
        <f>+MONTH(Air_Traffic[[#This Row],[Activity Period Start Date]])</f>
        <v>12</v>
      </c>
      <c r="Z17022">
        <f>+YEAR(Air_Traffic[[#This Row],[Activity Period Start Date]])</f>
        <v>2021</v>
      </c>
    </row>
    <row r="17023" spans="1:26" x14ac:dyDescent="0.3">
      <c r="A17023" s="7">
        <v>17024</v>
      </c>
      <c r="B17023" s="8">
        <v>202112</v>
      </c>
      <c r="C17023" s="1">
        <v>44531</v>
      </c>
      <c r="D17023" s="9" t="s">
        <v>199</v>
      </c>
      <c r="E17023" s="10" t="s">
        <v>144</v>
      </c>
      <c r="F17023" s="26" t="str">
        <f>+VLOOKUP(Air_Traffic[[#This Row],[Operating Airline]],Tabla6[],2,0)</f>
        <v>SK</v>
      </c>
      <c r="G17023" s="10" t="s">
        <v>144</v>
      </c>
      <c r="H17023" s="26" t="str">
        <f>+VLOOKUP(Air_Traffic[[#This Row],[Published Airline]],Tabla9[],2,0)</f>
        <v>SK</v>
      </c>
      <c r="I17023" s="10" t="s">
        <v>20</v>
      </c>
      <c r="J17023" s="10" t="s">
        <v>21</v>
      </c>
      <c r="K17023" s="10" t="s">
        <v>15</v>
      </c>
      <c r="L17023" s="10" t="s">
        <v>22</v>
      </c>
      <c r="M17023" s="10" t="s">
        <v>20</v>
      </c>
      <c r="N17023" s="9" t="s">
        <v>98</v>
      </c>
      <c r="O17023" s="8">
        <v>2299</v>
      </c>
      <c r="P17023" s="8">
        <v>14</v>
      </c>
      <c r="Q17023" s="10" t="s">
        <v>214</v>
      </c>
      <c r="R17023" s="2">
        <v>28162750</v>
      </c>
      <c r="S17023" s="2">
        <v>2534647.5</v>
      </c>
      <c r="T17023" s="2">
        <v>59240344.625</v>
      </c>
      <c r="U17023" s="6">
        <v>28162750</v>
      </c>
      <c r="V17023" s="4">
        <v>11.570247933884298</v>
      </c>
      <c r="W17023" s="5">
        <v>0.79010593146231023</v>
      </c>
      <c r="X17023" s="3">
        <v>8.144501313038857</v>
      </c>
      <c r="Y17023">
        <f>+MONTH(Air_Traffic[[#This Row],[Activity Period Start Date]])</f>
        <v>12</v>
      </c>
      <c r="Z17023">
        <f>+YEAR(Air_Traffic[[#This Row],[Activity Period Start Date]])</f>
        <v>2021</v>
      </c>
    </row>
    <row r="17024" spans="1:26" x14ac:dyDescent="0.3">
      <c r="A17024" s="7">
        <v>17025</v>
      </c>
      <c r="B17024" s="8">
        <v>202112</v>
      </c>
      <c r="C17024" s="1">
        <v>44531</v>
      </c>
      <c r="D17024" s="9" t="s">
        <v>199</v>
      </c>
      <c r="E17024" s="10" t="s">
        <v>144</v>
      </c>
      <c r="F17024" s="26" t="str">
        <f>+VLOOKUP(Air_Traffic[[#This Row],[Operating Airline]],Tabla6[],2,0)</f>
        <v>SK</v>
      </c>
      <c r="G17024" s="10" t="s">
        <v>144</v>
      </c>
      <c r="H17024" s="26" t="str">
        <f>+VLOOKUP(Air_Traffic[[#This Row],[Published Airline]],Tabla9[],2,0)</f>
        <v>SK</v>
      </c>
      <c r="I17024" s="10" t="s">
        <v>20</v>
      </c>
      <c r="J17024" s="10" t="s">
        <v>21</v>
      </c>
      <c r="K17024" s="10" t="s">
        <v>19</v>
      </c>
      <c r="L17024" s="10" t="s">
        <v>22</v>
      </c>
      <c r="M17024" s="10" t="s">
        <v>20</v>
      </c>
      <c r="N17024" s="9" t="s">
        <v>98</v>
      </c>
      <c r="O17024" s="8">
        <v>2658</v>
      </c>
      <c r="P17024" s="8">
        <v>5</v>
      </c>
      <c r="Q17024" s="10" t="s">
        <v>213</v>
      </c>
      <c r="R17024" s="2">
        <v>32560500</v>
      </c>
      <c r="S17024" s="2">
        <v>3581655</v>
      </c>
      <c r="T17024" s="2">
        <v>69239903.25</v>
      </c>
      <c r="U17024" s="6">
        <v>74889150</v>
      </c>
      <c r="V17024" s="4">
        <v>13.223140495867769</v>
      </c>
      <c r="W17024" s="5">
        <v>0.83156792123806278</v>
      </c>
      <c r="X17024" s="3">
        <v>9.0255157482905783</v>
      </c>
      <c r="Y17024">
        <f>+MONTH(Air_Traffic[[#This Row],[Activity Period Start Date]])</f>
        <v>12</v>
      </c>
      <c r="Z17024">
        <f>+YEAR(Air_Traffic[[#This Row],[Activity Period Start Date]])</f>
        <v>2021</v>
      </c>
    </row>
    <row r="17025" spans="1:26" x14ac:dyDescent="0.3">
      <c r="A17025" s="7">
        <v>17026</v>
      </c>
      <c r="B17025" s="8">
        <v>202112</v>
      </c>
      <c r="C17025" s="1">
        <v>44531</v>
      </c>
      <c r="D17025" s="9" t="s">
        <v>199</v>
      </c>
      <c r="E17025" s="10" t="s">
        <v>82</v>
      </c>
      <c r="F17025" s="26" t="str">
        <f>+VLOOKUP(Air_Traffic[[#This Row],[Operating Airline]],Tabla6[],2,0)</f>
        <v>SQ</v>
      </c>
      <c r="G17025" s="10" t="s">
        <v>82</v>
      </c>
      <c r="H17025" s="26" t="str">
        <f>+VLOOKUP(Air_Traffic[[#This Row],[Published Airline]],Tabla9[],2,0)</f>
        <v>SQ</v>
      </c>
      <c r="I17025" s="10" t="s">
        <v>20</v>
      </c>
      <c r="J17025" s="10" t="s">
        <v>30</v>
      </c>
      <c r="K17025" s="10" t="s">
        <v>15</v>
      </c>
      <c r="L17025" s="10" t="s">
        <v>22</v>
      </c>
      <c r="M17025" s="10" t="s">
        <v>20</v>
      </c>
      <c r="N17025" s="9" t="s">
        <v>98</v>
      </c>
      <c r="O17025" s="8">
        <v>5489</v>
      </c>
      <c r="P17025" s="8">
        <v>10</v>
      </c>
      <c r="Q17025" s="10" t="s">
        <v>213</v>
      </c>
      <c r="R17025" s="2">
        <v>67240250</v>
      </c>
      <c r="S17025" s="2">
        <v>14120452.5</v>
      </c>
      <c r="T17025" s="2">
        <v>150719020.375</v>
      </c>
      <c r="U17025" s="6">
        <v>174824650</v>
      </c>
      <c r="V17025" s="4">
        <v>10.743801652892563</v>
      </c>
      <c r="W17025" s="5">
        <v>0.97596314959045327</v>
      </c>
      <c r="X17025" s="3">
        <v>5.6377400014868009</v>
      </c>
      <c r="Y17025">
        <f>+MONTH(Air_Traffic[[#This Row],[Activity Period Start Date]])</f>
        <v>12</v>
      </c>
      <c r="Z17025">
        <f>+YEAR(Air_Traffic[[#This Row],[Activity Period Start Date]])</f>
        <v>2021</v>
      </c>
    </row>
    <row r="17026" spans="1:26" x14ac:dyDescent="0.3">
      <c r="A17026" s="7">
        <v>17027</v>
      </c>
      <c r="B17026" s="8">
        <v>202112</v>
      </c>
      <c r="C17026" s="1">
        <v>44531</v>
      </c>
      <c r="D17026" s="9" t="s">
        <v>199</v>
      </c>
      <c r="E17026" s="10" t="s">
        <v>82</v>
      </c>
      <c r="F17026" s="26" t="str">
        <f>+VLOOKUP(Air_Traffic[[#This Row],[Operating Airline]],Tabla6[],2,0)</f>
        <v>SQ</v>
      </c>
      <c r="G17026" s="10" t="s">
        <v>82</v>
      </c>
      <c r="H17026" s="26" t="str">
        <f>+VLOOKUP(Air_Traffic[[#This Row],[Published Airline]],Tabla9[],2,0)</f>
        <v>SQ</v>
      </c>
      <c r="I17026" s="10" t="s">
        <v>20</v>
      </c>
      <c r="J17026" s="10" t="s">
        <v>30</v>
      </c>
      <c r="K17026" s="10" t="s">
        <v>19</v>
      </c>
      <c r="L17026" s="10" t="s">
        <v>22</v>
      </c>
      <c r="M17026" s="10" t="s">
        <v>20</v>
      </c>
      <c r="N17026" s="9" t="s">
        <v>98</v>
      </c>
      <c r="O17026" s="8">
        <v>4749</v>
      </c>
      <c r="P17026" s="8">
        <v>25</v>
      </c>
      <c r="Q17026" s="10" t="s">
        <v>214</v>
      </c>
      <c r="R17026" s="2">
        <v>58175250</v>
      </c>
      <c r="S17026" s="2">
        <v>14543812.5</v>
      </c>
      <c r="T17026" s="2">
        <v>133075884.375</v>
      </c>
      <c r="U17026" s="6">
        <v>116350500</v>
      </c>
      <c r="V17026" s="4">
        <v>9.0909090909090917</v>
      </c>
      <c r="W17026" s="5">
        <v>0.85992807214554701</v>
      </c>
      <c r="X17026" s="3">
        <v>7.2742137211787217</v>
      </c>
      <c r="Y17026">
        <f>+MONTH(Air_Traffic[[#This Row],[Activity Period Start Date]])</f>
        <v>12</v>
      </c>
      <c r="Z17026">
        <f>+YEAR(Air_Traffic[[#This Row],[Activity Period Start Date]])</f>
        <v>2021</v>
      </c>
    </row>
    <row r="17027" spans="1:26" x14ac:dyDescent="0.3">
      <c r="A17027" s="7">
        <v>17028</v>
      </c>
      <c r="B17027" s="8">
        <v>202112</v>
      </c>
      <c r="C17027" s="1">
        <v>44531</v>
      </c>
      <c r="D17027" s="9" t="s">
        <v>199</v>
      </c>
      <c r="E17027" s="10" t="s">
        <v>84</v>
      </c>
      <c r="F17027" s="26" t="str">
        <f>+VLOOKUP(Air_Traffic[[#This Row],[Operating Airline]],Tabla6[],2,0)</f>
        <v>OO</v>
      </c>
      <c r="G17027" s="10" t="s">
        <v>39</v>
      </c>
      <c r="H17027" s="26" t="str">
        <f>+VLOOKUP(Air_Traffic[[#This Row],[Published Airline]],Tabla9[],2,0)</f>
        <v>AA</v>
      </c>
      <c r="I17027" s="10" t="s">
        <v>13</v>
      </c>
      <c r="J17027" s="10" t="s">
        <v>14</v>
      </c>
      <c r="K17027" s="10" t="s">
        <v>15</v>
      </c>
      <c r="L17027" s="10" t="s">
        <v>22</v>
      </c>
      <c r="M17027" s="10" t="s">
        <v>17</v>
      </c>
      <c r="N17027" s="9" t="s">
        <v>18</v>
      </c>
      <c r="O17027" s="8">
        <v>4562</v>
      </c>
      <c r="P17027" s="8">
        <v>22</v>
      </c>
      <c r="Q17027" s="10" t="s">
        <v>214</v>
      </c>
      <c r="R17027" s="2">
        <v>13686000</v>
      </c>
      <c r="S17027" s="2">
        <v>136860</v>
      </c>
      <c r="T17027" s="2">
        <v>27529389</v>
      </c>
      <c r="U17027" s="6">
        <v>38320800</v>
      </c>
      <c r="V17027" s="4">
        <v>4.1322314049586781</v>
      </c>
      <c r="W17027" s="5">
        <v>0.89795769639659717</v>
      </c>
      <c r="X17027" s="3">
        <v>5.7151085392201644</v>
      </c>
      <c r="Y17027">
        <f>+MONTH(Air_Traffic[[#This Row],[Activity Period Start Date]])</f>
        <v>12</v>
      </c>
      <c r="Z17027">
        <f>+YEAR(Air_Traffic[[#This Row],[Activity Period Start Date]])</f>
        <v>2021</v>
      </c>
    </row>
    <row r="17028" spans="1:26" x14ac:dyDescent="0.3">
      <c r="A17028" s="7">
        <v>17029</v>
      </c>
      <c r="B17028" s="8">
        <v>202112</v>
      </c>
      <c r="C17028" s="1">
        <v>44531</v>
      </c>
      <c r="D17028" s="9" t="s">
        <v>199</v>
      </c>
      <c r="E17028" s="10" t="s">
        <v>84</v>
      </c>
      <c r="F17028" s="26" t="str">
        <f>+VLOOKUP(Air_Traffic[[#This Row],[Operating Airline]],Tabla6[],2,0)</f>
        <v>OO</v>
      </c>
      <c r="G17028" s="10" t="s">
        <v>39</v>
      </c>
      <c r="H17028" s="26" t="str">
        <f>+VLOOKUP(Air_Traffic[[#This Row],[Published Airline]],Tabla9[],2,0)</f>
        <v>AA</v>
      </c>
      <c r="I17028" s="10" t="s">
        <v>13</v>
      </c>
      <c r="J17028" s="10" t="s">
        <v>14</v>
      </c>
      <c r="K17028" s="10" t="s">
        <v>19</v>
      </c>
      <c r="L17028" s="10" t="s">
        <v>22</v>
      </c>
      <c r="M17028" s="10" t="s">
        <v>17</v>
      </c>
      <c r="N17028" s="9" t="s">
        <v>18</v>
      </c>
      <c r="O17028" s="8">
        <v>4697</v>
      </c>
      <c r="P17028" s="8">
        <v>9</v>
      </c>
      <c r="Q17028" s="10" t="s">
        <v>213</v>
      </c>
      <c r="R17028" s="2">
        <v>14091000</v>
      </c>
      <c r="S17028" s="2">
        <v>3240930</v>
      </c>
      <c r="T17028" s="2">
        <v>31909069.5</v>
      </c>
      <c r="U17028" s="6">
        <v>35227500</v>
      </c>
      <c r="V17028" s="4">
        <v>4.9586776859504136</v>
      </c>
      <c r="W17028" s="5">
        <v>0.92063823263771116</v>
      </c>
      <c r="X17028" s="3">
        <v>6.881516657536098</v>
      </c>
      <c r="Y17028">
        <f>+MONTH(Air_Traffic[[#This Row],[Activity Period Start Date]])</f>
        <v>12</v>
      </c>
      <c r="Z17028">
        <f>+YEAR(Air_Traffic[[#This Row],[Activity Period Start Date]])</f>
        <v>2021</v>
      </c>
    </row>
    <row r="17029" spans="1:26" x14ac:dyDescent="0.3">
      <c r="A17029" s="7">
        <v>17030</v>
      </c>
      <c r="B17029" s="8">
        <v>202112</v>
      </c>
      <c r="C17029" s="1">
        <v>44531</v>
      </c>
      <c r="D17029" s="9" t="s">
        <v>199</v>
      </c>
      <c r="E17029" s="10" t="s">
        <v>84</v>
      </c>
      <c r="F17029" s="26" t="str">
        <f>+VLOOKUP(Air_Traffic[[#This Row],[Operating Airline]],Tabla6[],2,0)</f>
        <v>OO</v>
      </c>
      <c r="G17029" s="10" t="s">
        <v>53</v>
      </c>
      <c r="H17029" s="26" t="str">
        <f>+VLOOKUP(Air_Traffic[[#This Row],[Published Airline]],Tabla9[],2,0)</f>
        <v>DL</v>
      </c>
      <c r="I17029" s="10" t="s">
        <v>13</v>
      </c>
      <c r="J17029" s="10" t="s">
        <v>14</v>
      </c>
      <c r="K17029" s="10" t="s">
        <v>15</v>
      </c>
      <c r="L17029" s="10" t="s">
        <v>22</v>
      </c>
      <c r="M17029" s="10" t="s">
        <v>17</v>
      </c>
      <c r="N17029" s="9" t="s">
        <v>55</v>
      </c>
      <c r="O17029" s="8">
        <v>15085</v>
      </c>
      <c r="P17029" s="8">
        <v>23</v>
      </c>
      <c r="Q17029" s="10" t="s">
        <v>213</v>
      </c>
      <c r="R17029" s="2">
        <v>45255000</v>
      </c>
      <c r="S17029" s="2">
        <v>2262750</v>
      </c>
      <c r="T17029" s="2">
        <v>93112162.5</v>
      </c>
      <c r="U17029" s="6">
        <v>99561000</v>
      </c>
      <c r="V17029" s="4">
        <v>3.3057851239669422</v>
      </c>
      <c r="W17029" s="5">
        <v>0.9011448912186848</v>
      </c>
      <c r="X17029" s="3">
        <v>6.7348259625052496</v>
      </c>
      <c r="Y17029">
        <f>+MONTH(Air_Traffic[[#This Row],[Activity Period Start Date]])</f>
        <v>12</v>
      </c>
      <c r="Z17029">
        <f>+YEAR(Air_Traffic[[#This Row],[Activity Period Start Date]])</f>
        <v>2021</v>
      </c>
    </row>
    <row r="17030" spans="1:26" x14ac:dyDescent="0.3">
      <c r="A17030" s="7">
        <v>17031</v>
      </c>
      <c r="B17030" s="8">
        <v>202112</v>
      </c>
      <c r="C17030" s="1">
        <v>44531</v>
      </c>
      <c r="D17030" s="9" t="s">
        <v>199</v>
      </c>
      <c r="E17030" s="10" t="s">
        <v>84</v>
      </c>
      <c r="F17030" s="26" t="str">
        <f>+VLOOKUP(Air_Traffic[[#This Row],[Operating Airline]],Tabla6[],2,0)</f>
        <v>OO</v>
      </c>
      <c r="G17030" s="10" t="s">
        <v>53</v>
      </c>
      <c r="H17030" s="26" t="str">
        <f>+VLOOKUP(Air_Traffic[[#This Row],[Published Airline]],Tabla9[],2,0)</f>
        <v>DL</v>
      </c>
      <c r="I17030" s="10" t="s">
        <v>13</v>
      </c>
      <c r="J17030" s="10" t="s">
        <v>14</v>
      </c>
      <c r="K17030" s="10" t="s">
        <v>19</v>
      </c>
      <c r="L17030" s="10" t="s">
        <v>22</v>
      </c>
      <c r="M17030" s="10" t="s">
        <v>17</v>
      </c>
      <c r="N17030" s="9" t="s">
        <v>55</v>
      </c>
      <c r="O17030" s="8">
        <v>15332</v>
      </c>
      <c r="P17030" s="8">
        <v>95</v>
      </c>
      <c r="Q17030" s="10" t="s">
        <v>214</v>
      </c>
      <c r="R17030" s="2">
        <v>45996000</v>
      </c>
      <c r="S17030" s="2">
        <v>7359360</v>
      </c>
      <c r="T17030" s="2">
        <v>100455264</v>
      </c>
      <c r="U17030" s="6">
        <v>68994000</v>
      </c>
      <c r="V17030" s="4">
        <v>4.1322314049586781</v>
      </c>
      <c r="W17030" s="5">
        <v>0.95723366268348875</v>
      </c>
      <c r="X17030" s="3">
        <v>5.7870090226848916</v>
      </c>
      <c r="Y17030">
        <f>+MONTH(Air_Traffic[[#This Row],[Activity Period Start Date]])</f>
        <v>12</v>
      </c>
      <c r="Z17030">
        <f>+YEAR(Air_Traffic[[#This Row],[Activity Period Start Date]])</f>
        <v>2021</v>
      </c>
    </row>
    <row r="17031" spans="1:26" x14ac:dyDescent="0.3">
      <c r="A17031" s="7">
        <v>17032</v>
      </c>
      <c r="B17031" s="8">
        <v>202112</v>
      </c>
      <c r="C17031" s="1">
        <v>44531</v>
      </c>
      <c r="D17031" s="9" t="s">
        <v>199</v>
      </c>
      <c r="E17031" s="10" t="s">
        <v>84</v>
      </c>
      <c r="F17031" s="26" t="str">
        <f>+VLOOKUP(Air_Traffic[[#This Row],[Operating Airline]],Tabla6[],2,0)</f>
        <v>OO</v>
      </c>
      <c r="G17031" s="10" t="s">
        <v>33</v>
      </c>
      <c r="H17031" s="26" t="str">
        <f>+VLOOKUP(Air_Traffic[[#This Row],[Published Airline]],Tabla9[],2,0)</f>
        <v>AS</v>
      </c>
      <c r="I17031" s="10" t="s">
        <v>13</v>
      </c>
      <c r="J17031" s="10" t="s">
        <v>14</v>
      </c>
      <c r="K17031" s="10" t="s">
        <v>15</v>
      </c>
      <c r="L17031" s="10" t="s">
        <v>22</v>
      </c>
      <c r="M17031" s="10" t="s">
        <v>23</v>
      </c>
      <c r="N17031" s="9" t="s">
        <v>24</v>
      </c>
      <c r="O17031" s="8">
        <v>26240</v>
      </c>
      <c r="P17031" s="8">
        <v>170</v>
      </c>
      <c r="Q17031" s="10" t="s">
        <v>214</v>
      </c>
      <c r="R17031" s="2">
        <v>78720000</v>
      </c>
      <c r="S17031" s="2">
        <v>9446400</v>
      </c>
      <c r="T17031" s="2">
        <v>168303360</v>
      </c>
      <c r="U17031" s="6">
        <v>228288000</v>
      </c>
      <c r="V17031" s="4">
        <v>4.9586776859504136</v>
      </c>
      <c r="W17031" s="5">
        <v>0.87952740854211808</v>
      </c>
      <c r="X17031" s="3">
        <v>7.8336803761660665</v>
      </c>
      <c r="Y17031">
        <f>+MONTH(Air_Traffic[[#This Row],[Activity Period Start Date]])</f>
        <v>12</v>
      </c>
      <c r="Z17031">
        <f>+YEAR(Air_Traffic[[#This Row],[Activity Period Start Date]])</f>
        <v>2021</v>
      </c>
    </row>
    <row r="17032" spans="1:26" x14ac:dyDescent="0.3">
      <c r="A17032" s="7">
        <v>17033</v>
      </c>
      <c r="B17032" s="8">
        <v>202112</v>
      </c>
      <c r="C17032" s="1">
        <v>44531</v>
      </c>
      <c r="D17032" s="9" t="s">
        <v>199</v>
      </c>
      <c r="E17032" s="10" t="s">
        <v>84</v>
      </c>
      <c r="F17032" s="26" t="str">
        <f>+VLOOKUP(Air_Traffic[[#This Row],[Operating Airline]],Tabla6[],2,0)</f>
        <v>OO</v>
      </c>
      <c r="G17032" s="10" t="s">
        <v>33</v>
      </c>
      <c r="H17032" s="26" t="str">
        <f>+VLOOKUP(Air_Traffic[[#This Row],[Published Airline]],Tabla9[],2,0)</f>
        <v>AS</v>
      </c>
      <c r="I17032" s="10" t="s">
        <v>13</v>
      </c>
      <c r="J17032" s="10" t="s">
        <v>14</v>
      </c>
      <c r="K17032" s="10" t="s">
        <v>19</v>
      </c>
      <c r="L17032" s="10" t="s">
        <v>22</v>
      </c>
      <c r="M17032" s="10" t="s">
        <v>23</v>
      </c>
      <c r="N17032" s="9" t="s">
        <v>24</v>
      </c>
      <c r="O17032" s="8">
        <v>37884</v>
      </c>
      <c r="P17032" s="8">
        <v>203</v>
      </c>
      <c r="Q17032" s="10" t="s">
        <v>212</v>
      </c>
      <c r="R17032" s="2">
        <v>113652000</v>
      </c>
      <c r="S17032" s="2">
        <v>19320840</v>
      </c>
      <c r="T17032" s="2">
        <v>249522966</v>
      </c>
      <c r="U17032" s="6">
        <v>420512400</v>
      </c>
      <c r="V17032" s="4">
        <v>4.1322314049586781</v>
      </c>
      <c r="W17032" s="5">
        <v>0.96700980761812028</v>
      </c>
      <c r="X17032" s="3">
        <v>7.8074494084452049</v>
      </c>
      <c r="Y17032">
        <f>+MONTH(Air_Traffic[[#This Row],[Activity Period Start Date]])</f>
        <v>12</v>
      </c>
      <c r="Z17032">
        <f>+YEAR(Air_Traffic[[#This Row],[Activity Period Start Date]])</f>
        <v>2021</v>
      </c>
    </row>
    <row r="17033" spans="1:26" x14ac:dyDescent="0.3">
      <c r="A17033" s="7">
        <v>17034</v>
      </c>
      <c r="B17033" s="8">
        <v>202112</v>
      </c>
      <c r="C17033" s="1">
        <v>44531</v>
      </c>
      <c r="D17033" s="9" t="s">
        <v>199</v>
      </c>
      <c r="E17033" s="10" t="s">
        <v>84</v>
      </c>
      <c r="F17033" s="26" t="str">
        <f>+VLOOKUP(Air_Traffic[[#This Row],[Operating Airline]],Tabla6[],2,0)</f>
        <v>OO</v>
      </c>
      <c r="G17033" s="10" t="s">
        <v>97</v>
      </c>
      <c r="H17033" s="26" t="str">
        <f>+VLOOKUP(Air_Traffic[[#This Row],[Published Airline]],Tabla9[],2,0)</f>
        <v>UA</v>
      </c>
      <c r="I17033" s="10" t="s">
        <v>13</v>
      </c>
      <c r="J17033" s="10" t="s">
        <v>14</v>
      </c>
      <c r="K17033" s="10" t="s">
        <v>15</v>
      </c>
      <c r="L17033" s="10" t="s">
        <v>22</v>
      </c>
      <c r="M17033" s="10" t="s">
        <v>41</v>
      </c>
      <c r="N17033" s="9" t="s">
        <v>88</v>
      </c>
      <c r="O17033" s="8">
        <v>94420</v>
      </c>
      <c r="P17033" s="8">
        <v>623</v>
      </c>
      <c r="Q17033" s="10" t="s">
        <v>214</v>
      </c>
      <c r="R17033" s="2">
        <v>283260000</v>
      </c>
      <c r="S17033" s="2">
        <v>2832600</v>
      </c>
      <c r="T17033" s="2">
        <v>569777490</v>
      </c>
      <c r="U17033" s="6">
        <v>1076388000</v>
      </c>
      <c r="V17033" s="4">
        <v>4.9586776859504136</v>
      </c>
      <c r="W17033" s="5">
        <v>0.91404888048147925</v>
      </c>
      <c r="X17033" s="3">
        <v>6.2561976971574129</v>
      </c>
      <c r="Y17033">
        <f>+MONTH(Air_Traffic[[#This Row],[Activity Period Start Date]])</f>
        <v>12</v>
      </c>
      <c r="Z17033">
        <f>+YEAR(Air_Traffic[[#This Row],[Activity Period Start Date]])</f>
        <v>2021</v>
      </c>
    </row>
    <row r="17034" spans="1:26" x14ac:dyDescent="0.3">
      <c r="A17034" s="7">
        <v>17035</v>
      </c>
      <c r="B17034" s="8">
        <v>202112</v>
      </c>
      <c r="C17034" s="1">
        <v>44531</v>
      </c>
      <c r="D17034" s="9" t="s">
        <v>199</v>
      </c>
      <c r="E17034" s="10" t="s">
        <v>84</v>
      </c>
      <c r="F17034" s="26" t="str">
        <f>+VLOOKUP(Air_Traffic[[#This Row],[Operating Airline]],Tabla6[],2,0)</f>
        <v>OO</v>
      </c>
      <c r="G17034" s="10" t="s">
        <v>97</v>
      </c>
      <c r="H17034" s="26" t="str">
        <f>+VLOOKUP(Air_Traffic[[#This Row],[Published Airline]],Tabla9[],2,0)</f>
        <v>UA</v>
      </c>
      <c r="I17034" s="10" t="s">
        <v>13</v>
      </c>
      <c r="J17034" s="10" t="s">
        <v>14</v>
      </c>
      <c r="K17034" s="10" t="s">
        <v>19</v>
      </c>
      <c r="L17034" s="10" t="s">
        <v>22</v>
      </c>
      <c r="M17034" s="10" t="s">
        <v>41</v>
      </c>
      <c r="N17034" s="9" t="s">
        <v>88</v>
      </c>
      <c r="O17034" s="8">
        <v>98032</v>
      </c>
      <c r="P17034" s="8">
        <v>177</v>
      </c>
      <c r="Q17034" s="10" t="s">
        <v>213</v>
      </c>
      <c r="R17034" s="2">
        <v>294096000</v>
      </c>
      <c r="S17034" s="2">
        <v>35291520</v>
      </c>
      <c r="T17034" s="2">
        <v>628777248</v>
      </c>
      <c r="U17034" s="6">
        <v>647011200</v>
      </c>
      <c r="V17034" s="4">
        <v>4.1322314049586781</v>
      </c>
      <c r="W17034" s="5">
        <v>0.92108726251120043</v>
      </c>
      <c r="X17034" s="3">
        <v>7.0899134422565666</v>
      </c>
      <c r="Y17034">
        <f>+MONTH(Air_Traffic[[#This Row],[Activity Period Start Date]])</f>
        <v>12</v>
      </c>
      <c r="Z17034">
        <f>+YEAR(Air_Traffic[[#This Row],[Activity Period Start Date]])</f>
        <v>2021</v>
      </c>
    </row>
    <row r="17035" spans="1:26" x14ac:dyDescent="0.3">
      <c r="A17035" s="7">
        <v>17036</v>
      </c>
      <c r="B17035" s="8">
        <v>202112</v>
      </c>
      <c r="C17035" s="1">
        <v>44531</v>
      </c>
      <c r="D17035" s="9" t="s">
        <v>199</v>
      </c>
      <c r="E17035" s="10" t="s">
        <v>84</v>
      </c>
      <c r="F17035" s="26" t="str">
        <f>+VLOOKUP(Air_Traffic[[#This Row],[Operating Airline]],Tabla6[],2,0)</f>
        <v>OO</v>
      </c>
      <c r="G17035" s="10" t="s">
        <v>97</v>
      </c>
      <c r="H17035" s="26" t="str">
        <f>+VLOOKUP(Air_Traffic[[#This Row],[Published Airline]],Tabla9[],2,0)</f>
        <v>UA</v>
      </c>
      <c r="I17035" s="10" t="s">
        <v>20</v>
      </c>
      <c r="J17035" s="10" t="s">
        <v>27</v>
      </c>
      <c r="K17035" s="10" t="s">
        <v>15</v>
      </c>
      <c r="L17035" s="10" t="s">
        <v>22</v>
      </c>
      <c r="M17035" s="10" t="s">
        <v>41</v>
      </c>
      <c r="N17035" s="9" t="s">
        <v>88</v>
      </c>
      <c r="O17035" s="8">
        <v>3460</v>
      </c>
      <c r="P17035" s="8">
        <v>18</v>
      </c>
      <c r="Q17035" s="10" t="s">
        <v>212</v>
      </c>
      <c r="R17035" s="2">
        <v>42385000</v>
      </c>
      <c r="S17035" s="2">
        <v>5086200</v>
      </c>
      <c r="T17035" s="2">
        <v>90619130</v>
      </c>
      <c r="U17035" s="6">
        <v>84770000</v>
      </c>
      <c r="V17035" s="4">
        <v>9.9173553719008272</v>
      </c>
      <c r="W17035" s="5">
        <v>0.92676085919346196</v>
      </c>
      <c r="X17035" s="3">
        <v>6.6073579830540972</v>
      </c>
      <c r="Y17035">
        <f>+MONTH(Air_Traffic[[#This Row],[Activity Period Start Date]])</f>
        <v>12</v>
      </c>
      <c r="Z17035">
        <f>+YEAR(Air_Traffic[[#This Row],[Activity Period Start Date]])</f>
        <v>2021</v>
      </c>
    </row>
    <row r="17036" spans="1:26" x14ac:dyDescent="0.3">
      <c r="A17036" s="7">
        <v>17037</v>
      </c>
      <c r="B17036" s="8">
        <v>202112</v>
      </c>
      <c r="C17036" s="1">
        <v>44531</v>
      </c>
      <c r="D17036" s="9" t="s">
        <v>199</v>
      </c>
      <c r="E17036" s="10" t="s">
        <v>84</v>
      </c>
      <c r="F17036" s="26" t="str">
        <f>+VLOOKUP(Air_Traffic[[#This Row],[Operating Airline]],Tabla6[],2,0)</f>
        <v>OO</v>
      </c>
      <c r="G17036" s="10" t="s">
        <v>97</v>
      </c>
      <c r="H17036" s="26" t="str">
        <f>+VLOOKUP(Air_Traffic[[#This Row],[Published Airline]],Tabla9[],2,0)</f>
        <v>UA</v>
      </c>
      <c r="I17036" s="10" t="s">
        <v>20</v>
      </c>
      <c r="J17036" s="10" t="s">
        <v>27</v>
      </c>
      <c r="K17036" s="10" t="s">
        <v>19</v>
      </c>
      <c r="L17036" s="10" t="s">
        <v>22</v>
      </c>
      <c r="M17036" s="10" t="s">
        <v>41</v>
      </c>
      <c r="N17036" s="9" t="s">
        <v>88</v>
      </c>
      <c r="O17036" s="8">
        <v>3925</v>
      </c>
      <c r="P17036" s="8">
        <v>26</v>
      </c>
      <c r="Q17036" s="10" t="s">
        <v>214</v>
      </c>
      <c r="R17036" s="2">
        <v>48081250</v>
      </c>
      <c r="S17036" s="2">
        <v>2884875</v>
      </c>
      <c r="T17036" s="2">
        <v>99480106.25</v>
      </c>
      <c r="U17036" s="6">
        <v>110586875</v>
      </c>
      <c r="V17036" s="4">
        <v>10.743801652892563</v>
      </c>
      <c r="W17036" s="5">
        <v>0.87338479820903314</v>
      </c>
      <c r="X17036" s="3">
        <v>9.7630205372025891</v>
      </c>
      <c r="Y17036">
        <f>+MONTH(Air_Traffic[[#This Row],[Activity Period Start Date]])</f>
        <v>12</v>
      </c>
      <c r="Z17036">
        <f>+YEAR(Air_Traffic[[#This Row],[Activity Period Start Date]])</f>
        <v>2021</v>
      </c>
    </row>
    <row r="17037" spans="1:26" x14ac:dyDescent="0.3">
      <c r="A17037" s="7">
        <v>17038</v>
      </c>
      <c r="B17037" s="8">
        <v>202112</v>
      </c>
      <c r="C17037" s="1">
        <v>44531</v>
      </c>
      <c r="D17037" s="9" t="s">
        <v>199</v>
      </c>
      <c r="E17037" s="10" t="s">
        <v>89</v>
      </c>
      <c r="F17037" s="26" t="str">
        <f>+VLOOKUP(Air_Traffic[[#This Row],[Operating Airline]],Tabla6[],2,0)</f>
        <v>WN</v>
      </c>
      <c r="G17037" s="10" t="s">
        <v>89</v>
      </c>
      <c r="H17037" s="26" t="str">
        <f>+VLOOKUP(Air_Traffic[[#This Row],[Published Airline]],Tabla9[],2,0)</f>
        <v>WN</v>
      </c>
      <c r="I17037" s="10" t="s">
        <v>13</v>
      </c>
      <c r="J17037" s="10" t="s">
        <v>14</v>
      </c>
      <c r="K17037" s="10" t="s">
        <v>15</v>
      </c>
      <c r="L17037" s="10" t="s">
        <v>16</v>
      </c>
      <c r="M17037" s="10" t="s">
        <v>17</v>
      </c>
      <c r="N17037" s="9" t="s">
        <v>18</v>
      </c>
      <c r="O17037" s="8">
        <v>70037</v>
      </c>
      <c r="P17037" s="8">
        <v>388</v>
      </c>
      <c r="Q17037" s="10" t="s">
        <v>212</v>
      </c>
      <c r="R17037" s="2">
        <v>147077700</v>
      </c>
      <c r="S17037" s="2">
        <v>25003209</v>
      </c>
      <c r="T17037" s="2">
        <v>322909090.35000002</v>
      </c>
      <c r="U17037" s="6">
        <v>338278710</v>
      </c>
      <c r="V17037" s="4">
        <v>4.9586776859504136</v>
      </c>
      <c r="W17037" s="5">
        <v>0.8098895338533485</v>
      </c>
      <c r="X17037" s="3">
        <v>7.7947035539080369</v>
      </c>
      <c r="Y17037">
        <f>+MONTH(Air_Traffic[[#This Row],[Activity Period Start Date]])</f>
        <v>12</v>
      </c>
      <c r="Z17037">
        <f>+YEAR(Air_Traffic[[#This Row],[Activity Period Start Date]])</f>
        <v>2021</v>
      </c>
    </row>
    <row r="17038" spans="1:26" x14ac:dyDescent="0.3">
      <c r="A17038" s="7">
        <v>17039</v>
      </c>
      <c r="B17038" s="8">
        <v>202112</v>
      </c>
      <c r="C17038" s="1">
        <v>44531</v>
      </c>
      <c r="D17038" s="9" t="s">
        <v>199</v>
      </c>
      <c r="E17038" s="10" t="s">
        <v>89</v>
      </c>
      <c r="F17038" s="26" t="str">
        <f>+VLOOKUP(Air_Traffic[[#This Row],[Operating Airline]],Tabla6[],2,0)</f>
        <v>WN</v>
      </c>
      <c r="G17038" s="10" t="s">
        <v>89</v>
      </c>
      <c r="H17038" s="26" t="str">
        <f>+VLOOKUP(Air_Traffic[[#This Row],[Published Airline]],Tabla9[],2,0)</f>
        <v>WN</v>
      </c>
      <c r="I17038" s="10" t="s">
        <v>13</v>
      </c>
      <c r="J17038" s="10" t="s">
        <v>14</v>
      </c>
      <c r="K17038" s="10" t="s">
        <v>19</v>
      </c>
      <c r="L17038" s="10" t="s">
        <v>16</v>
      </c>
      <c r="M17038" s="10" t="s">
        <v>17</v>
      </c>
      <c r="N17038" s="9" t="s">
        <v>18</v>
      </c>
      <c r="O17038" s="8">
        <v>69786</v>
      </c>
      <c r="P17038" s="8">
        <v>118</v>
      </c>
      <c r="Q17038" s="10" t="s">
        <v>213</v>
      </c>
      <c r="R17038" s="2">
        <v>146550600</v>
      </c>
      <c r="S17038" s="2">
        <v>21982590</v>
      </c>
      <c r="T17038" s="2">
        <v>318381178.5</v>
      </c>
      <c r="U17038" s="6">
        <v>381031560</v>
      </c>
      <c r="V17038" s="4">
        <v>3.3057851239669422</v>
      </c>
      <c r="W17038" s="5">
        <v>0.94454527051613424</v>
      </c>
      <c r="X17038" s="3">
        <v>7.1439307390024043</v>
      </c>
      <c r="Y17038">
        <f>+MONTH(Air_Traffic[[#This Row],[Activity Period Start Date]])</f>
        <v>12</v>
      </c>
      <c r="Z17038">
        <f>+YEAR(Air_Traffic[[#This Row],[Activity Period Start Date]])</f>
        <v>2021</v>
      </c>
    </row>
    <row r="17039" spans="1:26" x14ac:dyDescent="0.3">
      <c r="A17039" s="7">
        <v>17040</v>
      </c>
      <c r="B17039" s="8">
        <v>202112</v>
      </c>
      <c r="C17039" s="1">
        <v>44531</v>
      </c>
      <c r="D17039" s="9" t="s">
        <v>199</v>
      </c>
      <c r="E17039" s="10" t="s">
        <v>91</v>
      </c>
      <c r="F17039" s="26" t="str">
        <f>+VLOOKUP(Air_Traffic[[#This Row],[Operating Airline]],Tabla6[],2,0)</f>
        <v>SY</v>
      </c>
      <c r="G17039" s="10" t="s">
        <v>91</v>
      </c>
      <c r="H17039" s="26" t="str">
        <f>+VLOOKUP(Air_Traffic[[#This Row],[Published Airline]],Tabla9[],2,0)</f>
        <v>SY</v>
      </c>
      <c r="I17039" s="10" t="s">
        <v>13</v>
      </c>
      <c r="J17039" s="10" t="s">
        <v>14</v>
      </c>
      <c r="K17039" s="10" t="s">
        <v>15</v>
      </c>
      <c r="L17039" s="10" t="s">
        <v>16</v>
      </c>
      <c r="M17039" s="10" t="s">
        <v>20</v>
      </c>
      <c r="N17039" s="9" t="s">
        <v>50</v>
      </c>
      <c r="O17039" s="8">
        <v>5652</v>
      </c>
      <c r="P17039" s="8">
        <v>30</v>
      </c>
      <c r="Q17039" s="10" t="s">
        <v>214</v>
      </c>
      <c r="R17039" s="2">
        <v>11869200</v>
      </c>
      <c r="S17039" s="2">
        <v>1186920</v>
      </c>
      <c r="T17039" s="2">
        <v>25103358</v>
      </c>
      <c r="U17039" s="6">
        <v>26112240</v>
      </c>
      <c r="V17039" s="4">
        <v>4.9586776859504136</v>
      </c>
      <c r="W17039" s="5">
        <v>0.79920000404874236</v>
      </c>
      <c r="X17039" s="3">
        <v>8.5467031049158564</v>
      </c>
      <c r="Y17039">
        <f>+MONTH(Air_Traffic[[#This Row],[Activity Period Start Date]])</f>
        <v>12</v>
      </c>
      <c r="Z17039">
        <f>+YEAR(Air_Traffic[[#This Row],[Activity Period Start Date]])</f>
        <v>2021</v>
      </c>
    </row>
    <row r="17040" spans="1:26" x14ac:dyDescent="0.3">
      <c r="A17040" s="7">
        <v>17041</v>
      </c>
      <c r="B17040" s="8">
        <v>202112</v>
      </c>
      <c r="C17040" s="1">
        <v>44531</v>
      </c>
      <c r="D17040" s="9" t="s">
        <v>199</v>
      </c>
      <c r="E17040" s="10" t="s">
        <v>91</v>
      </c>
      <c r="F17040" s="26" t="str">
        <f>+VLOOKUP(Air_Traffic[[#This Row],[Operating Airline]],Tabla6[],2,0)</f>
        <v>SY</v>
      </c>
      <c r="G17040" s="10" t="s">
        <v>91</v>
      </c>
      <c r="H17040" s="26" t="str">
        <f>+VLOOKUP(Air_Traffic[[#This Row],[Published Airline]],Tabla9[],2,0)</f>
        <v>SY</v>
      </c>
      <c r="I17040" s="10" t="s">
        <v>13</v>
      </c>
      <c r="J17040" s="10" t="s">
        <v>14</v>
      </c>
      <c r="K17040" s="10" t="s">
        <v>19</v>
      </c>
      <c r="L17040" s="10" t="s">
        <v>16</v>
      </c>
      <c r="M17040" s="10" t="s">
        <v>20</v>
      </c>
      <c r="N17040" s="9" t="s">
        <v>50</v>
      </c>
      <c r="O17040" s="8">
        <v>5484</v>
      </c>
      <c r="P17040" s="8">
        <v>32</v>
      </c>
      <c r="Q17040" s="10" t="s">
        <v>214</v>
      </c>
      <c r="R17040" s="2">
        <v>11516400</v>
      </c>
      <c r="S17040" s="2">
        <v>460656</v>
      </c>
      <c r="T17040" s="2">
        <v>23562554.399999999</v>
      </c>
      <c r="U17040" s="6">
        <v>17274600</v>
      </c>
      <c r="V17040" s="4">
        <v>4.1322314049586781</v>
      </c>
      <c r="W17040" s="5">
        <v>0.89804091155798449</v>
      </c>
      <c r="X17040" s="3">
        <v>9.519797306631645</v>
      </c>
      <c r="Y17040">
        <f>+MONTH(Air_Traffic[[#This Row],[Activity Period Start Date]])</f>
        <v>12</v>
      </c>
      <c r="Z17040">
        <f>+YEAR(Air_Traffic[[#This Row],[Activity Period Start Date]])</f>
        <v>2021</v>
      </c>
    </row>
    <row r="17041" spans="1:26" x14ac:dyDescent="0.3">
      <c r="A17041" s="7">
        <v>17042</v>
      </c>
      <c r="B17041" s="8">
        <v>202112</v>
      </c>
      <c r="C17041" s="1">
        <v>44531</v>
      </c>
      <c r="D17041" s="9" t="s">
        <v>199</v>
      </c>
      <c r="E17041" s="10" t="s">
        <v>135</v>
      </c>
      <c r="F17041" s="26" t="str">
        <f>+VLOOKUP(Air_Traffic[[#This Row],[Operating Airline]],Tabla6[],2,0)</f>
        <v>LX</v>
      </c>
      <c r="G17041" s="10" t="s">
        <v>135</v>
      </c>
      <c r="H17041" s="26" t="str">
        <f>+VLOOKUP(Air_Traffic[[#This Row],[Published Airline]],Tabla9[],2,0)</f>
        <v>LX</v>
      </c>
      <c r="I17041" s="10" t="s">
        <v>20</v>
      </c>
      <c r="J17041" s="10" t="s">
        <v>21</v>
      </c>
      <c r="K17041" s="10" t="s">
        <v>15</v>
      </c>
      <c r="L17041" s="10" t="s">
        <v>22</v>
      </c>
      <c r="M17041" s="10" t="s">
        <v>20</v>
      </c>
      <c r="N17041" s="9" t="s">
        <v>98</v>
      </c>
      <c r="O17041" s="8">
        <v>5307</v>
      </c>
      <c r="P17041" s="8">
        <v>10</v>
      </c>
      <c r="Q17041" s="10" t="s">
        <v>213</v>
      </c>
      <c r="R17041" s="2">
        <v>65010750</v>
      </c>
      <c r="S17041" s="2">
        <v>7801290</v>
      </c>
      <c r="T17041" s="2">
        <v>138992983.5</v>
      </c>
      <c r="U17041" s="6">
        <v>247040850</v>
      </c>
      <c r="V17041" s="4">
        <v>9.0909090909090917</v>
      </c>
      <c r="W17041" s="5">
        <v>0.91766812214591409</v>
      </c>
      <c r="X17041" s="3">
        <v>6.2968120423749143</v>
      </c>
      <c r="Y17041">
        <f>+MONTH(Air_Traffic[[#This Row],[Activity Period Start Date]])</f>
        <v>12</v>
      </c>
      <c r="Z17041">
        <f>+YEAR(Air_Traffic[[#This Row],[Activity Period Start Date]])</f>
        <v>2021</v>
      </c>
    </row>
    <row r="17042" spans="1:26" x14ac:dyDescent="0.3">
      <c r="A17042" s="7">
        <v>17043</v>
      </c>
      <c r="B17042" s="8">
        <v>202112</v>
      </c>
      <c r="C17042" s="1">
        <v>44531</v>
      </c>
      <c r="D17042" s="9" t="s">
        <v>199</v>
      </c>
      <c r="E17042" s="10" t="s">
        <v>135</v>
      </c>
      <c r="F17042" s="26" t="str">
        <f>+VLOOKUP(Air_Traffic[[#This Row],[Operating Airline]],Tabla6[],2,0)</f>
        <v>LX</v>
      </c>
      <c r="G17042" s="10" t="s">
        <v>135</v>
      </c>
      <c r="H17042" s="26" t="str">
        <f>+VLOOKUP(Air_Traffic[[#This Row],[Published Airline]],Tabla9[],2,0)</f>
        <v>LX</v>
      </c>
      <c r="I17042" s="10" t="s">
        <v>20</v>
      </c>
      <c r="J17042" s="10" t="s">
        <v>21</v>
      </c>
      <c r="K17042" s="10" t="s">
        <v>19</v>
      </c>
      <c r="L17042" s="10" t="s">
        <v>22</v>
      </c>
      <c r="M17042" s="10" t="s">
        <v>20</v>
      </c>
      <c r="N17042" s="9" t="s">
        <v>98</v>
      </c>
      <c r="O17042" s="8">
        <v>5161</v>
      </c>
      <c r="P17042" s="8">
        <v>34</v>
      </c>
      <c r="Q17042" s="10" t="s">
        <v>214</v>
      </c>
      <c r="R17042" s="2">
        <v>63222250</v>
      </c>
      <c r="S17042" s="2">
        <v>12012227.5</v>
      </c>
      <c r="T17042" s="2">
        <v>140258561.625</v>
      </c>
      <c r="U17042" s="6">
        <v>151733400</v>
      </c>
      <c r="V17042" s="4">
        <v>11.570247933884298</v>
      </c>
      <c r="W17042" s="5">
        <v>0.98450957657200711</v>
      </c>
      <c r="X17042" s="3">
        <v>7.1618832779687907</v>
      </c>
      <c r="Y17042">
        <f>+MONTH(Air_Traffic[[#This Row],[Activity Period Start Date]])</f>
        <v>12</v>
      </c>
      <c r="Z17042">
        <f>+YEAR(Air_Traffic[[#This Row],[Activity Period Start Date]])</f>
        <v>2021</v>
      </c>
    </row>
    <row r="17043" spans="1:26" x14ac:dyDescent="0.3">
      <c r="A17043" s="7">
        <v>17044</v>
      </c>
      <c r="B17043" s="8">
        <v>202112</v>
      </c>
      <c r="C17043" s="1">
        <v>44531</v>
      </c>
      <c r="D17043" s="9" t="s">
        <v>199</v>
      </c>
      <c r="E17043" s="10" t="s">
        <v>93</v>
      </c>
      <c r="F17043" s="26" t="str">
        <f>+VLOOKUP(Air_Traffic[[#This Row],[Operating Airline]],Tabla6[],2,0)</f>
        <v>TA</v>
      </c>
      <c r="G17043" s="10" t="s">
        <v>93</v>
      </c>
      <c r="H17043" s="26" t="str">
        <f>+VLOOKUP(Air_Traffic[[#This Row],[Published Airline]],Tabla9[],2,0)</f>
        <v>TA</v>
      </c>
      <c r="I17043" s="10" t="s">
        <v>20</v>
      </c>
      <c r="J17043" s="10" t="s">
        <v>95</v>
      </c>
      <c r="K17043" s="10" t="s">
        <v>15</v>
      </c>
      <c r="L17043" s="10" t="s">
        <v>22</v>
      </c>
      <c r="M17043" s="10" t="s">
        <v>20</v>
      </c>
      <c r="N17043" s="9" t="s">
        <v>50</v>
      </c>
      <c r="O17043" s="8">
        <v>6344</v>
      </c>
      <c r="P17043" s="8">
        <v>30</v>
      </c>
      <c r="Q17043" s="10" t="s">
        <v>212</v>
      </c>
      <c r="R17043" s="2">
        <v>77714000</v>
      </c>
      <c r="S17043" s="2">
        <v>13211380</v>
      </c>
      <c r="T17043" s="2">
        <v>170621087</v>
      </c>
      <c r="U17043" s="6">
        <v>178742200</v>
      </c>
      <c r="V17043" s="4">
        <v>10.743801652892563</v>
      </c>
      <c r="W17043" s="5">
        <v>0.92811616982782386</v>
      </c>
      <c r="X17043" s="3">
        <v>8.5775054896602931</v>
      </c>
      <c r="Y17043">
        <f>+MONTH(Air_Traffic[[#This Row],[Activity Period Start Date]])</f>
        <v>12</v>
      </c>
      <c r="Z17043">
        <f>+YEAR(Air_Traffic[[#This Row],[Activity Period Start Date]])</f>
        <v>2021</v>
      </c>
    </row>
    <row r="17044" spans="1:26" x14ac:dyDescent="0.3">
      <c r="A17044" s="7">
        <v>17045</v>
      </c>
      <c r="B17044" s="8">
        <v>202112</v>
      </c>
      <c r="C17044" s="1">
        <v>44531</v>
      </c>
      <c r="D17044" s="9" t="s">
        <v>199</v>
      </c>
      <c r="E17044" s="10" t="s">
        <v>93</v>
      </c>
      <c r="F17044" s="26" t="str">
        <f>+VLOOKUP(Air_Traffic[[#This Row],[Operating Airline]],Tabla6[],2,0)</f>
        <v>TA</v>
      </c>
      <c r="G17044" s="10" t="s">
        <v>93</v>
      </c>
      <c r="H17044" s="26" t="str">
        <f>+VLOOKUP(Air_Traffic[[#This Row],[Published Airline]],Tabla9[],2,0)</f>
        <v>TA</v>
      </c>
      <c r="I17044" s="10" t="s">
        <v>20</v>
      </c>
      <c r="J17044" s="10" t="s">
        <v>95</v>
      </c>
      <c r="K17044" s="10" t="s">
        <v>19</v>
      </c>
      <c r="L17044" s="10" t="s">
        <v>22</v>
      </c>
      <c r="M17044" s="10" t="s">
        <v>20</v>
      </c>
      <c r="N17044" s="9" t="s">
        <v>50</v>
      </c>
      <c r="O17044" s="8">
        <v>8598</v>
      </c>
      <c r="P17044" s="8">
        <v>46</v>
      </c>
      <c r="Q17044" s="10" t="s">
        <v>212</v>
      </c>
      <c r="R17044" s="2">
        <v>105325500</v>
      </c>
      <c r="S17044" s="2">
        <v>7372785</v>
      </c>
      <c r="T17044" s="2">
        <v>219129702.75</v>
      </c>
      <c r="U17044" s="6">
        <v>358106700</v>
      </c>
      <c r="V17044" s="4">
        <v>10.743801652892563</v>
      </c>
      <c r="W17044" s="5">
        <v>0.95748711188936886</v>
      </c>
      <c r="X17044" s="3">
        <v>8.2343629061875436</v>
      </c>
      <c r="Y17044">
        <f>+MONTH(Air_Traffic[[#This Row],[Activity Period Start Date]])</f>
        <v>12</v>
      </c>
      <c r="Z17044">
        <f>+YEAR(Air_Traffic[[#This Row],[Activity Period Start Date]])</f>
        <v>2021</v>
      </c>
    </row>
    <row r="17045" spans="1:26" x14ac:dyDescent="0.3">
      <c r="A17045" s="7">
        <v>17046</v>
      </c>
      <c r="B17045" s="8">
        <v>202112</v>
      </c>
      <c r="C17045" s="1">
        <v>44531</v>
      </c>
      <c r="D17045" s="9" t="s">
        <v>199</v>
      </c>
      <c r="E17045" s="10" t="s">
        <v>179</v>
      </c>
      <c r="F17045" s="26" t="str">
        <f>+VLOOKUP(Air_Traffic[[#This Row],[Operating Airline]],Tabla6[],2,0)</f>
        <v>TP</v>
      </c>
      <c r="G17045" s="10" t="s">
        <v>179</v>
      </c>
      <c r="H17045" s="26" t="str">
        <f>+VLOOKUP(Air_Traffic[[#This Row],[Published Airline]],Tabla9[],2,0)</f>
        <v>TP</v>
      </c>
      <c r="I17045" s="10" t="s">
        <v>20</v>
      </c>
      <c r="J17045" s="10" t="s">
        <v>21</v>
      </c>
      <c r="K17045" s="10" t="s">
        <v>15</v>
      </c>
      <c r="L17045" s="10" t="s">
        <v>22</v>
      </c>
      <c r="M17045" s="10" t="s">
        <v>20</v>
      </c>
      <c r="N17045" s="9" t="s">
        <v>98</v>
      </c>
      <c r="O17045" s="8">
        <v>2387</v>
      </c>
      <c r="P17045" s="8">
        <v>12</v>
      </c>
      <c r="Q17045" s="10" t="s">
        <v>212</v>
      </c>
      <c r="R17045" s="2">
        <v>29240750</v>
      </c>
      <c r="S17045" s="2">
        <v>6140557.5</v>
      </c>
      <c r="T17045" s="2">
        <v>65543141.125</v>
      </c>
      <c r="U17045" s="6">
        <v>58481500</v>
      </c>
      <c r="V17045" s="4">
        <v>9.9173553719008272</v>
      </c>
      <c r="W17045" s="5">
        <v>0.91427557780866309</v>
      </c>
      <c r="X17045" s="3">
        <v>7.7749216871867066</v>
      </c>
      <c r="Y17045">
        <f>+MONTH(Air_Traffic[[#This Row],[Activity Period Start Date]])</f>
        <v>12</v>
      </c>
      <c r="Z17045">
        <f>+YEAR(Air_Traffic[[#This Row],[Activity Period Start Date]])</f>
        <v>2021</v>
      </c>
    </row>
    <row r="17046" spans="1:26" x14ac:dyDescent="0.3">
      <c r="A17046" s="7">
        <v>17047</v>
      </c>
      <c r="B17046" s="8">
        <v>202112</v>
      </c>
      <c r="C17046" s="1">
        <v>44531</v>
      </c>
      <c r="D17046" s="9" t="s">
        <v>199</v>
      </c>
      <c r="E17046" s="10" t="s">
        <v>179</v>
      </c>
      <c r="F17046" s="26" t="str">
        <f>+VLOOKUP(Air_Traffic[[#This Row],[Operating Airline]],Tabla6[],2,0)</f>
        <v>TP</v>
      </c>
      <c r="G17046" s="10" t="s">
        <v>179</v>
      </c>
      <c r="H17046" s="26" t="str">
        <f>+VLOOKUP(Air_Traffic[[#This Row],[Published Airline]],Tabla9[],2,0)</f>
        <v>TP</v>
      </c>
      <c r="I17046" s="10" t="s">
        <v>20</v>
      </c>
      <c r="J17046" s="10" t="s">
        <v>21</v>
      </c>
      <c r="K17046" s="10" t="s">
        <v>19</v>
      </c>
      <c r="L17046" s="10" t="s">
        <v>22</v>
      </c>
      <c r="M17046" s="10" t="s">
        <v>20</v>
      </c>
      <c r="N17046" s="9" t="s">
        <v>98</v>
      </c>
      <c r="O17046" s="8">
        <v>2329</v>
      </c>
      <c r="P17046" s="8">
        <v>6</v>
      </c>
      <c r="Q17046" s="10" t="s">
        <v>214</v>
      </c>
      <c r="R17046" s="2">
        <v>28530250</v>
      </c>
      <c r="S17046" s="2">
        <v>2853025</v>
      </c>
      <c r="T17046" s="2">
        <v>60341478.75</v>
      </c>
      <c r="U17046" s="6">
        <v>48501425</v>
      </c>
      <c r="V17046" s="4">
        <v>9.9173553719008272</v>
      </c>
      <c r="W17046" s="5">
        <v>0.83456793872444557</v>
      </c>
      <c r="X17046" s="3">
        <v>8.2625896922978619</v>
      </c>
      <c r="Y17046">
        <f>+MONTH(Air_Traffic[[#This Row],[Activity Period Start Date]])</f>
        <v>12</v>
      </c>
      <c r="Z17046">
        <f>+YEAR(Air_Traffic[[#This Row],[Activity Period Start Date]])</f>
        <v>2021</v>
      </c>
    </row>
    <row r="17047" spans="1:26" x14ac:dyDescent="0.3">
      <c r="A17047" s="7">
        <v>17048</v>
      </c>
      <c r="B17047" s="8">
        <v>202112</v>
      </c>
      <c r="C17047" s="1">
        <v>44531</v>
      </c>
      <c r="D17047" s="9" t="s">
        <v>199</v>
      </c>
      <c r="E17047" s="10" t="s">
        <v>153</v>
      </c>
      <c r="F17047" s="26" t="str">
        <f>+VLOOKUP(Air_Traffic[[#This Row],[Operating Airline]],Tabla6[],2,0)</f>
        <v>TK</v>
      </c>
      <c r="G17047" s="10" t="s">
        <v>153</v>
      </c>
      <c r="H17047" s="26" t="str">
        <f>+VLOOKUP(Air_Traffic[[#This Row],[Published Airline]],Tabla9[],2,0)</f>
        <v>TK</v>
      </c>
      <c r="I17047" s="10" t="s">
        <v>20</v>
      </c>
      <c r="J17047" s="10" t="s">
        <v>21</v>
      </c>
      <c r="K17047" s="10" t="s">
        <v>15</v>
      </c>
      <c r="L17047" s="10" t="s">
        <v>22</v>
      </c>
      <c r="M17047" s="10" t="s">
        <v>20</v>
      </c>
      <c r="N17047" s="9" t="s">
        <v>98</v>
      </c>
      <c r="O17047" s="8">
        <v>9021</v>
      </c>
      <c r="P17047" s="8">
        <v>42</v>
      </c>
      <c r="Q17047" s="10" t="s">
        <v>212</v>
      </c>
      <c r="R17047" s="2">
        <v>110507250</v>
      </c>
      <c r="S17047" s="2">
        <v>2210145</v>
      </c>
      <c r="T17047" s="2">
        <v>223556166.75</v>
      </c>
      <c r="U17047" s="6">
        <v>265217400</v>
      </c>
      <c r="V17047" s="4">
        <v>11.570247933884298</v>
      </c>
      <c r="W17047" s="5">
        <v>0.78436833943380102</v>
      </c>
      <c r="X17047" s="3">
        <v>9.4260210270744036</v>
      </c>
      <c r="Y17047">
        <f>+MONTH(Air_Traffic[[#This Row],[Activity Period Start Date]])</f>
        <v>12</v>
      </c>
      <c r="Z17047">
        <f>+YEAR(Air_Traffic[[#This Row],[Activity Period Start Date]])</f>
        <v>2021</v>
      </c>
    </row>
    <row r="17048" spans="1:26" x14ac:dyDescent="0.3">
      <c r="A17048" s="7">
        <v>17049</v>
      </c>
      <c r="B17048" s="8">
        <v>202112</v>
      </c>
      <c r="C17048" s="1">
        <v>44531</v>
      </c>
      <c r="D17048" s="9" t="s">
        <v>199</v>
      </c>
      <c r="E17048" s="10" t="s">
        <v>153</v>
      </c>
      <c r="F17048" s="26" t="str">
        <f>+VLOOKUP(Air_Traffic[[#This Row],[Operating Airline]],Tabla6[],2,0)</f>
        <v>TK</v>
      </c>
      <c r="G17048" s="10" t="s">
        <v>153</v>
      </c>
      <c r="H17048" s="26" t="str">
        <f>+VLOOKUP(Air_Traffic[[#This Row],[Published Airline]],Tabla9[],2,0)</f>
        <v>TK</v>
      </c>
      <c r="I17048" s="10" t="s">
        <v>20</v>
      </c>
      <c r="J17048" s="10" t="s">
        <v>21</v>
      </c>
      <c r="K17048" s="10" t="s">
        <v>19</v>
      </c>
      <c r="L17048" s="10" t="s">
        <v>22</v>
      </c>
      <c r="M17048" s="10" t="s">
        <v>20</v>
      </c>
      <c r="N17048" s="9" t="s">
        <v>98</v>
      </c>
      <c r="O17048" s="8">
        <v>10475</v>
      </c>
      <c r="P17048" s="8">
        <v>51</v>
      </c>
      <c r="Q17048" s="10" t="s">
        <v>212</v>
      </c>
      <c r="R17048" s="2">
        <v>128318750</v>
      </c>
      <c r="S17048" s="2">
        <v>23097375</v>
      </c>
      <c r="T17048" s="2">
        <v>283199481.25</v>
      </c>
      <c r="U17048" s="6">
        <v>295133125</v>
      </c>
      <c r="V17048" s="4">
        <v>9.9173553719008272</v>
      </c>
      <c r="W17048" s="5">
        <v>0.91988857274234537</v>
      </c>
      <c r="X17048" s="3">
        <v>6.7452909088280961</v>
      </c>
      <c r="Y17048">
        <f>+MONTH(Air_Traffic[[#This Row],[Activity Period Start Date]])</f>
        <v>12</v>
      </c>
      <c r="Z17048">
        <f>+YEAR(Air_Traffic[[#This Row],[Activity Period Start Date]])</f>
        <v>2021</v>
      </c>
    </row>
    <row r="17049" spans="1:26" x14ac:dyDescent="0.3">
      <c r="A17049" s="7">
        <v>17050</v>
      </c>
      <c r="B17049" s="8">
        <v>202112</v>
      </c>
      <c r="C17049" s="1">
        <v>44531</v>
      </c>
      <c r="D17049" s="9" t="s">
        <v>199</v>
      </c>
      <c r="E17049" s="10" t="s">
        <v>97</v>
      </c>
      <c r="F17049" s="26" t="str">
        <f>+VLOOKUP(Air_Traffic[[#This Row],[Operating Airline]],Tabla6[],2,0)</f>
        <v>UA</v>
      </c>
      <c r="G17049" s="10" t="s">
        <v>97</v>
      </c>
      <c r="H17049" s="26" t="str">
        <f>+VLOOKUP(Air_Traffic[[#This Row],[Published Airline]],Tabla9[],2,0)</f>
        <v>UA</v>
      </c>
      <c r="I17049" s="10" t="s">
        <v>13</v>
      </c>
      <c r="J17049" s="10" t="s">
        <v>14</v>
      </c>
      <c r="K17049" s="10" t="s">
        <v>15</v>
      </c>
      <c r="L17049" s="10" t="s">
        <v>22</v>
      </c>
      <c r="M17049" s="10" t="s">
        <v>20</v>
      </c>
      <c r="N17049" s="9" t="s">
        <v>98</v>
      </c>
      <c r="O17049" s="8">
        <v>33313</v>
      </c>
      <c r="P17049" s="8">
        <v>221</v>
      </c>
      <c r="Q17049" s="10" t="s">
        <v>214</v>
      </c>
      <c r="R17049" s="2">
        <v>99939000</v>
      </c>
      <c r="S17049" s="2">
        <v>2998170</v>
      </c>
      <c r="T17049" s="2">
        <v>203325895.5</v>
      </c>
      <c r="U17049" s="6">
        <v>99939000</v>
      </c>
      <c r="V17049" s="4">
        <v>3.3057851239669422</v>
      </c>
      <c r="W17049" s="5">
        <v>0.94815594179117602</v>
      </c>
      <c r="X17049" s="3">
        <v>8.8686862685122332</v>
      </c>
      <c r="Y17049">
        <f>+MONTH(Air_Traffic[[#This Row],[Activity Period Start Date]])</f>
        <v>12</v>
      </c>
      <c r="Z17049">
        <f>+YEAR(Air_Traffic[[#This Row],[Activity Period Start Date]])</f>
        <v>2021</v>
      </c>
    </row>
    <row r="17050" spans="1:26" x14ac:dyDescent="0.3">
      <c r="A17050" s="7">
        <v>17051</v>
      </c>
      <c r="B17050" s="8">
        <v>202112</v>
      </c>
      <c r="C17050" s="1">
        <v>44531</v>
      </c>
      <c r="D17050" s="9" t="s">
        <v>199</v>
      </c>
      <c r="E17050" s="10" t="s">
        <v>97</v>
      </c>
      <c r="F17050" s="26" t="str">
        <f>+VLOOKUP(Air_Traffic[[#This Row],[Operating Airline]],Tabla6[],2,0)</f>
        <v>UA</v>
      </c>
      <c r="G17050" s="10" t="s">
        <v>97</v>
      </c>
      <c r="H17050" s="26" t="str">
        <f>+VLOOKUP(Air_Traffic[[#This Row],[Published Airline]],Tabla9[],2,0)</f>
        <v>UA</v>
      </c>
      <c r="I17050" s="10" t="s">
        <v>13</v>
      </c>
      <c r="J17050" s="10" t="s">
        <v>14</v>
      </c>
      <c r="K17050" s="10" t="s">
        <v>19</v>
      </c>
      <c r="L17050" s="10" t="s">
        <v>22</v>
      </c>
      <c r="M17050" s="10" t="s">
        <v>20</v>
      </c>
      <c r="N17050" s="9" t="s">
        <v>98</v>
      </c>
      <c r="O17050" s="8">
        <v>42042</v>
      </c>
      <c r="P17050" s="8">
        <v>72</v>
      </c>
      <c r="Q17050" s="10" t="s">
        <v>213</v>
      </c>
      <c r="R17050" s="2">
        <v>126126000</v>
      </c>
      <c r="S17050" s="2">
        <v>29008980</v>
      </c>
      <c r="T17050" s="2">
        <v>285612327</v>
      </c>
      <c r="U17050" s="6">
        <v>302702400</v>
      </c>
      <c r="V17050" s="4">
        <v>3.3057851239669422</v>
      </c>
      <c r="W17050" s="5">
        <v>0.96163207436160703</v>
      </c>
      <c r="X17050" s="3">
        <v>5.8950432915636792</v>
      </c>
      <c r="Y17050">
        <f>+MONTH(Air_Traffic[[#This Row],[Activity Period Start Date]])</f>
        <v>12</v>
      </c>
      <c r="Z17050">
        <f>+YEAR(Air_Traffic[[#This Row],[Activity Period Start Date]])</f>
        <v>2021</v>
      </c>
    </row>
    <row r="17051" spans="1:26" x14ac:dyDescent="0.3">
      <c r="A17051" s="7">
        <v>17052</v>
      </c>
      <c r="B17051" s="8">
        <v>202112</v>
      </c>
      <c r="C17051" s="1">
        <v>44531</v>
      </c>
      <c r="D17051" s="9" t="s">
        <v>199</v>
      </c>
      <c r="E17051" s="10" t="s">
        <v>97</v>
      </c>
      <c r="F17051" s="26" t="str">
        <f>+VLOOKUP(Air_Traffic[[#This Row],[Operating Airline]],Tabla6[],2,0)</f>
        <v>UA</v>
      </c>
      <c r="G17051" s="10" t="s">
        <v>97</v>
      </c>
      <c r="H17051" s="26" t="str">
        <f>+VLOOKUP(Air_Traffic[[#This Row],[Published Airline]],Tabla9[],2,0)</f>
        <v>UA</v>
      </c>
      <c r="I17051" s="10" t="s">
        <v>13</v>
      </c>
      <c r="J17051" s="10" t="s">
        <v>14</v>
      </c>
      <c r="K17051" s="10" t="s">
        <v>15</v>
      </c>
      <c r="L17051" s="10" t="s">
        <v>22</v>
      </c>
      <c r="M17051" s="10" t="s">
        <v>41</v>
      </c>
      <c r="N17051" s="9" t="s">
        <v>42</v>
      </c>
      <c r="O17051" s="8">
        <v>173047</v>
      </c>
      <c r="P17051" s="8">
        <v>1153</v>
      </c>
      <c r="Q17051" s="10" t="s">
        <v>214</v>
      </c>
      <c r="R17051" s="2">
        <v>519141000</v>
      </c>
      <c r="S17051" s="2">
        <v>77871150</v>
      </c>
      <c r="T17051" s="2">
        <v>1127833822.5</v>
      </c>
      <c r="U17051" s="6">
        <v>1245938400</v>
      </c>
      <c r="V17051" s="4">
        <v>4.1322314049586781</v>
      </c>
      <c r="W17051" s="5">
        <v>0.82666140439382751</v>
      </c>
      <c r="X17051" s="3">
        <v>7.1013723934537705</v>
      </c>
      <c r="Y17051">
        <f>+MONTH(Air_Traffic[[#This Row],[Activity Period Start Date]])</f>
        <v>12</v>
      </c>
      <c r="Z17051">
        <f>+YEAR(Air_Traffic[[#This Row],[Activity Period Start Date]])</f>
        <v>2021</v>
      </c>
    </row>
    <row r="17052" spans="1:26" x14ac:dyDescent="0.3">
      <c r="A17052" s="7">
        <v>17053</v>
      </c>
      <c r="B17052" s="8">
        <v>202112</v>
      </c>
      <c r="C17052" s="1">
        <v>44531</v>
      </c>
      <c r="D17052" s="9" t="s">
        <v>199</v>
      </c>
      <c r="E17052" s="10" t="s">
        <v>97</v>
      </c>
      <c r="F17052" s="26" t="str">
        <f>+VLOOKUP(Air_Traffic[[#This Row],[Operating Airline]],Tabla6[],2,0)</f>
        <v>UA</v>
      </c>
      <c r="G17052" s="10" t="s">
        <v>97</v>
      </c>
      <c r="H17052" s="26" t="str">
        <f>+VLOOKUP(Air_Traffic[[#This Row],[Published Airline]],Tabla9[],2,0)</f>
        <v>UA</v>
      </c>
      <c r="I17052" s="10" t="s">
        <v>13</v>
      </c>
      <c r="J17052" s="10" t="s">
        <v>14</v>
      </c>
      <c r="K17052" s="10" t="s">
        <v>19</v>
      </c>
      <c r="L17052" s="10" t="s">
        <v>22</v>
      </c>
      <c r="M17052" s="10" t="s">
        <v>41</v>
      </c>
      <c r="N17052" s="9" t="s">
        <v>42</v>
      </c>
      <c r="O17052" s="8">
        <v>183106</v>
      </c>
      <c r="P17052" s="8">
        <v>1014</v>
      </c>
      <c r="Q17052" s="10" t="s">
        <v>212</v>
      </c>
      <c r="R17052" s="2">
        <v>549318000</v>
      </c>
      <c r="S17052" s="2">
        <v>120849960</v>
      </c>
      <c r="T17052" s="2">
        <v>1237613454</v>
      </c>
      <c r="U17052" s="6">
        <v>878908800</v>
      </c>
      <c r="V17052" s="4">
        <v>3.3057851239669422</v>
      </c>
      <c r="W17052" s="5">
        <v>0.98712170903460006</v>
      </c>
      <c r="X17052" s="3">
        <v>7.8328003243347748</v>
      </c>
      <c r="Y17052">
        <f>+MONTH(Air_Traffic[[#This Row],[Activity Period Start Date]])</f>
        <v>12</v>
      </c>
      <c r="Z17052">
        <f>+YEAR(Air_Traffic[[#This Row],[Activity Period Start Date]])</f>
        <v>2021</v>
      </c>
    </row>
    <row r="17053" spans="1:26" x14ac:dyDescent="0.3">
      <c r="A17053" s="7">
        <v>17054</v>
      </c>
      <c r="B17053" s="8">
        <v>202112</v>
      </c>
      <c r="C17053" s="1">
        <v>44531</v>
      </c>
      <c r="D17053" s="9" t="s">
        <v>199</v>
      </c>
      <c r="E17053" s="10" t="s">
        <v>97</v>
      </c>
      <c r="F17053" s="26" t="str">
        <f>+VLOOKUP(Air_Traffic[[#This Row],[Operating Airline]],Tabla6[],2,0)</f>
        <v>UA</v>
      </c>
      <c r="G17053" s="10" t="s">
        <v>97</v>
      </c>
      <c r="H17053" s="26" t="str">
        <f>+VLOOKUP(Air_Traffic[[#This Row],[Published Airline]],Tabla9[],2,0)</f>
        <v>UA</v>
      </c>
      <c r="I17053" s="10" t="s">
        <v>13</v>
      </c>
      <c r="J17053" s="10" t="s">
        <v>14</v>
      </c>
      <c r="K17053" s="10" t="s">
        <v>15</v>
      </c>
      <c r="L17053" s="10" t="s">
        <v>22</v>
      </c>
      <c r="M17053" s="10" t="s">
        <v>41</v>
      </c>
      <c r="N17053" s="9" t="s">
        <v>88</v>
      </c>
      <c r="O17053" s="8">
        <v>301301</v>
      </c>
      <c r="P17053" s="8">
        <v>1666</v>
      </c>
      <c r="Q17053" s="10" t="s">
        <v>212</v>
      </c>
      <c r="R17053" s="2">
        <v>903903000</v>
      </c>
      <c r="S17053" s="2">
        <v>72312240</v>
      </c>
      <c r="T17053" s="2">
        <v>1890965076</v>
      </c>
      <c r="U17053" s="6">
        <v>2982879900</v>
      </c>
      <c r="V17053" s="4">
        <v>3.3057851239669422</v>
      </c>
      <c r="W17053" s="5">
        <v>0.96446590102748986</v>
      </c>
      <c r="X17053" s="3">
        <v>6.3030683446184694</v>
      </c>
      <c r="Y17053">
        <f>+MONTH(Air_Traffic[[#This Row],[Activity Period Start Date]])</f>
        <v>12</v>
      </c>
      <c r="Z17053">
        <f>+YEAR(Air_Traffic[[#This Row],[Activity Period Start Date]])</f>
        <v>2021</v>
      </c>
    </row>
    <row r="17054" spans="1:26" x14ac:dyDescent="0.3">
      <c r="A17054" s="7">
        <v>17055</v>
      </c>
      <c r="B17054" s="8">
        <v>202112</v>
      </c>
      <c r="C17054" s="1">
        <v>44531</v>
      </c>
      <c r="D17054" s="9" t="s">
        <v>199</v>
      </c>
      <c r="E17054" s="10" t="s">
        <v>97</v>
      </c>
      <c r="F17054" s="26" t="str">
        <f>+VLOOKUP(Air_Traffic[[#This Row],[Operating Airline]],Tabla6[],2,0)</f>
        <v>UA</v>
      </c>
      <c r="G17054" s="10" t="s">
        <v>97</v>
      </c>
      <c r="H17054" s="26" t="str">
        <f>+VLOOKUP(Air_Traffic[[#This Row],[Published Airline]],Tabla9[],2,0)</f>
        <v>UA</v>
      </c>
      <c r="I17054" s="10" t="s">
        <v>13</v>
      </c>
      <c r="J17054" s="10" t="s">
        <v>14</v>
      </c>
      <c r="K17054" s="10" t="s">
        <v>19</v>
      </c>
      <c r="L17054" s="10" t="s">
        <v>22</v>
      </c>
      <c r="M17054" s="10" t="s">
        <v>41</v>
      </c>
      <c r="N17054" s="9" t="s">
        <v>88</v>
      </c>
      <c r="O17054" s="8">
        <v>294045</v>
      </c>
      <c r="P17054" s="8">
        <v>1626</v>
      </c>
      <c r="Q17054" s="10" t="s">
        <v>212</v>
      </c>
      <c r="R17054" s="2">
        <v>882135000</v>
      </c>
      <c r="S17054" s="2">
        <v>97034850</v>
      </c>
      <c r="T17054" s="2">
        <v>1875860077.5</v>
      </c>
      <c r="U17054" s="6">
        <v>2911045500</v>
      </c>
      <c r="V17054" s="4">
        <v>3.3057851239669422</v>
      </c>
      <c r="W17054" s="5">
        <v>0.86449378127214105</v>
      </c>
      <c r="X17054" s="3">
        <v>5.986321230888719</v>
      </c>
      <c r="Y17054">
        <f>+MONTH(Air_Traffic[[#This Row],[Activity Period Start Date]])</f>
        <v>12</v>
      </c>
      <c r="Z17054">
        <f>+YEAR(Air_Traffic[[#This Row],[Activity Period Start Date]])</f>
        <v>2021</v>
      </c>
    </row>
    <row r="17055" spans="1:26" x14ac:dyDescent="0.3">
      <c r="A17055" s="7">
        <v>17056</v>
      </c>
      <c r="B17055" s="8">
        <v>202112</v>
      </c>
      <c r="C17055" s="1">
        <v>44531</v>
      </c>
      <c r="D17055" s="9" t="s">
        <v>199</v>
      </c>
      <c r="E17055" s="10" t="s">
        <v>97</v>
      </c>
      <c r="F17055" s="26" t="str">
        <f>+VLOOKUP(Air_Traffic[[#This Row],[Operating Airline]],Tabla6[],2,0)</f>
        <v>UA</v>
      </c>
      <c r="G17055" s="10" t="s">
        <v>97</v>
      </c>
      <c r="H17055" s="26" t="str">
        <f>+VLOOKUP(Air_Traffic[[#This Row],[Published Airline]],Tabla9[],2,0)</f>
        <v>UA</v>
      </c>
      <c r="I17055" s="10" t="s">
        <v>20</v>
      </c>
      <c r="J17055" s="10" t="s">
        <v>30</v>
      </c>
      <c r="K17055" s="10" t="s">
        <v>15</v>
      </c>
      <c r="L17055" s="10" t="s">
        <v>22</v>
      </c>
      <c r="M17055" s="10" t="s">
        <v>20</v>
      </c>
      <c r="N17055" s="9" t="s">
        <v>98</v>
      </c>
      <c r="O17055" s="8">
        <v>24018</v>
      </c>
      <c r="P17055" s="8">
        <v>37</v>
      </c>
      <c r="Q17055" s="10" t="s">
        <v>213</v>
      </c>
      <c r="R17055" s="2">
        <v>294220500</v>
      </c>
      <c r="S17055" s="2">
        <v>20595435</v>
      </c>
      <c r="T17055" s="2">
        <v>612125750.25</v>
      </c>
      <c r="U17055" s="6">
        <v>323642550</v>
      </c>
      <c r="V17055" s="4">
        <v>11.570247933884298</v>
      </c>
      <c r="W17055" s="5">
        <v>0.8298939647836594</v>
      </c>
      <c r="X17055" s="3">
        <v>6.2939468681436814</v>
      </c>
      <c r="Y17055">
        <f>+MONTH(Air_Traffic[[#This Row],[Activity Period Start Date]])</f>
        <v>12</v>
      </c>
      <c r="Z17055">
        <f>+YEAR(Air_Traffic[[#This Row],[Activity Period Start Date]])</f>
        <v>2021</v>
      </c>
    </row>
    <row r="17056" spans="1:26" x14ac:dyDescent="0.3">
      <c r="A17056" s="7">
        <v>17057</v>
      </c>
      <c r="B17056" s="8">
        <v>202112</v>
      </c>
      <c r="C17056" s="1">
        <v>44531</v>
      </c>
      <c r="D17056" s="9" t="s">
        <v>199</v>
      </c>
      <c r="E17056" s="10" t="s">
        <v>97</v>
      </c>
      <c r="F17056" s="26" t="str">
        <f>+VLOOKUP(Air_Traffic[[#This Row],[Operating Airline]],Tabla6[],2,0)</f>
        <v>UA</v>
      </c>
      <c r="G17056" s="10" t="s">
        <v>97</v>
      </c>
      <c r="H17056" s="26" t="str">
        <f>+VLOOKUP(Air_Traffic[[#This Row],[Published Airline]],Tabla9[],2,0)</f>
        <v>UA</v>
      </c>
      <c r="I17056" s="10" t="s">
        <v>20</v>
      </c>
      <c r="J17056" s="10" t="s">
        <v>30</v>
      </c>
      <c r="K17056" s="10" t="s">
        <v>19</v>
      </c>
      <c r="L17056" s="10" t="s">
        <v>22</v>
      </c>
      <c r="M17056" s="10" t="s">
        <v>20</v>
      </c>
      <c r="N17056" s="9" t="s">
        <v>98</v>
      </c>
      <c r="O17056" s="8">
        <v>23228</v>
      </c>
      <c r="P17056" s="8">
        <v>130</v>
      </c>
      <c r="Q17056" s="10" t="s">
        <v>212</v>
      </c>
      <c r="R17056" s="2">
        <v>284543000</v>
      </c>
      <c r="S17056" s="2">
        <v>51217740</v>
      </c>
      <c r="T17056" s="2">
        <v>627986401</v>
      </c>
      <c r="U17056" s="6">
        <v>825174700</v>
      </c>
      <c r="V17056" s="4">
        <v>10.743801652892563</v>
      </c>
      <c r="W17056" s="5">
        <v>0.87503780994004898</v>
      </c>
      <c r="X17056" s="3">
        <v>6.6003344655258935</v>
      </c>
      <c r="Y17056">
        <f>+MONTH(Air_Traffic[[#This Row],[Activity Period Start Date]])</f>
        <v>12</v>
      </c>
      <c r="Z17056">
        <f>+YEAR(Air_Traffic[[#This Row],[Activity Period Start Date]])</f>
        <v>2021</v>
      </c>
    </row>
    <row r="17057" spans="1:26" x14ac:dyDescent="0.3">
      <c r="A17057" s="7">
        <v>17058</v>
      </c>
      <c r="B17057" s="8">
        <v>202112</v>
      </c>
      <c r="C17057" s="1">
        <v>44531</v>
      </c>
      <c r="D17057" s="9" t="s">
        <v>199</v>
      </c>
      <c r="E17057" s="10" t="s">
        <v>97</v>
      </c>
      <c r="F17057" s="26" t="str">
        <f>+VLOOKUP(Air_Traffic[[#This Row],[Operating Airline]],Tabla6[],2,0)</f>
        <v>UA</v>
      </c>
      <c r="G17057" s="10" t="s">
        <v>97</v>
      </c>
      <c r="H17057" s="26" t="str">
        <f>+VLOOKUP(Air_Traffic[[#This Row],[Published Airline]],Tabla9[],2,0)</f>
        <v>UA</v>
      </c>
      <c r="I17057" s="10" t="s">
        <v>20</v>
      </c>
      <c r="J17057" s="10" t="s">
        <v>99</v>
      </c>
      <c r="K17057" s="10" t="s">
        <v>15</v>
      </c>
      <c r="L17057" s="10" t="s">
        <v>22</v>
      </c>
      <c r="M17057" s="10" t="s">
        <v>20</v>
      </c>
      <c r="N17057" s="9" t="s">
        <v>98</v>
      </c>
      <c r="O17057" s="8">
        <v>7615</v>
      </c>
      <c r="P17057" s="8">
        <v>5</v>
      </c>
      <c r="Q17057" s="10" t="s">
        <v>213</v>
      </c>
      <c r="R17057" s="2">
        <v>93283750</v>
      </c>
      <c r="S17057" s="2">
        <v>11194050</v>
      </c>
      <c r="T17057" s="2">
        <v>199440657.5</v>
      </c>
      <c r="U17057" s="6">
        <v>149254000</v>
      </c>
      <c r="V17057" s="4">
        <v>10.743801652892563</v>
      </c>
      <c r="W17057" s="5">
        <v>0.92434156050412952</v>
      </c>
      <c r="X17057" s="3">
        <v>6.0426529834538787</v>
      </c>
      <c r="Y17057">
        <f>+MONTH(Air_Traffic[[#This Row],[Activity Period Start Date]])</f>
        <v>12</v>
      </c>
      <c r="Z17057">
        <f>+YEAR(Air_Traffic[[#This Row],[Activity Period Start Date]])</f>
        <v>2021</v>
      </c>
    </row>
    <row r="17058" spans="1:26" x14ac:dyDescent="0.3">
      <c r="A17058" s="7">
        <v>17059</v>
      </c>
      <c r="B17058" s="8">
        <v>202112</v>
      </c>
      <c r="C17058" s="1">
        <v>44531</v>
      </c>
      <c r="D17058" s="9" t="s">
        <v>199</v>
      </c>
      <c r="E17058" s="10" t="s">
        <v>97</v>
      </c>
      <c r="F17058" s="26" t="str">
        <f>+VLOOKUP(Air_Traffic[[#This Row],[Operating Airline]],Tabla6[],2,0)</f>
        <v>UA</v>
      </c>
      <c r="G17058" s="10" t="s">
        <v>97</v>
      </c>
      <c r="H17058" s="26" t="str">
        <f>+VLOOKUP(Air_Traffic[[#This Row],[Published Airline]],Tabla9[],2,0)</f>
        <v>UA</v>
      </c>
      <c r="I17058" s="10" t="s">
        <v>20</v>
      </c>
      <c r="J17058" s="10" t="s">
        <v>99</v>
      </c>
      <c r="K17058" s="10" t="s">
        <v>19</v>
      </c>
      <c r="L17058" s="10" t="s">
        <v>22</v>
      </c>
      <c r="M17058" s="10" t="s">
        <v>20</v>
      </c>
      <c r="N17058" s="9" t="s">
        <v>98</v>
      </c>
      <c r="O17058" s="8">
        <v>5497</v>
      </c>
      <c r="P17058" s="8">
        <v>24</v>
      </c>
      <c r="Q17058" s="10" t="s">
        <v>212</v>
      </c>
      <c r="R17058" s="2">
        <v>67338250</v>
      </c>
      <c r="S17058" s="2">
        <v>5387060</v>
      </c>
      <c r="T17058" s="2">
        <v>140871619</v>
      </c>
      <c r="U17058" s="6">
        <v>175079450</v>
      </c>
      <c r="V17058" s="4">
        <v>10.743801652892563</v>
      </c>
      <c r="W17058" s="5">
        <v>0.81135986928108572</v>
      </c>
      <c r="X17058" s="3">
        <v>6.9544101045740447</v>
      </c>
      <c r="Y17058">
        <f>+MONTH(Air_Traffic[[#This Row],[Activity Period Start Date]])</f>
        <v>12</v>
      </c>
      <c r="Z17058">
        <f>+YEAR(Air_Traffic[[#This Row],[Activity Period Start Date]])</f>
        <v>2021</v>
      </c>
    </row>
    <row r="17059" spans="1:26" x14ac:dyDescent="0.3">
      <c r="A17059" s="7">
        <v>17060</v>
      </c>
      <c r="B17059" s="8">
        <v>202112</v>
      </c>
      <c r="C17059" s="1">
        <v>44531</v>
      </c>
      <c r="D17059" s="9" t="s">
        <v>199</v>
      </c>
      <c r="E17059" s="10" t="s">
        <v>97</v>
      </c>
      <c r="F17059" s="26" t="str">
        <f>+VLOOKUP(Air_Traffic[[#This Row],[Operating Airline]],Tabla6[],2,0)</f>
        <v>UA</v>
      </c>
      <c r="G17059" s="10" t="s">
        <v>97</v>
      </c>
      <c r="H17059" s="26" t="str">
        <f>+VLOOKUP(Air_Traffic[[#This Row],[Published Airline]],Tabla9[],2,0)</f>
        <v>UA</v>
      </c>
      <c r="I17059" s="10" t="s">
        <v>20</v>
      </c>
      <c r="J17059" s="10" t="s">
        <v>95</v>
      </c>
      <c r="K17059" s="10" t="s">
        <v>15</v>
      </c>
      <c r="L17059" s="10" t="s">
        <v>22</v>
      </c>
      <c r="M17059" s="10" t="s">
        <v>20</v>
      </c>
      <c r="N17059" s="9" t="s">
        <v>98</v>
      </c>
      <c r="O17059" s="8">
        <v>643</v>
      </c>
      <c r="P17059" s="8">
        <v>2</v>
      </c>
      <c r="Q17059" s="10" t="s">
        <v>213</v>
      </c>
      <c r="R17059" s="2">
        <v>7876750</v>
      </c>
      <c r="S17059" s="2">
        <v>236302.5</v>
      </c>
      <c r="T17059" s="2">
        <v>16025247.875</v>
      </c>
      <c r="U17059" s="6">
        <v>27568625</v>
      </c>
      <c r="V17059" s="4">
        <v>12.396694214876034</v>
      </c>
      <c r="W17059" s="5">
        <v>0.85588515862545578</v>
      </c>
      <c r="X17059" s="3">
        <v>7.0983605175658608</v>
      </c>
      <c r="Y17059">
        <f>+MONTH(Air_Traffic[[#This Row],[Activity Period Start Date]])</f>
        <v>12</v>
      </c>
      <c r="Z17059">
        <f>+YEAR(Air_Traffic[[#This Row],[Activity Period Start Date]])</f>
        <v>2021</v>
      </c>
    </row>
    <row r="17060" spans="1:26" x14ac:dyDescent="0.3">
      <c r="A17060" s="7">
        <v>17061</v>
      </c>
      <c r="B17060" s="8">
        <v>202112</v>
      </c>
      <c r="C17060" s="1">
        <v>44531</v>
      </c>
      <c r="D17060" s="9" t="s">
        <v>199</v>
      </c>
      <c r="E17060" s="10" t="s">
        <v>97</v>
      </c>
      <c r="F17060" s="26" t="str">
        <f>+VLOOKUP(Air_Traffic[[#This Row],[Operating Airline]],Tabla6[],2,0)</f>
        <v>UA</v>
      </c>
      <c r="G17060" s="10" t="s">
        <v>97</v>
      </c>
      <c r="H17060" s="26" t="str">
        <f>+VLOOKUP(Air_Traffic[[#This Row],[Published Airline]],Tabla9[],2,0)</f>
        <v>UA</v>
      </c>
      <c r="I17060" s="10" t="s">
        <v>20</v>
      </c>
      <c r="J17060" s="10" t="s">
        <v>95</v>
      </c>
      <c r="K17060" s="10" t="s">
        <v>19</v>
      </c>
      <c r="L17060" s="10" t="s">
        <v>22</v>
      </c>
      <c r="M17060" s="10" t="s">
        <v>20</v>
      </c>
      <c r="N17060" s="9" t="s">
        <v>98</v>
      </c>
      <c r="O17060" s="8">
        <v>924</v>
      </c>
      <c r="P17060" s="8">
        <v>2</v>
      </c>
      <c r="Q17060" s="10" t="s">
        <v>213</v>
      </c>
      <c r="R17060" s="2">
        <v>11319000</v>
      </c>
      <c r="S17060" s="2">
        <v>1811040</v>
      </c>
      <c r="T17060" s="2">
        <v>24720696</v>
      </c>
      <c r="U17060" s="6">
        <v>38484600</v>
      </c>
      <c r="V17060" s="4">
        <v>10.743801652892563</v>
      </c>
      <c r="W17060" s="5">
        <v>0.97236592955184076</v>
      </c>
      <c r="X17060" s="3">
        <v>8.9961681430503528</v>
      </c>
      <c r="Y17060">
        <f>+MONTH(Air_Traffic[[#This Row],[Activity Period Start Date]])</f>
        <v>12</v>
      </c>
      <c r="Z17060">
        <f>+YEAR(Air_Traffic[[#This Row],[Activity Period Start Date]])</f>
        <v>2021</v>
      </c>
    </row>
    <row r="17061" spans="1:26" x14ac:dyDescent="0.3">
      <c r="A17061" s="7">
        <v>17062</v>
      </c>
      <c r="B17061" s="8">
        <v>202112</v>
      </c>
      <c r="C17061" s="1">
        <v>44531</v>
      </c>
      <c r="D17061" s="9" t="s">
        <v>199</v>
      </c>
      <c r="E17061" s="10" t="s">
        <v>97</v>
      </c>
      <c r="F17061" s="26" t="str">
        <f>+VLOOKUP(Air_Traffic[[#This Row],[Operating Airline]],Tabla6[],2,0)</f>
        <v>UA</v>
      </c>
      <c r="G17061" s="10" t="s">
        <v>97</v>
      </c>
      <c r="H17061" s="26" t="str">
        <f>+VLOOKUP(Air_Traffic[[#This Row],[Published Airline]],Tabla9[],2,0)</f>
        <v>UA</v>
      </c>
      <c r="I17061" s="10" t="s">
        <v>20</v>
      </c>
      <c r="J17061" s="10" t="s">
        <v>21</v>
      </c>
      <c r="K17061" s="10" t="s">
        <v>15</v>
      </c>
      <c r="L17061" s="10" t="s">
        <v>22</v>
      </c>
      <c r="M17061" s="10" t="s">
        <v>20</v>
      </c>
      <c r="N17061" s="9" t="s">
        <v>98</v>
      </c>
      <c r="O17061" s="8">
        <v>22231</v>
      </c>
      <c r="P17061" s="8">
        <v>116</v>
      </c>
      <c r="Q17061" s="10" t="s">
        <v>212</v>
      </c>
      <c r="R17061" s="2">
        <v>272329750</v>
      </c>
      <c r="S17061" s="2">
        <v>35402867.5</v>
      </c>
      <c r="T17061" s="2">
        <v>585372797.625</v>
      </c>
      <c r="U17061" s="6">
        <v>326795700</v>
      </c>
      <c r="V17061" s="4">
        <v>12.396694214876034</v>
      </c>
      <c r="W17061" s="5">
        <v>0.95960192477769291</v>
      </c>
      <c r="X17061" s="3">
        <v>6.464849875647384</v>
      </c>
      <c r="Y17061">
        <f>+MONTH(Air_Traffic[[#This Row],[Activity Period Start Date]])</f>
        <v>12</v>
      </c>
      <c r="Z17061">
        <f>+YEAR(Air_Traffic[[#This Row],[Activity Period Start Date]])</f>
        <v>2021</v>
      </c>
    </row>
    <row r="17062" spans="1:26" x14ac:dyDescent="0.3">
      <c r="A17062" s="7">
        <v>17063</v>
      </c>
      <c r="B17062" s="8">
        <v>202112</v>
      </c>
      <c r="C17062" s="1">
        <v>44531</v>
      </c>
      <c r="D17062" s="9" t="s">
        <v>199</v>
      </c>
      <c r="E17062" s="10" t="s">
        <v>97</v>
      </c>
      <c r="F17062" s="26" t="str">
        <f>+VLOOKUP(Air_Traffic[[#This Row],[Operating Airline]],Tabla6[],2,0)</f>
        <v>UA</v>
      </c>
      <c r="G17062" s="10" t="s">
        <v>97</v>
      </c>
      <c r="H17062" s="26" t="str">
        <f>+VLOOKUP(Air_Traffic[[#This Row],[Published Airline]],Tabla9[],2,0)</f>
        <v>UA</v>
      </c>
      <c r="I17062" s="10" t="s">
        <v>20</v>
      </c>
      <c r="J17062" s="10" t="s">
        <v>21</v>
      </c>
      <c r="K17062" s="10" t="s">
        <v>19</v>
      </c>
      <c r="L17062" s="10" t="s">
        <v>22</v>
      </c>
      <c r="M17062" s="10" t="s">
        <v>20</v>
      </c>
      <c r="N17062" s="9" t="s">
        <v>98</v>
      </c>
      <c r="O17062" s="8">
        <v>20926</v>
      </c>
      <c r="P17062" s="8">
        <v>109</v>
      </c>
      <c r="Q17062" s="10" t="s">
        <v>212</v>
      </c>
      <c r="R17062" s="2">
        <v>256343500</v>
      </c>
      <c r="S17062" s="2">
        <v>53832135</v>
      </c>
      <c r="T17062" s="2">
        <v>574593955.25</v>
      </c>
      <c r="U17062" s="6">
        <v>1025374000</v>
      </c>
      <c r="V17062" s="4">
        <v>10.743801652892563</v>
      </c>
      <c r="W17062" s="5">
        <v>0.81877962821096251</v>
      </c>
      <c r="X17062" s="3">
        <v>6.8442977461312315</v>
      </c>
      <c r="Y17062">
        <f>+MONTH(Air_Traffic[[#This Row],[Activity Period Start Date]])</f>
        <v>12</v>
      </c>
      <c r="Z17062">
        <f>+YEAR(Air_Traffic[[#This Row],[Activity Period Start Date]])</f>
        <v>2021</v>
      </c>
    </row>
    <row r="17063" spans="1:26" x14ac:dyDescent="0.3">
      <c r="A17063" s="7">
        <v>17064</v>
      </c>
      <c r="B17063" s="8">
        <v>202112</v>
      </c>
      <c r="C17063" s="1">
        <v>44531</v>
      </c>
      <c r="D17063" s="9" t="s">
        <v>199</v>
      </c>
      <c r="E17063" s="10" t="s">
        <v>97</v>
      </c>
      <c r="F17063" s="26" t="str">
        <f>+VLOOKUP(Air_Traffic[[#This Row],[Operating Airline]],Tabla6[],2,0)</f>
        <v>UA</v>
      </c>
      <c r="G17063" s="10" t="s">
        <v>97</v>
      </c>
      <c r="H17063" s="26" t="str">
        <f>+VLOOKUP(Air_Traffic[[#This Row],[Published Airline]],Tabla9[],2,0)</f>
        <v>UA</v>
      </c>
      <c r="I17063" s="10" t="s">
        <v>20</v>
      </c>
      <c r="J17063" s="10" t="s">
        <v>35</v>
      </c>
      <c r="K17063" s="10" t="s">
        <v>15</v>
      </c>
      <c r="L17063" s="10" t="s">
        <v>22</v>
      </c>
      <c r="M17063" s="10" t="s">
        <v>20</v>
      </c>
      <c r="N17063" s="9" t="s">
        <v>98</v>
      </c>
      <c r="O17063" s="8">
        <v>24862</v>
      </c>
      <c r="P17063" s="8">
        <v>158</v>
      </c>
      <c r="Q17063" s="10" t="s">
        <v>214</v>
      </c>
      <c r="R17063" s="2">
        <v>304559500</v>
      </c>
      <c r="S17063" s="2">
        <v>27410355</v>
      </c>
      <c r="T17063" s="2">
        <v>640640908.25</v>
      </c>
      <c r="U17063" s="6">
        <v>548207100</v>
      </c>
      <c r="V17063" s="4">
        <v>12.396694214876034</v>
      </c>
      <c r="W17063" s="5">
        <v>0.98228550487543675</v>
      </c>
      <c r="X17063" s="3">
        <v>5.7066108839667251</v>
      </c>
      <c r="Y17063">
        <f>+MONTH(Air_Traffic[[#This Row],[Activity Period Start Date]])</f>
        <v>12</v>
      </c>
      <c r="Z17063">
        <f>+YEAR(Air_Traffic[[#This Row],[Activity Period Start Date]])</f>
        <v>2021</v>
      </c>
    </row>
    <row r="17064" spans="1:26" x14ac:dyDescent="0.3">
      <c r="A17064" s="7">
        <v>17065</v>
      </c>
      <c r="B17064" s="8">
        <v>202112</v>
      </c>
      <c r="C17064" s="1">
        <v>44531</v>
      </c>
      <c r="D17064" s="9" t="s">
        <v>199</v>
      </c>
      <c r="E17064" s="10" t="s">
        <v>97</v>
      </c>
      <c r="F17064" s="26" t="str">
        <f>+VLOOKUP(Air_Traffic[[#This Row],[Operating Airline]],Tabla6[],2,0)</f>
        <v>UA</v>
      </c>
      <c r="G17064" s="10" t="s">
        <v>97</v>
      </c>
      <c r="H17064" s="26" t="str">
        <f>+VLOOKUP(Air_Traffic[[#This Row],[Published Airline]],Tabla9[],2,0)</f>
        <v>UA</v>
      </c>
      <c r="I17064" s="10" t="s">
        <v>20</v>
      </c>
      <c r="J17064" s="10" t="s">
        <v>35</v>
      </c>
      <c r="K17064" s="10" t="s">
        <v>19</v>
      </c>
      <c r="L17064" s="10" t="s">
        <v>22</v>
      </c>
      <c r="M17064" s="10" t="s">
        <v>20</v>
      </c>
      <c r="N17064" s="9" t="s">
        <v>98</v>
      </c>
      <c r="O17064" s="8">
        <v>6445</v>
      </c>
      <c r="P17064" s="8">
        <v>32</v>
      </c>
      <c r="Q17064" s="10" t="s">
        <v>212</v>
      </c>
      <c r="R17064" s="2">
        <v>78951250</v>
      </c>
      <c r="S17064" s="2">
        <v>11053175</v>
      </c>
      <c r="T17064" s="2">
        <v>170613651.25</v>
      </c>
      <c r="U17064" s="6">
        <v>126322000</v>
      </c>
      <c r="V17064" s="4">
        <v>13.223140495867769</v>
      </c>
      <c r="W17064" s="5">
        <v>0.89494474990756023</v>
      </c>
      <c r="X17064" s="3">
        <v>6.2911423008101828</v>
      </c>
      <c r="Y17064">
        <f>+MONTH(Air_Traffic[[#This Row],[Activity Period Start Date]])</f>
        <v>12</v>
      </c>
      <c r="Z17064">
        <f>+YEAR(Air_Traffic[[#This Row],[Activity Period Start Date]])</f>
        <v>2021</v>
      </c>
    </row>
    <row r="17065" spans="1:26" x14ac:dyDescent="0.3">
      <c r="A17065" s="7">
        <v>17066</v>
      </c>
      <c r="B17065" s="8">
        <v>202112</v>
      </c>
      <c r="C17065" s="1">
        <v>44531</v>
      </c>
      <c r="D17065" s="9" t="s">
        <v>199</v>
      </c>
      <c r="E17065" s="10" t="s">
        <v>97</v>
      </c>
      <c r="F17065" s="26" t="str">
        <f>+VLOOKUP(Air_Traffic[[#This Row],[Operating Airline]],Tabla6[],2,0)</f>
        <v>UA</v>
      </c>
      <c r="G17065" s="10" t="s">
        <v>97</v>
      </c>
      <c r="H17065" s="26" t="str">
        <f>+VLOOKUP(Air_Traffic[[#This Row],[Published Airline]],Tabla9[],2,0)</f>
        <v>UA</v>
      </c>
      <c r="I17065" s="10" t="s">
        <v>20</v>
      </c>
      <c r="J17065" s="10" t="s">
        <v>35</v>
      </c>
      <c r="K17065" s="10" t="s">
        <v>19</v>
      </c>
      <c r="L17065" s="10" t="s">
        <v>22</v>
      </c>
      <c r="M17065" s="10" t="s">
        <v>41</v>
      </c>
      <c r="N17065" s="9" t="s">
        <v>42</v>
      </c>
      <c r="O17065" s="8">
        <v>1267</v>
      </c>
      <c r="P17065" s="8">
        <v>9</v>
      </c>
      <c r="Q17065" s="10" t="s">
        <v>214</v>
      </c>
      <c r="R17065" s="2">
        <v>15520750</v>
      </c>
      <c r="S17065" s="2">
        <v>776037.5</v>
      </c>
      <c r="T17065" s="2">
        <v>31933943.125</v>
      </c>
      <c r="U17065" s="6">
        <v>23281125</v>
      </c>
      <c r="V17065" s="4">
        <v>13.223140495867769</v>
      </c>
      <c r="W17065" s="5">
        <v>0.79017684715284897</v>
      </c>
      <c r="X17065" s="3">
        <v>9.9471001612710133</v>
      </c>
      <c r="Y17065">
        <f>+MONTH(Air_Traffic[[#This Row],[Activity Period Start Date]])</f>
        <v>12</v>
      </c>
      <c r="Z17065">
        <f>+YEAR(Air_Traffic[[#This Row],[Activity Period Start Date]])</f>
        <v>2021</v>
      </c>
    </row>
    <row r="17066" spans="1:26" x14ac:dyDescent="0.3">
      <c r="A17066" s="7">
        <v>17067</v>
      </c>
      <c r="B17066" s="8">
        <v>202112</v>
      </c>
      <c r="C17066" s="1">
        <v>44531</v>
      </c>
      <c r="D17066" s="9" t="s">
        <v>199</v>
      </c>
      <c r="E17066" s="10" t="s">
        <v>97</v>
      </c>
      <c r="F17066" s="26" t="str">
        <f>+VLOOKUP(Air_Traffic[[#This Row],[Operating Airline]],Tabla6[],2,0)</f>
        <v>UA</v>
      </c>
      <c r="G17066" s="10" t="s">
        <v>97</v>
      </c>
      <c r="H17066" s="26" t="str">
        <f>+VLOOKUP(Air_Traffic[[#This Row],[Published Airline]],Tabla9[],2,0)</f>
        <v>UA</v>
      </c>
      <c r="I17066" s="10" t="s">
        <v>20</v>
      </c>
      <c r="J17066" s="10" t="s">
        <v>35</v>
      </c>
      <c r="K17066" s="10" t="s">
        <v>19</v>
      </c>
      <c r="L17066" s="10" t="s">
        <v>22</v>
      </c>
      <c r="M17066" s="10" t="s">
        <v>41</v>
      </c>
      <c r="N17066" s="9" t="s">
        <v>88</v>
      </c>
      <c r="O17066" s="8">
        <v>20413</v>
      </c>
      <c r="P17066" s="8">
        <v>29</v>
      </c>
      <c r="Q17066" s="10" t="s">
        <v>213</v>
      </c>
      <c r="R17066" s="2">
        <v>250059250</v>
      </c>
      <c r="S17066" s="2">
        <v>57513627.5</v>
      </c>
      <c r="T17066" s="2">
        <v>566259171.625</v>
      </c>
      <c r="U17066" s="6">
        <v>750177750</v>
      </c>
      <c r="V17066" s="4">
        <v>12.396694214876034</v>
      </c>
      <c r="W17066" s="5">
        <v>0.89123793555105668</v>
      </c>
      <c r="X17066" s="3">
        <v>9.3577300227580089</v>
      </c>
      <c r="Y17066">
        <f>+MONTH(Air_Traffic[[#This Row],[Activity Period Start Date]])</f>
        <v>12</v>
      </c>
      <c r="Z17066">
        <f>+YEAR(Air_Traffic[[#This Row],[Activity Period Start Date]])</f>
        <v>2021</v>
      </c>
    </row>
    <row r="17067" spans="1:26" x14ac:dyDescent="0.3">
      <c r="A17067" s="7">
        <v>17068</v>
      </c>
      <c r="B17067" s="8">
        <v>202112</v>
      </c>
      <c r="C17067" s="1">
        <v>44531</v>
      </c>
      <c r="D17067" s="9" t="s">
        <v>199</v>
      </c>
      <c r="E17067" s="10" t="s">
        <v>97</v>
      </c>
      <c r="F17067" s="26" t="str">
        <f>+VLOOKUP(Air_Traffic[[#This Row],[Operating Airline]],Tabla6[],2,0)</f>
        <v>UA</v>
      </c>
      <c r="G17067" s="10" t="s">
        <v>97</v>
      </c>
      <c r="H17067" s="26" t="str">
        <f>+VLOOKUP(Air_Traffic[[#This Row],[Published Airline]],Tabla9[],2,0)</f>
        <v>UA</v>
      </c>
      <c r="I17067" s="10" t="s">
        <v>20</v>
      </c>
      <c r="J17067" s="10" t="s">
        <v>128</v>
      </c>
      <c r="K17067" s="10" t="s">
        <v>15</v>
      </c>
      <c r="L17067" s="10" t="s">
        <v>22</v>
      </c>
      <c r="M17067" s="10" t="s">
        <v>20</v>
      </c>
      <c r="N17067" s="9" t="s">
        <v>98</v>
      </c>
      <c r="O17067" s="8">
        <v>2799</v>
      </c>
      <c r="P17067" s="8">
        <v>15</v>
      </c>
      <c r="Q17067" s="10" t="s">
        <v>214</v>
      </c>
      <c r="R17067" s="2">
        <v>34287750</v>
      </c>
      <c r="S17067" s="2">
        <v>8571937.5</v>
      </c>
      <c r="T17067" s="2">
        <v>78433228.125</v>
      </c>
      <c r="U17067" s="6">
        <v>116578350</v>
      </c>
      <c r="V17067" s="4">
        <v>9.9173553719008272</v>
      </c>
      <c r="W17067" s="5">
        <v>0.96899496897353299</v>
      </c>
      <c r="X17067" s="3">
        <v>7.6373071055632478</v>
      </c>
      <c r="Y17067">
        <f>+MONTH(Air_Traffic[[#This Row],[Activity Period Start Date]])</f>
        <v>12</v>
      </c>
      <c r="Z17067">
        <f>+YEAR(Air_Traffic[[#This Row],[Activity Period Start Date]])</f>
        <v>2021</v>
      </c>
    </row>
    <row r="17068" spans="1:26" x14ac:dyDescent="0.3">
      <c r="A17068" s="7">
        <v>17069</v>
      </c>
      <c r="B17068" s="8">
        <v>202112</v>
      </c>
      <c r="C17068" s="1">
        <v>44531</v>
      </c>
      <c r="D17068" s="9" t="s">
        <v>199</v>
      </c>
      <c r="E17068" s="10" t="s">
        <v>97</v>
      </c>
      <c r="F17068" s="26" t="str">
        <f>+VLOOKUP(Air_Traffic[[#This Row],[Operating Airline]],Tabla6[],2,0)</f>
        <v>UA</v>
      </c>
      <c r="G17068" s="10" t="s">
        <v>97</v>
      </c>
      <c r="H17068" s="26" t="str">
        <f>+VLOOKUP(Air_Traffic[[#This Row],[Published Airline]],Tabla9[],2,0)</f>
        <v>UA</v>
      </c>
      <c r="I17068" s="10" t="s">
        <v>20</v>
      </c>
      <c r="J17068" s="10" t="s">
        <v>128</v>
      </c>
      <c r="K17068" s="10" t="s">
        <v>19</v>
      </c>
      <c r="L17068" s="10" t="s">
        <v>22</v>
      </c>
      <c r="M17068" s="10" t="s">
        <v>20</v>
      </c>
      <c r="N17068" s="9" t="s">
        <v>98</v>
      </c>
      <c r="O17068" s="8">
        <v>2883</v>
      </c>
      <c r="P17068" s="8">
        <v>14</v>
      </c>
      <c r="Q17068" s="10" t="s">
        <v>214</v>
      </c>
      <c r="R17068" s="2">
        <v>35316750</v>
      </c>
      <c r="S17068" s="2">
        <v>353167.5</v>
      </c>
      <c r="T17068" s="2">
        <v>71039642.625</v>
      </c>
      <c r="U17068" s="6">
        <v>74165175</v>
      </c>
      <c r="V17068" s="4">
        <v>12.396694214876034</v>
      </c>
      <c r="W17068" s="5">
        <v>0.85267929160160405</v>
      </c>
      <c r="X17068" s="3">
        <v>8.6906434912075241</v>
      </c>
      <c r="Y17068">
        <f>+MONTH(Air_Traffic[[#This Row],[Activity Period Start Date]])</f>
        <v>12</v>
      </c>
      <c r="Z17068">
        <f>+YEAR(Air_Traffic[[#This Row],[Activity Period Start Date]])</f>
        <v>2021</v>
      </c>
    </row>
    <row r="17069" spans="1:26" x14ac:dyDescent="0.3">
      <c r="A17069" s="7">
        <v>17070</v>
      </c>
      <c r="B17069" s="8">
        <v>202112</v>
      </c>
      <c r="C17069" s="1">
        <v>44531</v>
      </c>
      <c r="D17069" s="9" t="s">
        <v>199</v>
      </c>
      <c r="E17069" s="10" t="s">
        <v>183</v>
      </c>
      <c r="F17069" s="26" t="str">
        <f>+VLOOKUP(Air_Traffic[[#This Row],[Operating Airline]],Tabla6[],2,0)</f>
        <v>VN</v>
      </c>
      <c r="G17069" s="10" t="s">
        <v>183</v>
      </c>
      <c r="H17069" s="26" t="str">
        <f>+VLOOKUP(Air_Traffic[[#This Row],[Published Airline]],Tabla9[],2,0)</f>
        <v>VN</v>
      </c>
      <c r="I17069" s="10" t="s">
        <v>20</v>
      </c>
      <c r="J17069" s="10" t="s">
        <v>30</v>
      </c>
      <c r="K17069" s="10" t="s">
        <v>15</v>
      </c>
      <c r="L17069" s="10" t="s">
        <v>22</v>
      </c>
      <c r="M17069" s="10" t="s">
        <v>20</v>
      </c>
      <c r="N17069" s="9" t="s">
        <v>50</v>
      </c>
      <c r="O17069" s="8">
        <v>299</v>
      </c>
      <c r="P17069" s="8">
        <v>2</v>
      </c>
      <c r="Q17069" s="10" t="s">
        <v>214</v>
      </c>
      <c r="R17069" s="2">
        <v>3662750</v>
      </c>
      <c r="S17069" s="2">
        <v>439530</v>
      </c>
      <c r="T17069" s="2">
        <v>7830959.5</v>
      </c>
      <c r="U17069" s="6">
        <v>4761575</v>
      </c>
      <c r="V17069" s="4">
        <v>12.396694214876034</v>
      </c>
      <c r="W17069" s="5">
        <v>0.81223708174348819</v>
      </c>
      <c r="X17069" s="3">
        <v>9.3117596674506906</v>
      </c>
      <c r="Y17069">
        <f>+MONTH(Air_Traffic[[#This Row],[Activity Period Start Date]])</f>
        <v>12</v>
      </c>
      <c r="Z17069">
        <f>+YEAR(Air_Traffic[[#This Row],[Activity Period Start Date]])</f>
        <v>2021</v>
      </c>
    </row>
    <row r="17070" spans="1:26" x14ac:dyDescent="0.3">
      <c r="A17070" s="7">
        <v>17071</v>
      </c>
      <c r="B17070" s="8">
        <v>202112</v>
      </c>
      <c r="C17070" s="1">
        <v>44531</v>
      </c>
      <c r="D17070" s="9" t="s">
        <v>199</v>
      </c>
      <c r="E17070" s="10" t="s">
        <v>183</v>
      </c>
      <c r="F17070" s="26" t="str">
        <f>+VLOOKUP(Air_Traffic[[#This Row],[Operating Airline]],Tabla6[],2,0)</f>
        <v>VN</v>
      </c>
      <c r="G17070" s="10" t="s">
        <v>183</v>
      </c>
      <c r="H17070" s="26" t="str">
        <f>+VLOOKUP(Air_Traffic[[#This Row],[Published Airline]],Tabla9[],2,0)</f>
        <v>VN</v>
      </c>
      <c r="I17070" s="10" t="s">
        <v>20</v>
      </c>
      <c r="J17070" s="10" t="s">
        <v>30</v>
      </c>
      <c r="K17070" s="10" t="s">
        <v>19</v>
      </c>
      <c r="L17070" s="10" t="s">
        <v>22</v>
      </c>
      <c r="M17070" s="10" t="s">
        <v>20</v>
      </c>
      <c r="N17070" s="9" t="s">
        <v>50</v>
      </c>
      <c r="O17070" s="8">
        <v>854</v>
      </c>
      <c r="P17070" s="8">
        <v>2</v>
      </c>
      <c r="Q17070" s="10" t="s">
        <v>213</v>
      </c>
      <c r="R17070" s="2">
        <v>10461500</v>
      </c>
      <c r="S17070" s="2">
        <v>1464610</v>
      </c>
      <c r="T17070" s="2">
        <v>22607301.5</v>
      </c>
      <c r="U17070" s="6">
        <v>17784550</v>
      </c>
      <c r="V17070" s="4">
        <v>10.743801652892563</v>
      </c>
      <c r="W17070" s="5">
        <v>0.81171232325325615</v>
      </c>
      <c r="X17070" s="3">
        <v>7.5796226274599219</v>
      </c>
      <c r="Y17070">
        <f>+MONTH(Air_Traffic[[#This Row],[Activity Period Start Date]])</f>
        <v>12</v>
      </c>
      <c r="Z17070">
        <f>+YEAR(Air_Traffic[[#This Row],[Activity Period Start Date]])</f>
        <v>2021</v>
      </c>
    </row>
    <row r="17071" spans="1:26" x14ac:dyDescent="0.3">
      <c r="A17071" s="7">
        <v>17072</v>
      </c>
      <c r="B17071" s="8">
        <v>202112</v>
      </c>
      <c r="C17071" s="1">
        <v>44531</v>
      </c>
      <c r="D17071" s="9" t="s">
        <v>199</v>
      </c>
      <c r="E17071" s="10" t="s">
        <v>100</v>
      </c>
      <c r="F17071" s="26" t="str">
        <f>+VLOOKUP(Air_Traffic[[#This Row],[Operating Airline]],Tabla6[],2,0)</f>
        <v>VS</v>
      </c>
      <c r="G17071" s="10" t="s">
        <v>100</v>
      </c>
      <c r="H17071" s="26" t="str">
        <f>+VLOOKUP(Air_Traffic[[#This Row],[Published Airline]],Tabla9[],2,0)</f>
        <v>VS</v>
      </c>
      <c r="I17071" s="10" t="s">
        <v>20</v>
      </c>
      <c r="J17071" s="10" t="s">
        <v>21</v>
      </c>
      <c r="K17071" s="10" t="s">
        <v>15</v>
      </c>
      <c r="L17071" s="10" t="s">
        <v>22</v>
      </c>
      <c r="M17071" s="10" t="s">
        <v>20</v>
      </c>
      <c r="N17071" s="9" t="s">
        <v>50</v>
      </c>
      <c r="O17071" s="8">
        <v>3294</v>
      </c>
      <c r="P17071" s="8">
        <v>9</v>
      </c>
      <c r="Q17071" s="10" t="s">
        <v>212</v>
      </c>
      <c r="R17071" s="2">
        <v>40351500</v>
      </c>
      <c r="S17071" s="2">
        <v>6052725</v>
      </c>
      <c r="T17071" s="2">
        <v>87663633.75</v>
      </c>
      <c r="U17071" s="6">
        <v>153335700</v>
      </c>
      <c r="V17071" s="4">
        <v>9.0909090909090917</v>
      </c>
      <c r="W17071" s="5">
        <v>0.952573331893807</v>
      </c>
      <c r="X17071" s="3">
        <v>5.7158526908111922</v>
      </c>
      <c r="Y17071">
        <f>+MONTH(Air_Traffic[[#This Row],[Activity Period Start Date]])</f>
        <v>12</v>
      </c>
      <c r="Z17071">
        <f>+YEAR(Air_Traffic[[#This Row],[Activity Period Start Date]])</f>
        <v>2021</v>
      </c>
    </row>
    <row r="17072" spans="1:26" x14ac:dyDescent="0.3">
      <c r="A17072" s="7">
        <v>17073</v>
      </c>
      <c r="B17072" s="8">
        <v>202112</v>
      </c>
      <c r="C17072" s="1">
        <v>44531</v>
      </c>
      <c r="D17072" s="9" t="s">
        <v>199</v>
      </c>
      <c r="E17072" s="10" t="s">
        <v>100</v>
      </c>
      <c r="F17072" s="26" t="str">
        <f>+VLOOKUP(Air_Traffic[[#This Row],[Operating Airline]],Tabla6[],2,0)</f>
        <v>VS</v>
      </c>
      <c r="G17072" s="10" t="s">
        <v>100</v>
      </c>
      <c r="H17072" s="26" t="str">
        <f>+VLOOKUP(Air_Traffic[[#This Row],[Published Airline]],Tabla9[],2,0)</f>
        <v>VS</v>
      </c>
      <c r="I17072" s="10" t="s">
        <v>20</v>
      </c>
      <c r="J17072" s="10" t="s">
        <v>21</v>
      </c>
      <c r="K17072" s="10" t="s">
        <v>19</v>
      </c>
      <c r="L17072" s="10" t="s">
        <v>22</v>
      </c>
      <c r="M17072" s="10" t="s">
        <v>20</v>
      </c>
      <c r="N17072" s="9" t="s">
        <v>50</v>
      </c>
      <c r="O17072" s="8">
        <v>2742</v>
      </c>
      <c r="P17072" s="8">
        <v>5</v>
      </c>
      <c r="Q17072" s="10" t="s">
        <v>213</v>
      </c>
      <c r="R17072" s="2">
        <v>33589500</v>
      </c>
      <c r="S17072" s="2">
        <v>2351265</v>
      </c>
      <c r="T17072" s="2">
        <v>69882954.75</v>
      </c>
      <c r="U17072" s="6">
        <v>94050600</v>
      </c>
      <c r="V17072" s="4">
        <v>12.396694214876034</v>
      </c>
      <c r="W17072" s="5">
        <v>0.96906563272091151</v>
      </c>
      <c r="X17072" s="3">
        <v>9.2524034872361529</v>
      </c>
      <c r="Y17072">
        <f>+MONTH(Air_Traffic[[#This Row],[Activity Period Start Date]])</f>
        <v>12</v>
      </c>
      <c r="Z17072">
        <f>+YEAR(Air_Traffic[[#This Row],[Activity Period Start Date]])</f>
        <v>2021</v>
      </c>
    </row>
    <row r="17073" spans="1:26" x14ac:dyDescent="0.3">
      <c r="A17073" s="7">
        <v>17074</v>
      </c>
      <c r="B17073" s="8">
        <v>202112</v>
      </c>
      <c r="C17073" s="1">
        <v>44531</v>
      </c>
      <c r="D17073" s="9" t="s">
        <v>199</v>
      </c>
      <c r="E17073" s="10" t="s">
        <v>113</v>
      </c>
      <c r="F17073" s="26" t="str">
        <f>+VLOOKUP(Air_Traffic[[#This Row],[Operating Airline]],Tabla6[],2,0)</f>
        <v>WS</v>
      </c>
      <c r="G17073" s="10" t="s">
        <v>113</v>
      </c>
      <c r="H17073" s="26" t="str">
        <f>+VLOOKUP(Air_Traffic[[#This Row],[Published Airline]],Tabla9[],2,0)</f>
        <v>WS</v>
      </c>
      <c r="I17073" s="10" t="s">
        <v>20</v>
      </c>
      <c r="J17073" s="10" t="s">
        <v>27</v>
      </c>
      <c r="K17073" s="10" t="s">
        <v>15</v>
      </c>
      <c r="L17073" s="10" t="s">
        <v>22</v>
      </c>
      <c r="M17073" s="10" t="s">
        <v>20</v>
      </c>
      <c r="N17073" s="9" t="s">
        <v>50</v>
      </c>
      <c r="O17073" s="8">
        <v>1238</v>
      </c>
      <c r="P17073" s="8">
        <v>7</v>
      </c>
      <c r="Q17073" s="10" t="s">
        <v>212</v>
      </c>
      <c r="R17073" s="2">
        <v>15165500</v>
      </c>
      <c r="S17073" s="2">
        <v>1516550</v>
      </c>
      <c r="T17073" s="2">
        <v>32075032.5</v>
      </c>
      <c r="U17073" s="6">
        <v>25781350</v>
      </c>
      <c r="V17073" s="4">
        <v>11.570247933884298</v>
      </c>
      <c r="W17073" s="5">
        <v>0.87182342264404467</v>
      </c>
      <c r="X17073" s="3">
        <v>7.6926136934363267</v>
      </c>
      <c r="Y17073">
        <f>+MONTH(Air_Traffic[[#This Row],[Activity Period Start Date]])</f>
        <v>12</v>
      </c>
      <c r="Z17073">
        <f>+YEAR(Air_Traffic[[#This Row],[Activity Period Start Date]])</f>
        <v>2021</v>
      </c>
    </row>
    <row r="17074" spans="1:26" x14ac:dyDescent="0.3">
      <c r="A17074" s="7">
        <v>17075</v>
      </c>
      <c r="B17074" s="8">
        <v>202112</v>
      </c>
      <c r="C17074" s="1">
        <v>44531</v>
      </c>
      <c r="D17074" s="9" t="s">
        <v>199</v>
      </c>
      <c r="E17074" s="10" t="s">
        <v>113</v>
      </c>
      <c r="F17074" s="26" t="str">
        <f>+VLOOKUP(Air_Traffic[[#This Row],[Operating Airline]],Tabla6[],2,0)</f>
        <v>WS</v>
      </c>
      <c r="G17074" s="10" t="s">
        <v>113</v>
      </c>
      <c r="H17074" s="26" t="str">
        <f>+VLOOKUP(Air_Traffic[[#This Row],[Published Airline]],Tabla9[],2,0)</f>
        <v>WS</v>
      </c>
      <c r="I17074" s="10" t="s">
        <v>20</v>
      </c>
      <c r="J17074" s="10" t="s">
        <v>27</v>
      </c>
      <c r="K17074" s="10" t="s">
        <v>19</v>
      </c>
      <c r="L17074" s="10" t="s">
        <v>22</v>
      </c>
      <c r="M17074" s="10" t="s">
        <v>20</v>
      </c>
      <c r="N17074" s="9" t="s">
        <v>50</v>
      </c>
      <c r="O17074" s="8">
        <v>1439</v>
      </c>
      <c r="P17074" s="8">
        <v>8</v>
      </c>
      <c r="Q17074" s="10" t="s">
        <v>212</v>
      </c>
      <c r="R17074" s="2">
        <v>17627750</v>
      </c>
      <c r="S17074" s="2">
        <v>1939052.5</v>
      </c>
      <c r="T17074" s="2">
        <v>37485410.375</v>
      </c>
      <c r="U17074" s="6">
        <v>22916075</v>
      </c>
      <c r="V17074" s="4">
        <v>9.0909090909090917</v>
      </c>
      <c r="W17074" s="5">
        <v>0.89738106313889654</v>
      </c>
      <c r="X17074" s="3">
        <v>6.897741911814391</v>
      </c>
      <c r="Y17074">
        <f>+MONTH(Air_Traffic[[#This Row],[Activity Period Start Date]])</f>
        <v>12</v>
      </c>
      <c r="Z17074">
        <f>+YEAR(Air_Traffic[[#This Row],[Activity Period Start Date]])</f>
        <v>2021</v>
      </c>
    </row>
    <row r="17075" spans="1:26" x14ac:dyDescent="0.3">
      <c r="A17075" s="7">
        <v>17076</v>
      </c>
      <c r="B17075" s="8">
        <v>202201</v>
      </c>
      <c r="C17075" s="1">
        <v>44562</v>
      </c>
      <c r="D17075" s="9" t="s">
        <v>200</v>
      </c>
      <c r="E17075" s="10" t="s">
        <v>124</v>
      </c>
      <c r="F17075" s="26" t="str">
        <f>+VLOOKUP(Air_Traffic[[#This Row],[Operating Airline]],Tabla6[],2,0)</f>
        <v>EI</v>
      </c>
      <c r="G17075" s="10" t="s">
        <v>124</v>
      </c>
      <c r="H17075" s="26" t="str">
        <f>+VLOOKUP(Air_Traffic[[#This Row],[Published Airline]],Tabla9[],2,0)</f>
        <v>EI</v>
      </c>
      <c r="I17075" s="10" t="s">
        <v>20</v>
      </c>
      <c r="J17075" s="10" t="s">
        <v>21</v>
      </c>
      <c r="K17075" s="10" t="s">
        <v>15</v>
      </c>
      <c r="L17075" s="10" t="s">
        <v>22</v>
      </c>
      <c r="M17075" s="10" t="s">
        <v>20</v>
      </c>
      <c r="N17075" s="9" t="s">
        <v>98</v>
      </c>
      <c r="O17075" s="8">
        <v>1827</v>
      </c>
      <c r="P17075" s="8">
        <v>13</v>
      </c>
      <c r="Q17075" s="10" t="s">
        <v>214</v>
      </c>
      <c r="R17075" s="2">
        <v>22380750</v>
      </c>
      <c r="S17075" s="2">
        <v>2461882.5</v>
      </c>
      <c r="T17075" s="2">
        <v>47592664.875</v>
      </c>
      <c r="U17075" s="6">
        <v>22380750</v>
      </c>
      <c r="V17075" s="4">
        <v>9.0909090909090917</v>
      </c>
      <c r="W17075" s="5">
        <v>0.85283062077843519</v>
      </c>
      <c r="X17075" s="3">
        <v>9.0028169927033197</v>
      </c>
      <c r="Y17075">
        <f>+MONTH(Air_Traffic[[#This Row],[Activity Period Start Date]])</f>
        <v>1</v>
      </c>
      <c r="Z17075">
        <f>+YEAR(Air_Traffic[[#This Row],[Activity Period Start Date]])</f>
        <v>2022</v>
      </c>
    </row>
    <row r="17076" spans="1:26" x14ac:dyDescent="0.3">
      <c r="A17076" s="7">
        <v>17077</v>
      </c>
      <c r="B17076" s="8">
        <v>202201</v>
      </c>
      <c r="C17076" s="1">
        <v>44562</v>
      </c>
      <c r="D17076" s="9" t="s">
        <v>200</v>
      </c>
      <c r="E17076" s="10" t="s">
        <v>124</v>
      </c>
      <c r="F17076" s="26" t="str">
        <f>+VLOOKUP(Air_Traffic[[#This Row],[Operating Airline]],Tabla6[],2,0)</f>
        <v>EI</v>
      </c>
      <c r="G17076" s="10" t="s">
        <v>124</v>
      </c>
      <c r="H17076" s="26" t="str">
        <f>+VLOOKUP(Air_Traffic[[#This Row],[Published Airline]],Tabla9[],2,0)</f>
        <v>EI</v>
      </c>
      <c r="I17076" s="10" t="s">
        <v>20</v>
      </c>
      <c r="J17076" s="10" t="s">
        <v>21</v>
      </c>
      <c r="K17076" s="10" t="s">
        <v>19</v>
      </c>
      <c r="L17076" s="10" t="s">
        <v>22</v>
      </c>
      <c r="M17076" s="10" t="s">
        <v>20</v>
      </c>
      <c r="N17076" s="9" t="s">
        <v>98</v>
      </c>
      <c r="O17076" s="8">
        <v>1431</v>
      </c>
      <c r="P17076" s="8">
        <v>10</v>
      </c>
      <c r="Q17076" s="10" t="s">
        <v>214</v>
      </c>
      <c r="R17076" s="2">
        <v>17529750</v>
      </c>
      <c r="S17076" s="2">
        <v>2103570</v>
      </c>
      <c r="T17076" s="2">
        <v>37478605.5</v>
      </c>
      <c r="U17076" s="6">
        <v>40318425</v>
      </c>
      <c r="V17076" s="4">
        <v>10.743801652892563</v>
      </c>
      <c r="W17076" s="5">
        <v>0.92775538136445634</v>
      </c>
      <c r="X17076" s="3">
        <v>7.8249090787797169</v>
      </c>
      <c r="Y17076">
        <f>+MONTH(Air_Traffic[[#This Row],[Activity Period Start Date]])</f>
        <v>1</v>
      </c>
      <c r="Z17076">
        <f>+YEAR(Air_Traffic[[#This Row],[Activity Period Start Date]])</f>
        <v>2022</v>
      </c>
    </row>
    <row r="17077" spans="1:26" x14ac:dyDescent="0.3">
      <c r="A17077" s="7">
        <v>17078</v>
      </c>
      <c r="B17077" s="8">
        <v>202201</v>
      </c>
      <c r="C17077" s="1">
        <v>44562</v>
      </c>
      <c r="D17077" s="9" t="s">
        <v>200</v>
      </c>
      <c r="E17077" s="10" t="s">
        <v>118</v>
      </c>
      <c r="F17077" s="26" t="str">
        <f>+VLOOKUP(Air_Traffic[[#This Row],[Operating Airline]],Tabla6[],2,0)</f>
        <v>AM</v>
      </c>
      <c r="G17077" s="10" t="s">
        <v>118</v>
      </c>
      <c r="H17077" s="26" t="str">
        <f>+VLOOKUP(Air_Traffic[[#This Row],[Published Airline]],Tabla9[],2,0)</f>
        <v>AM</v>
      </c>
      <c r="I17077" s="10" t="s">
        <v>20</v>
      </c>
      <c r="J17077" s="10" t="s">
        <v>35</v>
      </c>
      <c r="K17077" s="10" t="s">
        <v>15</v>
      </c>
      <c r="L17077" s="10" t="s">
        <v>22</v>
      </c>
      <c r="M17077" s="10" t="s">
        <v>20</v>
      </c>
      <c r="N17077" s="9" t="s">
        <v>50</v>
      </c>
      <c r="O17077" s="8">
        <v>12696</v>
      </c>
      <c r="P17077" s="8">
        <v>65</v>
      </c>
      <c r="Q17077" s="10" t="s">
        <v>212</v>
      </c>
      <c r="R17077" s="2">
        <v>155526000</v>
      </c>
      <c r="S17077" s="2">
        <v>32660460</v>
      </c>
      <c r="T17077" s="2">
        <v>348611529</v>
      </c>
      <c r="U17077" s="6">
        <v>497683200</v>
      </c>
      <c r="V17077" s="4">
        <v>13.223140495867769</v>
      </c>
      <c r="W17077" s="5">
        <v>0.95583629927823111</v>
      </c>
      <c r="X17077" s="3">
        <v>9.8786947187868108</v>
      </c>
      <c r="Y17077">
        <f>+MONTH(Air_Traffic[[#This Row],[Activity Period Start Date]])</f>
        <v>1</v>
      </c>
      <c r="Z17077">
        <f>+YEAR(Air_Traffic[[#This Row],[Activity Period Start Date]])</f>
        <v>2022</v>
      </c>
    </row>
    <row r="17078" spans="1:26" x14ac:dyDescent="0.3">
      <c r="A17078" s="7">
        <v>17079</v>
      </c>
      <c r="B17078" s="8">
        <v>202201</v>
      </c>
      <c r="C17078" s="1">
        <v>44562</v>
      </c>
      <c r="D17078" s="9" t="s">
        <v>200</v>
      </c>
      <c r="E17078" s="10" t="s">
        <v>118</v>
      </c>
      <c r="F17078" s="26" t="str">
        <f>+VLOOKUP(Air_Traffic[[#This Row],[Operating Airline]],Tabla6[],2,0)</f>
        <v>AM</v>
      </c>
      <c r="G17078" s="10" t="s">
        <v>118</v>
      </c>
      <c r="H17078" s="26" t="str">
        <f>+VLOOKUP(Air_Traffic[[#This Row],[Published Airline]],Tabla9[],2,0)</f>
        <v>AM</v>
      </c>
      <c r="I17078" s="10" t="s">
        <v>20</v>
      </c>
      <c r="J17078" s="10" t="s">
        <v>35</v>
      </c>
      <c r="K17078" s="10" t="s">
        <v>19</v>
      </c>
      <c r="L17078" s="10" t="s">
        <v>22</v>
      </c>
      <c r="M17078" s="10" t="s">
        <v>20</v>
      </c>
      <c r="N17078" s="9" t="s">
        <v>50</v>
      </c>
      <c r="O17078" s="8">
        <v>10394</v>
      </c>
      <c r="P17078" s="8">
        <v>19</v>
      </c>
      <c r="Q17078" s="10" t="s">
        <v>213</v>
      </c>
      <c r="R17078" s="2">
        <v>127326500</v>
      </c>
      <c r="S17078" s="2">
        <v>22918770</v>
      </c>
      <c r="T17078" s="2">
        <v>281009585.5</v>
      </c>
      <c r="U17078" s="6">
        <v>458375400</v>
      </c>
      <c r="V17078" s="4">
        <v>10.743801652892563</v>
      </c>
      <c r="W17078" s="5">
        <v>0.92157450255571227</v>
      </c>
      <c r="X17078" s="3">
        <v>7.8531332806282901</v>
      </c>
      <c r="Y17078">
        <f>+MONTH(Air_Traffic[[#This Row],[Activity Period Start Date]])</f>
        <v>1</v>
      </c>
      <c r="Z17078">
        <f>+YEAR(Air_Traffic[[#This Row],[Activity Period Start Date]])</f>
        <v>2022</v>
      </c>
    </row>
    <row r="17079" spans="1:26" x14ac:dyDescent="0.3">
      <c r="A17079" s="7">
        <v>17080</v>
      </c>
      <c r="B17079" s="8">
        <v>202201</v>
      </c>
      <c r="C17079" s="1">
        <v>44562</v>
      </c>
      <c r="D17079" s="9" t="s">
        <v>200</v>
      </c>
      <c r="E17079" s="10" t="s">
        <v>25</v>
      </c>
      <c r="F17079" s="26" t="str">
        <f>+VLOOKUP(Air_Traffic[[#This Row],[Operating Airline]],Tabla6[],2,0)</f>
        <v>AC</v>
      </c>
      <c r="G17079" s="10" t="s">
        <v>25</v>
      </c>
      <c r="H17079" s="26" t="str">
        <f>+VLOOKUP(Air_Traffic[[#This Row],[Published Airline]],Tabla9[],2,0)</f>
        <v>AC</v>
      </c>
      <c r="I17079" s="10" t="s">
        <v>20</v>
      </c>
      <c r="J17079" s="10" t="s">
        <v>27</v>
      </c>
      <c r="K17079" s="10" t="s">
        <v>15</v>
      </c>
      <c r="L17079" s="10" t="s">
        <v>22</v>
      </c>
      <c r="M17079" s="10" t="s">
        <v>20</v>
      </c>
      <c r="N17079" s="9" t="s">
        <v>98</v>
      </c>
      <c r="O17079" s="8">
        <v>10503</v>
      </c>
      <c r="P17079" s="8">
        <v>54</v>
      </c>
      <c r="Q17079" s="10" t="s">
        <v>212</v>
      </c>
      <c r="R17079" s="2">
        <v>128661750</v>
      </c>
      <c r="S17079" s="2">
        <v>2573235</v>
      </c>
      <c r="T17079" s="2">
        <v>260282720.25</v>
      </c>
      <c r="U17079" s="6">
        <v>244457325</v>
      </c>
      <c r="V17079" s="4">
        <v>9.9173553719008272</v>
      </c>
      <c r="W17079" s="5">
        <v>0.80690984614953876</v>
      </c>
      <c r="X17079" s="3">
        <v>7.9820314927095559</v>
      </c>
      <c r="Y17079">
        <f>+MONTH(Air_Traffic[[#This Row],[Activity Period Start Date]])</f>
        <v>1</v>
      </c>
      <c r="Z17079">
        <f>+YEAR(Air_Traffic[[#This Row],[Activity Period Start Date]])</f>
        <v>2022</v>
      </c>
    </row>
    <row r="17080" spans="1:26" x14ac:dyDescent="0.3">
      <c r="A17080" s="7">
        <v>17081</v>
      </c>
      <c r="B17080" s="8">
        <v>202201</v>
      </c>
      <c r="C17080" s="1">
        <v>44562</v>
      </c>
      <c r="D17080" s="9" t="s">
        <v>200</v>
      </c>
      <c r="E17080" s="10" t="s">
        <v>25</v>
      </c>
      <c r="F17080" s="26" t="str">
        <f>+VLOOKUP(Air_Traffic[[#This Row],[Operating Airline]],Tabla6[],2,0)</f>
        <v>AC</v>
      </c>
      <c r="G17080" s="10" t="s">
        <v>25</v>
      </c>
      <c r="H17080" s="26" t="str">
        <f>+VLOOKUP(Air_Traffic[[#This Row],[Published Airline]],Tabla9[],2,0)</f>
        <v>AC</v>
      </c>
      <c r="I17080" s="10" t="s">
        <v>20</v>
      </c>
      <c r="J17080" s="10" t="s">
        <v>27</v>
      </c>
      <c r="K17080" s="10" t="s">
        <v>19</v>
      </c>
      <c r="L17080" s="10" t="s">
        <v>22</v>
      </c>
      <c r="M17080" s="10" t="s">
        <v>20</v>
      </c>
      <c r="N17080" s="9" t="s">
        <v>98</v>
      </c>
      <c r="O17080" s="8">
        <v>8754</v>
      </c>
      <c r="P17080" s="8">
        <v>52</v>
      </c>
      <c r="Q17080" s="10" t="s">
        <v>214</v>
      </c>
      <c r="R17080" s="2">
        <v>107236500</v>
      </c>
      <c r="S17080" s="2">
        <v>2144730</v>
      </c>
      <c r="T17080" s="2">
        <v>216939439.5</v>
      </c>
      <c r="U17080" s="6">
        <v>396775050</v>
      </c>
      <c r="V17080" s="4">
        <v>9.9173553719008272</v>
      </c>
      <c r="W17080" s="5">
        <v>0.79768863873361051</v>
      </c>
      <c r="X17080" s="3">
        <v>7.6842134349953142</v>
      </c>
      <c r="Y17080">
        <f>+MONTH(Air_Traffic[[#This Row],[Activity Period Start Date]])</f>
        <v>1</v>
      </c>
      <c r="Z17080">
        <f>+YEAR(Air_Traffic[[#This Row],[Activity Period Start Date]])</f>
        <v>2022</v>
      </c>
    </row>
    <row r="17081" spans="1:26" x14ac:dyDescent="0.3">
      <c r="A17081" s="7">
        <v>17082</v>
      </c>
      <c r="B17081" s="8">
        <v>202201</v>
      </c>
      <c r="C17081" s="1">
        <v>44562</v>
      </c>
      <c r="D17081" s="9" t="s">
        <v>200</v>
      </c>
      <c r="E17081" s="10" t="s">
        <v>31</v>
      </c>
      <c r="F17081" s="26" t="str">
        <f>+VLOOKUP(Air_Traffic[[#This Row],[Operating Airline]],Tabla6[],2,0)</f>
        <v>AF</v>
      </c>
      <c r="G17081" s="10" t="s">
        <v>31</v>
      </c>
      <c r="H17081" s="26" t="str">
        <f>+VLOOKUP(Air_Traffic[[#This Row],[Published Airline]],Tabla9[],2,0)</f>
        <v>AF</v>
      </c>
      <c r="I17081" s="10" t="s">
        <v>20</v>
      </c>
      <c r="J17081" s="10" t="s">
        <v>21</v>
      </c>
      <c r="K17081" s="10" t="s">
        <v>15</v>
      </c>
      <c r="L17081" s="10" t="s">
        <v>22</v>
      </c>
      <c r="M17081" s="10" t="s">
        <v>20</v>
      </c>
      <c r="N17081" s="9" t="s">
        <v>50</v>
      </c>
      <c r="O17081" s="8">
        <v>5884</v>
      </c>
      <c r="P17081" s="8">
        <v>11</v>
      </c>
      <c r="Q17081" s="10" t="s">
        <v>213</v>
      </c>
      <c r="R17081" s="2">
        <v>72079000</v>
      </c>
      <c r="S17081" s="2">
        <v>13695010</v>
      </c>
      <c r="T17081" s="2">
        <v>159907261.5</v>
      </c>
      <c r="U17081" s="6">
        <v>281108100</v>
      </c>
      <c r="V17081" s="4">
        <v>11.570247933884298</v>
      </c>
      <c r="W17081" s="5">
        <v>0.95249664920968102</v>
      </c>
      <c r="X17081" s="3">
        <v>9.2738811856067755</v>
      </c>
      <c r="Y17081">
        <f>+MONTH(Air_Traffic[[#This Row],[Activity Period Start Date]])</f>
        <v>1</v>
      </c>
      <c r="Z17081">
        <f>+YEAR(Air_Traffic[[#This Row],[Activity Period Start Date]])</f>
        <v>2022</v>
      </c>
    </row>
    <row r="17082" spans="1:26" x14ac:dyDescent="0.3">
      <c r="A17082" s="7">
        <v>17083</v>
      </c>
      <c r="B17082" s="8">
        <v>202201</v>
      </c>
      <c r="C17082" s="1">
        <v>44562</v>
      </c>
      <c r="D17082" s="9" t="s">
        <v>200</v>
      </c>
      <c r="E17082" s="10" t="s">
        <v>31</v>
      </c>
      <c r="F17082" s="26" t="str">
        <f>+VLOOKUP(Air_Traffic[[#This Row],[Operating Airline]],Tabla6[],2,0)</f>
        <v>AF</v>
      </c>
      <c r="G17082" s="10" t="s">
        <v>31</v>
      </c>
      <c r="H17082" s="26" t="str">
        <f>+VLOOKUP(Air_Traffic[[#This Row],[Published Airline]],Tabla9[],2,0)</f>
        <v>AF</v>
      </c>
      <c r="I17082" s="10" t="s">
        <v>20</v>
      </c>
      <c r="J17082" s="10" t="s">
        <v>21</v>
      </c>
      <c r="K17082" s="10" t="s">
        <v>19</v>
      </c>
      <c r="L17082" s="10" t="s">
        <v>22</v>
      </c>
      <c r="M17082" s="10" t="s">
        <v>20</v>
      </c>
      <c r="N17082" s="9" t="s">
        <v>50</v>
      </c>
      <c r="O17082" s="8">
        <v>4717</v>
      </c>
      <c r="P17082" s="8">
        <v>26</v>
      </c>
      <c r="Q17082" s="10" t="s">
        <v>214</v>
      </c>
      <c r="R17082" s="2">
        <v>57783250</v>
      </c>
      <c r="S17082" s="2">
        <v>14445812.5</v>
      </c>
      <c r="T17082" s="2">
        <v>132179184.375</v>
      </c>
      <c r="U17082" s="6">
        <v>132901475</v>
      </c>
      <c r="V17082" s="4">
        <v>9.0909090909090917</v>
      </c>
      <c r="W17082" s="5">
        <v>0.79845332209668762</v>
      </c>
      <c r="X17082" s="3">
        <v>5.960856340910845</v>
      </c>
      <c r="Y17082">
        <f>+MONTH(Air_Traffic[[#This Row],[Activity Period Start Date]])</f>
        <v>1</v>
      </c>
      <c r="Z17082">
        <f>+YEAR(Air_Traffic[[#This Row],[Activity Period Start Date]])</f>
        <v>2022</v>
      </c>
    </row>
    <row r="17083" spans="1:26" x14ac:dyDescent="0.3">
      <c r="A17083" s="7">
        <v>17084</v>
      </c>
      <c r="B17083" s="8">
        <v>202201</v>
      </c>
      <c r="C17083" s="1">
        <v>44562</v>
      </c>
      <c r="D17083" s="9" t="s">
        <v>200</v>
      </c>
      <c r="E17083" s="10" t="s">
        <v>157</v>
      </c>
      <c r="F17083" s="26" t="str">
        <f>+VLOOKUP(Air_Traffic[[#This Row],[Operating Airline]],Tabla6[],2,0)</f>
        <v>AI</v>
      </c>
      <c r="G17083" s="10" t="s">
        <v>157</v>
      </c>
      <c r="H17083" s="26" t="str">
        <f>+VLOOKUP(Air_Traffic[[#This Row],[Published Airline]],Tabla9[],2,0)</f>
        <v>AI</v>
      </c>
      <c r="I17083" s="10" t="s">
        <v>20</v>
      </c>
      <c r="J17083" s="10" t="s">
        <v>30</v>
      </c>
      <c r="K17083" s="10" t="s">
        <v>15</v>
      </c>
      <c r="L17083" s="10" t="s">
        <v>22</v>
      </c>
      <c r="M17083" s="10" t="s">
        <v>20</v>
      </c>
      <c r="N17083" s="9" t="s">
        <v>98</v>
      </c>
      <c r="O17083" s="8">
        <v>7253</v>
      </c>
      <c r="P17083" s="8">
        <v>37</v>
      </c>
      <c r="Q17083" s="10" t="s">
        <v>212</v>
      </c>
      <c r="R17083" s="2">
        <v>88849250</v>
      </c>
      <c r="S17083" s="2">
        <v>19546835</v>
      </c>
      <c r="T17083" s="2">
        <v>200177360.25</v>
      </c>
      <c r="U17083" s="6">
        <v>195468350</v>
      </c>
      <c r="V17083" s="4">
        <v>9.0909090909090917</v>
      </c>
      <c r="W17083" s="5">
        <v>0.84074125337561745</v>
      </c>
      <c r="X17083" s="3">
        <v>8.097221131096866</v>
      </c>
      <c r="Y17083">
        <f>+MONTH(Air_Traffic[[#This Row],[Activity Period Start Date]])</f>
        <v>1</v>
      </c>
      <c r="Z17083">
        <f>+YEAR(Air_Traffic[[#This Row],[Activity Period Start Date]])</f>
        <v>2022</v>
      </c>
    </row>
    <row r="17084" spans="1:26" x14ac:dyDescent="0.3">
      <c r="A17084" s="7">
        <v>17085</v>
      </c>
      <c r="B17084" s="8">
        <v>202201</v>
      </c>
      <c r="C17084" s="1">
        <v>44562</v>
      </c>
      <c r="D17084" s="9" t="s">
        <v>200</v>
      </c>
      <c r="E17084" s="10" t="s">
        <v>157</v>
      </c>
      <c r="F17084" s="26" t="str">
        <f>+VLOOKUP(Air_Traffic[[#This Row],[Operating Airline]],Tabla6[],2,0)</f>
        <v>AI</v>
      </c>
      <c r="G17084" s="10" t="s">
        <v>157</v>
      </c>
      <c r="H17084" s="26" t="str">
        <f>+VLOOKUP(Air_Traffic[[#This Row],[Published Airline]],Tabla9[],2,0)</f>
        <v>AI</v>
      </c>
      <c r="I17084" s="10" t="s">
        <v>20</v>
      </c>
      <c r="J17084" s="10" t="s">
        <v>30</v>
      </c>
      <c r="K17084" s="10" t="s">
        <v>19</v>
      </c>
      <c r="L17084" s="10" t="s">
        <v>22</v>
      </c>
      <c r="M17084" s="10" t="s">
        <v>20</v>
      </c>
      <c r="N17084" s="9" t="s">
        <v>98</v>
      </c>
      <c r="O17084" s="8">
        <v>6777</v>
      </c>
      <c r="P17084" s="8">
        <v>46</v>
      </c>
      <c r="Q17084" s="10" t="s">
        <v>214</v>
      </c>
      <c r="R17084" s="2">
        <v>83018250</v>
      </c>
      <c r="S17084" s="2">
        <v>13282920</v>
      </c>
      <c r="T17084" s="2">
        <v>181311858</v>
      </c>
      <c r="U17084" s="6">
        <v>298865700</v>
      </c>
      <c r="V17084" s="4">
        <v>13.223140495867769</v>
      </c>
      <c r="W17084" s="5">
        <v>0.85023833814449301</v>
      </c>
      <c r="X17084" s="3">
        <v>7.2755373343916849</v>
      </c>
      <c r="Y17084">
        <f>+MONTH(Air_Traffic[[#This Row],[Activity Period Start Date]])</f>
        <v>1</v>
      </c>
      <c r="Z17084">
        <f>+YEAR(Air_Traffic[[#This Row],[Activity Period Start Date]])</f>
        <v>2022</v>
      </c>
    </row>
    <row r="17085" spans="1:26" x14ac:dyDescent="0.3">
      <c r="A17085" s="7">
        <v>17086</v>
      </c>
      <c r="B17085" s="8">
        <v>202201</v>
      </c>
      <c r="C17085" s="1">
        <v>44562</v>
      </c>
      <c r="D17085" s="9" t="s">
        <v>200</v>
      </c>
      <c r="E17085" s="10" t="s">
        <v>159</v>
      </c>
      <c r="F17085" s="26" t="str">
        <f>+VLOOKUP(Air_Traffic[[#This Row],[Operating Airline]],Tabla6[],2,0)</f>
        <v>FJ</v>
      </c>
      <c r="G17085" s="10" t="s">
        <v>159</v>
      </c>
      <c r="H17085" s="26" t="str">
        <f>+VLOOKUP(Air_Traffic[[#This Row],[Published Airline]],Tabla9[],2,0)</f>
        <v>FJ</v>
      </c>
      <c r="I17085" s="10" t="s">
        <v>20</v>
      </c>
      <c r="J17085" s="10" t="s">
        <v>99</v>
      </c>
      <c r="K17085" s="10" t="s">
        <v>15</v>
      </c>
      <c r="L17085" s="10" t="s">
        <v>22</v>
      </c>
      <c r="M17085" s="10" t="s">
        <v>20</v>
      </c>
      <c r="N17085" s="9" t="s">
        <v>98</v>
      </c>
      <c r="O17085" s="8">
        <v>1718</v>
      </c>
      <c r="P17085" s="8">
        <v>4</v>
      </c>
      <c r="Q17085" s="10" t="s">
        <v>213</v>
      </c>
      <c r="R17085" s="2">
        <v>21045500</v>
      </c>
      <c r="S17085" s="2">
        <v>4630010</v>
      </c>
      <c r="T17085" s="2">
        <v>47415511.5</v>
      </c>
      <c r="U17085" s="6">
        <v>73659250</v>
      </c>
      <c r="V17085" s="4">
        <v>10.743801652892563</v>
      </c>
      <c r="W17085" s="5">
        <v>0.95430466770362432</v>
      </c>
      <c r="X17085" s="3">
        <v>7.9900648769118501</v>
      </c>
      <c r="Y17085">
        <f>+MONTH(Air_Traffic[[#This Row],[Activity Period Start Date]])</f>
        <v>1</v>
      </c>
      <c r="Z17085">
        <f>+YEAR(Air_Traffic[[#This Row],[Activity Period Start Date]])</f>
        <v>2022</v>
      </c>
    </row>
    <row r="17086" spans="1:26" x14ac:dyDescent="0.3">
      <c r="A17086" s="7">
        <v>17087</v>
      </c>
      <c r="B17086" s="8">
        <v>202201</v>
      </c>
      <c r="C17086" s="1">
        <v>44562</v>
      </c>
      <c r="D17086" s="9" t="s">
        <v>200</v>
      </c>
      <c r="E17086" s="10" t="s">
        <v>159</v>
      </c>
      <c r="F17086" s="26" t="str">
        <f>+VLOOKUP(Air_Traffic[[#This Row],[Operating Airline]],Tabla6[],2,0)</f>
        <v>FJ</v>
      </c>
      <c r="G17086" s="10" t="s">
        <v>159</v>
      </c>
      <c r="H17086" s="26" t="str">
        <f>+VLOOKUP(Air_Traffic[[#This Row],[Published Airline]],Tabla9[],2,0)</f>
        <v>FJ</v>
      </c>
      <c r="I17086" s="10" t="s">
        <v>20</v>
      </c>
      <c r="J17086" s="10" t="s">
        <v>99</v>
      </c>
      <c r="K17086" s="10" t="s">
        <v>19</v>
      </c>
      <c r="L17086" s="10" t="s">
        <v>22</v>
      </c>
      <c r="M17086" s="10" t="s">
        <v>20</v>
      </c>
      <c r="N17086" s="9" t="s">
        <v>98</v>
      </c>
      <c r="O17086" s="8">
        <v>1869</v>
      </c>
      <c r="P17086" s="8">
        <v>4</v>
      </c>
      <c r="Q17086" s="10" t="s">
        <v>213</v>
      </c>
      <c r="R17086" s="2">
        <v>22895250</v>
      </c>
      <c r="S17086" s="2">
        <v>686857.5</v>
      </c>
      <c r="T17086" s="2">
        <v>46580386.125</v>
      </c>
      <c r="U17086" s="6">
        <v>57238125</v>
      </c>
      <c r="V17086" s="4">
        <v>11.570247933884298</v>
      </c>
      <c r="W17086" s="5">
        <v>0.79525901711750913</v>
      </c>
      <c r="X17086" s="3">
        <v>6.8417245096456636</v>
      </c>
      <c r="Y17086">
        <f>+MONTH(Air_Traffic[[#This Row],[Activity Period Start Date]])</f>
        <v>1</v>
      </c>
      <c r="Z17086">
        <f>+YEAR(Air_Traffic[[#This Row],[Activity Period Start Date]])</f>
        <v>2022</v>
      </c>
    </row>
    <row r="17087" spans="1:26" x14ac:dyDescent="0.3">
      <c r="A17087" s="7">
        <v>17088</v>
      </c>
      <c r="B17087" s="8">
        <v>202201</v>
      </c>
      <c r="C17087" s="1">
        <v>44562</v>
      </c>
      <c r="D17087" s="9" t="s">
        <v>200</v>
      </c>
      <c r="E17087" s="10" t="s">
        <v>33</v>
      </c>
      <c r="F17087" s="26" t="str">
        <f>+VLOOKUP(Air_Traffic[[#This Row],[Operating Airline]],Tabla6[],2,0)</f>
        <v>AS</v>
      </c>
      <c r="G17087" s="10" t="s">
        <v>33</v>
      </c>
      <c r="H17087" s="26" t="str">
        <f>+VLOOKUP(Air_Traffic[[#This Row],[Published Airline]],Tabla9[],2,0)</f>
        <v>AS</v>
      </c>
      <c r="I17087" s="10" t="s">
        <v>13</v>
      </c>
      <c r="J17087" s="10" t="s">
        <v>14</v>
      </c>
      <c r="K17087" s="10" t="s">
        <v>15</v>
      </c>
      <c r="L17087" s="10" t="s">
        <v>22</v>
      </c>
      <c r="M17087" s="10" t="s">
        <v>23</v>
      </c>
      <c r="N17087" s="9" t="s">
        <v>24</v>
      </c>
      <c r="O17087" s="8">
        <v>78920</v>
      </c>
      <c r="P17087" s="8">
        <v>437</v>
      </c>
      <c r="Q17087" s="10" t="s">
        <v>212</v>
      </c>
      <c r="R17087" s="2">
        <v>236760000</v>
      </c>
      <c r="S17087" s="2">
        <v>14205600</v>
      </c>
      <c r="T17087" s="2">
        <v>489856440</v>
      </c>
      <c r="U17087" s="6">
        <v>947040000</v>
      </c>
      <c r="V17087" s="4">
        <v>4.1322314049586781</v>
      </c>
      <c r="W17087" s="5">
        <v>0.98934656469548299</v>
      </c>
      <c r="X17087" s="3">
        <v>7.8318744586352924</v>
      </c>
      <c r="Y17087">
        <f>+MONTH(Air_Traffic[[#This Row],[Activity Period Start Date]])</f>
        <v>1</v>
      </c>
      <c r="Z17087">
        <f>+YEAR(Air_Traffic[[#This Row],[Activity Period Start Date]])</f>
        <v>2022</v>
      </c>
    </row>
    <row r="17088" spans="1:26" x14ac:dyDescent="0.3">
      <c r="A17088" s="7">
        <v>17089</v>
      </c>
      <c r="B17088" s="8">
        <v>202201</v>
      </c>
      <c r="C17088" s="1">
        <v>44562</v>
      </c>
      <c r="D17088" s="9" t="s">
        <v>200</v>
      </c>
      <c r="E17088" s="10" t="s">
        <v>33</v>
      </c>
      <c r="F17088" s="26" t="str">
        <f>+VLOOKUP(Air_Traffic[[#This Row],[Operating Airline]],Tabla6[],2,0)</f>
        <v>AS</v>
      </c>
      <c r="G17088" s="10" t="s">
        <v>33</v>
      </c>
      <c r="H17088" s="26" t="str">
        <f>+VLOOKUP(Air_Traffic[[#This Row],[Published Airline]],Tabla9[],2,0)</f>
        <v>AS</v>
      </c>
      <c r="I17088" s="10" t="s">
        <v>13</v>
      </c>
      <c r="J17088" s="10" t="s">
        <v>14</v>
      </c>
      <c r="K17088" s="10" t="s">
        <v>19</v>
      </c>
      <c r="L17088" s="10" t="s">
        <v>22</v>
      </c>
      <c r="M17088" s="10" t="s">
        <v>23</v>
      </c>
      <c r="N17088" s="9" t="s">
        <v>24</v>
      </c>
      <c r="O17088" s="8">
        <v>76958</v>
      </c>
      <c r="P17088" s="8">
        <v>511</v>
      </c>
      <c r="Q17088" s="10" t="s">
        <v>214</v>
      </c>
      <c r="R17088" s="2">
        <v>230874000</v>
      </c>
      <c r="S17088" s="2">
        <v>50792280</v>
      </c>
      <c r="T17088" s="2">
        <v>520159122</v>
      </c>
      <c r="U17088" s="6">
        <v>808059000</v>
      </c>
      <c r="V17088" s="4">
        <v>3.3057851239669422</v>
      </c>
      <c r="W17088" s="5">
        <v>0.94130178974360978</v>
      </c>
      <c r="X17088" s="3">
        <v>8.3143883919244974</v>
      </c>
      <c r="Y17088">
        <f>+MONTH(Air_Traffic[[#This Row],[Activity Period Start Date]])</f>
        <v>1</v>
      </c>
      <c r="Z17088">
        <f>+YEAR(Air_Traffic[[#This Row],[Activity Period Start Date]])</f>
        <v>2022</v>
      </c>
    </row>
    <row r="17089" spans="1:26" x14ac:dyDescent="0.3">
      <c r="A17089" s="7">
        <v>17090</v>
      </c>
      <c r="B17089" s="8">
        <v>202201</v>
      </c>
      <c r="C17089" s="1">
        <v>44562</v>
      </c>
      <c r="D17089" s="9" t="s">
        <v>200</v>
      </c>
      <c r="E17089" s="10" t="s">
        <v>33</v>
      </c>
      <c r="F17089" s="26" t="str">
        <f>+VLOOKUP(Air_Traffic[[#This Row],[Operating Airline]],Tabla6[],2,0)</f>
        <v>AS</v>
      </c>
      <c r="G17089" s="10" t="s">
        <v>33</v>
      </c>
      <c r="H17089" s="26" t="str">
        <f>+VLOOKUP(Air_Traffic[[#This Row],[Published Airline]],Tabla9[],2,0)</f>
        <v>AS</v>
      </c>
      <c r="I17089" s="10" t="s">
        <v>20</v>
      </c>
      <c r="J17089" s="10" t="s">
        <v>35</v>
      </c>
      <c r="K17089" s="10" t="s">
        <v>15</v>
      </c>
      <c r="L17089" s="10" t="s">
        <v>22</v>
      </c>
      <c r="M17089" s="10" t="s">
        <v>20</v>
      </c>
      <c r="N17089" s="9" t="s">
        <v>50</v>
      </c>
      <c r="O17089" s="8">
        <v>11256</v>
      </c>
      <c r="P17089" s="8">
        <v>67</v>
      </c>
      <c r="Q17089" s="10" t="s">
        <v>214</v>
      </c>
      <c r="R17089" s="2">
        <v>137886000</v>
      </c>
      <c r="S17089" s="2">
        <v>17925180</v>
      </c>
      <c r="T17089" s="2">
        <v>296385957</v>
      </c>
      <c r="U17089" s="6">
        <v>455023800</v>
      </c>
      <c r="V17089" s="4">
        <v>12.396694214876034</v>
      </c>
      <c r="W17089" s="5">
        <v>0.90235326135114524</v>
      </c>
      <c r="X17089" s="3">
        <v>7.1723547633901301</v>
      </c>
      <c r="Y17089">
        <f>+MONTH(Air_Traffic[[#This Row],[Activity Period Start Date]])</f>
        <v>1</v>
      </c>
      <c r="Z17089">
        <f>+YEAR(Air_Traffic[[#This Row],[Activity Period Start Date]])</f>
        <v>2022</v>
      </c>
    </row>
    <row r="17090" spans="1:26" x14ac:dyDescent="0.3">
      <c r="A17090" s="7">
        <v>17091</v>
      </c>
      <c r="B17090" s="8">
        <v>202201</v>
      </c>
      <c r="C17090" s="1">
        <v>44562</v>
      </c>
      <c r="D17090" s="9" t="s">
        <v>200</v>
      </c>
      <c r="E17090" s="10" t="s">
        <v>33</v>
      </c>
      <c r="F17090" s="26" t="str">
        <f>+VLOOKUP(Air_Traffic[[#This Row],[Operating Airline]],Tabla6[],2,0)</f>
        <v>AS</v>
      </c>
      <c r="G17090" s="10" t="s">
        <v>33</v>
      </c>
      <c r="H17090" s="26" t="str">
        <f>+VLOOKUP(Air_Traffic[[#This Row],[Published Airline]],Tabla9[],2,0)</f>
        <v>AS</v>
      </c>
      <c r="I17090" s="10" t="s">
        <v>20</v>
      </c>
      <c r="J17090" s="10" t="s">
        <v>35</v>
      </c>
      <c r="K17090" s="10" t="s">
        <v>19</v>
      </c>
      <c r="L17090" s="10" t="s">
        <v>22</v>
      </c>
      <c r="M17090" s="10" t="s">
        <v>23</v>
      </c>
      <c r="N17090" s="9" t="s">
        <v>24</v>
      </c>
      <c r="O17090" s="8">
        <v>9302</v>
      </c>
      <c r="P17090" s="8">
        <v>58</v>
      </c>
      <c r="Q17090" s="10" t="s">
        <v>214</v>
      </c>
      <c r="R17090" s="2">
        <v>113949500</v>
      </c>
      <c r="S17090" s="2">
        <v>22789900</v>
      </c>
      <c r="T17090" s="2">
        <v>254107385</v>
      </c>
      <c r="U17090" s="6">
        <v>284873750</v>
      </c>
      <c r="V17090" s="4">
        <v>9.0909090909090917</v>
      </c>
      <c r="W17090" s="5">
        <v>0.89729057908341048</v>
      </c>
      <c r="X17090" s="3">
        <v>6.9671295418963393</v>
      </c>
      <c r="Y17090">
        <f>+MONTH(Air_Traffic[[#This Row],[Activity Period Start Date]])</f>
        <v>1</v>
      </c>
      <c r="Z17090">
        <f>+YEAR(Air_Traffic[[#This Row],[Activity Period Start Date]])</f>
        <v>2022</v>
      </c>
    </row>
    <row r="17091" spans="1:26" x14ac:dyDescent="0.3">
      <c r="A17091" s="7">
        <v>17092</v>
      </c>
      <c r="B17091" s="8">
        <v>202201</v>
      </c>
      <c r="C17091" s="1">
        <v>44562</v>
      </c>
      <c r="D17091" s="9" t="s">
        <v>200</v>
      </c>
      <c r="E17091" s="10" t="s">
        <v>37</v>
      </c>
      <c r="F17091" s="26" t="str">
        <f>+VLOOKUP(Air_Traffic[[#This Row],[Operating Airline]],Tabla6[],2,0)</f>
        <v>NH</v>
      </c>
      <c r="G17091" s="10" t="s">
        <v>37</v>
      </c>
      <c r="H17091" s="26" t="str">
        <f>+VLOOKUP(Air_Traffic[[#This Row],[Published Airline]],Tabla9[],2,0)</f>
        <v>NH</v>
      </c>
      <c r="I17091" s="10" t="s">
        <v>20</v>
      </c>
      <c r="J17091" s="10" t="s">
        <v>30</v>
      </c>
      <c r="K17091" s="10" t="s">
        <v>15</v>
      </c>
      <c r="L17091" s="10" t="s">
        <v>22</v>
      </c>
      <c r="M17091" s="10" t="s">
        <v>20</v>
      </c>
      <c r="N17091" s="9" t="s">
        <v>98</v>
      </c>
      <c r="O17091" s="8">
        <v>2635</v>
      </c>
      <c r="P17091" s="8">
        <v>5</v>
      </c>
      <c r="Q17091" s="10" t="s">
        <v>213</v>
      </c>
      <c r="R17091" s="2">
        <v>32278750</v>
      </c>
      <c r="S17091" s="2">
        <v>7101325</v>
      </c>
      <c r="T17091" s="2">
        <v>72724023.75</v>
      </c>
      <c r="U17091" s="6">
        <v>93608375</v>
      </c>
      <c r="V17091" s="4">
        <v>9.0909090909090917</v>
      </c>
      <c r="W17091" s="5">
        <v>0.93797953897330433</v>
      </c>
      <c r="X17091" s="3">
        <v>6.8499251640991119</v>
      </c>
      <c r="Y17091">
        <f>+MONTH(Air_Traffic[[#This Row],[Activity Period Start Date]])</f>
        <v>1</v>
      </c>
      <c r="Z17091">
        <f>+YEAR(Air_Traffic[[#This Row],[Activity Period Start Date]])</f>
        <v>2022</v>
      </c>
    </row>
    <row r="17092" spans="1:26" x14ac:dyDescent="0.3">
      <c r="A17092" s="7">
        <v>17093</v>
      </c>
      <c r="B17092" s="8">
        <v>202201</v>
      </c>
      <c r="C17092" s="1">
        <v>44562</v>
      </c>
      <c r="D17092" s="9" t="s">
        <v>200</v>
      </c>
      <c r="E17092" s="10" t="s">
        <v>37</v>
      </c>
      <c r="F17092" s="26" t="str">
        <f>+VLOOKUP(Air_Traffic[[#This Row],[Operating Airline]],Tabla6[],2,0)</f>
        <v>NH</v>
      </c>
      <c r="G17092" s="10" t="s">
        <v>37</v>
      </c>
      <c r="H17092" s="26" t="str">
        <f>+VLOOKUP(Air_Traffic[[#This Row],[Published Airline]],Tabla9[],2,0)</f>
        <v>NH</v>
      </c>
      <c r="I17092" s="10" t="s">
        <v>20</v>
      </c>
      <c r="J17092" s="10" t="s">
        <v>30</v>
      </c>
      <c r="K17092" s="10" t="s">
        <v>19</v>
      </c>
      <c r="L17092" s="10" t="s">
        <v>22</v>
      </c>
      <c r="M17092" s="10" t="s">
        <v>20</v>
      </c>
      <c r="N17092" s="9" t="s">
        <v>98</v>
      </c>
      <c r="O17092" s="8">
        <v>1817</v>
      </c>
      <c r="P17092" s="8">
        <v>11</v>
      </c>
      <c r="Q17092" s="10" t="s">
        <v>212</v>
      </c>
      <c r="R17092" s="2">
        <v>22258250</v>
      </c>
      <c r="S17092" s="2">
        <v>3783902.5</v>
      </c>
      <c r="T17092" s="2">
        <v>48867987.875</v>
      </c>
      <c r="U17092" s="6">
        <v>33387375</v>
      </c>
      <c r="V17092" s="4">
        <v>9.9173553719008272</v>
      </c>
      <c r="W17092" s="5">
        <v>0.81048198236524716</v>
      </c>
      <c r="X17092" s="3">
        <v>8.2414472662336884</v>
      </c>
      <c r="Y17092">
        <f>+MONTH(Air_Traffic[[#This Row],[Activity Period Start Date]])</f>
        <v>1</v>
      </c>
      <c r="Z17092">
        <f>+YEAR(Air_Traffic[[#This Row],[Activity Period Start Date]])</f>
        <v>2022</v>
      </c>
    </row>
    <row r="17093" spans="1:26" x14ac:dyDescent="0.3">
      <c r="A17093" s="7">
        <v>17094</v>
      </c>
      <c r="B17093" s="8">
        <v>202201</v>
      </c>
      <c r="C17093" s="1">
        <v>44562</v>
      </c>
      <c r="D17093" s="9" t="s">
        <v>200</v>
      </c>
      <c r="E17093" s="10" t="s">
        <v>39</v>
      </c>
      <c r="F17093" s="26" t="str">
        <f>+VLOOKUP(Air_Traffic[[#This Row],[Operating Airline]],Tabla6[],2,0)</f>
        <v>AA</v>
      </c>
      <c r="G17093" s="10" t="s">
        <v>39</v>
      </c>
      <c r="H17093" s="26" t="str">
        <f>+VLOOKUP(Air_Traffic[[#This Row],[Published Airline]],Tabla9[],2,0)</f>
        <v>AA</v>
      </c>
      <c r="I17093" s="10" t="s">
        <v>13</v>
      </c>
      <c r="J17093" s="10" t="s">
        <v>14</v>
      </c>
      <c r="K17093" s="10" t="s">
        <v>15</v>
      </c>
      <c r="L17093" s="10" t="s">
        <v>22</v>
      </c>
      <c r="M17093" s="10" t="s">
        <v>17</v>
      </c>
      <c r="N17093" s="9" t="s">
        <v>18</v>
      </c>
      <c r="O17093" s="8">
        <v>79296</v>
      </c>
      <c r="P17093" s="8">
        <v>433</v>
      </c>
      <c r="Q17093" s="10" t="s">
        <v>212</v>
      </c>
      <c r="R17093" s="2">
        <v>237888000</v>
      </c>
      <c r="S17093" s="2">
        <v>47577600</v>
      </c>
      <c r="T17093" s="2">
        <v>530490240</v>
      </c>
      <c r="U17093" s="6">
        <v>499564800</v>
      </c>
      <c r="V17093" s="4">
        <v>4.9586776859504136</v>
      </c>
      <c r="W17093" s="5">
        <v>0.83315426322138253</v>
      </c>
      <c r="X17093" s="3">
        <v>6.5061794239496749</v>
      </c>
      <c r="Y17093">
        <f>+MONTH(Air_Traffic[[#This Row],[Activity Period Start Date]])</f>
        <v>1</v>
      </c>
      <c r="Z17093">
        <f>+YEAR(Air_Traffic[[#This Row],[Activity Period Start Date]])</f>
        <v>2022</v>
      </c>
    </row>
    <row r="17094" spans="1:26" x14ac:dyDescent="0.3">
      <c r="A17094" s="7">
        <v>17095</v>
      </c>
      <c r="B17094" s="8">
        <v>202201</v>
      </c>
      <c r="C17094" s="1">
        <v>44562</v>
      </c>
      <c r="D17094" s="9" t="s">
        <v>200</v>
      </c>
      <c r="E17094" s="10" t="s">
        <v>39</v>
      </c>
      <c r="F17094" s="26" t="str">
        <f>+VLOOKUP(Air_Traffic[[#This Row],[Operating Airline]],Tabla6[],2,0)</f>
        <v>AA</v>
      </c>
      <c r="G17094" s="10" t="s">
        <v>39</v>
      </c>
      <c r="H17094" s="26" t="str">
        <f>+VLOOKUP(Air_Traffic[[#This Row],[Published Airline]],Tabla9[],2,0)</f>
        <v>AA</v>
      </c>
      <c r="I17094" s="10" t="s">
        <v>13</v>
      </c>
      <c r="J17094" s="10" t="s">
        <v>14</v>
      </c>
      <c r="K17094" s="10" t="s">
        <v>19</v>
      </c>
      <c r="L17094" s="10" t="s">
        <v>22</v>
      </c>
      <c r="M17094" s="10" t="s">
        <v>17</v>
      </c>
      <c r="N17094" s="9" t="s">
        <v>18</v>
      </c>
      <c r="O17094" s="8">
        <v>73998</v>
      </c>
      <c r="P17094" s="8">
        <v>484</v>
      </c>
      <c r="Q17094" s="10" t="s">
        <v>214</v>
      </c>
      <c r="R17094" s="2">
        <v>221994000</v>
      </c>
      <c r="S17094" s="2">
        <v>2219940</v>
      </c>
      <c r="T17094" s="2">
        <v>446540931</v>
      </c>
      <c r="U17094" s="6">
        <v>865776600</v>
      </c>
      <c r="V17094" s="4">
        <v>3.3057851239669422</v>
      </c>
      <c r="W17094" s="5">
        <v>0.98878487078237853</v>
      </c>
      <c r="X17094" s="3">
        <v>5.9990459611190508</v>
      </c>
      <c r="Y17094">
        <f>+MONTH(Air_Traffic[[#This Row],[Activity Period Start Date]])</f>
        <v>1</v>
      </c>
      <c r="Z17094">
        <f>+YEAR(Air_Traffic[[#This Row],[Activity Period Start Date]])</f>
        <v>2022</v>
      </c>
    </row>
    <row r="17095" spans="1:26" x14ac:dyDescent="0.3">
      <c r="A17095" s="7">
        <v>17096</v>
      </c>
      <c r="B17095" s="8">
        <v>202201</v>
      </c>
      <c r="C17095" s="1">
        <v>44562</v>
      </c>
      <c r="D17095" s="9" t="s">
        <v>200</v>
      </c>
      <c r="E17095" s="10" t="s">
        <v>43</v>
      </c>
      <c r="F17095" s="26" t="str">
        <f>+VLOOKUP(Air_Traffic[[#This Row],[Operating Airline]],Tabla6[],2,0)</f>
        <v>OZ</v>
      </c>
      <c r="G17095" s="10" t="s">
        <v>43</v>
      </c>
      <c r="H17095" s="26" t="str">
        <f>+VLOOKUP(Air_Traffic[[#This Row],[Published Airline]],Tabla9[],2,0)</f>
        <v>OZ</v>
      </c>
      <c r="I17095" s="10" t="s">
        <v>20</v>
      </c>
      <c r="J17095" s="10" t="s">
        <v>30</v>
      </c>
      <c r="K17095" s="10" t="s">
        <v>15</v>
      </c>
      <c r="L17095" s="10" t="s">
        <v>22</v>
      </c>
      <c r="M17095" s="10" t="s">
        <v>20</v>
      </c>
      <c r="N17095" s="9" t="s">
        <v>50</v>
      </c>
      <c r="O17095" s="8">
        <v>1608</v>
      </c>
      <c r="P17095" s="8">
        <v>11</v>
      </c>
      <c r="Q17095" s="10" t="s">
        <v>214</v>
      </c>
      <c r="R17095" s="2">
        <v>19698000</v>
      </c>
      <c r="S17095" s="2">
        <v>4924500</v>
      </c>
      <c r="T17095" s="2">
        <v>45059175</v>
      </c>
      <c r="U17095" s="6">
        <v>37426200</v>
      </c>
      <c r="V17095" s="4">
        <v>9.0909090909090917</v>
      </c>
      <c r="W17095" s="5">
        <v>0.91872343098706133</v>
      </c>
      <c r="X17095" s="3">
        <v>8.0234207327609468</v>
      </c>
      <c r="Y17095">
        <f>+MONTH(Air_Traffic[[#This Row],[Activity Period Start Date]])</f>
        <v>1</v>
      </c>
      <c r="Z17095">
        <f>+YEAR(Air_Traffic[[#This Row],[Activity Period Start Date]])</f>
        <v>2022</v>
      </c>
    </row>
    <row r="17096" spans="1:26" x14ac:dyDescent="0.3">
      <c r="A17096" s="7">
        <v>17097</v>
      </c>
      <c r="B17096" s="8">
        <v>202201</v>
      </c>
      <c r="C17096" s="1">
        <v>44562</v>
      </c>
      <c r="D17096" s="9" t="s">
        <v>200</v>
      </c>
      <c r="E17096" s="10" t="s">
        <v>43</v>
      </c>
      <c r="F17096" s="26" t="str">
        <f>+VLOOKUP(Air_Traffic[[#This Row],[Operating Airline]],Tabla6[],2,0)</f>
        <v>OZ</v>
      </c>
      <c r="G17096" s="10" t="s">
        <v>43</v>
      </c>
      <c r="H17096" s="26" t="str">
        <f>+VLOOKUP(Air_Traffic[[#This Row],[Published Airline]],Tabla9[],2,0)</f>
        <v>OZ</v>
      </c>
      <c r="I17096" s="10" t="s">
        <v>20</v>
      </c>
      <c r="J17096" s="10" t="s">
        <v>30</v>
      </c>
      <c r="K17096" s="10" t="s">
        <v>19</v>
      </c>
      <c r="L17096" s="10" t="s">
        <v>22</v>
      </c>
      <c r="M17096" s="10" t="s">
        <v>20</v>
      </c>
      <c r="N17096" s="9" t="s">
        <v>50</v>
      </c>
      <c r="O17096" s="8">
        <v>2096</v>
      </c>
      <c r="P17096" s="8">
        <v>4</v>
      </c>
      <c r="Q17096" s="10" t="s">
        <v>213</v>
      </c>
      <c r="R17096" s="2">
        <v>25676000</v>
      </c>
      <c r="S17096" s="2">
        <v>5905480</v>
      </c>
      <c r="T17096" s="2">
        <v>58143302</v>
      </c>
      <c r="U17096" s="6">
        <v>95001200</v>
      </c>
      <c r="V17096" s="4">
        <v>12.396694214876034</v>
      </c>
      <c r="W17096" s="5">
        <v>0.82811048594276204</v>
      </c>
      <c r="X17096" s="3">
        <v>8.818575068341568</v>
      </c>
      <c r="Y17096">
        <f>+MONTH(Air_Traffic[[#This Row],[Activity Period Start Date]])</f>
        <v>1</v>
      </c>
      <c r="Z17096">
        <f>+YEAR(Air_Traffic[[#This Row],[Activity Period Start Date]])</f>
        <v>2022</v>
      </c>
    </row>
    <row r="17097" spans="1:26" x14ac:dyDescent="0.3">
      <c r="A17097" s="7">
        <v>17098</v>
      </c>
      <c r="B17097" s="8">
        <v>202201</v>
      </c>
      <c r="C17097" s="1">
        <v>44562</v>
      </c>
      <c r="D17097" s="9" t="s">
        <v>200</v>
      </c>
      <c r="E17097" s="10" t="s">
        <v>45</v>
      </c>
      <c r="F17097" s="26" t="str">
        <f>+VLOOKUP(Air_Traffic[[#This Row],[Operating Airline]],Tabla6[],2,0)</f>
        <v>BA</v>
      </c>
      <c r="G17097" s="10" t="s">
        <v>45</v>
      </c>
      <c r="H17097" s="26" t="str">
        <f>+VLOOKUP(Air_Traffic[[#This Row],[Published Airline]],Tabla9[],2,0)</f>
        <v>BA</v>
      </c>
      <c r="I17097" s="10" t="s">
        <v>20</v>
      </c>
      <c r="J17097" s="10" t="s">
        <v>21</v>
      </c>
      <c r="K17097" s="10" t="s">
        <v>15</v>
      </c>
      <c r="L17097" s="10" t="s">
        <v>22</v>
      </c>
      <c r="M17097" s="10" t="s">
        <v>20</v>
      </c>
      <c r="N17097" s="9" t="s">
        <v>50</v>
      </c>
      <c r="O17097" s="8">
        <v>7867</v>
      </c>
      <c r="P17097" s="8">
        <v>35</v>
      </c>
      <c r="Q17097" s="10" t="s">
        <v>212</v>
      </c>
      <c r="R17097" s="2">
        <v>96370750</v>
      </c>
      <c r="S17097" s="2">
        <v>6745952.5</v>
      </c>
      <c r="T17097" s="2">
        <v>200499345.375</v>
      </c>
      <c r="U17097" s="6">
        <v>125281975</v>
      </c>
      <c r="V17097" s="4">
        <v>10.743801652892563</v>
      </c>
      <c r="W17097" s="5">
        <v>0.86172471247568172</v>
      </c>
      <c r="X17097" s="3">
        <v>5.6392188271079116</v>
      </c>
      <c r="Y17097">
        <f>+MONTH(Air_Traffic[[#This Row],[Activity Period Start Date]])</f>
        <v>1</v>
      </c>
      <c r="Z17097">
        <f>+YEAR(Air_Traffic[[#This Row],[Activity Period Start Date]])</f>
        <v>2022</v>
      </c>
    </row>
    <row r="17098" spans="1:26" x14ac:dyDescent="0.3">
      <c r="A17098" s="7">
        <v>17099</v>
      </c>
      <c r="B17098" s="8">
        <v>202201</v>
      </c>
      <c r="C17098" s="1">
        <v>44562</v>
      </c>
      <c r="D17098" s="9" t="s">
        <v>200</v>
      </c>
      <c r="E17098" s="10" t="s">
        <v>45</v>
      </c>
      <c r="F17098" s="26" t="str">
        <f>+VLOOKUP(Air_Traffic[[#This Row],[Operating Airline]],Tabla6[],2,0)</f>
        <v>BA</v>
      </c>
      <c r="G17098" s="10" t="s">
        <v>45</v>
      </c>
      <c r="H17098" s="26" t="str">
        <f>+VLOOKUP(Air_Traffic[[#This Row],[Published Airline]],Tabla9[],2,0)</f>
        <v>BA</v>
      </c>
      <c r="I17098" s="10" t="s">
        <v>20</v>
      </c>
      <c r="J17098" s="10" t="s">
        <v>21</v>
      </c>
      <c r="K17098" s="10" t="s">
        <v>19</v>
      </c>
      <c r="L17098" s="10" t="s">
        <v>22</v>
      </c>
      <c r="M17098" s="10" t="s">
        <v>20</v>
      </c>
      <c r="N17098" s="9" t="s">
        <v>50</v>
      </c>
      <c r="O17098" s="8">
        <v>7304</v>
      </c>
      <c r="P17098" s="8">
        <v>42</v>
      </c>
      <c r="Q17098" s="10" t="s">
        <v>214</v>
      </c>
      <c r="R17098" s="2">
        <v>89474000</v>
      </c>
      <c r="S17098" s="2">
        <v>16105320</v>
      </c>
      <c r="T17098" s="2">
        <v>197469118</v>
      </c>
      <c r="U17098" s="6">
        <v>196842800</v>
      </c>
      <c r="V17098" s="4">
        <v>11.570247933884298</v>
      </c>
      <c r="W17098" s="5">
        <v>0.98819853582015693</v>
      </c>
      <c r="X17098" s="3">
        <v>7.5318638513573433</v>
      </c>
      <c r="Y17098">
        <f>+MONTH(Air_Traffic[[#This Row],[Activity Period Start Date]])</f>
        <v>1</v>
      </c>
      <c r="Z17098">
        <f>+YEAR(Air_Traffic[[#This Row],[Activity Period Start Date]])</f>
        <v>2022</v>
      </c>
    </row>
    <row r="17099" spans="1:26" x14ac:dyDescent="0.3">
      <c r="A17099" s="7">
        <v>17100</v>
      </c>
      <c r="B17099" s="8">
        <v>202201</v>
      </c>
      <c r="C17099" s="1">
        <v>44562</v>
      </c>
      <c r="D17099" s="9" t="s">
        <v>200</v>
      </c>
      <c r="E17099" s="10" t="s">
        <v>155</v>
      </c>
      <c r="F17099" s="26" t="str">
        <f>+VLOOKUP(Air_Traffic[[#This Row],[Operating Airline]],Tabla6[],2,0)</f>
        <v>CM</v>
      </c>
      <c r="G17099" s="10" t="s">
        <v>155</v>
      </c>
      <c r="H17099" s="26" t="str">
        <f>+VLOOKUP(Air_Traffic[[#This Row],[Published Airline]],Tabla9[],2,0)</f>
        <v>CM</v>
      </c>
      <c r="I17099" s="10" t="s">
        <v>20</v>
      </c>
      <c r="J17099" s="10" t="s">
        <v>95</v>
      </c>
      <c r="K17099" s="10" t="s">
        <v>15</v>
      </c>
      <c r="L17099" s="10" t="s">
        <v>22</v>
      </c>
      <c r="M17099" s="10" t="s">
        <v>20</v>
      </c>
      <c r="N17099" s="9" t="s">
        <v>98</v>
      </c>
      <c r="O17099" s="8">
        <v>5328</v>
      </c>
      <c r="P17099" s="8">
        <v>24</v>
      </c>
      <c r="Q17099" s="10" t="s">
        <v>212</v>
      </c>
      <c r="R17099" s="2">
        <v>65268000</v>
      </c>
      <c r="S17099" s="2">
        <v>5221440</v>
      </c>
      <c r="T17099" s="2">
        <v>136540656</v>
      </c>
      <c r="U17099" s="6">
        <v>91375200</v>
      </c>
      <c r="V17099" s="4">
        <v>13.223140495867769</v>
      </c>
      <c r="W17099" s="5">
        <v>0.94403989180463455</v>
      </c>
      <c r="X17099" s="3">
        <v>8.348106363293283</v>
      </c>
      <c r="Y17099">
        <f>+MONTH(Air_Traffic[[#This Row],[Activity Period Start Date]])</f>
        <v>1</v>
      </c>
      <c r="Z17099">
        <f>+YEAR(Air_Traffic[[#This Row],[Activity Period Start Date]])</f>
        <v>2022</v>
      </c>
    </row>
    <row r="17100" spans="1:26" x14ac:dyDescent="0.3">
      <c r="A17100" s="7">
        <v>17101</v>
      </c>
      <c r="B17100" s="8">
        <v>202201</v>
      </c>
      <c r="C17100" s="1">
        <v>44562</v>
      </c>
      <c r="D17100" s="9" t="s">
        <v>200</v>
      </c>
      <c r="E17100" s="10" t="s">
        <v>155</v>
      </c>
      <c r="F17100" s="26" t="str">
        <f>+VLOOKUP(Air_Traffic[[#This Row],[Operating Airline]],Tabla6[],2,0)</f>
        <v>CM</v>
      </c>
      <c r="G17100" s="10" t="s">
        <v>155</v>
      </c>
      <c r="H17100" s="26" t="str">
        <f>+VLOOKUP(Air_Traffic[[#This Row],[Published Airline]],Tabla9[],2,0)</f>
        <v>CM</v>
      </c>
      <c r="I17100" s="10" t="s">
        <v>20</v>
      </c>
      <c r="J17100" s="10" t="s">
        <v>95</v>
      </c>
      <c r="K17100" s="10" t="s">
        <v>19</v>
      </c>
      <c r="L17100" s="10" t="s">
        <v>22</v>
      </c>
      <c r="M17100" s="10" t="s">
        <v>20</v>
      </c>
      <c r="N17100" s="9" t="s">
        <v>98</v>
      </c>
      <c r="O17100" s="8">
        <v>4783</v>
      </c>
      <c r="P17100" s="8">
        <v>17</v>
      </c>
      <c r="Q17100" s="10" t="s">
        <v>212</v>
      </c>
      <c r="R17100" s="2">
        <v>58591750</v>
      </c>
      <c r="S17100" s="2">
        <v>11132432.5</v>
      </c>
      <c r="T17100" s="2">
        <v>129985797.375</v>
      </c>
      <c r="U17100" s="6">
        <v>105465150</v>
      </c>
      <c r="V17100" s="4">
        <v>9.0909090909090917</v>
      </c>
      <c r="W17100" s="5">
        <v>0.94358785718311478</v>
      </c>
      <c r="X17100" s="3">
        <v>5.6437010589221765</v>
      </c>
      <c r="Y17100">
        <f>+MONTH(Air_Traffic[[#This Row],[Activity Period Start Date]])</f>
        <v>1</v>
      </c>
      <c r="Z17100">
        <f>+YEAR(Air_Traffic[[#This Row],[Activity Period Start Date]])</f>
        <v>2022</v>
      </c>
    </row>
    <row r="17101" spans="1:26" x14ac:dyDescent="0.3">
      <c r="A17101" s="7">
        <v>17102</v>
      </c>
      <c r="B17101" s="8">
        <v>202201</v>
      </c>
      <c r="C17101" s="1">
        <v>44562</v>
      </c>
      <c r="D17101" s="9" t="s">
        <v>200</v>
      </c>
      <c r="E17101" s="10" t="s">
        <v>48</v>
      </c>
      <c r="F17101" s="26" t="str">
        <f>+VLOOKUP(Air_Traffic[[#This Row],[Operating Airline]],Tabla6[],2,0)</f>
        <v>CX</v>
      </c>
      <c r="G17101" s="10" t="s">
        <v>48</v>
      </c>
      <c r="H17101" s="26" t="str">
        <f>+VLOOKUP(Air_Traffic[[#This Row],[Published Airline]],Tabla9[],2,0)</f>
        <v>CX</v>
      </c>
      <c r="I17101" s="10" t="s">
        <v>20</v>
      </c>
      <c r="J17101" s="10" t="s">
        <v>30</v>
      </c>
      <c r="K17101" s="10" t="s">
        <v>15</v>
      </c>
      <c r="L17101" s="10" t="s">
        <v>22</v>
      </c>
      <c r="M17101" s="10" t="s">
        <v>20</v>
      </c>
      <c r="N17101" s="9" t="s">
        <v>50</v>
      </c>
      <c r="O17101" s="8">
        <v>170</v>
      </c>
      <c r="P17101" s="8">
        <v>1</v>
      </c>
      <c r="Q17101" s="10" t="s">
        <v>212</v>
      </c>
      <c r="R17101" s="2">
        <v>2082500</v>
      </c>
      <c r="S17101" s="2">
        <v>437325</v>
      </c>
      <c r="T17101" s="2">
        <v>4667923.75</v>
      </c>
      <c r="U17101" s="6">
        <v>6455750</v>
      </c>
      <c r="V17101" s="4">
        <v>11.570247933884298</v>
      </c>
      <c r="W17101" s="5">
        <v>0.7871409906215654</v>
      </c>
      <c r="X17101" s="3">
        <v>7.5510833923130445</v>
      </c>
      <c r="Y17101">
        <f>+MONTH(Air_Traffic[[#This Row],[Activity Period Start Date]])</f>
        <v>1</v>
      </c>
      <c r="Z17101">
        <f>+YEAR(Air_Traffic[[#This Row],[Activity Period Start Date]])</f>
        <v>2022</v>
      </c>
    </row>
    <row r="17102" spans="1:26" x14ac:dyDescent="0.3">
      <c r="A17102" s="7">
        <v>17103</v>
      </c>
      <c r="B17102" s="8">
        <v>202201</v>
      </c>
      <c r="C17102" s="1">
        <v>44562</v>
      </c>
      <c r="D17102" s="9" t="s">
        <v>200</v>
      </c>
      <c r="E17102" s="10" t="s">
        <v>48</v>
      </c>
      <c r="F17102" s="26" t="str">
        <f>+VLOOKUP(Air_Traffic[[#This Row],[Operating Airline]],Tabla6[],2,0)</f>
        <v>CX</v>
      </c>
      <c r="G17102" s="10" t="s">
        <v>48</v>
      </c>
      <c r="H17102" s="26" t="str">
        <f>+VLOOKUP(Air_Traffic[[#This Row],[Published Airline]],Tabla9[],2,0)</f>
        <v>CX</v>
      </c>
      <c r="I17102" s="10" t="s">
        <v>20</v>
      </c>
      <c r="J17102" s="10" t="s">
        <v>30</v>
      </c>
      <c r="K17102" s="10" t="s">
        <v>19</v>
      </c>
      <c r="L17102" s="10" t="s">
        <v>22</v>
      </c>
      <c r="M17102" s="10" t="s">
        <v>20</v>
      </c>
      <c r="N17102" s="9" t="s">
        <v>50</v>
      </c>
      <c r="O17102" s="8">
        <v>2</v>
      </c>
      <c r="P17102" s="8">
        <v>1</v>
      </c>
      <c r="Q17102" s="10" t="s">
        <v>212</v>
      </c>
      <c r="R17102" s="2">
        <v>24500</v>
      </c>
      <c r="S17102" s="2">
        <v>5390</v>
      </c>
      <c r="T17102" s="2">
        <v>55198.5</v>
      </c>
      <c r="U17102" s="6">
        <v>34300</v>
      </c>
      <c r="V17102" s="4">
        <v>9.9173553719008272</v>
      </c>
      <c r="W17102" s="5">
        <v>1</v>
      </c>
      <c r="X17102" s="3">
        <v>6.0712147046703837</v>
      </c>
      <c r="Y17102">
        <f>+MONTH(Air_Traffic[[#This Row],[Activity Period Start Date]])</f>
        <v>1</v>
      </c>
      <c r="Z17102">
        <f>+YEAR(Air_Traffic[[#This Row],[Activity Period Start Date]])</f>
        <v>2022</v>
      </c>
    </row>
    <row r="17103" spans="1:26" x14ac:dyDescent="0.3">
      <c r="A17103" s="7">
        <v>17104</v>
      </c>
      <c r="B17103" s="8">
        <v>202201</v>
      </c>
      <c r="C17103" s="1">
        <v>44562</v>
      </c>
      <c r="D17103" s="9" t="s">
        <v>200</v>
      </c>
      <c r="E17103" s="10" t="s">
        <v>51</v>
      </c>
      <c r="F17103" s="26" t="str">
        <f>+VLOOKUP(Air_Traffic[[#This Row],[Operating Airline]],Tabla6[],2,0)</f>
        <v>CI</v>
      </c>
      <c r="G17103" s="10" t="s">
        <v>51</v>
      </c>
      <c r="H17103" s="26" t="str">
        <f>+VLOOKUP(Air_Traffic[[#This Row],[Published Airline]],Tabla9[],2,0)</f>
        <v>CI</v>
      </c>
      <c r="I17103" s="10" t="s">
        <v>20</v>
      </c>
      <c r="J17103" s="10" t="s">
        <v>30</v>
      </c>
      <c r="K17103" s="10" t="s">
        <v>15</v>
      </c>
      <c r="L17103" s="10" t="s">
        <v>22</v>
      </c>
      <c r="M17103" s="10" t="s">
        <v>20</v>
      </c>
      <c r="N17103" s="9" t="s">
        <v>50</v>
      </c>
      <c r="O17103" s="8">
        <v>403</v>
      </c>
      <c r="P17103" s="8">
        <v>3</v>
      </c>
      <c r="Q17103" s="10" t="s">
        <v>212</v>
      </c>
      <c r="R17103" s="2">
        <v>4936750</v>
      </c>
      <c r="S17103" s="2">
        <v>592410</v>
      </c>
      <c r="T17103" s="2">
        <v>10554771.5</v>
      </c>
      <c r="U17103" s="6">
        <v>17278625</v>
      </c>
      <c r="V17103" s="4">
        <v>11.570247933884298</v>
      </c>
      <c r="W17103" s="5">
        <v>0.93161014803784192</v>
      </c>
      <c r="X17103" s="3">
        <v>6.1511215464870643</v>
      </c>
      <c r="Y17103">
        <f>+MONTH(Air_Traffic[[#This Row],[Activity Period Start Date]])</f>
        <v>1</v>
      </c>
      <c r="Z17103">
        <f>+YEAR(Air_Traffic[[#This Row],[Activity Period Start Date]])</f>
        <v>2022</v>
      </c>
    </row>
    <row r="17104" spans="1:26" x14ac:dyDescent="0.3">
      <c r="A17104" s="7">
        <v>17105</v>
      </c>
      <c r="B17104" s="8">
        <v>202201</v>
      </c>
      <c r="C17104" s="1">
        <v>44562</v>
      </c>
      <c r="D17104" s="9" t="s">
        <v>200</v>
      </c>
      <c r="E17104" s="10" t="s">
        <v>51</v>
      </c>
      <c r="F17104" s="26" t="str">
        <f>+VLOOKUP(Air_Traffic[[#This Row],[Operating Airline]],Tabla6[],2,0)</f>
        <v>CI</v>
      </c>
      <c r="G17104" s="10" t="s">
        <v>51</v>
      </c>
      <c r="H17104" s="26" t="str">
        <f>+VLOOKUP(Air_Traffic[[#This Row],[Published Airline]],Tabla9[],2,0)</f>
        <v>CI</v>
      </c>
      <c r="I17104" s="10" t="s">
        <v>20</v>
      </c>
      <c r="J17104" s="10" t="s">
        <v>30</v>
      </c>
      <c r="K17104" s="10" t="s">
        <v>19</v>
      </c>
      <c r="L17104" s="10" t="s">
        <v>22</v>
      </c>
      <c r="M17104" s="10" t="s">
        <v>20</v>
      </c>
      <c r="N17104" s="9" t="s">
        <v>50</v>
      </c>
      <c r="O17104" s="8">
        <v>485</v>
      </c>
      <c r="P17104" s="8">
        <v>3</v>
      </c>
      <c r="Q17104" s="10" t="s">
        <v>212</v>
      </c>
      <c r="R17104" s="2">
        <v>5941250</v>
      </c>
      <c r="S17104" s="2">
        <v>1366487.5</v>
      </c>
      <c r="T17104" s="2">
        <v>13453960.625</v>
      </c>
      <c r="U17104" s="6">
        <v>21982625</v>
      </c>
      <c r="V17104" s="4">
        <v>13.223140495867769</v>
      </c>
      <c r="W17104" s="5">
        <v>0.95219214474055314</v>
      </c>
      <c r="X17104" s="3">
        <v>8.3115207360524295</v>
      </c>
      <c r="Y17104">
        <f>+MONTH(Air_Traffic[[#This Row],[Activity Period Start Date]])</f>
        <v>1</v>
      </c>
      <c r="Z17104">
        <f>+YEAR(Air_Traffic[[#This Row],[Activity Period Start Date]])</f>
        <v>2022</v>
      </c>
    </row>
    <row r="17105" spans="1:26" x14ac:dyDescent="0.3">
      <c r="A17105" s="7">
        <v>17106</v>
      </c>
      <c r="B17105" s="8">
        <v>202201</v>
      </c>
      <c r="C17105" s="1">
        <v>44562</v>
      </c>
      <c r="D17105" s="9" t="s">
        <v>200</v>
      </c>
      <c r="E17105" s="10" t="s">
        <v>53</v>
      </c>
      <c r="F17105" s="26" t="str">
        <f>+VLOOKUP(Air_Traffic[[#This Row],[Operating Airline]],Tabla6[],2,0)</f>
        <v>DL</v>
      </c>
      <c r="G17105" s="10" t="s">
        <v>53</v>
      </c>
      <c r="H17105" s="26" t="str">
        <f>+VLOOKUP(Air_Traffic[[#This Row],[Published Airline]],Tabla9[],2,0)</f>
        <v>DL</v>
      </c>
      <c r="I17105" s="10" t="s">
        <v>13</v>
      </c>
      <c r="J17105" s="10" t="s">
        <v>14</v>
      </c>
      <c r="K17105" s="10" t="s">
        <v>15</v>
      </c>
      <c r="L17105" s="10" t="s">
        <v>22</v>
      </c>
      <c r="M17105" s="10" t="s">
        <v>17</v>
      </c>
      <c r="N17105" s="9" t="s">
        <v>55</v>
      </c>
      <c r="O17105" s="8">
        <v>73470</v>
      </c>
      <c r="P17105" s="8">
        <v>124</v>
      </c>
      <c r="Q17105" s="10" t="s">
        <v>213</v>
      </c>
      <c r="R17105" s="2">
        <v>220410000</v>
      </c>
      <c r="S17105" s="2">
        <v>46286100</v>
      </c>
      <c r="T17105" s="2">
        <v>494049015</v>
      </c>
      <c r="U17105" s="6">
        <v>749394000</v>
      </c>
      <c r="V17105" s="4">
        <v>4.9586776859504136</v>
      </c>
      <c r="W17105" s="5">
        <v>0.97402058198677899</v>
      </c>
      <c r="X17105" s="3">
        <v>6.6162735165262347</v>
      </c>
      <c r="Y17105">
        <f>+MONTH(Air_Traffic[[#This Row],[Activity Period Start Date]])</f>
        <v>1</v>
      </c>
      <c r="Z17105">
        <f>+YEAR(Air_Traffic[[#This Row],[Activity Period Start Date]])</f>
        <v>2022</v>
      </c>
    </row>
    <row r="17106" spans="1:26" x14ac:dyDescent="0.3">
      <c r="A17106" s="7">
        <v>17107</v>
      </c>
      <c r="B17106" s="8">
        <v>202201</v>
      </c>
      <c r="C17106" s="1">
        <v>44562</v>
      </c>
      <c r="D17106" s="9" t="s">
        <v>200</v>
      </c>
      <c r="E17106" s="10" t="s">
        <v>53</v>
      </c>
      <c r="F17106" s="26" t="str">
        <f>+VLOOKUP(Air_Traffic[[#This Row],[Operating Airline]],Tabla6[],2,0)</f>
        <v>DL</v>
      </c>
      <c r="G17106" s="10" t="s">
        <v>53</v>
      </c>
      <c r="H17106" s="26" t="str">
        <f>+VLOOKUP(Air_Traffic[[#This Row],[Published Airline]],Tabla9[],2,0)</f>
        <v>DL</v>
      </c>
      <c r="I17106" s="10" t="s">
        <v>13</v>
      </c>
      <c r="J17106" s="10" t="s">
        <v>14</v>
      </c>
      <c r="K17106" s="10" t="s">
        <v>19</v>
      </c>
      <c r="L17106" s="10" t="s">
        <v>22</v>
      </c>
      <c r="M17106" s="10" t="s">
        <v>17</v>
      </c>
      <c r="N17106" s="9" t="s">
        <v>55</v>
      </c>
      <c r="O17106" s="8">
        <v>70069</v>
      </c>
      <c r="P17106" s="8">
        <v>382</v>
      </c>
      <c r="Q17106" s="10" t="s">
        <v>212</v>
      </c>
      <c r="R17106" s="2">
        <v>210207000</v>
      </c>
      <c r="S17106" s="2">
        <v>27326910</v>
      </c>
      <c r="T17106" s="2">
        <v>451839946.5</v>
      </c>
      <c r="U17106" s="6">
        <v>609600300</v>
      </c>
      <c r="V17106" s="4">
        <v>3.3057851239669422</v>
      </c>
      <c r="W17106" s="5">
        <v>0.84610032636992705</v>
      </c>
      <c r="X17106" s="3">
        <v>9.3794563922094536</v>
      </c>
      <c r="Y17106">
        <f>+MONTH(Air_Traffic[[#This Row],[Activity Period Start Date]])</f>
        <v>1</v>
      </c>
      <c r="Z17106">
        <f>+YEAR(Air_Traffic[[#This Row],[Activity Period Start Date]])</f>
        <v>2022</v>
      </c>
    </row>
    <row r="17107" spans="1:26" x14ac:dyDescent="0.3">
      <c r="A17107" s="7">
        <v>17108</v>
      </c>
      <c r="B17107" s="8">
        <v>202201</v>
      </c>
      <c r="C17107" s="1">
        <v>44562</v>
      </c>
      <c r="D17107" s="9" t="s">
        <v>200</v>
      </c>
      <c r="E17107" s="10" t="s">
        <v>53</v>
      </c>
      <c r="F17107" s="26" t="str">
        <f>+VLOOKUP(Air_Traffic[[#This Row],[Operating Airline]],Tabla6[],2,0)</f>
        <v>DL</v>
      </c>
      <c r="G17107" s="10" t="s">
        <v>53</v>
      </c>
      <c r="H17107" s="26" t="str">
        <f>+VLOOKUP(Air_Traffic[[#This Row],[Published Airline]],Tabla9[],2,0)</f>
        <v>DL</v>
      </c>
      <c r="I17107" s="10" t="s">
        <v>13</v>
      </c>
      <c r="J17107" s="10" t="s">
        <v>14</v>
      </c>
      <c r="K17107" s="10" t="s">
        <v>15</v>
      </c>
      <c r="L17107" s="10" t="s">
        <v>22</v>
      </c>
      <c r="M17107" s="10" t="s">
        <v>23</v>
      </c>
      <c r="N17107" s="9" t="s">
        <v>24</v>
      </c>
      <c r="O17107" s="8">
        <v>4526</v>
      </c>
      <c r="P17107" s="8">
        <v>27</v>
      </c>
      <c r="Q17107" s="10" t="s">
        <v>214</v>
      </c>
      <c r="R17107" s="2">
        <v>13578000</v>
      </c>
      <c r="S17107" s="2">
        <v>543120</v>
      </c>
      <c r="T17107" s="2">
        <v>27780588</v>
      </c>
      <c r="U17107" s="6">
        <v>27156000</v>
      </c>
      <c r="V17107" s="4">
        <v>3.3057851239669422</v>
      </c>
      <c r="W17107" s="5">
        <v>0.82691414178264988</v>
      </c>
      <c r="X17107" s="3">
        <v>7.3110275763183097</v>
      </c>
      <c r="Y17107">
        <f>+MONTH(Air_Traffic[[#This Row],[Activity Period Start Date]])</f>
        <v>1</v>
      </c>
      <c r="Z17107">
        <f>+YEAR(Air_Traffic[[#This Row],[Activity Period Start Date]])</f>
        <v>2022</v>
      </c>
    </row>
    <row r="17108" spans="1:26" x14ac:dyDescent="0.3">
      <c r="A17108" s="7">
        <v>17109</v>
      </c>
      <c r="B17108" s="8">
        <v>202201</v>
      </c>
      <c r="C17108" s="1">
        <v>44562</v>
      </c>
      <c r="D17108" s="9" t="s">
        <v>200</v>
      </c>
      <c r="E17108" s="10" t="s">
        <v>53</v>
      </c>
      <c r="F17108" s="26" t="str">
        <f>+VLOOKUP(Air_Traffic[[#This Row],[Operating Airline]],Tabla6[],2,0)</f>
        <v>DL</v>
      </c>
      <c r="G17108" s="10" t="s">
        <v>53</v>
      </c>
      <c r="H17108" s="26" t="str">
        <f>+VLOOKUP(Air_Traffic[[#This Row],[Published Airline]],Tabla9[],2,0)</f>
        <v>DL</v>
      </c>
      <c r="I17108" s="10" t="s">
        <v>13</v>
      </c>
      <c r="J17108" s="10" t="s">
        <v>14</v>
      </c>
      <c r="K17108" s="10" t="s">
        <v>19</v>
      </c>
      <c r="L17108" s="10" t="s">
        <v>22</v>
      </c>
      <c r="M17108" s="10" t="s">
        <v>23</v>
      </c>
      <c r="N17108" s="9" t="s">
        <v>24</v>
      </c>
      <c r="O17108" s="8">
        <v>4763</v>
      </c>
      <c r="P17108" s="8">
        <v>29</v>
      </c>
      <c r="Q17108" s="10" t="s">
        <v>214</v>
      </c>
      <c r="R17108" s="2">
        <v>14289000</v>
      </c>
      <c r="S17108" s="2">
        <v>571560</v>
      </c>
      <c r="T17108" s="2">
        <v>29235294</v>
      </c>
      <c r="U17108" s="6">
        <v>18575700</v>
      </c>
      <c r="V17108" s="4">
        <v>3.3057851239669422</v>
      </c>
      <c r="W17108" s="5">
        <v>0.85864272040271539</v>
      </c>
      <c r="X17108" s="3">
        <v>8.9036850532975009</v>
      </c>
      <c r="Y17108">
        <f>+MONTH(Air_Traffic[[#This Row],[Activity Period Start Date]])</f>
        <v>1</v>
      </c>
      <c r="Z17108">
        <f>+YEAR(Air_Traffic[[#This Row],[Activity Period Start Date]])</f>
        <v>2022</v>
      </c>
    </row>
    <row r="17109" spans="1:26" x14ac:dyDescent="0.3">
      <c r="A17109" s="7">
        <v>17110</v>
      </c>
      <c r="B17109" s="8">
        <v>202201</v>
      </c>
      <c r="C17109" s="1">
        <v>44562</v>
      </c>
      <c r="D17109" s="9" t="s">
        <v>200</v>
      </c>
      <c r="E17109" s="10" t="s">
        <v>56</v>
      </c>
      <c r="F17109" s="26" t="str">
        <f>+VLOOKUP(Air_Traffic[[#This Row],[Operating Airline]],Tabla6[],2,0)</f>
        <v>BR</v>
      </c>
      <c r="G17109" s="10" t="s">
        <v>56</v>
      </c>
      <c r="H17109" s="26" t="str">
        <f>+VLOOKUP(Air_Traffic[[#This Row],[Published Airline]],Tabla9[],2,0)</f>
        <v>BR</v>
      </c>
      <c r="I17109" s="10" t="s">
        <v>20</v>
      </c>
      <c r="J17109" s="10" t="s">
        <v>30</v>
      </c>
      <c r="K17109" s="10" t="s">
        <v>15</v>
      </c>
      <c r="L17109" s="10" t="s">
        <v>22</v>
      </c>
      <c r="M17109" s="10" t="s">
        <v>20</v>
      </c>
      <c r="N17109" s="9" t="s">
        <v>98</v>
      </c>
      <c r="O17109" s="8">
        <v>873</v>
      </c>
      <c r="P17109" s="8">
        <v>2</v>
      </c>
      <c r="Q17109" s="10" t="s">
        <v>213</v>
      </c>
      <c r="R17109" s="2">
        <v>10694250</v>
      </c>
      <c r="S17109" s="2">
        <v>2031907.5</v>
      </c>
      <c r="T17109" s="2">
        <v>23725193.625</v>
      </c>
      <c r="U17109" s="6">
        <v>17110800</v>
      </c>
      <c r="V17109" s="4">
        <v>13.223140495867769</v>
      </c>
      <c r="W17109" s="5">
        <v>0.96089087209803425</v>
      </c>
      <c r="X17109" s="3">
        <v>6.8674260788919055</v>
      </c>
      <c r="Y17109">
        <f>+MONTH(Air_Traffic[[#This Row],[Activity Period Start Date]])</f>
        <v>1</v>
      </c>
      <c r="Z17109">
        <f>+YEAR(Air_Traffic[[#This Row],[Activity Period Start Date]])</f>
        <v>2022</v>
      </c>
    </row>
    <row r="17110" spans="1:26" x14ac:dyDescent="0.3">
      <c r="A17110" s="7">
        <v>17111</v>
      </c>
      <c r="B17110" s="8">
        <v>202201</v>
      </c>
      <c r="C17110" s="1">
        <v>44562</v>
      </c>
      <c r="D17110" s="9" t="s">
        <v>200</v>
      </c>
      <c r="E17110" s="10" t="s">
        <v>56</v>
      </c>
      <c r="F17110" s="26" t="str">
        <f>+VLOOKUP(Air_Traffic[[#This Row],[Operating Airline]],Tabla6[],2,0)</f>
        <v>BR</v>
      </c>
      <c r="G17110" s="10" t="s">
        <v>56</v>
      </c>
      <c r="H17110" s="26" t="str">
        <f>+VLOOKUP(Air_Traffic[[#This Row],[Published Airline]],Tabla9[],2,0)</f>
        <v>BR</v>
      </c>
      <c r="I17110" s="10" t="s">
        <v>20</v>
      </c>
      <c r="J17110" s="10" t="s">
        <v>30</v>
      </c>
      <c r="K17110" s="10" t="s">
        <v>19</v>
      </c>
      <c r="L17110" s="10" t="s">
        <v>22</v>
      </c>
      <c r="M17110" s="10" t="s">
        <v>20</v>
      </c>
      <c r="N17110" s="9" t="s">
        <v>98</v>
      </c>
      <c r="O17110" s="8">
        <v>1134</v>
      </c>
      <c r="P17110" s="8">
        <v>8</v>
      </c>
      <c r="Q17110" s="10" t="s">
        <v>214</v>
      </c>
      <c r="R17110" s="2">
        <v>13891500</v>
      </c>
      <c r="S17110" s="2">
        <v>1389150</v>
      </c>
      <c r="T17110" s="2">
        <v>29380522.5</v>
      </c>
      <c r="U17110" s="6">
        <v>13891500</v>
      </c>
      <c r="V17110" s="4">
        <v>13.223140495867769</v>
      </c>
      <c r="W17110" s="5">
        <v>0.91733220180222586</v>
      </c>
      <c r="X17110" s="3">
        <v>7.9288484317973378</v>
      </c>
      <c r="Y17110">
        <f>+MONTH(Air_Traffic[[#This Row],[Activity Period Start Date]])</f>
        <v>1</v>
      </c>
      <c r="Z17110">
        <f>+YEAR(Air_Traffic[[#This Row],[Activity Period Start Date]])</f>
        <v>2022</v>
      </c>
    </row>
    <row r="17111" spans="1:26" x14ac:dyDescent="0.3">
      <c r="A17111" s="7">
        <v>17112</v>
      </c>
      <c r="B17111" s="8">
        <v>202201</v>
      </c>
      <c r="C17111" s="1">
        <v>44562</v>
      </c>
      <c r="D17111" s="9" t="s">
        <v>200</v>
      </c>
      <c r="E17111" s="10" t="s">
        <v>126</v>
      </c>
      <c r="F17111" s="26" t="str">
        <f>+VLOOKUP(Air_Traffic[[#This Row],[Operating Airline]],Tabla6[],2,0)</f>
        <v>EK</v>
      </c>
      <c r="G17111" s="10" t="s">
        <v>126</v>
      </c>
      <c r="H17111" s="26" t="str">
        <f>+VLOOKUP(Air_Traffic[[#This Row],[Published Airline]],Tabla9[],2,0)</f>
        <v>EK</v>
      </c>
      <c r="I17111" s="10" t="s">
        <v>20</v>
      </c>
      <c r="J17111" s="10" t="s">
        <v>128</v>
      </c>
      <c r="K17111" s="10" t="s">
        <v>15</v>
      </c>
      <c r="L17111" s="10" t="s">
        <v>22</v>
      </c>
      <c r="M17111" s="10" t="s">
        <v>20</v>
      </c>
      <c r="N17111" s="9" t="s">
        <v>50</v>
      </c>
      <c r="O17111" s="8">
        <v>7779</v>
      </c>
      <c r="P17111" s="8">
        <v>13</v>
      </c>
      <c r="Q17111" s="10" t="s">
        <v>213</v>
      </c>
      <c r="R17111" s="2">
        <v>95292750</v>
      </c>
      <c r="S17111" s="2">
        <v>15246840</v>
      </c>
      <c r="T17111" s="2">
        <v>208119366</v>
      </c>
      <c r="U17111" s="6">
        <v>352583175</v>
      </c>
      <c r="V17111" s="4">
        <v>9.9173553719008272</v>
      </c>
      <c r="W17111" s="5">
        <v>0.88966547912058025</v>
      </c>
      <c r="X17111" s="3">
        <v>9.3913212476599437</v>
      </c>
      <c r="Y17111">
        <f>+MONTH(Air_Traffic[[#This Row],[Activity Period Start Date]])</f>
        <v>1</v>
      </c>
      <c r="Z17111">
        <f>+YEAR(Air_Traffic[[#This Row],[Activity Period Start Date]])</f>
        <v>2022</v>
      </c>
    </row>
    <row r="17112" spans="1:26" x14ac:dyDescent="0.3">
      <c r="A17112" s="7">
        <v>17113</v>
      </c>
      <c r="B17112" s="8">
        <v>202201</v>
      </c>
      <c r="C17112" s="1">
        <v>44562</v>
      </c>
      <c r="D17112" s="9" t="s">
        <v>200</v>
      </c>
      <c r="E17112" s="10" t="s">
        <v>126</v>
      </c>
      <c r="F17112" s="26" t="str">
        <f>+VLOOKUP(Air_Traffic[[#This Row],[Operating Airline]],Tabla6[],2,0)</f>
        <v>EK</v>
      </c>
      <c r="G17112" s="10" t="s">
        <v>126</v>
      </c>
      <c r="H17112" s="26" t="str">
        <f>+VLOOKUP(Air_Traffic[[#This Row],[Published Airline]],Tabla9[],2,0)</f>
        <v>EK</v>
      </c>
      <c r="I17112" s="10" t="s">
        <v>20</v>
      </c>
      <c r="J17112" s="10" t="s">
        <v>128</v>
      </c>
      <c r="K17112" s="10" t="s">
        <v>19</v>
      </c>
      <c r="L17112" s="10" t="s">
        <v>22</v>
      </c>
      <c r="M17112" s="10" t="s">
        <v>20</v>
      </c>
      <c r="N17112" s="9" t="s">
        <v>50</v>
      </c>
      <c r="O17112" s="8">
        <v>5538</v>
      </c>
      <c r="P17112" s="8">
        <v>30</v>
      </c>
      <c r="Q17112" s="10" t="s">
        <v>212</v>
      </c>
      <c r="R17112" s="2">
        <v>67840500</v>
      </c>
      <c r="S17112" s="2">
        <v>14924910</v>
      </c>
      <c r="T17112" s="2">
        <v>152844646.5</v>
      </c>
      <c r="U17112" s="6">
        <v>210305550</v>
      </c>
      <c r="V17112" s="4">
        <v>10.743801652892563</v>
      </c>
      <c r="W17112" s="5">
        <v>0.82658775899261205</v>
      </c>
      <c r="X17112" s="3">
        <v>7.6027984179162438</v>
      </c>
      <c r="Y17112">
        <f>+MONTH(Air_Traffic[[#This Row],[Activity Period Start Date]])</f>
        <v>1</v>
      </c>
      <c r="Z17112">
        <f>+YEAR(Air_Traffic[[#This Row],[Activity Period Start Date]])</f>
        <v>2022</v>
      </c>
    </row>
    <row r="17113" spans="1:26" x14ac:dyDescent="0.3">
      <c r="A17113" s="7">
        <v>17114</v>
      </c>
      <c r="B17113" s="8">
        <v>202201</v>
      </c>
      <c r="C17113" s="1">
        <v>44562</v>
      </c>
      <c r="D17113" s="9" t="s">
        <v>200</v>
      </c>
      <c r="E17113" s="10" t="s">
        <v>174</v>
      </c>
      <c r="F17113" s="26" t="str">
        <f>+VLOOKUP(Air_Traffic[[#This Row],[Operating Airline]],Tabla6[],2,0)</f>
        <v>BF</v>
      </c>
      <c r="G17113" s="10" t="s">
        <v>174</v>
      </c>
      <c r="H17113" s="26" t="str">
        <f>+VLOOKUP(Air_Traffic[[#This Row],[Published Airline]],Tabla9[],2,0)</f>
        <v>BF</v>
      </c>
      <c r="I17113" s="10" t="s">
        <v>20</v>
      </c>
      <c r="J17113" s="10" t="s">
        <v>99</v>
      </c>
      <c r="K17113" s="10" t="s">
        <v>15</v>
      </c>
      <c r="L17113" s="10" t="s">
        <v>22</v>
      </c>
      <c r="M17113" s="10" t="s">
        <v>20</v>
      </c>
      <c r="N17113" s="9" t="s">
        <v>50</v>
      </c>
      <c r="O17113" s="8">
        <v>891</v>
      </c>
      <c r="P17113" s="8">
        <v>6</v>
      </c>
      <c r="Q17113" s="10" t="s">
        <v>214</v>
      </c>
      <c r="R17113" s="2">
        <v>10914750</v>
      </c>
      <c r="S17113" s="2">
        <v>2073802.5</v>
      </c>
      <c r="T17113" s="2">
        <v>24214372.875</v>
      </c>
      <c r="U17113" s="6">
        <v>29469825</v>
      </c>
      <c r="V17113" s="4">
        <v>9.9173553719008272</v>
      </c>
      <c r="W17113" s="5">
        <v>0.94957188846762819</v>
      </c>
      <c r="X17113" s="3">
        <v>7.1888933553379042</v>
      </c>
      <c r="Y17113">
        <f>+MONTH(Air_Traffic[[#This Row],[Activity Period Start Date]])</f>
        <v>1</v>
      </c>
      <c r="Z17113">
        <f>+YEAR(Air_Traffic[[#This Row],[Activity Period Start Date]])</f>
        <v>2022</v>
      </c>
    </row>
    <row r="17114" spans="1:26" x14ac:dyDescent="0.3">
      <c r="A17114" s="7">
        <v>17115</v>
      </c>
      <c r="B17114" s="8">
        <v>202201</v>
      </c>
      <c r="C17114" s="1">
        <v>44562</v>
      </c>
      <c r="D17114" s="9" t="s">
        <v>200</v>
      </c>
      <c r="E17114" s="10" t="s">
        <v>174</v>
      </c>
      <c r="F17114" s="26" t="str">
        <f>+VLOOKUP(Air_Traffic[[#This Row],[Operating Airline]],Tabla6[],2,0)</f>
        <v>BF</v>
      </c>
      <c r="G17114" s="10" t="s">
        <v>174</v>
      </c>
      <c r="H17114" s="26" t="str">
        <f>+VLOOKUP(Air_Traffic[[#This Row],[Published Airline]],Tabla9[],2,0)</f>
        <v>BF</v>
      </c>
      <c r="I17114" s="10" t="s">
        <v>20</v>
      </c>
      <c r="J17114" s="10" t="s">
        <v>99</v>
      </c>
      <c r="K17114" s="10" t="s">
        <v>19</v>
      </c>
      <c r="L17114" s="10" t="s">
        <v>22</v>
      </c>
      <c r="M17114" s="10" t="s">
        <v>20</v>
      </c>
      <c r="N17114" s="9" t="s">
        <v>50</v>
      </c>
      <c r="O17114" s="8">
        <v>797</v>
      </c>
      <c r="P17114" s="8">
        <v>6</v>
      </c>
      <c r="Q17114" s="10" t="s">
        <v>214</v>
      </c>
      <c r="R17114" s="2">
        <v>9763250</v>
      </c>
      <c r="S17114" s="2">
        <v>1562120</v>
      </c>
      <c r="T17114" s="2">
        <v>21322938</v>
      </c>
      <c r="U17114" s="6">
        <v>21479150</v>
      </c>
      <c r="V17114" s="4">
        <v>10.743801652892563</v>
      </c>
      <c r="W17114" s="5">
        <v>0.88039578136040919</v>
      </c>
      <c r="X17114" s="3">
        <v>5.9838492197592936</v>
      </c>
      <c r="Y17114">
        <f>+MONTH(Air_Traffic[[#This Row],[Activity Period Start Date]])</f>
        <v>1</v>
      </c>
      <c r="Z17114">
        <f>+YEAR(Air_Traffic[[#This Row],[Activity Period Start Date]])</f>
        <v>2022</v>
      </c>
    </row>
    <row r="17115" spans="1:26" x14ac:dyDescent="0.3">
      <c r="A17115" s="7">
        <v>17116</v>
      </c>
      <c r="B17115" s="8">
        <v>202201</v>
      </c>
      <c r="C17115" s="1">
        <v>44562</v>
      </c>
      <c r="D17115" s="9" t="s">
        <v>200</v>
      </c>
      <c r="E17115" s="10" t="s">
        <v>174</v>
      </c>
      <c r="F17115" s="26" t="str">
        <f>+VLOOKUP(Air_Traffic[[#This Row],[Operating Airline]],Tabla6[],2,0)</f>
        <v>BF</v>
      </c>
      <c r="G17115" s="10" t="s">
        <v>174</v>
      </c>
      <c r="H17115" s="26" t="str">
        <f>+VLOOKUP(Air_Traffic[[#This Row],[Published Airline]],Tabla9[],2,0)</f>
        <v>BF</v>
      </c>
      <c r="I17115" s="10" t="s">
        <v>20</v>
      </c>
      <c r="J17115" s="10" t="s">
        <v>21</v>
      </c>
      <c r="K17115" s="10" t="s">
        <v>15</v>
      </c>
      <c r="L17115" s="10" t="s">
        <v>22</v>
      </c>
      <c r="M17115" s="10" t="s">
        <v>20</v>
      </c>
      <c r="N17115" s="9" t="s">
        <v>50</v>
      </c>
      <c r="O17115" s="8">
        <v>1307</v>
      </c>
      <c r="P17115" s="8">
        <v>9</v>
      </c>
      <c r="Q17115" s="10" t="s">
        <v>214</v>
      </c>
      <c r="R17115" s="2">
        <v>16010750</v>
      </c>
      <c r="S17115" s="2">
        <v>1120752.5</v>
      </c>
      <c r="T17115" s="2">
        <v>33310365.375</v>
      </c>
      <c r="U17115" s="6">
        <v>17611825</v>
      </c>
      <c r="V17115" s="4">
        <v>10.743801652892563</v>
      </c>
      <c r="W17115" s="5">
        <v>0.80387965095883318</v>
      </c>
      <c r="X17115" s="3">
        <v>8.6420699253714215</v>
      </c>
      <c r="Y17115">
        <f>+MONTH(Air_Traffic[[#This Row],[Activity Period Start Date]])</f>
        <v>1</v>
      </c>
      <c r="Z17115">
        <f>+YEAR(Air_Traffic[[#This Row],[Activity Period Start Date]])</f>
        <v>2022</v>
      </c>
    </row>
    <row r="17116" spans="1:26" x14ac:dyDescent="0.3">
      <c r="A17116" s="7">
        <v>17117</v>
      </c>
      <c r="B17116" s="8">
        <v>202201</v>
      </c>
      <c r="C17116" s="1">
        <v>44562</v>
      </c>
      <c r="D17116" s="9" t="s">
        <v>200</v>
      </c>
      <c r="E17116" s="10" t="s">
        <v>174</v>
      </c>
      <c r="F17116" s="26" t="str">
        <f>+VLOOKUP(Air_Traffic[[#This Row],[Operating Airline]],Tabla6[],2,0)</f>
        <v>BF</v>
      </c>
      <c r="G17116" s="10" t="s">
        <v>174</v>
      </c>
      <c r="H17116" s="26" t="str">
        <f>+VLOOKUP(Air_Traffic[[#This Row],[Published Airline]],Tabla9[],2,0)</f>
        <v>BF</v>
      </c>
      <c r="I17116" s="10" t="s">
        <v>20</v>
      </c>
      <c r="J17116" s="10" t="s">
        <v>21</v>
      </c>
      <c r="K17116" s="10" t="s">
        <v>19</v>
      </c>
      <c r="L17116" s="10" t="s">
        <v>22</v>
      </c>
      <c r="M17116" s="10" t="s">
        <v>20</v>
      </c>
      <c r="N17116" s="9" t="s">
        <v>50</v>
      </c>
      <c r="O17116" s="8">
        <v>1380</v>
      </c>
      <c r="P17116" s="8">
        <v>8</v>
      </c>
      <c r="Q17116" s="10" t="s">
        <v>212</v>
      </c>
      <c r="R17116" s="2">
        <v>16905000</v>
      </c>
      <c r="S17116" s="2">
        <v>2197650</v>
      </c>
      <c r="T17116" s="2">
        <v>36337297.5</v>
      </c>
      <c r="U17116" s="6">
        <v>23667000</v>
      </c>
      <c r="V17116" s="4">
        <v>9.9173553719008272</v>
      </c>
      <c r="W17116" s="5">
        <v>0.78174469666307833</v>
      </c>
      <c r="X17116" s="3">
        <v>8.8075070709600034</v>
      </c>
      <c r="Y17116">
        <f>+MONTH(Air_Traffic[[#This Row],[Activity Period Start Date]])</f>
        <v>1</v>
      </c>
      <c r="Z17116">
        <f>+YEAR(Air_Traffic[[#This Row],[Activity Period Start Date]])</f>
        <v>2022</v>
      </c>
    </row>
    <row r="17117" spans="1:26" x14ac:dyDescent="0.3">
      <c r="A17117" s="7">
        <v>17118</v>
      </c>
      <c r="B17117" s="8">
        <v>202201</v>
      </c>
      <c r="C17117" s="1">
        <v>44562</v>
      </c>
      <c r="D17117" s="9" t="s">
        <v>200</v>
      </c>
      <c r="E17117" s="10" t="s">
        <v>60</v>
      </c>
      <c r="F17117" s="26" t="str">
        <f>+VLOOKUP(Air_Traffic[[#This Row],[Operating Airline]],Tabla6[],2,0)</f>
        <v>F9</v>
      </c>
      <c r="G17117" s="10" t="s">
        <v>60</v>
      </c>
      <c r="H17117" s="26" t="str">
        <f>+VLOOKUP(Air_Traffic[[#This Row],[Published Airline]],Tabla9[],2,0)</f>
        <v>F9</v>
      </c>
      <c r="I17117" s="10" t="s">
        <v>13</v>
      </c>
      <c r="J17117" s="10" t="s">
        <v>14</v>
      </c>
      <c r="K17117" s="10" t="s">
        <v>15</v>
      </c>
      <c r="L17117" s="10" t="s">
        <v>16</v>
      </c>
      <c r="M17117" s="10" t="s">
        <v>20</v>
      </c>
      <c r="N17117" s="9" t="s">
        <v>50</v>
      </c>
      <c r="O17117" s="8">
        <v>16344</v>
      </c>
      <c r="P17117" s="8">
        <v>81</v>
      </c>
      <c r="Q17117" s="10" t="s">
        <v>212</v>
      </c>
      <c r="R17117" s="2">
        <v>34322400</v>
      </c>
      <c r="S17117" s="2">
        <v>6178032</v>
      </c>
      <c r="T17117" s="2">
        <v>75749536.799999997</v>
      </c>
      <c r="U17117" s="6">
        <v>61780320</v>
      </c>
      <c r="V17117" s="4">
        <v>4.9586776859504136</v>
      </c>
      <c r="W17117" s="5">
        <v>0.91661759195832282</v>
      </c>
      <c r="X17117" s="3">
        <v>5.9861519997432708</v>
      </c>
      <c r="Y17117">
        <f>+MONTH(Air_Traffic[[#This Row],[Activity Period Start Date]])</f>
        <v>1</v>
      </c>
      <c r="Z17117">
        <f>+YEAR(Air_Traffic[[#This Row],[Activity Period Start Date]])</f>
        <v>2022</v>
      </c>
    </row>
    <row r="17118" spans="1:26" x14ac:dyDescent="0.3">
      <c r="A17118" s="7">
        <v>17119</v>
      </c>
      <c r="B17118" s="8">
        <v>202201</v>
      </c>
      <c r="C17118" s="1">
        <v>44562</v>
      </c>
      <c r="D17118" s="9" t="s">
        <v>200</v>
      </c>
      <c r="E17118" s="10" t="s">
        <v>60</v>
      </c>
      <c r="F17118" s="26" t="str">
        <f>+VLOOKUP(Air_Traffic[[#This Row],[Operating Airline]],Tabla6[],2,0)</f>
        <v>F9</v>
      </c>
      <c r="G17118" s="10" t="s">
        <v>60</v>
      </c>
      <c r="H17118" s="26" t="str">
        <f>+VLOOKUP(Air_Traffic[[#This Row],[Published Airline]],Tabla9[],2,0)</f>
        <v>F9</v>
      </c>
      <c r="I17118" s="10" t="s">
        <v>13</v>
      </c>
      <c r="J17118" s="10" t="s">
        <v>14</v>
      </c>
      <c r="K17118" s="10" t="s">
        <v>19</v>
      </c>
      <c r="L17118" s="10" t="s">
        <v>16</v>
      </c>
      <c r="M17118" s="10" t="s">
        <v>20</v>
      </c>
      <c r="N17118" s="9" t="s">
        <v>50</v>
      </c>
      <c r="O17118" s="8">
        <v>15766</v>
      </c>
      <c r="P17118" s="8">
        <v>23</v>
      </c>
      <c r="Q17118" s="10" t="s">
        <v>213</v>
      </c>
      <c r="R17118" s="2">
        <v>33108600</v>
      </c>
      <c r="S17118" s="2">
        <v>3641946</v>
      </c>
      <c r="T17118" s="2">
        <v>70405437.900000006</v>
      </c>
      <c r="U17118" s="6">
        <v>76149780</v>
      </c>
      <c r="V17118" s="4">
        <v>4.1322314049586781</v>
      </c>
      <c r="W17118" s="5">
        <v>0.95072211097414583</v>
      </c>
      <c r="X17118" s="3">
        <v>9.370500144063648</v>
      </c>
      <c r="Y17118">
        <f>+MONTH(Air_Traffic[[#This Row],[Activity Period Start Date]])</f>
        <v>1</v>
      </c>
      <c r="Z17118">
        <f>+YEAR(Air_Traffic[[#This Row],[Activity Period Start Date]])</f>
        <v>2022</v>
      </c>
    </row>
    <row r="17119" spans="1:26" x14ac:dyDescent="0.3">
      <c r="A17119" s="7">
        <v>17120</v>
      </c>
      <c r="B17119" s="8">
        <v>202201</v>
      </c>
      <c r="C17119" s="1">
        <v>44562</v>
      </c>
      <c r="D17119" s="9" t="s">
        <v>200</v>
      </c>
      <c r="E17119" s="10" t="s">
        <v>62</v>
      </c>
      <c r="F17119" s="26" t="str">
        <f>+VLOOKUP(Air_Traffic[[#This Row],[Operating Airline]],Tabla6[],2,0)</f>
        <v>HA</v>
      </c>
      <c r="G17119" s="10" t="s">
        <v>62</v>
      </c>
      <c r="H17119" s="26" t="str">
        <f>+VLOOKUP(Air_Traffic[[#This Row],[Published Airline]],Tabla9[],2,0)</f>
        <v>HA</v>
      </c>
      <c r="I17119" s="10" t="s">
        <v>13</v>
      </c>
      <c r="J17119" s="10" t="s">
        <v>14</v>
      </c>
      <c r="K17119" s="10" t="s">
        <v>15</v>
      </c>
      <c r="L17119" s="10" t="s">
        <v>22</v>
      </c>
      <c r="M17119" s="10" t="s">
        <v>20</v>
      </c>
      <c r="N17119" s="9" t="s">
        <v>50</v>
      </c>
      <c r="O17119" s="8">
        <v>12523</v>
      </c>
      <c r="P17119" s="8">
        <v>13</v>
      </c>
      <c r="Q17119" s="10" t="s">
        <v>213</v>
      </c>
      <c r="R17119" s="2">
        <v>37569000</v>
      </c>
      <c r="S17119" s="2">
        <v>5259660</v>
      </c>
      <c r="T17119" s="2">
        <v>81186609</v>
      </c>
      <c r="U17119" s="6">
        <v>82651800</v>
      </c>
      <c r="V17119" s="4">
        <v>3.3057851239669422</v>
      </c>
      <c r="W17119" s="5">
        <v>0.89644095816412239</v>
      </c>
      <c r="X17119" s="3">
        <v>7.9362826392507344</v>
      </c>
      <c r="Y17119">
        <f>+MONTH(Air_Traffic[[#This Row],[Activity Period Start Date]])</f>
        <v>1</v>
      </c>
      <c r="Z17119">
        <f>+YEAR(Air_Traffic[[#This Row],[Activity Period Start Date]])</f>
        <v>2022</v>
      </c>
    </row>
    <row r="17120" spans="1:26" x14ac:dyDescent="0.3">
      <c r="A17120" s="7">
        <v>17121</v>
      </c>
      <c r="B17120" s="8">
        <v>202201</v>
      </c>
      <c r="C17120" s="1">
        <v>44562</v>
      </c>
      <c r="D17120" s="9" t="s">
        <v>200</v>
      </c>
      <c r="E17120" s="10" t="s">
        <v>62</v>
      </c>
      <c r="F17120" s="26" t="str">
        <f>+VLOOKUP(Air_Traffic[[#This Row],[Operating Airline]],Tabla6[],2,0)</f>
        <v>HA</v>
      </c>
      <c r="G17120" s="10" t="s">
        <v>62</v>
      </c>
      <c r="H17120" s="26" t="str">
        <f>+VLOOKUP(Air_Traffic[[#This Row],[Published Airline]],Tabla9[],2,0)</f>
        <v>HA</v>
      </c>
      <c r="I17120" s="10" t="s">
        <v>13</v>
      </c>
      <c r="J17120" s="10" t="s">
        <v>14</v>
      </c>
      <c r="K17120" s="10" t="s">
        <v>19</v>
      </c>
      <c r="L17120" s="10" t="s">
        <v>22</v>
      </c>
      <c r="M17120" s="10" t="s">
        <v>20</v>
      </c>
      <c r="N17120" s="9" t="s">
        <v>50</v>
      </c>
      <c r="O17120" s="8">
        <v>11135</v>
      </c>
      <c r="P17120" s="8">
        <v>70</v>
      </c>
      <c r="Q17120" s="10" t="s">
        <v>214</v>
      </c>
      <c r="R17120" s="2">
        <v>33405000</v>
      </c>
      <c r="S17120" s="2">
        <v>4342650</v>
      </c>
      <c r="T17120" s="2">
        <v>71804047.5</v>
      </c>
      <c r="U17120" s="6">
        <v>33405000</v>
      </c>
      <c r="V17120" s="4">
        <v>4.9586776859504136</v>
      </c>
      <c r="W17120" s="5">
        <v>0.88174731775211834</v>
      </c>
      <c r="X17120" s="3">
        <v>7.8214846670350351</v>
      </c>
      <c r="Y17120">
        <f>+MONTH(Air_Traffic[[#This Row],[Activity Period Start Date]])</f>
        <v>1</v>
      </c>
      <c r="Z17120">
        <f>+YEAR(Air_Traffic[[#This Row],[Activity Period Start Date]])</f>
        <v>2022</v>
      </c>
    </row>
    <row r="17121" spans="1:26" x14ac:dyDescent="0.3">
      <c r="A17121" s="7">
        <v>17122</v>
      </c>
      <c r="B17121" s="8">
        <v>202201</v>
      </c>
      <c r="C17121" s="1">
        <v>44562</v>
      </c>
      <c r="D17121" s="9" t="s">
        <v>200</v>
      </c>
      <c r="E17121" s="10" t="s">
        <v>102</v>
      </c>
      <c r="F17121" s="26" t="str">
        <f>+VLOOKUP(Air_Traffic[[#This Row],[Operating Airline]],Tabla6[],2,0)</f>
        <v>QX</v>
      </c>
      <c r="G17121" s="10" t="s">
        <v>33</v>
      </c>
      <c r="H17121" s="26" t="str">
        <f>+VLOOKUP(Air_Traffic[[#This Row],[Published Airline]],Tabla9[],2,0)</f>
        <v>AS</v>
      </c>
      <c r="I17121" s="10" t="s">
        <v>13</v>
      </c>
      <c r="J17121" s="10" t="s">
        <v>14</v>
      </c>
      <c r="K17121" s="10" t="s">
        <v>15</v>
      </c>
      <c r="L17121" s="10" t="s">
        <v>22</v>
      </c>
      <c r="M17121" s="10" t="s">
        <v>23</v>
      </c>
      <c r="N17121" s="9" t="s">
        <v>24</v>
      </c>
      <c r="O17121" s="8">
        <v>3509</v>
      </c>
      <c r="P17121" s="8">
        <v>7</v>
      </c>
      <c r="Q17121" s="10" t="s">
        <v>213</v>
      </c>
      <c r="R17121" s="2">
        <v>10527000</v>
      </c>
      <c r="S17121" s="2">
        <v>1157970</v>
      </c>
      <c r="T17121" s="2">
        <v>22385665.5</v>
      </c>
      <c r="U17121" s="6">
        <v>30528300</v>
      </c>
      <c r="V17121" s="4">
        <v>4.1322314049586781</v>
      </c>
      <c r="W17121" s="5">
        <v>0.85835672912549499</v>
      </c>
      <c r="X17121" s="3">
        <v>9.6369119707005382</v>
      </c>
      <c r="Y17121">
        <f>+MONTH(Air_Traffic[[#This Row],[Activity Period Start Date]])</f>
        <v>1</v>
      </c>
      <c r="Z17121">
        <f>+YEAR(Air_Traffic[[#This Row],[Activity Period Start Date]])</f>
        <v>2022</v>
      </c>
    </row>
    <row r="17122" spans="1:26" x14ac:dyDescent="0.3">
      <c r="A17122" s="7">
        <v>17123</v>
      </c>
      <c r="B17122" s="8">
        <v>202201</v>
      </c>
      <c r="C17122" s="1">
        <v>44562</v>
      </c>
      <c r="D17122" s="9" t="s">
        <v>200</v>
      </c>
      <c r="E17122" s="10" t="s">
        <v>102</v>
      </c>
      <c r="F17122" s="26" t="str">
        <f>+VLOOKUP(Air_Traffic[[#This Row],[Operating Airline]],Tabla6[],2,0)</f>
        <v>QX</v>
      </c>
      <c r="G17122" s="10" t="s">
        <v>33</v>
      </c>
      <c r="H17122" s="26" t="str">
        <f>+VLOOKUP(Air_Traffic[[#This Row],[Published Airline]],Tabla9[],2,0)</f>
        <v>AS</v>
      </c>
      <c r="I17122" s="10" t="s">
        <v>13</v>
      </c>
      <c r="J17122" s="10" t="s">
        <v>14</v>
      </c>
      <c r="K17122" s="10" t="s">
        <v>19</v>
      </c>
      <c r="L17122" s="10" t="s">
        <v>22</v>
      </c>
      <c r="M17122" s="10" t="s">
        <v>23</v>
      </c>
      <c r="N17122" s="9" t="s">
        <v>24</v>
      </c>
      <c r="O17122" s="8">
        <v>4033</v>
      </c>
      <c r="P17122" s="8">
        <v>19</v>
      </c>
      <c r="Q17122" s="10" t="s">
        <v>214</v>
      </c>
      <c r="R17122" s="2">
        <v>12099000</v>
      </c>
      <c r="S17122" s="2">
        <v>2056830</v>
      </c>
      <c r="T17122" s="2">
        <v>26563354.5</v>
      </c>
      <c r="U17122" s="6">
        <v>41136600</v>
      </c>
      <c r="V17122" s="4">
        <v>4.1322314049586781</v>
      </c>
      <c r="W17122" s="5">
        <v>0.93740908712872595</v>
      </c>
      <c r="X17122" s="3">
        <v>6.0477295603979613</v>
      </c>
      <c r="Y17122">
        <f>+MONTH(Air_Traffic[[#This Row],[Activity Period Start Date]])</f>
        <v>1</v>
      </c>
      <c r="Z17122">
        <f>+YEAR(Air_Traffic[[#This Row],[Activity Period Start Date]])</f>
        <v>2022</v>
      </c>
    </row>
    <row r="17123" spans="1:26" x14ac:dyDescent="0.3">
      <c r="A17123" s="7">
        <v>17124</v>
      </c>
      <c r="B17123" s="8">
        <v>202201</v>
      </c>
      <c r="C17123" s="1">
        <v>44562</v>
      </c>
      <c r="D17123" s="9" t="s">
        <v>200</v>
      </c>
      <c r="E17123" s="10" t="s">
        <v>64</v>
      </c>
      <c r="F17123" s="26" t="str">
        <f>+VLOOKUP(Air_Traffic[[#This Row],[Operating Airline]],Tabla6[],2,0)</f>
        <v>JL</v>
      </c>
      <c r="G17123" s="10" t="s">
        <v>64</v>
      </c>
      <c r="H17123" s="26" t="str">
        <f>+VLOOKUP(Air_Traffic[[#This Row],[Published Airline]],Tabla9[],2,0)</f>
        <v>JL</v>
      </c>
      <c r="I17123" s="10" t="s">
        <v>20</v>
      </c>
      <c r="J17123" s="10" t="s">
        <v>30</v>
      </c>
      <c r="K17123" s="10" t="s">
        <v>15</v>
      </c>
      <c r="L17123" s="10" t="s">
        <v>22</v>
      </c>
      <c r="M17123" s="10" t="s">
        <v>20</v>
      </c>
      <c r="N17123" s="9" t="s">
        <v>50</v>
      </c>
      <c r="O17123" s="8">
        <v>2523</v>
      </c>
      <c r="P17123" s="8">
        <v>5</v>
      </c>
      <c r="Q17123" s="10" t="s">
        <v>213</v>
      </c>
      <c r="R17123" s="2">
        <v>30906750</v>
      </c>
      <c r="S17123" s="2">
        <v>1545337.5</v>
      </c>
      <c r="T17123" s="2">
        <v>63590638.125</v>
      </c>
      <c r="U17123" s="6">
        <v>30906750</v>
      </c>
      <c r="V17123" s="4">
        <v>9.9173553719008272</v>
      </c>
      <c r="W17123" s="5">
        <v>0.95380340284341869</v>
      </c>
      <c r="X17123" s="3">
        <v>5.7648405615049132</v>
      </c>
      <c r="Y17123">
        <f>+MONTH(Air_Traffic[[#This Row],[Activity Period Start Date]])</f>
        <v>1</v>
      </c>
      <c r="Z17123">
        <f>+YEAR(Air_Traffic[[#This Row],[Activity Period Start Date]])</f>
        <v>2022</v>
      </c>
    </row>
    <row r="17124" spans="1:26" x14ac:dyDescent="0.3">
      <c r="A17124" s="7">
        <v>17125</v>
      </c>
      <c r="B17124" s="8">
        <v>202201</v>
      </c>
      <c r="C17124" s="1">
        <v>44562</v>
      </c>
      <c r="D17124" s="9" t="s">
        <v>200</v>
      </c>
      <c r="E17124" s="10" t="s">
        <v>64</v>
      </c>
      <c r="F17124" s="26" t="str">
        <f>+VLOOKUP(Air_Traffic[[#This Row],[Operating Airline]],Tabla6[],2,0)</f>
        <v>JL</v>
      </c>
      <c r="G17124" s="10" t="s">
        <v>64</v>
      </c>
      <c r="H17124" s="26" t="str">
        <f>+VLOOKUP(Air_Traffic[[#This Row],[Published Airline]],Tabla9[],2,0)</f>
        <v>JL</v>
      </c>
      <c r="I17124" s="10" t="s">
        <v>20</v>
      </c>
      <c r="J17124" s="10" t="s">
        <v>30</v>
      </c>
      <c r="K17124" s="10" t="s">
        <v>19</v>
      </c>
      <c r="L17124" s="10" t="s">
        <v>22</v>
      </c>
      <c r="M17124" s="10" t="s">
        <v>20</v>
      </c>
      <c r="N17124" s="9" t="s">
        <v>50</v>
      </c>
      <c r="O17124" s="8">
        <v>1593</v>
      </c>
      <c r="P17124" s="8">
        <v>9</v>
      </c>
      <c r="Q17124" s="10" t="s">
        <v>212</v>
      </c>
      <c r="R17124" s="2">
        <v>19514250</v>
      </c>
      <c r="S17124" s="2">
        <v>2927137.5</v>
      </c>
      <c r="T17124" s="2">
        <v>42394708.125</v>
      </c>
      <c r="U17124" s="6">
        <v>72202725</v>
      </c>
      <c r="V17124" s="4">
        <v>12.396694214876034</v>
      </c>
      <c r="W17124" s="5">
        <v>0.7987819593278106</v>
      </c>
      <c r="X17124" s="3">
        <v>7.728780808220943</v>
      </c>
      <c r="Y17124">
        <f>+MONTH(Air_Traffic[[#This Row],[Activity Period Start Date]])</f>
        <v>1</v>
      </c>
      <c r="Z17124">
        <f>+YEAR(Air_Traffic[[#This Row],[Activity Period Start Date]])</f>
        <v>2022</v>
      </c>
    </row>
    <row r="17125" spans="1:26" x14ac:dyDescent="0.3">
      <c r="A17125" s="7">
        <v>17126</v>
      </c>
      <c r="B17125" s="8">
        <v>202201</v>
      </c>
      <c r="C17125" s="1">
        <v>44562</v>
      </c>
      <c r="D17125" s="9" t="s">
        <v>200</v>
      </c>
      <c r="E17125" s="10" t="s">
        <v>161</v>
      </c>
      <c r="F17125" s="26" t="str">
        <f>+VLOOKUP(Air_Traffic[[#This Row],[Operating Airline]],Tabla6[],2,0)</f>
        <v>QK</v>
      </c>
      <c r="G17125" s="10" t="s">
        <v>25</v>
      </c>
      <c r="H17125" s="26" t="str">
        <f>+VLOOKUP(Air_Traffic[[#This Row],[Published Airline]],Tabla9[],2,0)</f>
        <v>AC</v>
      </c>
      <c r="I17125" s="10" t="s">
        <v>20</v>
      </c>
      <c r="J17125" s="10" t="s">
        <v>27</v>
      </c>
      <c r="K17125" s="10" t="s">
        <v>15</v>
      </c>
      <c r="L17125" s="10" t="s">
        <v>22</v>
      </c>
      <c r="M17125" s="10" t="s">
        <v>20</v>
      </c>
      <c r="N17125" s="9" t="s">
        <v>98</v>
      </c>
      <c r="O17125" s="8">
        <v>3494</v>
      </c>
      <c r="P17125" s="8">
        <v>21</v>
      </c>
      <c r="Q17125" s="10" t="s">
        <v>214</v>
      </c>
      <c r="R17125" s="2">
        <v>42801500</v>
      </c>
      <c r="S17125" s="2">
        <v>1284045</v>
      </c>
      <c r="T17125" s="2">
        <v>87079651.75</v>
      </c>
      <c r="U17125" s="6">
        <v>111283900</v>
      </c>
      <c r="V17125" s="4">
        <v>10.743801652892563</v>
      </c>
      <c r="W17125" s="5">
        <v>0.83234347158357469</v>
      </c>
      <c r="X17125" s="3">
        <v>8.7280750835324064</v>
      </c>
      <c r="Y17125">
        <f>+MONTH(Air_Traffic[[#This Row],[Activity Period Start Date]])</f>
        <v>1</v>
      </c>
      <c r="Z17125">
        <f>+YEAR(Air_Traffic[[#This Row],[Activity Period Start Date]])</f>
        <v>2022</v>
      </c>
    </row>
    <row r="17126" spans="1:26" x14ac:dyDescent="0.3">
      <c r="A17126" s="7">
        <v>17127</v>
      </c>
      <c r="B17126" s="8">
        <v>202201</v>
      </c>
      <c r="C17126" s="1">
        <v>44562</v>
      </c>
      <c r="D17126" s="9" t="s">
        <v>200</v>
      </c>
      <c r="E17126" s="10" t="s">
        <v>161</v>
      </c>
      <c r="F17126" s="26" t="str">
        <f>+VLOOKUP(Air_Traffic[[#This Row],[Operating Airline]],Tabla6[],2,0)</f>
        <v>QK</v>
      </c>
      <c r="G17126" s="10" t="s">
        <v>25</v>
      </c>
      <c r="H17126" s="26" t="str">
        <f>+VLOOKUP(Air_Traffic[[#This Row],[Published Airline]],Tabla9[],2,0)</f>
        <v>AC</v>
      </c>
      <c r="I17126" s="10" t="s">
        <v>20</v>
      </c>
      <c r="J17126" s="10" t="s">
        <v>27</v>
      </c>
      <c r="K17126" s="10" t="s">
        <v>19</v>
      </c>
      <c r="L17126" s="10" t="s">
        <v>22</v>
      </c>
      <c r="M17126" s="10" t="s">
        <v>20</v>
      </c>
      <c r="N17126" s="9" t="s">
        <v>98</v>
      </c>
      <c r="O17126" s="8">
        <v>2583</v>
      </c>
      <c r="P17126" s="8">
        <v>14</v>
      </c>
      <c r="Q17126" s="10" t="s">
        <v>212</v>
      </c>
      <c r="R17126" s="2">
        <v>31641750</v>
      </c>
      <c r="S17126" s="2">
        <v>4113427.5</v>
      </c>
      <c r="T17126" s="2">
        <v>68013941.625</v>
      </c>
      <c r="U17126" s="6">
        <v>66447675</v>
      </c>
      <c r="V17126" s="4">
        <v>9.0909090909090917</v>
      </c>
      <c r="W17126" s="5">
        <v>0.86047964733691418</v>
      </c>
      <c r="X17126" s="3">
        <v>7.1892626842679741</v>
      </c>
      <c r="Y17126">
        <f>+MONTH(Air_Traffic[[#This Row],[Activity Period Start Date]])</f>
        <v>1</v>
      </c>
      <c r="Z17126">
        <f>+YEAR(Air_Traffic[[#This Row],[Activity Period Start Date]])</f>
        <v>2022</v>
      </c>
    </row>
    <row r="17127" spans="1:26" x14ac:dyDescent="0.3">
      <c r="A17127" s="7">
        <v>17128</v>
      </c>
      <c r="B17127" s="8">
        <v>202201</v>
      </c>
      <c r="C17127" s="1">
        <v>44562</v>
      </c>
      <c r="D17127" s="9" t="s">
        <v>200</v>
      </c>
      <c r="E17127" s="10" t="s">
        <v>120</v>
      </c>
      <c r="F17127" s="26" t="str">
        <f>+VLOOKUP(Air_Traffic[[#This Row],[Operating Airline]],Tabla6[],2,0)</f>
        <v>B6</v>
      </c>
      <c r="G17127" s="10" t="s">
        <v>120</v>
      </c>
      <c r="H17127" s="26" t="str">
        <f>+VLOOKUP(Air_Traffic[[#This Row],[Published Airline]],Tabla9[],2,0)</f>
        <v>B6</v>
      </c>
      <c r="I17127" s="10" t="s">
        <v>13</v>
      </c>
      <c r="J17127" s="10" t="s">
        <v>14</v>
      </c>
      <c r="K17127" s="10" t="s">
        <v>15</v>
      </c>
      <c r="L17127" s="10" t="s">
        <v>16</v>
      </c>
      <c r="M17127" s="10" t="s">
        <v>17</v>
      </c>
      <c r="N17127" s="9" t="s">
        <v>18</v>
      </c>
      <c r="O17127" s="8">
        <v>31532</v>
      </c>
      <c r="P17127" s="8">
        <v>57</v>
      </c>
      <c r="Q17127" s="10" t="s">
        <v>213</v>
      </c>
      <c r="R17127" s="2">
        <v>66217200</v>
      </c>
      <c r="S17127" s="2">
        <v>8608236</v>
      </c>
      <c r="T17127" s="2">
        <v>142333871.40000001</v>
      </c>
      <c r="U17127" s="6">
        <v>245003640</v>
      </c>
      <c r="V17127" s="4">
        <v>4.9586776859504136</v>
      </c>
      <c r="W17127" s="5">
        <v>0.94529867119665156</v>
      </c>
      <c r="X17127" s="3">
        <v>7.081625821987088</v>
      </c>
      <c r="Y17127">
        <f>+MONTH(Air_Traffic[[#This Row],[Activity Period Start Date]])</f>
        <v>1</v>
      </c>
      <c r="Z17127">
        <f>+YEAR(Air_Traffic[[#This Row],[Activity Period Start Date]])</f>
        <v>2022</v>
      </c>
    </row>
    <row r="17128" spans="1:26" x14ac:dyDescent="0.3">
      <c r="A17128" s="7">
        <v>17129</v>
      </c>
      <c r="B17128" s="8">
        <v>202201</v>
      </c>
      <c r="C17128" s="1">
        <v>44562</v>
      </c>
      <c r="D17128" s="9" t="s">
        <v>200</v>
      </c>
      <c r="E17128" s="10" t="s">
        <v>120</v>
      </c>
      <c r="F17128" s="26" t="str">
        <f>+VLOOKUP(Air_Traffic[[#This Row],[Operating Airline]],Tabla6[],2,0)</f>
        <v>B6</v>
      </c>
      <c r="G17128" s="10" t="s">
        <v>120</v>
      </c>
      <c r="H17128" s="26" t="str">
        <f>+VLOOKUP(Air_Traffic[[#This Row],[Published Airline]],Tabla9[],2,0)</f>
        <v>B6</v>
      </c>
      <c r="I17128" s="10" t="s">
        <v>13</v>
      </c>
      <c r="J17128" s="10" t="s">
        <v>14</v>
      </c>
      <c r="K17128" s="10" t="s">
        <v>19</v>
      </c>
      <c r="L17128" s="10" t="s">
        <v>16</v>
      </c>
      <c r="M17128" s="10" t="s">
        <v>17</v>
      </c>
      <c r="N17128" s="9" t="s">
        <v>18</v>
      </c>
      <c r="O17128" s="8">
        <v>31216</v>
      </c>
      <c r="P17128" s="8">
        <v>167</v>
      </c>
      <c r="Q17128" s="10" t="s">
        <v>212</v>
      </c>
      <c r="R17128" s="2">
        <v>65553600.000000007</v>
      </c>
      <c r="S17128" s="2">
        <v>15077328.000000002</v>
      </c>
      <c r="T17128" s="2">
        <v>148446127.20000002</v>
      </c>
      <c r="U17128" s="6">
        <v>117996480.00000003</v>
      </c>
      <c r="V17128" s="4">
        <v>3.3057851239669422</v>
      </c>
      <c r="W17128" s="5">
        <v>0.87468970396825874</v>
      </c>
      <c r="X17128" s="3">
        <v>8.7172574416979831</v>
      </c>
      <c r="Y17128">
        <f>+MONTH(Air_Traffic[[#This Row],[Activity Period Start Date]])</f>
        <v>1</v>
      </c>
      <c r="Z17128">
        <f>+YEAR(Air_Traffic[[#This Row],[Activity Period Start Date]])</f>
        <v>2022</v>
      </c>
    </row>
    <row r="17129" spans="1:26" x14ac:dyDescent="0.3">
      <c r="A17129" s="7">
        <v>17130</v>
      </c>
      <c r="B17129" s="8">
        <v>202201</v>
      </c>
      <c r="C17129" s="1">
        <v>44562</v>
      </c>
      <c r="D17129" s="9" t="s">
        <v>200</v>
      </c>
      <c r="E17129" s="10" t="s">
        <v>120</v>
      </c>
      <c r="F17129" s="26" t="str">
        <f>+VLOOKUP(Air_Traffic[[#This Row],[Operating Airline]],Tabla6[],2,0)</f>
        <v>B6</v>
      </c>
      <c r="G17129" s="10" t="s">
        <v>120</v>
      </c>
      <c r="H17129" s="26" t="str">
        <f>+VLOOKUP(Air_Traffic[[#This Row],[Published Airline]],Tabla9[],2,0)</f>
        <v>B6</v>
      </c>
      <c r="I17129" s="10" t="s">
        <v>20</v>
      </c>
      <c r="J17129" s="10" t="s">
        <v>35</v>
      </c>
      <c r="K17129" s="10" t="s">
        <v>15</v>
      </c>
      <c r="L17129" s="10" t="s">
        <v>16</v>
      </c>
      <c r="M17129" s="10" t="s">
        <v>17</v>
      </c>
      <c r="N17129" s="9" t="s">
        <v>18</v>
      </c>
      <c r="O17129" s="8">
        <v>1996</v>
      </c>
      <c r="P17129" s="8">
        <v>14</v>
      </c>
      <c r="Q17129" s="10" t="s">
        <v>214</v>
      </c>
      <c r="R17129" s="2">
        <v>15718500</v>
      </c>
      <c r="S17129" s="2">
        <v>3615255</v>
      </c>
      <c r="T17129" s="2">
        <v>35594543.25</v>
      </c>
      <c r="U17129" s="6">
        <v>28293300</v>
      </c>
      <c r="V17129" s="4">
        <v>9.0909090909090917</v>
      </c>
      <c r="W17129" s="5">
        <v>0.89229646435297649</v>
      </c>
      <c r="X17129" s="3">
        <v>7.9144282093078324</v>
      </c>
      <c r="Y17129">
        <f>+MONTH(Air_Traffic[[#This Row],[Activity Period Start Date]])</f>
        <v>1</v>
      </c>
      <c r="Z17129">
        <f>+YEAR(Air_Traffic[[#This Row],[Activity Period Start Date]])</f>
        <v>2022</v>
      </c>
    </row>
    <row r="17130" spans="1:26" x14ac:dyDescent="0.3">
      <c r="A17130" s="7">
        <v>17131</v>
      </c>
      <c r="B17130" s="8">
        <v>202201</v>
      </c>
      <c r="C17130" s="1">
        <v>44562</v>
      </c>
      <c r="D17130" s="9" t="s">
        <v>200</v>
      </c>
      <c r="E17130" s="10" t="s">
        <v>120</v>
      </c>
      <c r="F17130" s="26" t="str">
        <f>+VLOOKUP(Air_Traffic[[#This Row],[Operating Airline]],Tabla6[],2,0)</f>
        <v>B6</v>
      </c>
      <c r="G17130" s="10" t="s">
        <v>120</v>
      </c>
      <c r="H17130" s="26" t="str">
        <f>+VLOOKUP(Air_Traffic[[#This Row],[Published Airline]],Tabla9[],2,0)</f>
        <v>B6</v>
      </c>
      <c r="I17130" s="10" t="s">
        <v>20</v>
      </c>
      <c r="J17130" s="10" t="s">
        <v>35</v>
      </c>
      <c r="K17130" s="10" t="s">
        <v>19</v>
      </c>
      <c r="L17130" s="10" t="s">
        <v>16</v>
      </c>
      <c r="M17130" s="10" t="s">
        <v>17</v>
      </c>
      <c r="N17130" s="9" t="s">
        <v>18</v>
      </c>
      <c r="O17130" s="8">
        <v>1281</v>
      </c>
      <c r="P17130" s="8">
        <v>8</v>
      </c>
      <c r="Q17130" s="10" t="s">
        <v>212</v>
      </c>
      <c r="R17130" s="2">
        <v>10087875</v>
      </c>
      <c r="S17130" s="2">
        <v>1815817.5</v>
      </c>
      <c r="T17130" s="2">
        <v>22263940.125</v>
      </c>
      <c r="U17130" s="6">
        <v>30263625</v>
      </c>
      <c r="V17130" s="4">
        <v>11.570247933884298</v>
      </c>
      <c r="W17130" s="5">
        <v>0.79257517333748051</v>
      </c>
      <c r="X17130" s="3">
        <v>7.5956271441678087</v>
      </c>
      <c r="Y17130">
        <f>+MONTH(Air_Traffic[[#This Row],[Activity Period Start Date]])</f>
        <v>1</v>
      </c>
      <c r="Z17130">
        <f>+YEAR(Air_Traffic[[#This Row],[Activity Period Start Date]])</f>
        <v>2022</v>
      </c>
    </row>
    <row r="17131" spans="1:26" x14ac:dyDescent="0.3">
      <c r="A17131" s="7">
        <v>17132</v>
      </c>
      <c r="B17131" s="8">
        <v>202201</v>
      </c>
      <c r="C17131" s="1">
        <v>44562</v>
      </c>
      <c r="D17131" s="9" t="s">
        <v>200</v>
      </c>
      <c r="E17131" s="10" t="s">
        <v>66</v>
      </c>
      <c r="F17131" s="26" t="str">
        <f>+VLOOKUP(Air_Traffic[[#This Row],[Operating Airline]],Tabla6[],2,0)</f>
        <v>KL</v>
      </c>
      <c r="G17131" s="10" t="s">
        <v>66</v>
      </c>
      <c r="H17131" s="26" t="str">
        <f>+VLOOKUP(Air_Traffic[[#This Row],[Published Airline]],Tabla9[],2,0)</f>
        <v>KL</v>
      </c>
      <c r="I17131" s="10" t="s">
        <v>20</v>
      </c>
      <c r="J17131" s="10" t="s">
        <v>21</v>
      </c>
      <c r="K17131" s="10" t="s">
        <v>15</v>
      </c>
      <c r="L17131" s="10" t="s">
        <v>22</v>
      </c>
      <c r="M17131" s="10" t="s">
        <v>20</v>
      </c>
      <c r="N17131" s="9" t="s">
        <v>50</v>
      </c>
      <c r="O17131" s="8">
        <v>5581</v>
      </c>
      <c r="P17131" s="8">
        <v>29</v>
      </c>
      <c r="Q17131" s="10" t="s">
        <v>214</v>
      </c>
      <c r="R17131" s="2">
        <v>68367250</v>
      </c>
      <c r="S17131" s="2">
        <v>7520397.5</v>
      </c>
      <c r="T17131" s="2">
        <v>145382957.125</v>
      </c>
      <c r="U17131" s="6">
        <v>191428300</v>
      </c>
      <c r="V17131" s="4">
        <v>9.0909090909090917</v>
      </c>
      <c r="W17131" s="5">
        <v>0.91368969800154665</v>
      </c>
      <c r="X17131" s="3">
        <v>7.1926288476718812</v>
      </c>
      <c r="Y17131">
        <f>+MONTH(Air_Traffic[[#This Row],[Activity Period Start Date]])</f>
        <v>1</v>
      </c>
      <c r="Z17131">
        <f>+YEAR(Air_Traffic[[#This Row],[Activity Period Start Date]])</f>
        <v>2022</v>
      </c>
    </row>
    <row r="17132" spans="1:26" x14ac:dyDescent="0.3">
      <c r="A17132" s="7">
        <v>17133</v>
      </c>
      <c r="B17132" s="8">
        <v>202201</v>
      </c>
      <c r="C17132" s="1">
        <v>44562</v>
      </c>
      <c r="D17132" s="9" t="s">
        <v>200</v>
      </c>
      <c r="E17132" s="10" t="s">
        <v>66</v>
      </c>
      <c r="F17132" s="26" t="str">
        <f>+VLOOKUP(Air_Traffic[[#This Row],[Operating Airline]],Tabla6[],2,0)</f>
        <v>KL</v>
      </c>
      <c r="G17132" s="10" t="s">
        <v>66</v>
      </c>
      <c r="H17132" s="26" t="str">
        <f>+VLOOKUP(Air_Traffic[[#This Row],[Published Airline]],Tabla9[],2,0)</f>
        <v>KL</v>
      </c>
      <c r="I17132" s="10" t="s">
        <v>20</v>
      </c>
      <c r="J17132" s="10" t="s">
        <v>21</v>
      </c>
      <c r="K17132" s="10" t="s">
        <v>19</v>
      </c>
      <c r="L17132" s="10" t="s">
        <v>22</v>
      </c>
      <c r="M17132" s="10" t="s">
        <v>20</v>
      </c>
      <c r="N17132" s="9" t="s">
        <v>50</v>
      </c>
      <c r="O17132" s="8">
        <v>4395</v>
      </c>
      <c r="P17132" s="8">
        <v>8</v>
      </c>
      <c r="Q17132" s="10" t="s">
        <v>213</v>
      </c>
      <c r="R17132" s="2">
        <v>53838750</v>
      </c>
      <c r="S17132" s="2">
        <v>8614200</v>
      </c>
      <c r="T17132" s="2">
        <v>117583830</v>
      </c>
      <c r="U17132" s="6">
        <v>193819500</v>
      </c>
      <c r="V17132" s="4">
        <v>9.0909090909090917</v>
      </c>
      <c r="W17132" s="5">
        <v>0.83448771110165276</v>
      </c>
      <c r="X17132" s="3">
        <v>7.2006107637071777</v>
      </c>
      <c r="Y17132">
        <f>+MONTH(Air_Traffic[[#This Row],[Activity Period Start Date]])</f>
        <v>1</v>
      </c>
      <c r="Z17132">
        <f>+YEAR(Air_Traffic[[#This Row],[Activity Period Start Date]])</f>
        <v>2022</v>
      </c>
    </row>
    <row r="17133" spans="1:26" x14ac:dyDescent="0.3">
      <c r="A17133" s="7">
        <v>17134</v>
      </c>
      <c r="B17133" s="8">
        <v>202201</v>
      </c>
      <c r="C17133" s="1">
        <v>44562</v>
      </c>
      <c r="D17133" s="9" t="s">
        <v>200</v>
      </c>
      <c r="E17133" s="10" t="s">
        <v>68</v>
      </c>
      <c r="F17133" s="26" t="str">
        <f>+VLOOKUP(Air_Traffic[[#This Row],[Operating Airline]],Tabla6[],2,0)</f>
        <v>KE</v>
      </c>
      <c r="G17133" s="10" t="s">
        <v>68</v>
      </c>
      <c r="H17133" s="26" t="str">
        <f>+VLOOKUP(Air_Traffic[[#This Row],[Published Airline]],Tabla9[],2,0)</f>
        <v>KE</v>
      </c>
      <c r="I17133" s="10" t="s">
        <v>20</v>
      </c>
      <c r="J17133" s="10" t="s">
        <v>30</v>
      </c>
      <c r="K17133" s="10" t="s">
        <v>15</v>
      </c>
      <c r="L17133" s="10" t="s">
        <v>22</v>
      </c>
      <c r="M17133" s="10" t="s">
        <v>20</v>
      </c>
      <c r="N17133" s="9" t="s">
        <v>50</v>
      </c>
      <c r="O17133" s="8">
        <v>2179</v>
      </c>
      <c r="P17133" s="8">
        <v>13</v>
      </c>
      <c r="Q17133" s="10" t="s">
        <v>212</v>
      </c>
      <c r="R17133" s="2">
        <v>26692750</v>
      </c>
      <c r="S17133" s="2">
        <v>4270840</v>
      </c>
      <c r="T17133" s="2">
        <v>58296966</v>
      </c>
      <c r="U17133" s="6">
        <v>104101725</v>
      </c>
      <c r="V17133" s="4">
        <v>9.9173553719008272</v>
      </c>
      <c r="W17133" s="5">
        <v>0.80897582232047271</v>
      </c>
      <c r="X17133" s="3">
        <v>8.399621574364879</v>
      </c>
      <c r="Y17133">
        <f>+MONTH(Air_Traffic[[#This Row],[Activity Period Start Date]])</f>
        <v>1</v>
      </c>
      <c r="Z17133">
        <f>+YEAR(Air_Traffic[[#This Row],[Activity Period Start Date]])</f>
        <v>2022</v>
      </c>
    </row>
    <row r="17134" spans="1:26" x14ac:dyDescent="0.3">
      <c r="A17134" s="7">
        <v>17135</v>
      </c>
      <c r="B17134" s="8">
        <v>202201</v>
      </c>
      <c r="C17134" s="1">
        <v>44562</v>
      </c>
      <c r="D17134" s="9" t="s">
        <v>200</v>
      </c>
      <c r="E17134" s="10" t="s">
        <v>68</v>
      </c>
      <c r="F17134" s="26" t="str">
        <f>+VLOOKUP(Air_Traffic[[#This Row],[Operating Airline]],Tabla6[],2,0)</f>
        <v>KE</v>
      </c>
      <c r="G17134" s="10" t="s">
        <v>68</v>
      </c>
      <c r="H17134" s="26" t="str">
        <f>+VLOOKUP(Air_Traffic[[#This Row],[Published Airline]],Tabla9[],2,0)</f>
        <v>KE</v>
      </c>
      <c r="I17134" s="10" t="s">
        <v>20</v>
      </c>
      <c r="J17134" s="10" t="s">
        <v>30</v>
      </c>
      <c r="K17134" s="10" t="s">
        <v>19</v>
      </c>
      <c r="L17134" s="10" t="s">
        <v>22</v>
      </c>
      <c r="M17134" s="10" t="s">
        <v>20</v>
      </c>
      <c r="N17134" s="9" t="s">
        <v>50</v>
      </c>
      <c r="O17134" s="8">
        <v>1857</v>
      </c>
      <c r="P17134" s="8">
        <v>4</v>
      </c>
      <c r="Q17134" s="10" t="s">
        <v>213</v>
      </c>
      <c r="R17134" s="2">
        <v>22748250</v>
      </c>
      <c r="S17134" s="2">
        <v>2729790</v>
      </c>
      <c r="T17134" s="2">
        <v>48635758.5</v>
      </c>
      <c r="U17134" s="6">
        <v>47771325</v>
      </c>
      <c r="V17134" s="4">
        <v>9.0909090909090917</v>
      </c>
      <c r="W17134" s="5">
        <v>0.90173193833313359</v>
      </c>
      <c r="X17134" s="3">
        <v>9.9512390561233826</v>
      </c>
      <c r="Y17134">
        <f>+MONTH(Air_Traffic[[#This Row],[Activity Period Start Date]])</f>
        <v>1</v>
      </c>
      <c r="Z17134">
        <f>+YEAR(Air_Traffic[[#This Row],[Activity Period Start Date]])</f>
        <v>2022</v>
      </c>
    </row>
    <row r="17135" spans="1:26" x14ac:dyDescent="0.3">
      <c r="A17135" s="7">
        <v>17136</v>
      </c>
      <c r="B17135" s="8">
        <v>202201</v>
      </c>
      <c r="C17135" s="1">
        <v>44562</v>
      </c>
      <c r="D17135" s="9" t="s">
        <v>200</v>
      </c>
      <c r="E17135" s="10" t="s">
        <v>70</v>
      </c>
      <c r="F17135" s="26" t="str">
        <f>+VLOOKUP(Air_Traffic[[#This Row],[Operating Airline]],Tabla6[],2,0)</f>
        <v>LH</v>
      </c>
      <c r="G17135" s="10" t="s">
        <v>70</v>
      </c>
      <c r="H17135" s="26" t="str">
        <f>+VLOOKUP(Air_Traffic[[#This Row],[Published Airline]],Tabla9[],2,0)</f>
        <v>LH</v>
      </c>
      <c r="I17135" s="10" t="s">
        <v>20</v>
      </c>
      <c r="J17135" s="10" t="s">
        <v>21</v>
      </c>
      <c r="K17135" s="10" t="s">
        <v>15</v>
      </c>
      <c r="L17135" s="10" t="s">
        <v>22</v>
      </c>
      <c r="M17135" s="10" t="s">
        <v>20</v>
      </c>
      <c r="N17135" s="9" t="s">
        <v>98</v>
      </c>
      <c r="O17135" s="8">
        <v>10187</v>
      </c>
      <c r="P17135" s="8">
        <v>58</v>
      </c>
      <c r="Q17135" s="10" t="s">
        <v>214</v>
      </c>
      <c r="R17135" s="2">
        <v>124790750</v>
      </c>
      <c r="S17135" s="2">
        <v>3743722.5</v>
      </c>
      <c r="T17135" s="2">
        <v>253886780.875</v>
      </c>
      <c r="U17135" s="6">
        <v>174707050</v>
      </c>
      <c r="V17135" s="4">
        <v>9.9173553719008272</v>
      </c>
      <c r="W17135" s="5">
        <v>0.86308354792409314</v>
      </c>
      <c r="X17135" s="3">
        <v>8.8278355180843011</v>
      </c>
      <c r="Y17135">
        <f>+MONTH(Air_Traffic[[#This Row],[Activity Period Start Date]])</f>
        <v>1</v>
      </c>
      <c r="Z17135">
        <f>+YEAR(Air_Traffic[[#This Row],[Activity Period Start Date]])</f>
        <v>2022</v>
      </c>
    </row>
    <row r="17136" spans="1:26" x14ac:dyDescent="0.3">
      <c r="A17136" s="7">
        <v>17137</v>
      </c>
      <c r="B17136" s="8">
        <v>202201</v>
      </c>
      <c r="C17136" s="1">
        <v>44562</v>
      </c>
      <c r="D17136" s="9" t="s">
        <v>200</v>
      </c>
      <c r="E17136" s="10" t="s">
        <v>70</v>
      </c>
      <c r="F17136" s="26" t="str">
        <f>+VLOOKUP(Air_Traffic[[#This Row],[Operating Airline]],Tabla6[],2,0)</f>
        <v>LH</v>
      </c>
      <c r="G17136" s="10" t="s">
        <v>70</v>
      </c>
      <c r="H17136" s="26" t="str">
        <f>+VLOOKUP(Air_Traffic[[#This Row],[Published Airline]],Tabla9[],2,0)</f>
        <v>LH</v>
      </c>
      <c r="I17136" s="10" t="s">
        <v>20</v>
      </c>
      <c r="J17136" s="10" t="s">
        <v>21</v>
      </c>
      <c r="K17136" s="10" t="s">
        <v>19</v>
      </c>
      <c r="L17136" s="10" t="s">
        <v>22</v>
      </c>
      <c r="M17136" s="10" t="s">
        <v>20</v>
      </c>
      <c r="N17136" s="9" t="s">
        <v>98</v>
      </c>
      <c r="O17136" s="8">
        <v>7569</v>
      </c>
      <c r="P17136" s="8">
        <v>35</v>
      </c>
      <c r="Q17136" s="10" t="s">
        <v>212</v>
      </c>
      <c r="R17136" s="2">
        <v>92720250</v>
      </c>
      <c r="S17136" s="2">
        <v>6490417.5</v>
      </c>
      <c r="T17136" s="2">
        <v>192904480.125</v>
      </c>
      <c r="U17136" s="6">
        <v>139080375</v>
      </c>
      <c r="V17136" s="4">
        <v>12.396694214876034</v>
      </c>
      <c r="W17136" s="5">
        <v>0.96218478004334307</v>
      </c>
      <c r="X17136" s="3">
        <v>9.5272341516259633</v>
      </c>
      <c r="Y17136">
        <f>+MONTH(Air_Traffic[[#This Row],[Activity Period Start Date]])</f>
        <v>1</v>
      </c>
      <c r="Z17136">
        <f>+YEAR(Air_Traffic[[#This Row],[Activity Period Start Date]])</f>
        <v>2022</v>
      </c>
    </row>
    <row r="17137" spans="1:26" x14ac:dyDescent="0.3">
      <c r="A17137" s="7">
        <v>17138</v>
      </c>
      <c r="B17137" s="8">
        <v>202201</v>
      </c>
      <c r="C17137" s="1">
        <v>44562</v>
      </c>
      <c r="D17137" s="9" t="s">
        <v>200</v>
      </c>
      <c r="E17137" s="10" t="s">
        <v>80</v>
      </c>
      <c r="F17137" s="26" t="str">
        <f>+VLOOKUP(Air_Traffic[[#This Row],[Operating Airline]],Tabla6[],2,0)</f>
        <v>PR</v>
      </c>
      <c r="G17137" s="10" t="s">
        <v>80</v>
      </c>
      <c r="H17137" s="26" t="str">
        <f>+VLOOKUP(Air_Traffic[[#This Row],[Published Airline]],Tabla9[],2,0)</f>
        <v>PR</v>
      </c>
      <c r="I17137" s="10" t="s">
        <v>20</v>
      </c>
      <c r="J17137" s="10" t="s">
        <v>30</v>
      </c>
      <c r="K17137" s="10" t="s">
        <v>15</v>
      </c>
      <c r="L17137" s="10" t="s">
        <v>22</v>
      </c>
      <c r="M17137" s="10" t="s">
        <v>20</v>
      </c>
      <c r="N17137" s="9" t="s">
        <v>50</v>
      </c>
      <c r="O17137" s="8">
        <v>3741</v>
      </c>
      <c r="P17137" s="8">
        <v>7</v>
      </c>
      <c r="Q17137" s="10" t="s">
        <v>213</v>
      </c>
      <c r="R17137" s="2">
        <v>45827250</v>
      </c>
      <c r="S17137" s="2">
        <v>7332360</v>
      </c>
      <c r="T17137" s="2">
        <v>100086714</v>
      </c>
      <c r="U17137" s="6">
        <v>128316300</v>
      </c>
      <c r="V17137" s="4">
        <v>12.396694214876034</v>
      </c>
      <c r="W17137" s="5">
        <v>0.98590970369232311</v>
      </c>
      <c r="X17137" s="3">
        <v>9.9355018868634311</v>
      </c>
      <c r="Y17137">
        <f>+MONTH(Air_Traffic[[#This Row],[Activity Period Start Date]])</f>
        <v>1</v>
      </c>
      <c r="Z17137">
        <f>+YEAR(Air_Traffic[[#This Row],[Activity Period Start Date]])</f>
        <v>2022</v>
      </c>
    </row>
    <row r="17138" spans="1:26" x14ac:dyDescent="0.3">
      <c r="A17138" s="7">
        <v>17139</v>
      </c>
      <c r="B17138" s="8">
        <v>202201</v>
      </c>
      <c r="C17138" s="1">
        <v>44562</v>
      </c>
      <c r="D17138" s="9" t="s">
        <v>200</v>
      </c>
      <c r="E17138" s="10" t="s">
        <v>80</v>
      </c>
      <c r="F17138" s="26" t="str">
        <f>+VLOOKUP(Air_Traffic[[#This Row],[Operating Airline]],Tabla6[],2,0)</f>
        <v>PR</v>
      </c>
      <c r="G17138" s="10" t="s">
        <v>80</v>
      </c>
      <c r="H17138" s="26" t="str">
        <f>+VLOOKUP(Air_Traffic[[#This Row],[Published Airline]],Tabla9[],2,0)</f>
        <v>PR</v>
      </c>
      <c r="I17138" s="10" t="s">
        <v>20</v>
      </c>
      <c r="J17138" s="10" t="s">
        <v>30</v>
      </c>
      <c r="K17138" s="10" t="s">
        <v>19</v>
      </c>
      <c r="L17138" s="10" t="s">
        <v>22</v>
      </c>
      <c r="M17138" s="10" t="s">
        <v>20</v>
      </c>
      <c r="N17138" s="9" t="s">
        <v>50</v>
      </c>
      <c r="O17138" s="8">
        <v>5749</v>
      </c>
      <c r="P17138" s="8">
        <v>11</v>
      </c>
      <c r="Q17138" s="10" t="s">
        <v>213</v>
      </c>
      <c r="R17138" s="2">
        <v>70425250</v>
      </c>
      <c r="S17138" s="2">
        <v>4929767.5</v>
      </c>
      <c r="T17138" s="2">
        <v>146519732.625</v>
      </c>
      <c r="U17138" s="6">
        <v>239445850</v>
      </c>
      <c r="V17138" s="4">
        <v>9.0909090909090917</v>
      </c>
      <c r="W17138" s="5">
        <v>0.84061983118809336</v>
      </c>
      <c r="X17138" s="3">
        <v>5.6665863296344243</v>
      </c>
      <c r="Y17138">
        <f>+MONTH(Air_Traffic[[#This Row],[Activity Period Start Date]])</f>
        <v>1</v>
      </c>
      <c r="Z17138">
        <f>+YEAR(Air_Traffic[[#This Row],[Activity Period Start Date]])</f>
        <v>2022</v>
      </c>
    </row>
    <row r="17139" spans="1:26" x14ac:dyDescent="0.3">
      <c r="A17139" s="7">
        <v>17140</v>
      </c>
      <c r="B17139" s="8">
        <v>202201</v>
      </c>
      <c r="C17139" s="1">
        <v>44562</v>
      </c>
      <c r="D17139" s="9" t="s">
        <v>200</v>
      </c>
      <c r="E17139" s="10" t="s">
        <v>181</v>
      </c>
      <c r="F17139" s="26" t="str">
        <f>+VLOOKUP(Air_Traffic[[#This Row],[Operating Airline]],Tabla6[],2,0)</f>
        <v>QR</v>
      </c>
      <c r="G17139" s="10" t="s">
        <v>181</v>
      </c>
      <c r="H17139" s="26" t="str">
        <f>+VLOOKUP(Air_Traffic[[#This Row],[Published Airline]],Tabla9[],2,0)</f>
        <v>QR</v>
      </c>
      <c r="I17139" s="10" t="s">
        <v>20</v>
      </c>
      <c r="J17139" s="10" t="s">
        <v>128</v>
      </c>
      <c r="K17139" s="10" t="s">
        <v>15</v>
      </c>
      <c r="L17139" s="10" t="s">
        <v>22</v>
      </c>
      <c r="M17139" s="10" t="s">
        <v>20</v>
      </c>
      <c r="N17139" s="9" t="s">
        <v>50</v>
      </c>
      <c r="O17139" s="8">
        <v>8485</v>
      </c>
      <c r="P17139" s="8">
        <v>54</v>
      </c>
      <c r="Q17139" s="10" t="s">
        <v>214</v>
      </c>
      <c r="R17139" s="2">
        <v>103941250</v>
      </c>
      <c r="S17139" s="2">
        <v>23906487.5</v>
      </c>
      <c r="T17139" s="2">
        <v>235374960.625</v>
      </c>
      <c r="U17139" s="6">
        <v>155911875</v>
      </c>
      <c r="V17139" s="4">
        <v>9.0909090909090917</v>
      </c>
      <c r="W17139" s="5">
        <v>0.80890981107305826</v>
      </c>
      <c r="X17139" s="3">
        <v>5.8961246158656424</v>
      </c>
      <c r="Y17139">
        <f>+MONTH(Air_Traffic[[#This Row],[Activity Period Start Date]])</f>
        <v>1</v>
      </c>
      <c r="Z17139">
        <f>+YEAR(Air_Traffic[[#This Row],[Activity Period Start Date]])</f>
        <v>2022</v>
      </c>
    </row>
    <row r="17140" spans="1:26" x14ac:dyDescent="0.3">
      <c r="A17140" s="7">
        <v>17141</v>
      </c>
      <c r="B17140" s="8">
        <v>202201</v>
      </c>
      <c r="C17140" s="1">
        <v>44562</v>
      </c>
      <c r="D17140" s="9" t="s">
        <v>200</v>
      </c>
      <c r="E17140" s="10" t="s">
        <v>181</v>
      </c>
      <c r="F17140" s="26" t="str">
        <f>+VLOOKUP(Air_Traffic[[#This Row],[Operating Airline]],Tabla6[],2,0)</f>
        <v>QR</v>
      </c>
      <c r="G17140" s="10" t="s">
        <v>181</v>
      </c>
      <c r="H17140" s="26" t="str">
        <f>+VLOOKUP(Air_Traffic[[#This Row],[Published Airline]],Tabla9[],2,0)</f>
        <v>QR</v>
      </c>
      <c r="I17140" s="10" t="s">
        <v>20</v>
      </c>
      <c r="J17140" s="10" t="s">
        <v>128</v>
      </c>
      <c r="K17140" s="10" t="s">
        <v>19</v>
      </c>
      <c r="L17140" s="10" t="s">
        <v>22</v>
      </c>
      <c r="M17140" s="10" t="s">
        <v>20</v>
      </c>
      <c r="N17140" s="9" t="s">
        <v>50</v>
      </c>
      <c r="O17140" s="8">
        <v>7052</v>
      </c>
      <c r="P17140" s="8">
        <v>13</v>
      </c>
      <c r="Q17140" s="10" t="s">
        <v>213</v>
      </c>
      <c r="R17140" s="2">
        <v>86387000</v>
      </c>
      <c r="S17140" s="2">
        <v>19005140</v>
      </c>
      <c r="T17140" s="2">
        <v>194629911</v>
      </c>
      <c r="U17140" s="6">
        <v>155496600</v>
      </c>
      <c r="V17140" s="4">
        <v>12.396694214876034</v>
      </c>
      <c r="W17140" s="5">
        <v>0.82056750108514653</v>
      </c>
      <c r="X17140" s="3">
        <v>8.5916463442271045</v>
      </c>
      <c r="Y17140">
        <f>+MONTH(Air_Traffic[[#This Row],[Activity Period Start Date]])</f>
        <v>1</v>
      </c>
      <c r="Z17140">
        <f>+YEAR(Air_Traffic[[#This Row],[Activity Period Start Date]])</f>
        <v>2022</v>
      </c>
    </row>
    <row r="17141" spans="1:26" x14ac:dyDescent="0.3">
      <c r="A17141" s="7">
        <v>17142</v>
      </c>
      <c r="B17141" s="8">
        <v>202201</v>
      </c>
      <c r="C17141" s="1">
        <v>44562</v>
      </c>
      <c r="D17141" s="9" t="s">
        <v>200</v>
      </c>
      <c r="E17141" s="10" t="s">
        <v>144</v>
      </c>
      <c r="F17141" s="26" t="str">
        <f>+VLOOKUP(Air_Traffic[[#This Row],[Operating Airline]],Tabla6[],2,0)</f>
        <v>SK</v>
      </c>
      <c r="G17141" s="10" t="s">
        <v>144</v>
      </c>
      <c r="H17141" s="26" t="str">
        <f>+VLOOKUP(Air_Traffic[[#This Row],[Published Airline]],Tabla9[],2,0)</f>
        <v>SK</v>
      </c>
      <c r="I17141" s="10" t="s">
        <v>20</v>
      </c>
      <c r="J17141" s="10" t="s">
        <v>21</v>
      </c>
      <c r="K17141" s="10" t="s">
        <v>15</v>
      </c>
      <c r="L17141" s="10" t="s">
        <v>22</v>
      </c>
      <c r="M17141" s="10" t="s">
        <v>20</v>
      </c>
      <c r="N17141" s="9" t="s">
        <v>98</v>
      </c>
      <c r="O17141" s="8">
        <v>2090</v>
      </c>
      <c r="P17141" s="8">
        <v>4</v>
      </c>
      <c r="Q17141" s="10" t="s">
        <v>213</v>
      </c>
      <c r="R17141" s="2">
        <v>25602500</v>
      </c>
      <c r="S17141" s="2">
        <v>768075</v>
      </c>
      <c r="T17141" s="2">
        <v>52088286.25</v>
      </c>
      <c r="U17141" s="6">
        <v>102410000</v>
      </c>
      <c r="V17141" s="4">
        <v>9.0909090909090917</v>
      </c>
      <c r="W17141" s="5">
        <v>0.96262052319792835</v>
      </c>
      <c r="X17141" s="3">
        <v>5.9458398594971644</v>
      </c>
      <c r="Y17141">
        <f>+MONTH(Air_Traffic[[#This Row],[Activity Period Start Date]])</f>
        <v>1</v>
      </c>
      <c r="Z17141">
        <f>+YEAR(Air_Traffic[[#This Row],[Activity Period Start Date]])</f>
        <v>2022</v>
      </c>
    </row>
    <row r="17142" spans="1:26" x14ac:dyDescent="0.3">
      <c r="A17142" s="7">
        <v>17143</v>
      </c>
      <c r="B17142" s="8">
        <v>202201</v>
      </c>
      <c r="C17142" s="1">
        <v>44562</v>
      </c>
      <c r="D17142" s="9" t="s">
        <v>200</v>
      </c>
      <c r="E17142" s="10" t="s">
        <v>144</v>
      </c>
      <c r="F17142" s="26" t="str">
        <f>+VLOOKUP(Air_Traffic[[#This Row],[Operating Airline]],Tabla6[],2,0)</f>
        <v>SK</v>
      </c>
      <c r="G17142" s="10" t="s">
        <v>144</v>
      </c>
      <c r="H17142" s="26" t="str">
        <f>+VLOOKUP(Air_Traffic[[#This Row],[Published Airline]],Tabla9[],2,0)</f>
        <v>SK</v>
      </c>
      <c r="I17142" s="10" t="s">
        <v>20</v>
      </c>
      <c r="J17142" s="10" t="s">
        <v>21</v>
      </c>
      <c r="K17142" s="10" t="s">
        <v>19</v>
      </c>
      <c r="L17142" s="10" t="s">
        <v>22</v>
      </c>
      <c r="M17142" s="10" t="s">
        <v>20</v>
      </c>
      <c r="N17142" s="9" t="s">
        <v>98</v>
      </c>
      <c r="O17142" s="8">
        <v>1806</v>
      </c>
      <c r="P17142" s="8">
        <v>4</v>
      </c>
      <c r="Q17142" s="10" t="s">
        <v>213</v>
      </c>
      <c r="R17142" s="2">
        <v>22123500</v>
      </c>
      <c r="S17142" s="2">
        <v>2654820</v>
      </c>
      <c r="T17142" s="2">
        <v>47300043</v>
      </c>
      <c r="U17142" s="6">
        <v>37609950</v>
      </c>
      <c r="V17142" s="4">
        <v>13.223140495867769</v>
      </c>
      <c r="W17142" s="5">
        <v>0.8718933178918612</v>
      </c>
      <c r="X17142" s="3">
        <v>6.2273340504526953</v>
      </c>
      <c r="Y17142">
        <f>+MONTH(Air_Traffic[[#This Row],[Activity Period Start Date]])</f>
        <v>1</v>
      </c>
      <c r="Z17142">
        <f>+YEAR(Air_Traffic[[#This Row],[Activity Period Start Date]])</f>
        <v>2022</v>
      </c>
    </row>
    <row r="17143" spans="1:26" x14ac:dyDescent="0.3">
      <c r="A17143" s="7">
        <v>17144</v>
      </c>
      <c r="B17143" s="8">
        <v>202201</v>
      </c>
      <c r="C17143" s="1">
        <v>44562</v>
      </c>
      <c r="D17143" s="9" t="s">
        <v>200</v>
      </c>
      <c r="E17143" s="10" t="s">
        <v>82</v>
      </c>
      <c r="F17143" s="26" t="str">
        <f>+VLOOKUP(Air_Traffic[[#This Row],[Operating Airline]],Tabla6[],2,0)</f>
        <v>SQ</v>
      </c>
      <c r="G17143" s="10" t="s">
        <v>82</v>
      </c>
      <c r="H17143" s="26" t="str">
        <f>+VLOOKUP(Air_Traffic[[#This Row],[Published Airline]],Tabla9[],2,0)</f>
        <v>SQ</v>
      </c>
      <c r="I17143" s="10" t="s">
        <v>20</v>
      </c>
      <c r="J17143" s="10" t="s">
        <v>30</v>
      </c>
      <c r="K17143" s="10" t="s">
        <v>15</v>
      </c>
      <c r="L17143" s="10" t="s">
        <v>22</v>
      </c>
      <c r="M17143" s="10" t="s">
        <v>20</v>
      </c>
      <c r="N17143" s="9" t="s">
        <v>98</v>
      </c>
      <c r="O17143" s="8">
        <v>4219</v>
      </c>
      <c r="P17143" s="8">
        <v>8</v>
      </c>
      <c r="Q17143" s="10" t="s">
        <v>213</v>
      </c>
      <c r="R17143" s="2">
        <v>51682750</v>
      </c>
      <c r="S17143" s="2">
        <v>4651447.5</v>
      </c>
      <c r="T17143" s="2">
        <v>108714664.625</v>
      </c>
      <c r="U17143" s="6">
        <v>206731000</v>
      </c>
      <c r="V17143" s="4">
        <v>10.743801652892563</v>
      </c>
      <c r="W17143" s="5">
        <v>0.96771475134279683</v>
      </c>
      <c r="X17143" s="3">
        <v>9.8658306178722146</v>
      </c>
      <c r="Y17143">
        <f>+MONTH(Air_Traffic[[#This Row],[Activity Period Start Date]])</f>
        <v>1</v>
      </c>
      <c r="Z17143">
        <f>+YEAR(Air_Traffic[[#This Row],[Activity Period Start Date]])</f>
        <v>2022</v>
      </c>
    </row>
    <row r="17144" spans="1:26" x14ac:dyDescent="0.3">
      <c r="A17144" s="7">
        <v>17145</v>
      </c>
      <c r="B17144" s="8">
        <v>202201</v>
      </c>
      <c r="C17144" s="1">
        <v>44562</v>
      </c>
      <c r="D17144" s="9" t="s">
        <v>200</v>
      </c>
      <c r="E17144" s="10" t="s">
        <v>82</v>
      </c>
      <c r="F17144" s="26" t="str">
        <f>+VLOOKUP(Air_Traffic[[#This Row],[Operating Airline]],Tabla6[],2,0)</f>
        <v>SQ</v>
      </c>
      <c r="G17144" s="10" t="s">
        <v>82</v>
      </c>
      <c r="H17144" s="26" t="str">
        <f>+VLOOKUP(Air_Traffic[[#This Row],[Published Airline]],Tabla9[],2,0)</f>
        <v>SQ</v>
      </c>
      <c r="I17144" s="10" t="s">
        <v>20</v>
      </c>
      <c r="J17144" s="10" t="s">
        <v>30</v>
      </c>
      <c r="K17144" s="10" t="s">
        <v>19</v>
      </c>
      <c r="L17144" s="10" t="s">
        <v>22</v>
      </c>
      <c r="M17144" s="10" t="s">
        <v>20</v>
      </c>
      <c r="N17144" s="9" t="s">
        <v>98</v>
      </c>
      <c r="O17144" s="8">
        <v>4748</v>
      </c>
      <c r="P17144" s="8">
        <v>31</v>
      </c>
      <c r="Q17144" s="10" t="s">
        <v>214</v>
      </c>
      <c r="R17144" s="2">
        <v>58163000</v>
      </c>
      <c r="S17144" s="2">
        <v>7561190</v>
      </c>
      <c r="T17144" s="2">
        <v>125021368.5</v>
      </c>
      <c r="U17144" s="6">
        <v>104693400</v>
      </c>
      <c r="V17144" s="4">
        <v>12.396694214876034</v>
      </c>
      <c r="W17144" s="5">
        <v>0.95877061493993465</v>
      </c>
      <c r="X17144" s="3">
        <v>8.9854895364279948</v>
      </c>
      <c r="Y17144">
        <f>+MONTH(Air_Traffic[[#This Row],[Activity Period Start Date]])</f>
        <v>1</v>
      </c>
      <c r="Z17144">
        <f>+YEAR(Air_Traffic[[#This Row],[Activity Period Start Date]])</f>
        <v>2022</v>
      </c>
    </row>
    <row r="17145" spans="1:26" x14ac:dyDescent="0.3">
      <c r="A17145" s="7">
        <v>17146</v>
      </c>
      <c r="B17145" s="8">
        <v>202201</v>
      </c>
      <c r="C17145" s="1">
        <v>44562</v>
      </c>
      <c r="D17145" s="9" t="s">
        <v>200</v>
      </c>
      <c r="E17145" s="10" t="s">
        <v>84</v>
      </c>
      <c r="F17145" s="26" t="str">
        <f>+VLOOKUP(Air_Traffic[[#This Row],[Operating Airline]],Tabla6[],2,0)</f>
        <v>OO</v>
      </c>
      <c r="G17145" s="10" t="s">
        <v>39</v>
      </c>
      <c r="H17145" s="26" t="str">
        <f>+VLOOKUP(Air_Traffic[[#This Row],[Published Airline]],Tabla9[],2,0)</f>
        <v>AA</v>
      </c>
      <c r="I17145" s="10" t="s">
        <v>13</v>
      </c>
      <c r="J17145" s="10" t="s">
        <v>14</v>
      </c>
      <c r="K17145" s="10" t="s">
        <v>15</v>
      </c>
      <c r="L17145" s="10" t="s">
        <v>22</v>
      </c>
      <c r="M17145" s="10" t="s">
        <v>17</v>
      </c>
      <c r="N17145" s="9" t="s">
        <v>18</v>
      </c>
      <c r="O17145" s="8">
        <v>3891</v>
      </c>
      <c r="P17145" s="8">
        <v>8</v>
      </c>
      <c r="Q17145" s="10" t="s">
        <v>213</v>
      </c>
      <c r="R17145" s="2">
        <v>11673000</v>
      </c>
      <c r="S17145" s="2">
        <v>2101140</v>
      </c>
      <c r="T17145" s="2">
        <v>25762311</v>
      </c>
      <c r="U17145" s="6">
        <v>15174900</v>
      </c>
      <c r="V17145" s="4">
        <v>3.3057851239669422</v>
      </c>
      <c r="W17145" s="5">
        <v>0.81119865599688246</v>
      </c>
      <c r="X17145" s="3">
        <v>8.237810797630436</v>
      </c>
      <c r="Y17145">
        <f>+MONTH(Air_Traffic[[#This Row],[Activity Period Start Date]])</f>
        <v>1</v>
      </c>
      <c r="Z17145">
        <f>+YEAR(Air_Traffic[[#This Row],[Activity Period Start Date]])</f>
        <v>2022</v>
      </c>
    </row>
    <row r="17146" spans="1:26" x14ac:dyDescent="0.3">
      <c r="A17146" s="7">
        <v>17147</v>
      </c>
      <c r="B17146" s="8">
        <v>202201</v>
      </c>
      <c r="C17146" s="1">
        <v>44562</v>
      </c>
      <c r="D17146" s="9" t="s">
        <v>200</v>
      </c>
      <c r="E17146" s="10" t="s">
        <v>84</v>
      </c>
      <c r="F17146" s="26" t="str">
        <f>+VLOOKUP(Air_Traffic[[#This Row],[Operating Airline]],Tabla6[],2,0)</f>
        <v>OO</v>
      </c>
      <c r="G17146" s="10" t="s">
        <v>39</v>
      </c>
      <c r="H17146" s="26" t="str">
        <f>+VLOOKUP(Air_Traffic[[#This Row],[Published Airline]],Tabla9[],2,0)</f>
        <v>AA</v>
      </c>
      <c r="I17146" s="10" t="s">
        <v>13</v>
      </c>
      <c r="J17146" s="10" t="s">
        <v>14</v>
      </c>
      <c r="K17146" s="10" t="s">
        <v>19</v>
      </c>
      <c r="L17146" s="10" t="s">
        <v>22</v>
      </c>
      <c r="M17146" s="10" t="s">
        <v>17</v>
      </c>
      <c r="N17146" s="9" t="s">
        <v>18</v>
      </c>
      <c r="O17146" s="8">
        <v>3765</v>
      </c>
      <c r="P17146" s="8">
        <v>21</v>
      </c>
      <c r="Q17146" s="10" t="s">
        <v>214</v>
      </c>
      <c r="R17146" s="2">
        <v>11295000</v>
      </c>
      <c r="S17146" s="2">
        <v>112950</v>
      </c>
      <c r="T17146" s="2">
        <v>22719892.5</v>
      </c>
      <c r="U17146" s="6">
        <v>38403000</v>
      </c>
      <c r="V17146" s="4">
        <v>4.1322314049586781</v>
      </c>
      <c r="W17146" s="5">
        <v>0.83535202293057897</v>
      </c>
      <c r="X17146" s="3">
        <v>9.1593061935653921</v>
      </c>
      <c r="Y17146">
        <f>+MONTH(Air_Traffic[[#This Row],[Activity Period Start Date]])</f>
        <v>1</v>
      </c>
      <c r="Z17146">
        <f>+YEAR(Air_Traffic[[#This Row],[Activity Period Start Date]])</f>
        <v>2022</v>
      </c>
    </row>
    <row r="17147" spans="1:26" x14ac:dyDescent="0.3">
      <c r="A17147" s="7">
        <v>17148</v>
      </c>
      <c r="B17147" s="8">
        <v>202201</v>
      </c>
      <c r="C17147" s="1">
        <v>44562</v>
      </c>
      <c r="D17147" s="9" t="s">
        <v>200</v>
      </c>
      <c r="E17147" s="10" t="s">
        <v>84</v>
      </c>
      <c r="F17147" s="26" t="str">
        <f>+VLOOKUP(Air_Traffic[[#This Row],[Operating Airline]],Tabla6[],2,0)</f>
        <v>OO</v>
      </c>
      <c r="G17147" s="10" t="s">
        <v>53</v>
      </c>
      <c r="H17147" s="26" t="str">
        <f>+VLOOKUP(Air_Traffic[[#This Row],[Published Airline]],Tabla9[],2,0)</f>
        <v>DL</v>
      </c>
      <c r="I17147" s="10" t="s">
        <v>13</v>
      </c>
      <c r="J17147" s="10" t="s">
        <v>14</v>
      </c>
      <c r="K17147" s="10" t="s">
        <v>15</v>
      </c>
      <c r="L17147" s="10" t="s">
        <v>22</v>
      </c>
      <c r="M17147" s="10" t="s">
        <v>17</v>
      </c>
      <c r="N17147" s="9" t="s">
        <v>55</v>
      </c>
      <c r="O17147" s="8">
        <v>13990</v>
      </c>
      <c r="P17147" s="8">
        <v>91</v>
      </c>
      <c r="Q17147" s="10" t="s">
        <v>214</v>
      </c>
      <c r="R17147" s="2">
        <v>41970000</v>
      </c>
      <c r="S17147" s="2">
        <v>9233400</v>
      </c>
      <c r="T17147" s="2">
        <v>94558410</v>
      </c>
      <c r="U17147" s="6">
        <v>100728000</v>
      </c>
      <c r="V17147" s="4">
        <v>3.3057851239669422</v>
      </c>
      <c r="W17147" s="5">
        <v>0.89563260522623889</v>
      </c>
      <c r="X17147" s="3">
        <v>6.5006163351243726</v>
      </c>
      <c r="Y17147">
        <f>+MONTH(Air_Traffic[[#This Row],[Activity Period Start Date]])</f>
        <v>1</v>
      </c>
      <c r="Z17147">
        <f>+YEAR(Air_Traffic[[#This Row],[Activity Period Start Date]])</f>
        <v>2022</v>
      </c>
    </row>
    <row r="17148" spans="1:26" x14ac:dyDescent="0.3">
      <c r="A17148" s="7">
        <v>17149</v>
      </c>
      <c r="B17148" s="8">
        <v>202201</v>
      </c>
      <c r="C17148" s="1">
        <v>44562</v>
      </c>
      <c r="D17148" s="9" t="s">
        <v>200</v>
      </c>
      <c r="E17148" s="10" t="s">
        <v>84</v>
      </c>
      <c r="F17148" s="26" t="str">
        <f>+VLOOKUP(Air_Traffic[[#This Row],[Operating Airline]],Tabla6[],2,0)</f>
        <v>OO</v>
      </c>
      <c r="G17148" s="10" t="s">
        <v>53</v>
      </c>
      <c r="H17148" s="26" t="str">
        <f>+VLOOKUP(Air_Traffic[[#This Row],[Published Airline]],Tabla9[],2,0)</f>
        <v>DL</v>
      </c>
      <c r="I17148" s="10" t="s">
        <v>13</v>
      </c>
      <c r="J17148" s="10" t="s">
        <v>14</v>
      </c>
      <c r="K17148" s="10" t="s">
        <v>19</v>
      </c>
      <c r="L17148" s="10" t="s">
        <v>22</v>
      </c>
      <c r="M17148" s="10" t="s">
        <v>17</v>
      </c>
      <c r="N17148" s="9" t="s">
        <v>55</v>
      </c>
      <c r="O17148" s="8">
        <v>13616</v>
      </c>
      <c r="P17148" s="8">
        <v>74</v>
      </c>
      <c r="Q17148" s="10" t="s">
        <v>212</v>
      </c>
      <c r="R17148" s="2">
        <v>40848000</v>
      </c>
      <c r="S17148" s="2">
        <v>4493280</v>
      </c>
      <c r="T17148" s="2">
        <v>86863272</v>
      </c>
      <c r="U17148" s="6">
        <v>44932800</v>
      </c>
      <c r="V17148" s="4">
        <v>4.9586776859504136</v>
      </c>
      <c r="W17148" s="5">
        <v>0.87061254254363596</v>
      </c>
      <c r="X17148" s="3">
        <v>7.3112235669453138</v>
      </c>
      <c r="Y17148">
        <f>+MONTH(Air_Traffic[[#This Row],[Activity Period Start Date]])</f>
        <v>1</v>
      </c>
      <c r="Z17148">
        <f>+YEAR(Air_Traffic[[#This Row],[Activity Period Start Date]])</f>
        <v>2022</v>
      </c>
    </row>
    <row r="17149" spans="1:26" x14ac:dyDescent="0.3">
      <c r="A17149" s="7">
        <v>17150</v>
      </c>
      <c r="B17149" s="8">
        <v>202201</v>
      </c>
      <c r="C17149" s="1">
        <v>44562</v>
      </c>
      <c r="D17149" s="9" t="s">
        <v>200</v>
      </c>
      <c r="E17149" s="10" t="s">
        <v>84</v>
      </c>
      <c r="F17149" s="26" t="str">
        <f>+VLOOKUP(Air_Traffic[[#This Row],[Operating Airline]],Tabla6[],2,0)</f>
        <v>OO</v>
      </c>
      <c r="G17149" s="10" t="s">
        <v>33</v>
      </c>
      <c r="H17149" s="26" t="str">
        <f>+VLOOKUP(Air_Traffic[[#This Row],[Published Airline]],Tabla9[],2,0)</f>
        <v>AS</v>
      </c>
      <c r="I17149" s="10" t="s">
        <v>13</v>
      </c>
      <c r="J17149" s="10" t="s">
        <v>14</v>
      </c>
      <c r="K17149" s="10" t="s">
        <v>15</v>
      </c>
      <c r="L17149" s="10" t="s">
        <v>22</v>
      </c>
      <c r="M17149" s="10" t="s">
        <v>23</v>
      </c>
      <c r="N17149" s="9" t="s">
        <v>24</v>
      </c>
      <c r="O17149" s="8">
        <v>45765</v>
      </c>
      <c r="P17149" s="8">
        <v>246</v>
      </c>
      <c r="Q17149" s="10" t="s">
        <v>212</v>
      </c>
      <c r="R17149" s="2">
        <v>137295000</v>
      </c>
      <c r="S17149" s="2">
        <v>5491800</v>
      </c>
      <c r="T17149" s="2">
        <v>280905570</v>
      </c>
      <c r="U17149" s="6">
        <v>205942500</v>
      </c>
      <c r="V17149" s="4">
        <v>4.9586776859504136</v>
      </c>
      <c r="W17149" s="5">
        <v>0.9432421023173051</v>
      </c>
      <c r="X17149" s="3">
        <v>6.5250524887359349</v>
      </c>
      <c r="Y17149">
        <f>+MONTH(Air_Traffic[[#This Row],[Activity Period Start Date]])</f>
        <v>1</v>
      </c>
      <c r="Z17149">
        <f>+YEAR(Air_Traffic[[#This Row],[Activity Period Start Date]])</f>
        <v>2022</v>
      </c>
    </row>
    <row r="17150" spans="1:26" x14ac:dyDescent="0.3">
      <c r="A17150" s="7">
        <v>17151</v>
      </c>
      <c r="B17150" s="8">
        <v>202201</v>
      </c>
      <c r="C17150" s="1">
        <v>44562</v>
      </c>
      <c r="D17150" s="9" t="s">
        <v>200</v>
      </c>
      <c r="E17150" s="10" t="s">
        <v>84</v>
      </c>
      <c r="F17150" s="26" t="str">
        <f>+VLOOKUP(Air_Traffic[[#This Row],[Operating Airline]],Tabla6[],2,0)</f>
        <v>OO</v>
      </c>
      <c r="G17150" s="10" t="s">
        <v>33</v>
      </c>
      <c r="H17150" s="26" t="str">
        <f>+VLOOKUP(Air_Traffic[[#This Row],[Published Airline]],Tabla9[],2,0)</f>
        <v>AS</v>
      </c>
      <c r="I17150" s="10" t="s">
        <v>13</v>
      </c>
      <c r="J17150" s="10" t="s">
        <v>14</v>
      </c>
      <c r="K17150" s="10" t="s">
        <v>19</v>
      </c>
      <c r="L17150" s="10" t="s">
        <v>22</v>
      </c>
      <c r="M17150" s="10" t="s">
        <v>23</v>
      </c>
      <c r="N17150" s="9" t="s">
        <v>24</v>
      </c>
      <c r="O17150" s="8">
        <v>43259</v>
      </c>
      <c r="P17150" s="8">
        <v>75</v>
      </c>
      <c r="Q17150" s="10" t="s">
        <v>213</v>
      </c>
      <c r="R17150" s="2">
        <v>129777000</v>
      </c>
      <c r="S17150" s="2">
        <v>12977700</v>
      </c>
      <c r="T17150" s="2">
        <v>274478355</v>
      </c>
      <c r="U17150" s="6">
        <v>285509400</v>
      </c>
      <c r="V17150" s="4">
        <v>4.9586776859504136</v>
      </c>
      <c r="W17150" s="5">
        <v>0.80573532031871142</v>
      </c>
      <c r="X17150" s="3">
        <v>6.5030481436576055</v>
      </c>
      <c r="Y17150">
        <f>+MONTH(Air_Traffic[[#This Row],[Activity Period Start Date]])</f>
        <v>1</v>
      </c>
      <c r="Z17150">
        <f>+YEAR(Air_Traffic[[#This Row],[Activity Period Start Date]])</f>
        <v>2022</v>
      </c>
    </row>
    <row r="17151" spans="1:26" x14ac:dyDescent="0.3">
      <c r="A17151" s="7">
        <v>17152</v>
      </c>
      <c r="B17151" s="8">
        <v>202201</v>
      </c>
      <c r="C17151" s="1">
        <v>44562</v>
      </c>
      <c r="D17151" s="9" t="s">
        <v>200</v>
      </c>
      <c r="E17151" s="10" t="s">
        <v>84</v>
      </c>
      <c r="F17151" s="26" t="str">
        <f>+VLOOKUP(Air_Traffic[[#This Row],[Operating Airline]],Tabla6[],2,0)</f>
        <v>OO</v>
      </c>
      <c r="G17151" s="10" t="s">
        <v>97</v>
      </c>
      <c r="H17151" s="26" t="str">
        <f>+VLOOKUP(Air_Traffic[[#This Row],[Published Airline]],Tabla9[],2,0)</f>
        <v>UA</v>
      </c>
      <c r="I17151" s="10" t="s">
        <v>13</v>
      </c>
      <c r="J17151" s="10" t="s">
        <v>14</v>
      </c>
      <c r="K17151" s="10" t="s">
        <v>15</v>
      </c>
      <c r="L17151" s="10" t="s">
        <v>22</v>
      </c>
      <c r="M17151" s="10" t="s">
        <v>41</v>
      </c>
      <c r="N17151" s="9" t="s">
        <v>88</v>
      </c>
      <c r="O17151" s="8">
        <v>89891</v>
      </c>
      <c r="P17151" s="8">
        <v>161</v>
      </c>
      <c r="Q17151" s="10" t="s">
        <v>213</v>
      </c>
      <c r="R17151" s="2">
        <v>269673000</v>
      </c>
      <c r="S17151" s="2">
        <v>16180380</v>
      </c>
      <c r="T17151" s="2">
        <v>557953437</v>
      </c>
      <c r="U17151" s="6">
        <v>620247900</v>
      </c>
      <c r="V17151" s="4">
        <v>3.3057851239669422</v>
      </c>
      <c r="W17151" s="5">
        <v>0.94869002226146537</v>
      </c>
      <c r="X17151" s="3">
        <v>6.9963631107040758</v>
      </c>
      <c r="Y17151">
        <f>+MONTH(Air_Traffic[[#This Row],[Activity Period Start Date]])</f>
        <v>1</v>
      </c>
      <c r="Z17151">
        <f>+YEAR(Air_Traffic[[#This Row],[Activity Period Start Date]])</f>
        <v>2022</v>
      </c>
    </row>
    <row r="17152" spans="1:26" x14ac:dyDescent="0.3">
      <c r="A17152" s="7">
        <v>17153</v>
      </c>
      <c r="B17152" s="8">
        <v>202201</v>
      </c>
      <c r="C17152" s="1">
        <v>44562</v>
      </c>
      <c r="D17152" s="9" t="s">
        <v>200</v>
      </c>
      <c r="E17152" s="10" t="s">
        <v>84</v>
      </c>
      <c r="F17152" s="26" t="str">
        <f>+VLOOKUP(Air_Traffic[[#This Row],[Operating Airline]],Tabla6[],2,0)</f>
        <v>OO</v>
      </c>
      <c r="G17152" s="10" t="s">
        <v>97</v>
      </c>
      <c r="H17152" s="26" t="str">
        <f>+VLOOKUP(Air_Traffic[[#This Row],[Published Airline]],Tabla9[],2,0)</f>
        <v>UA</v>
      </c>
      <c r="I17152" s="10" t="s">
        <v>13</v>
      </c>
      <c r="J17152" s="10" t="s">
        <v>14</v>
      </c>
      <c r="K17152" s="10" t="s">
        <v>19</v>
      </c>
      <c r="L17152" s="10" t="s">
        <v>22</v>
      </c>
      <c r="M17152" s="10" t="s">
        <v>41</v>
      </c>
      <c r="N17152" s="9" t="s">
        <v>88</v>
      </c>
      <c r="O17152" s="8">
        <v>89145</v>
      </c>
      <c r="P17152" s="8">
        <v>593</v>
      </c>
      <c r="Q17152" s="10" t="s">
        <v>214</v>
      </c>
      <c r="R17152" s="2">
        <v>267435000</v>
      </c>
      <c r="S17152" s="2">
        <v>5348700</v>
      </c>
      <c r="T17152" s="2">
        <v>541021005</v>
      </c>
      <c r="U17152" s="6">
        <v>909279000</v>
      </c>
      <c r="V17152" s="4">
        <v>4.1322314049586781</v>
      </c>
      <c r="W17152" s="5">
        <v>0.78405490897905072</v>
      </c>
      <c r="X17152" s="3">
        <v>7.2793271599245033</v>
      </c>
      <c r="Y17152">
        <f>+MONTH(Air_Traffic[[#This Row],[Activity Period Start Date]])</f>
        <v>1</v>
      </c>
      <c r="Z17152">
        <f>+YEAR(Air_Traffic[[#This Row],[Activity Period Start Date]])</f>
        <v>2022</v>
      </c>
    </row>
    <row r="17153" spans="1:26" x14ac:dyDescent="0.3">
      <c r="A17153" s="7">
        <v>17154</v>
      </c>
      <c r="B17153" s="8">
        <v>202201</v>
      </c>
      <c r="C17153" s="1">
        <v>44562</v>
      </c>
      <c r="D17153" s="9" t="s">
        <v>200</v>
      </c>
      <c r="E17153" s="10" t="s">
        <v>84</v>
      </c>
      <c r="F17153" s="26" t="str">
        <f>+VLOOKUP(Air_Traffic[[#This Row],[Operating Airline]],Tabla6[],2,0)</f>
        <v>OO</v>
      </c>
      <c r="G17153" s="10" t="s">
        <v>97</v>
      </c>
      <c r="H17153" s="26" t="str">
        <f>+VLOOKUP(Air_Traffic[[#This Row],[Published Airline]],Tabla9[],2,0)</f>
        <v>UA</v>
      </c>
      <c r="I17153" s="10" t="s">
        <v>20</v>
      </c>
      <c r="J17153" s="10" t="s">
        <v>27</v>
      </c>
      <c r="K17153" s="10" t="s">
        <v>15</v>
      </c>
      <c r="L17153" s="10" t="s">
        <v>22</v>
      </c>
      <c r="M17153" s="10" t="s">
        <v>41</v>
      </c>
      <c r="N17153" s="9" t="s">
        <v>88</v>
      </c>
      <c r="O17153" s="8">
        <v>2142</v>
      </c>
      <c r="P17153" s="8">
        <v>4</v>
      </c>
      <c r="Q17153" s="10" t="s">
        <v>213</v>
      </c>
      <c r="R17153" s="2">
        <v>26239500</v>
      </c>
      <c r="S17153" s="2">
        <v>3935925</v>
      </c>
      <c r="T17153" s="2">
        <v>57005313.75</v>
      </c>
      <c r="U17153" s="6">
        <v>31487400</v>
      </c>
      <c r="V17153" s="4">
        <v>13.223140495867769</v>
      </c>
      <c r="W17153" s="5">
        <v>0.90201698398996011</v>
      </c>
      <c r="X17153" s="3">
        <v>7.8145301111337737</v>
      </c>
      <c r="Y17153">
        <f>+MONTH(Air_Traffic[[#This Row],[Activity Period Start Date]])</f>
        <v>1</v>
      </c>
      <c r="Z17153">
        <f>+YEAR(Air_Traffic[[#This Row],[Activity Period Start Date]])</f>
        <v>2022</v>
      </c>
    </row>
    <row r="17154" spans="1:26" x14ac:dyDescent="0.3">
      <c r="A17154" s="7">
        <v>17155</v>
      </c>
      <c r="B17154" s="8">
        <v>202201</v>
      </c>
      <c r="C17154" s="1">
        <v>44562</v>
      </c>
      <c r="D17154" s="9" t="s">
        <v>200</v>
      </c>
      <c r="E17154" s="10" t="s">
        <v>84</v>
      </c>
      <c r="F17154" s="26" t="str">
        <f>+VLOOKUP(Air_Traffic[[#This Row],[Operating Airline]],Tabla6[],2,0)</f>
        <v>OO</v>
      </c>
      <c r="G17154" s="10" t="s">
        <v>97</v>
      </c>
      <c r="H17154" s="26" t="str">
        <f>+VLOOKUP(Air_Traffic[[#This Row],[Published Airline]],Tabla9[],2,0)</f>
        <v>UA</v>
      </c>
      <c r="I17154" s="10" t="s">
        <v>20</v>
      </c>
      <c r="J17154" s="10" t="s">
        <v>27</v>
      </c>
      <c r="K17154" s="10" t="s">
        <v>19</v>
      </c>
      <c r="L17154" s="10" t="s">
        <v>22</v>
      </c>
      <c r="M17154" s="10" t="s">
        <v>41</v>
      </c>
      <c r="N17154" s="9" t="s">
        <v>88</v>
      </c>
      <c r="O17154" s="8">
        <v>2124</v>
      </c>
      <c r="P17154" s="8">
        <v>4</v>
      </c>
      <c r="Q17154" s="10" t="s">
        <v>213</v>
      </c>
      <c r="R17154" s="2">
        <v>26019000</v>
      </c>
      <c r="S17154" s="2">
        <v>5203800</v>
      </c>
      <c r="T17154" s="2">
        <v>58022370</v>
      </c>
      <c r="U17154" s="6">
        <v>98872200</v>
      </c>
      <c r="V17154" s="4">
        <v>12.396694214876034</v>
      </c>
      <c r="W17154" s="5">
        <v>0.92991526720697382</v>
      </c>
      <c r="X17154" s="3">
        <v>8.452521533365644</v>
      </c>
      <c r="Y17154">
        <f>+MONTH(Air_Traffic[[#This Row],[Activity Period Start Date]])</f>
        <v>1</v>
      </c>
      <c r="Z17154">
        <f>+YEAR(Air_Traffic[[#This Row],[Activity Period Start Date]])</f>
        <v>2022</v>
      </c>
    </row>
    <row r="17155" spans="1:26" x14ac:dyDescent="0.3">
      <c r="A17155" s="7">
        <v>17156</v>
      </c>
      <c r="B17155" s="8">
        <v>202201</v>
      </c>
      <c r="C17155" s="1">
        <v>44562</v>
      </c>
      <c r="D17155" s="9" t="s">
        <v>200</v>
      </c>
      <c r="E17155" s="10" t="s">
        <v>89</v>
      </c>
      <c r="F17155" s="26" t="str">
        <f>+VLOOKUP(Air_Traffic[[#This Row],[Operating Airline]],Tabla6[],2,0)</f>
        <v>WN</v>
      </c>
      <c r="G17155" s="10" t="s">
        <v>89</v>
      </c>
      <c r="H17155" s="26" t="str">
        <f>+VLOOKUP(Air_Traffic[[#This Row],[Published Airline]],Tabla9[],2,0)</f>
        <v>WN</v>
      </c>
      <c r="I17155" s="10" t="s">
        <v>13</v>
      </c>
      <c r="J17155" s="10" t="s">
        <v>14</v>
      </c>
      <c r="K17155" s="10" t="s">
        <v>15</v>
      </c>
      <c r="L17155" s="10" t="s">
        <v>16</v>
      </c>
      <c r="M17155" s="10" t="s">
        <v>17</v>
      </c>
      <c r="N17155" s="9" t="s">
        <v>18</v>
      </c>
      <c r="O17155" s="8">
        <v>46550</v>
      </c>
      <c r="P17155" s="8">
        <v>310</v>
      </c>
      <c r="Q17155" s="10" t="s">
        <v>214</v>
      </c>
      <c r="R17155" s="2">
        <v>97755000</v>
      </c>
      <c r="S17155" s="2">
        <v>19551000</v>
      </c>
      <c r="T17155" s="2">
        <v>217993650</v>
      </c>
      <c r="U17155" s="6">
        <v>127081500</v>
      </c>
      <c r="V17155" s="4">
        <v>3.3057851239669422</v>
      </c>
      <c r="W17155" s="5">
        <v>0.81511647023947498</v>
      </c>
      <c r="X17155" s="3">
        <v>8.1412458066435711</v>
      </c>
      <c r="Y17155">
        <f>+MONTH(Air_Traffic[[#This Row],[Activity Period Start Date]])</f>
        <v>1</v>
      </c>
      <c r="Z17155">
        <f>+YEAR(Air_Traffic[[#This Row],[Activity Period Start Date]])</f>
        <v>2022</v>
      </c>
    </row>
    <row r="17156" spans="1:26" x14ac:dyDescent="0.3">
      <c r="A17156" s="7">
        <v>17157</v>
      </c>
      <c r="B17156" s="8">
        <v>202201</v>
      </c>
      <c r="C17156" s="1">
        <v>44562</v>
      </c>
      <c r="D17156" s="9" t="s">
        <v>200</v>
      </c>
      <c r="E17156" s="10" t="s">
        <v>89</v>
      </c>
      <c r="F17156" s="26" t="str">
        <f>+VLOOKUP(Air_Traffic[[#This Row],[Operating Airline]],Tabla6[],2,0)</f>
        <v>WN</v>
      </c>
      <c r="G17156" s="10" t="s">
        <v>89</v>
      </c>
      <c r="H17156" s="26" t="str">
        <f>+VLOOKUP(Air_Traffic[[#This Row],[Published Airline]],Tabla9[],2,0)</f>
        <v>WN</v>
      </c>
      <c r="I17156" s="10" t="s">
        <v>13</v>
      </c>
      <c r="J17156" s="10" t="s">
        <v>14</v>
      </c>
      <c r="K17156" s="10" t="s">
        <v>19</v>
      </c>
      <c r="L17156" s="10" t="s">
        <v>16</v>
      </c>
      <c r="M17156" s="10" t="s">
        <v>17</v>
      </c>
      <c r="N17156" s="9" t="s">
        <v>18</v>
      </c>
      <c r="O17156" s="8">
        <v>41581</v>
      </c>
      <c r="P17156" s="8">
        <v>274</v>
      </c>
      <c r="Q17156" s="10" t="s">
        <v>214</v>
      </c>
      <c r="R17156" s="2">
        <v>87320100</v>
      </c>
      <c r="S17156" s="2">
        <v>6112407</v>
      </c>
      <c r="T17156" s="2">
        <v>181669468.05000001</v>
      </c>
      <c r="U17156" s="6">
        <v>270692310</v>
      </c>
      <c r="V17156" s="4">
        <v>4.1322314049586781</v>
      </c>
      <c r="W17156" s="5">
        <v>0.9478447450816152</v>
      </c>
      <c r="X17156" s="3">
        <v>5.9116097436478494</v>
      </c>
      <c r="Y17156">
        <f>+MONTH(Air_Traffic[[#This Row],[Activity Period Start Date]])</f>
        <v>1</v>
      </c>
      <c r="Z17156">
        <f>+YEAR(Air_Traffic[[#This Row],[Activity Period Start Date]])</f>
        <v>2022</v>
      </c>
    </row>
    <row r="17157" spans="1:26" x14ac:dyDescent="0.3">
      <c r="A17157" s="7">
        <v>17158</v>
      </c>
      <c r="B17157" s="8">
        <v>202201</v>
      </c>
      <c r="C17157" s="1">
        <v>44562</v>
      </c>
      <c r="D17157" s="9" t="s">
        <v>200</v>
      </c>
      <c r="E17157" s="10" t="s">
        <v>91</v>
      </c>
      <c r="F17157" s="26" t="str">
        <f>+VLOOKUP(Air_Traffic[[#This Row],[Operating Airline]],Tabla6[],2,0)</f>
        <v>SY</v>
      </c>
      <c r="G17157" s="10" t="s">
        <v>91</v>
      </c>
      <c r="H17157" s="26" t="str">
        <f>+VLOOKUP(Air_Traffic[[#This Row],[Published Airline]],Tabla9[],2,0)</f>
        <v>SY</v>
      </c>
      <c r="I17157" s="10" t="s">
        <v>13</v>
      </c>
      <c r="J17157" s="10" t="s">
        <v>14</v>
      </c>
      <c r="K17157" s="10" t="s">
        <v>15</v>
      </c>
      <c r="L17157" s="10" t="s">
        <v>16</v>
      </c>
      <c r="M17157" s="10" t="s">
        <v>20</v>
      </c>
      <c r="N17157" s="9" t="s">
        <v>50</v>
      </c>
      <c r="O17157" s="8">
        <v>1389</v>
      </c>
      <c r="P17157" s="8">
        <v>8</v>
      </c>
      <c r="Q17157" s="10" t="s">
        <v>212</v>
      </c>
      <c r="R17157" s="2">
        <v>2916900</v>
      </c>
      <c r="S17157" s="2">
        <v>554211</v>
      </c>
      <c r="T17157" s="2">
        <v>6471142.6500000004</v>
      </c>
      <c r="U17157" s="6">
        <v>4375350</v>
      </c>
      <c r="V17157" s="4">
        <v>3.3057851239669422</v>
      </c>
      <c r="W17157" s="5">
        <v>0.9657459077893269</v>
      </c>
      <c r="X17157" s="3">
        <v>8.7709032956276491</v>
      </c>
      <c r="Y17157">
        <f>+MONTH(Air_Traffic[[#This Row],[Activity Period Start Date]])</f>
        <v>1</v>
      </c>
      <c r="Z17157">
        <f>+YEAR(Air_Traffic[[#This Row],[Activity Period Start Date]])</f>
        <v>2022</v>
      </c>
    </row>
    <row r="17158" spans="1:26" x14ac:dyDescent="0.3">
      <c r="A17158" s="7">
        <v>17159</v>
      </c>
      <c r="B17158" s="8">
        <v>202201</v>
      </c>
      <c r="C17158" s="1">
        <v>44562</v>
      </c>
      <c r="D17158" s="9" t="s">
        <v>200</v>
      </c>
      <c r="E17158" s="10" t="s">
        <v>91</v>
      </c>
      <c r="F17158" s="26" t="str">
        <f>+VLOOKUP(Air_Traffic[[#This Row],[Operating Airline]],Tabla6[],2,0)</f>
        <v>SY</v>
      </c>
      <c r="G17158" s="10" t="s">
        <v>91</v>
      </c>
      <c r="H17158" s="26" t="str">
        <f>+VLOOKUP(Air_Traffic[[#This Row],[Published Airline]],Tabla9[],2,0)</f>
        <v>SY</v>
      </c>
      <c r="I17158" s="10" t="s">
        <v>13</v>
      </c>
      <c r="J17158" s="10" t="s">
        <v>14</v>
      </c>
      <c r="K17158" s="10" t="s">
        <v>19</v>
      </c>
      <c r="L17158" s="10" t="s">
        <v>16</v>
      </c>
      <c r="M17158" s="10" t="s">
        <v>20</v>
      </c>
      <c r="N17158" s="9" t="s">
        <v>50</v>
      </c>
      <c r="O17158" s="8">
        <v>1202</v>
      </c>
      <c r="P17158" s="8">
        <v>3</v>
      </c>
      <c r="Q17158" s="10" t="s">
        <v>213</v>
      </c>
      <c r="R17158" s="2">
        <v>2524200.0000000005</v>
      </c>
      <c r="S17158" s="2">
        <v>429114.00000000006</v>
      </c>
      <c r="T17158" s="2">
        <v>5541881.1000000006</v>
      </c>
      <c r="U17158" s="6">
        <v>8582280.0000000019</v>
      </c>
      <c r="V17158" s="4">
        <v>4.9586776859504136</v>
      </c>
      <c r="W17158" s="5">
        <v>0.8424468208706053</v>
      </c>
      <c r="X17158" s="3">
        <v>6.3733833192893119</v>
      </c>
      <c r="Y17158">
        <f>+MONTH(Air_Traffic[[#This Row],[Activity Period Start Date]])</f>
        <v>1</v>
      </c>
      <c r="Z17158">
        <f>+YEAR(Air_Traffic[[#This Row],[Activity Period Start Date]])</f>
        <v>2022</v>
      </c>
    </row>
    <row r="17159" spans="1:26" x14ac:dyDescent="0.3">
      <c r="A17159" s="7">
        <v>17160</v>
      </c>
      <c r="B17159" s="8">
        <v>202201</v>
      </c>
      <c r="C17159" s="1">
        <v>44562</v>
      </c>
      <c r="D17159" s="9" t="s">
        <v>200</v>
      </c>
      <c r="E17159" s="10" t="s">
        <v>135</v>
      </c>
      <c r="F17159" s="26" t="str">
        <f>+VLOOKUP(Air_Traffic[[#This Row],[Operating Airline]],Tabla6[],2,0)</f>
        <v>LX</v>
      </c>
      <c r="G17159" s="10" t="s">
        <v>135</v>
      </c>
      <c r="H17159" s="26" t="str">
        <f>+VLOOKUP(Air_Traffic[[#This Row],[Published Airline]],Tabla9[],2,0)</f>
        <v>LX</v>
      </c>
      <c r="I17159" s="10" t="s">
        <v>20</v>
      </c>
      <c r="J17159" s="10" t="s">
        <v>21</v>
      </c>
      <c r="K17159" s="10" t="s">
        <v>15</v>
      </c>
      <c r="L17159" s="10" t="s">
        <v>22</v>
      </c>
      <c r="M17159" s="10" t="s">
        <v>20</v>
      </c>
      <c r="N17159" s="9" t="s">
        <v>98</v>
      </c>
      <c r="O17159" s="8">
        <v>4374</v>
      </c>
      <c r="P17159" s="8">
        <v>26</v>
      </c>
      <c r="Q17159" s="10" t="s">
        <v>214</v>
      </c>
      <c r="R17159" s="2">
        <v>53581500</v>
      </c>
      <c r="S17159" s="2">
        <v>8573040</v>
      </c>
      <c r="T17159" s="2">
        <v>117021996</v>
      </c>
      <c r="U17159" s="6">
        <v>75014100</v>
      </c>
      <c r="V17159" s="4">
        <v>13.223140495867769</v>
      </c>
      <c r="W17159" s="5">
        <v>0.92576902539180117</v>
      </c>
      <c r="X17159" s="3">
        <v>7.9701591996912109</v>
      </c>
      <c r="Y17159">
        <f>+MONTH(Air_Traffic[[#This Row],[Activity Period Start Date]])</f>
        <v>1</v>
      </c>
      <c r="Z17159">
        <f>+YEAR(Air_Traffic[[#This Row],[Activity Period Start Date]])</f>
        <v>2022</v>
      </c>
    </row>
    <row r="17160" spans="1:26" x14ac:dyDescent="0.3">
      <c r="A17160" s="7">
        <v>17161</v>
      </c>
      <c r="B17160" s="8">
        <v>202201</v>
      </c>
      <c r="C17160" s="1">
        <v>44562</v>
      </c>
      <c r="D17160" s="9" t="s">
        <v>200</v>
      </c>
      <c r="E17160" s="10" t="s">
        <v>135</v>
      </c>
      <c r="F17160" s="26" t="str">
        <f>+VLOOKUP(Air_Traffic[[#This Row],[Operating Airline]],Tabla6[],2,0)</f>
        <v>LX</v>
      </c>
      <c r="G17160" s="10" t="s">
        <v>135</v>
      </c>
      <c r="H17160" s="26" t="str">
        <f>+VLOOKUP(Air_Traffic[[#This Row],[Published Airline]],Tabla9[],2,0)</f>
        <v>LX</v>
      </c>
      <c r="I17160" s="10" t="s">
        <v>20</v>
      </c>
      <c r="J17160" s="10" t="s">
        <v>21</v>
      </c>
      <c r="K17160" s="10" t="s">
        <v>19</v>
      </c>
      <c r="L17160" s="10" t="s">
        <v>22</v>
      </c>
      <c r="M17160" s="10" t="s">
        <v>20</v>
      </c>
      <c r="N17160" s="9" t="s">
        <v>98</v>
      </c>
      <c r="O17160" s="8">
        <v>3293</v>
      </c>
      <c r="P17160" s="8">
        <v>14</v>
      </c>
      <c r="Q17160" s="10" t="s">
        <v>214</v>
      </c>
      <c r="R17160" s="2">
        <v>40339250</v>
      </c>
      <c r="S17160" s="2">
        <v>4840710</v>
      </c>
      <c r="T17160" s="2">
        <v>86245316.5</v>
      </c>
      <c r="U17160" s="6">
        <v>88746350</v>
      </c>
      <c r="V17160" s="4">
        <v>12.396694214876034</v>
      </c>
      <c r="W17160" s="5">
        <v>0.91997369487014535</v>
      </c>
      <c r="X17160" s="3">
        <v>7.8846474191371207</v>
      </c>
      <c r="Y17160">
        <f>+MONTH(Air_Traffic[[#This Row],[Activity Period Start Date]])</f>
        <v>1</v>
      </c>
      <c r="Z17160">
        <f>+YEAR(Air_Traffic[[#This Row],[Activity Period Start Date]])</f>
        <v>2022</v>
      </c>
    </row>
    <row r="17161" spans="1:26" x14ac:dyDescent="0.3">
      <c r="A17161" s="7">
        <v>17162</v>
      </c>
      <c r="B17161" s="8">
        <v>202201</v>
      </c>
      <c r="C17161" s="1">
        <v>44562</v>
      </c>
      <c r="D17161" s="9" t="s">
        <v>200</v>
      </c>
      <c r="E17161" s="10" t="s">
        <v>93</v>
      </c>
      <c r="F17161" s="26" t="str">
        <f>+VLOOKUP(Air_Traffic[[#This Row],[Operating Airline]],Tabla6[],2,0)</f>
        <v>TA</v>
      </c>
      <c r="G17161" s="10" t="s">
        <v>93</v>
      </c>
      <c r="H17161" s="26" t="str">
        <f>+VLOOKUP(Air_Traffic[[#This Row],[Published Airline]],Tabla9[],2,0)</f>
        <v>TA</v>
      </c>
      <c r="I17161" s="10" t="s">
        <v>20</v>
      </c>
      <c r="J17161" s="10" t="s">
        <v>95</v>
      </c>
      <c r="K17161" s="10" t="s">
        <v>15</v>
      </c>
      <c r="L17161" s="10" t="s">
        <v>22</v>
      </c>
      <c r="M17161" s="10" t="s">
        <v>20</v>
      </c>
      <c r="N17161" s="9" t="s">
        <v>50</v>
      </c>
      <c r="O17161" s="8">
        <v>8014</v>
      </c>
      <c r="P17161" s="8">
        <v>12</v>
      </c>
      <c r="Q17161" s="10" t="s">
        <v>213</v>
      </c>
      <c r="R17161" s="2">
        <v>98171500</v>
      </c>
      <c r="S17161" s="2">
        <v>15707440</v>
      </c>
      <c r="T17161" s="2">
        <v>214406556</v>
      </c>
      <c r="U17161" s="6">
        <v>343600250</v>
      </c>
      <c r="V17161" s="4">
        <v>13.223140495867769</v>
      </c>
      <c r="W17161" s="5">
        <v>0.95855023887088953</v>
      </c>
      <c r="X17161" s="3">
        <v>7.1194916000381863</v>
      </c>
      <c r="Y17161">
        <f>+MONTH(Air_Traffic[[#This Row],[Activity Period Start Date]])</f>
        <v>1</v>
      </c>
      <c r="Z17161">
        <f>+YEAR(Air_Traffic[[#This Row],[Activity Period Start Date]])</f>
        <v>2022</v>
      </c>
    </row>
    <row r="17162" spans="1:26" x14ac:dyDescent="0.3">
      <c r="A17162" s="7">
        <v>17163</v>
      </c>
      <c r="B17162" s="8">
        <v>202201</v>
      </c>
      <c r="C17162" s="1">
        <v>44562</v>
      </c>
      <c r="D17162" s="9" t="s">
        <v>200</v>
      </c>
      <c r="E17162" s="10" t="s">
        <v>93</v>
      </c>
      <c r="F17162" s="26" t="str">
        <f>+VLOOKUP(Air_Traffic[[#This Row],[Operating Airline]],Tabla6[],2,0)</f>
        <v>TA</v>
      </c>
      <c r="G17162" s="10" t="s">
        <v>93</v>
      </c>
      <c r="H17162" s="26" t="str">
        <f>+VLOOKUP(Air_Traffic[[#This Row],[Published Airline]],Tabla9[],2,0)</f>
        <v>TA</v>
      </c>
      <c r="I17162" s="10" t="s">
        <v>20</v>
      </c>
      <c r="J17162" s="10" t="s">
        <v>95</v>
      </c>
      <c r="K17162" s="10" t="s">
        <v>19</v>
      </c>
      <c r="L17162" s="10" t="s">
        <v>22</v>
      </c>
      <c r="M17162" s="10" t="s">
        <v>20</v>
      </c>
      <c r="N17162" s="9" t="s">
        <v>50</v>
      </c>
      <c r="O17162" s="8">
        <v>6563</v>
      </c>
      <c r="P17162" s="8">
        <v>30</v>
      </c>
      <c r="Q17162" s="10" t="s">
        <v>212</v>
      </c>
      <c r="R17162" s="2">
        <v>80396750</v>
      </c>
      <c r="S17162" s="2">
        <v>12059512.5</v>
      </c>
      <c r="T17162" s="2">
        <v>174661939.375</v>
      </c>
      <c r="U17162" s="6">
        <v>297467975</v>
      </c>
      <c r="V17162" s="4">
        <v>9.0909090909090917</v>
      </c>
      <c r="W17162" s="5">
        <v>0.7816346183227284</v>
      </c>
      <c r="X17162" s="3">
        <v>9.3983851522697925</v>
      </c>
      <c r="Y17162">
        <f>+MONTH(Air_Traffic[[#This Row],[Activity Period Start Date]])</f>
        <v>1</v>
      </c>
      <c r="Z17162">
        <f>+YEAR(Air_Traffic[[#This Row],[Activity Period Start Date]])</f>
        <v>2022</v>
      </c>
    </row>
    <row r="17163" spans="1:26" x14ac:dyDescent="0.3">
      <c r="A17163" s="7">
        <v>17164</v>
      </c>
      <c r="B17163" s="8">
        <v>202201</v>
      </c>
      <c r="C17163" s="1">
        <v>44562</v>
      </c>
      <c r="D17163" s="9" t="s">
        <v>200</v>
      </c>
      <c r="E17163" s="10" t="s">
        <v>179</v>
      </c>
      <c r="F17163" s="26" t="str">
        <f>+VLOOKUP(Air_Traffic[[#This Row],[Operating Airline]],Tabla6[],2,0)</f>
        <v>TP</v>
      </c>
      <c r="G17163" s="10" t="s">
        <v>179</v>
      </c>
      <c r="H17163" s="26" t="str">
        <f>+VLOOKUP(Air_Traffic[[#This Row],[Published Airline]],Tabla9[],2,0)</f>
        <v>TP</v>
      </c>
      <c r="I17163" s="10" t="s">
        <v>20</v>
      </c>
      <c r="J17163" s="10" t="s">
        <v>21</v>
      </c>
      <c r="K17163" s="10" t="s">
        <v>15</v>
      </c>
      <c r="L17163" s="10" t="s">
        <v>22</v>
      </c>
      <c r="M17163" s="10" t="s">
        <v>20</v>
      </c>
      <c r="N17163" s="9" t="s">
        <v>98</v>
      </c>
      <c r="O17163" s="8">
        <v>2339</v>
      </c>
      <c r="P17163" s="8">
        <v>12</v>
      </c>
      <c r="Q17163" s="10" t="s">
        <v>214</v>
      </c>
      <c r="R17163" s="2">
        <v>28652750</v>
      </c>
      <c r="S17163" s="2">
        <v>5444022.5</v>
      </c>
      <c r="T17163" s="2">
        <v>63566125.875</v>
      </c>
      <c r="U17163" s="6">
        <v>51574950</v>
      </c>
      <c r="V17163" s="4">
        <v>12.396694214876034</v>
      </c>
      <c r="W17163" s="5">
        <v>0.94165538493455436</v>
      </c>
      <c r="X17163" s="3">
        <v>8.9365959632036081</v>
      </c>
      <c r="Y17163">
        <f>+MONTH(Air_Traffic[[#This Row],[Activity Period Start Date]])</f>
        <v>1</v>
      </c>
      <c r="Z17163">
        <f>+YEAR(Air_Traffic[[#This Row],[Activity Period Start Date]])</f>
        <v>2022</v>
      </c>
    </row>
    <row r="17164" spans="1:26" x14ac:dyDescent="0.3">
      <c r="A17164" s="7">
        <v>17165</v>
      </c>
      <c r="B17164" s="8">
        <v>202201</v>
      </c>
      <c r="C17164" s="1">
        <v>44562</v>
      </c>
      <c r="D17164" s="9" t="s">
        <v>200</v>
      </c>
      <c r="E17164" s="10" t="s">
        <v>179</v>
      </c>
      <c r="F17164" s="26" t="str">
        <f>+VLOOKUP(Air_Traffic[[#This Row],[Operating Airline]],Tabla6[],2,0)</f>
        <v>TP</v>
      </c>
      <c r="G17164" s="10" t="s">
        <v>179</v>
      </c>
      <c r="H17164" s="26" t="str">
        <f>+VLOOKUP(Air_Traffic[[#This Row],[Published Airline]],Tabla9[],2,0)</f>
        <v>TP</v>
      </c>
      <c r="I17164" s="10" t="s">
        <v>20</v>
      </c>
      <c r="J17164" s="10" t="s">
        <v>21</v>
      </c>
      <c r="K17164" s="10" t="s">
        <v>19</v>
      </c>
      <c r="L17164" s="10" t="s">
        <v>22</v>
      </c>
      <c r="M17164" s="10" t="s">
        <v>20</v>
      </c>
      <c r="N17164" s="9" t="s">
        <v>98</v>
      </c>
      <c r="O17164" s="8">
        <v>1620</v>
      </c>
      <c r="P17164" s="8">
        <v>9</v>
      </c>
      <c r="Q17164" s="10" t="s">
        <v>212</v>
      </c>
      <c r="R17164" s="2">
        <v>19845000</v>
      </c>
      <c r="S17164" s="2">
        <v>1984500</v>
      </c>
      <c r="T17164" s="2">
        <v>41972175</v>
      </c>
      <c r="U17164" s="6">
        <v>41674500</v>
      </c>
      <c r="V17164" s="4">
        <v>10.743801652892563</v>
      </c>
      <c r="W17164" s="5">
        <v>0.91553556451239471</v>
      </c>
      <c r="X17164" s="3">
        <v>7.8542062120393723</v>
      </c>
      <c r="Y17164">
        <f>+MONTH(Air_Traffic[[#This Row],[Activity Period Start Date]])</f>
        <v>1</v>
      </c>
      <c r="Z17164">
        <f>+YEAR(Air_Traffic[[#This Row],[Activity Period Start Date]])</f>
        <v>2022</v>
      </c>
    </row>
    <row r="17165" spans="1:26" x14ac:dyDescent="0.3">
      <c r="A17165" s="7">
        <v>17166</v>
      </c>
      <c r="B17165" s="8">
        <v>202201</v>
      </c>
      <c r="C17165" s="1">
        <v>44562</v>
      </c>
      <c r="D17165" s="9" t="s">
        <v>200</v>
      </c>
      <c r="E17165" s="10" t="s">
        <v>153</v>
      </c>
      <c r="F17165" s="26" t="str">
        <f>+VLOOKUP(Air_Traffic[[#This Row],[Operating Airline]],Tabla6[],2,0)</f>
        <v>TK</v>
      </c>
      <c r="G17165" s="10" t="s">
        <v>153</v>
      </c>
      <c r="H17165" s="26" t="str">
        <f>+VLOOKUP(Air_Traffic[[#This Row],[Published Airline]],Tabla9[],2,0)</f>
        <v>TK</v>
      </c>
      <c r="I17165" s="10" t="s">
        <v>20</v>
      </c>
      <c r="J17165" s="10" t="s">
        <v>21</v>
      </c>
      <c r="K17165" s="10" t="s">
        <v>15</v>
      </c>
      <c r="L17165" s="10" t="s">
        <v>22</v>
      </c>
      <c r="M17165" s="10" t="s">
        <v>20</v>
      </c>
      <c r="N17165" s="9" t="s">
        <v>98</v>
      </c>
      <c r="O17165" s="8">
        <v>9107</v>
      </c>
      <c r="P17165" s="8">
        <v>57</v>
      </c>
      <c r="Q17165" s="10" t="s">
        <v>214</v>
      </c>
      <c r="R17165" s="2">
        <v>111560750</v>
      </c>
      <c r="S17165" s="2">
        <v>21196542.5</v>
      </c>
      <c r="T17165" s="2">
        <v>247497523.875</v>
      </c>
      <c r="U17165" s="6">
        <v>368150475</v>
      </c>
      <c r="V17165" s="4">
        <v>11.570247933884298</v>
      </c>
      <c r="W17165" s="5">
        <v>0.79884105357796964</v>
      </c>
      <c r="X17165" s="3">
        <v>9.6210926798317153</v>
      </c>
      <c r="Y17165">
        <f>+MONTH(Air_Traffic[[#This Row],[Activity Period Start Date]])</f>
        <v>1</v>
      </c>
      <c r="Z17165">
        <f>+YEAR(Air_Traffic[[#This Row],[Activity Period Start Date]])</f>
        <v>2022</v>
      </c>
    </row>
    <row r="17166" spans="1:26" x14ac:dyDescent="0.3">
      <c r="A17166" s="7">
        <v>17167</v>
      </c>
      <c r="B17166" s="8">
        <v>202201</v>
      </c>
      <c r="C17166" s="1">
        <v>44562</v>
      </c>
      <c r="D17166" s="9" t="s">
        <v>200</v>
      </c>
      <c r="E17166" s="10" t="s">
        <v>153</v>
      </c>
      <c r="F17166" s="26" t="str">
        <f>+VLOOKUP(Air_Traffic[[#This Row],[Operating Airline]],Tabla6[],2,0)</f>
        <v>TK</v>
      </c>
      <c r="G17166" s="10" t="s">
        <v>153</v>
      </c>
      <c r="H17166" s="26" t="str">
        <f>+VLOOKUP(Air_Traffic[[#This Row],[Published Airline]],Tabla9[],2,0)</f>
        <v>TK</v>
      </c>
      <c r="I17166" s="10" t="s">
        <v>20</v>
      </c>
      <c r="J17166" s="10" t="s">
        <v>21</v>
      </c>
      <c r="K17166" s="10" t="s">
        <v>19</v>
      </c>
      <c r="L17166" s="10" t="s">
        <v>22</v>
      </c>
      <c r="M17166" s="10" t="s">
        <v>20</v>
      </c>
      <c r="N17166" s="9" t="s">
        <v>98</v>
      </c>
      <c r="O17166" s="8">
        <v>6590</v>
      </c>
      <c r="P17166" s="8">
        <v>43</v>
      </c>
      <c r="Q17166" s="10" t="s">
        <v>214</v>
      </c>
      <c r="R17166" s="2">
        <v>80727500</v>
      </c>
      <c r="S17166" s="2">
        <v>2421825</v>
      </c>
      <c r="T17166" s="2">
        <v>164240098.75</v>
      </c>
      <c r="U17166" s="6">
        <v>242182500</v>
      </c>
      <c r="V17166" s="4">
        <v>9.0909090909090917</v>
      </c>
      <c r="W17166" s="5">
        <v>0.97034063136928039</v>
      </c>
      <c r="X17166" s="3">
        <v>7.9594234922214442</v>
      </c>
      <c r="Y17166">
        <f>+MONTH(Air_Traffic[[#This Row],[Activity Period Start Date]])</f>
        <v>1</v>
      </c>
      <c r="Z17166">
        <f>+YEAR(Air_Traffic[[#This Row],[Activity Period Start Date]])</f>
        <v>2022</v>
      </c>
    </row>
    <row r="17167" spans="1:26" x14ac:dyDescent="0.3">
      <c r="A17167" s="7">
        <v>17168</v>
      </c>
      <c r="B17167" s="8">
        <v>202201</v>
      </c>
      <c r="C17167" s="1">
        <v>44562</v>
      </c>
      <c r="D17167" s="9" t="s">
        <v>200</v>
      </c>
      <c r="E17167" s="10" t="s">
        <v>97</v>
      </c>
      <c r="F17167" s="26" t="str">
        <f>+VLOOKUP(Air_Traffic[[#This Row],[Operating Airline]],Tabla6[],2,0)</f>
        <v>UA</v>
      </c>
      <c r="G17167" s="10" t="s">
        <v>97</v>
      </c>
      <c r="H17167" s="26" t="str">
        <f>+VLOOKUP(Air_Traffic[[#This Row],[Published Airline]],Tabla9[],2,0)</f>
        <v>UA</v>
      </c>
      <c r="I17167" s="10" t="s">
        <v>13</v>
      </c>
      <c r="J17167" s="10" t="s">
        <v>14</v>
      </c>
      <c r="K17167" s="10" t="s">
        <v>15</v>
      </c>
      <c r="L17167" s="10" t="s">
        <v>22</v>
      </c>
      <c r="M17167" s="10" t="s">
        <v>20</v>
      </c>
      <c r="N17167" s="9" t="s">
        <v>98</v>
      </c>
      <c r="O17167" s="8">
        <v>20757</v>
      </c>
      <c r="P17167" s="8">
        <v>29</v>
      </c>
      <c r="Q17167" s="10" t="s">
        <v>213</v>
      </c>
      <c r="R17167" s="2">
        <v>62271000</v>
      </c>
      <c r="S17167" s="2">
        <v>13076910</v>
      </c>
      <c r="T17167" s="2">
        <v>139580446.5</v>
      </c>
      <c r="U17167" s="6">
        <v>118314900</v>
      </c>
      <c r="V17167" s="4">
        <v>4.1322314049586781</v>
      </c>
      <c r="W17167" s="5">
        <v>0.92548861771481794</v>
      </c>
      <c r="X17167" s="3">
        <v>8.1282858470500337</v>
      </c>
      <c r="Y17167">
        <f>+MONTH(Air_Traffic[[#This Row],[Activity Period Start Date]])</f>
        <v>1</v>
      </c>
      <c r="Z17167">
        <f>+YEAR(Air_Traffic[[#This Row],[Activity Period Start Date]])</f>
        <v>2022</v>
      </c>
    </row>
    <row r="17168" spans="1:26" x14ac:dyDescent="0.3">
      <c r="A17168" s="7">
        <v>17169</v>
      </c>
      <c r="B17168" s="8">
        <v>202201</v>
      </c>
      <c r="C17168" s="1">
        <v>44562</v>
      </c>
      <c r="D17168" s="9" t="s">
        <v>200</v>
      </c>
      <c r="E17168" s="10" t="s">
        <v>97</v>
      </c>
      <c r="F17168" s="26" t="str">
        <f>+VLOOKUP(Air_Traffic[[#This Row],[Operating Airline]],Tabla6[],2,0)</f>
        <v>UA</v>
      </c>
      <c r="G17168" s="10" t="s">
        <v>97</v>
      </c>
      <c r="H17168" s="26" t="str">
        <f>+VLOOKUP(Air_Traffic[[#This Row],[Published Airline]],Tabla9[],2,0)</f>
        <v>UA</v>
      </c>
      <c r="I17168" s="10" t="s">
        <v>13</v>
      </c>
      <c r="J17168" s="10" t="s">
        <v>14</v>
      </c>
      <c r="K17168" s="10" t="s">
        <v>19</v>
      </c>
      <c r="L17168" s="10" t="s">
        <v>22</v>
      </c>
      <c r="M17168" s="10" t="s">
        <v>20</v>
      </c>
      <c r="N17168" s="9" t="s">
        <v>98</v>
      </c>
      <c r="O17168" s="8">
        <v>21677</v>
      </c>
      <c r="P17168" s="8">
        <v>115</v>
      </c>
      <c r="Q17168" s="10" t="s">
        <v>212</v>
      </c>
      <c r="R17168" s="2">
        <v>65031000</v>
      </c>
      <c r="S17168" s="2">
        <v>13006200</v>
      </c>
      <c r="T17168" s="2">
        <v>145019130</v>
      </c>
      <c r="U17168" s="6">
        <v>110552700</v>
      </c>
      <c r="V17168" s="4">
        <v>3.3057851239669422</v>
      </c>
      <c r="W17168" s="5">
        <v>0.98443787799768023</v>
      </c>
      <c r="X17168" s="3">
        <v>9.0794438924802598</v>
      </c>
      <c r="Y17168">
        <f>+MONTH(Air_Traffic[[#This Row],[Activity Period Start Date]])</f>
        <v>1</v>
      </c>
      <c r="Z17168">
        <f>+YEAR(Air_Traffic[[#This Row],[Activity Period Start Date]])</f>
        <v>2022</v>
      </c>
    </row>
    <row r="17169" spans="1:26" x14ac:dyDescent="0.3">
      <c r="A17169" s="7">
        <v>17170</v>
      </c>
      <c r="B17169" s="8">
        <v>202201</v>
      </c>
      <c r="C17169" s="1">
        <v>44562</v>
      </c>
      <c r="D17169" s="9" t="s">
        <v>200</v>
      </c>
      <c r="E17169" s="10" t="s">
        <v>97</v>
      </c>
      <c r="F17169" s="26" t="str">
        <f>+VLOOKUP(Air_Traffic[[#This Row],[Operating Airline]],Tabla6[],2,0)</f>
        <v>UA</v>
      </c>
      <c r="G17169" s="10" t="s">
        <v>97</v>
      </c>
      <c r="H17169" s="26" t="str">
        <f>+VLOOKUP(Air_Traffic[[#This Row],[Published Airline]],Tabla9[],2,0)</f>
        <v>UA</v>
      </c>
      <c r="I17169" s="10" t="s">
        <v>13</v>
      </c>
      <c r="J17169" s="10" t="s">
        <v>14</v>
      </c>
      <c r="K17169" s="10" t="s">
        <v>15</v>
      </c>
      <c r="L17169" s="10" t="s">
        <v>22</v>
      </c>
      <c r="M17169" s="10" t="s">
        <v>41</v>
      </c>
      <c r="N17169" s="9" t="s">
        <v>42</v>
      </c>
      <c r="O17169" s="8">
        <v>104281</v>
      </c>
      <c r="P17169" s="8">
        <v>182</v>
      </c>
      <c r="Q17169" s="10" t="s">
        <v>213</v>
      </c>
      <c r="R17169" s="2">
        <v>312843000</v>
      </c>
      <c r="S17169" s="2">
        <v>78210750</v>
      </c>
      <c r="T17169" s="2">
        <v>715628362.5</v>
      </c>
      <c r="U17169" s="6">
        <v>437980200</v>
      </c>
      <c r="V17169" s="4">
        <v>4.1322314049586781</v>
      </c>
      <c r="W17169" s="5">
        <v>0.92296222912274895</v>
      </c>
      <c r="X17169" s="3">
        <v>7.8314962627625277</v>
      </c>
      <c r="Y17169">
        <f>+MONTH(Air_Traffic[[#This Row],[Activity Period Start Date]])</f>
        <v>1</v>
      </c>
      <c r="Z17169">
        <f>+YEAR(Air_Traffic[[#This Row],[Activity Period Start Date]])</f>
        <v>2022</v>
      </c>
    </row>
    <row r="17170" spans="1:26" x14ac:dyDescent="0.3">
      <c r="A17170" s="7">
        <v>17171</v>
      </c>
      <c r="B17170" s="8">
        <v>202201</v>
      </c>
      <c r="C17170" s="1">
        <v>44562</v>
      </c>
      <c r="D17170" s="9" t="s">
        <v>200</v>
      </c>
      <c r="E17170" s="10" t="s">
        <v>97</v>
      </c>
      <c r="F17170" s="26" t="str">
        <f>+VLOOKUP(Air_Traffic[[#This Row],[Operating Airline]],Tabla6[],2,0)</f>
        <v>UA</v>
      </c>
      <c r="G17170" s="10" t="s">
        <v>97</v>
      </c>
      <c r="H17170" s="26" t="str">
        <f>+VLOOKUP(Air_Traffic[[#This Row],[Published Airline]],Tabla9[],2,0)</f>
        <v>UA</v>
      </c>
      <c r="I17170" s="10" t="s">
        <v>13</v>
      </c>
      <c r="J17170" s="10" t="s">
        <v>14</v>
      </c>
      <c r="K17170" s="10" t="s">
        <v>19</v>
      </c>
      <c r="L17170" s="10" t="s">
        <v>22</v>
      </c>
      <c r="M17170" s="10" t="s">
        <v>41</v>
      </c>
      <c r="N17170" s="9" t="s">
        <v>42</v>
      </c>
      <c r="O17170" s="8">
        <v>100933</v>
      </c>
      <c r="P17170" s="8">
        <v>560</v>
      </c>
      <c r="Q17170" s="10" t="s">
        <v>212</v>
      </c>
      <c r="R17170" s="2">
        <v>302799000</v>
      </c>
      <c r="S17170" s="2">
        <v>30279900</v>
      </c>
      <c r="T17170" s="2">
        <v>640419885</v>
      </c>
      <c r="U17170" s="6">
        <v>363358800</v>
      </c>
      <c r="V17170" s="4">
        <v>3.3057851239669422</v>
      </c>
      <c r="W17170" s="5">
        <v>0.98658539374621768</v>
      </c>
      <c r="X17170" s="3">
        <v>8.5508685983710997</v>
      </c>
      <c r="Y17170">
        <f>+MONTH(Air_Traffic[[#This Row],[Activity Period Start Date]])</f>
        <v>1</v>
      </c>
      <c r="Z17170">
        <f>+YEAR(Air_Traffic[[#This Row],[Activity Period Start Date]])</f>
        <v>2022</v>
      </c>
    </row>
    <row r="17171" spans="1:26" x14ac:dyDescent="0.3">
      <c r="A17171" s="7">
        <v>17172</v>
      </c>
      <c r="B17171" s="8">
        <v>202201</v>
      </c>
      <c r="C17171" s="1">
        <v>44562</v>
      </c>
      <c r="D17171" s="9" t="s">
        <v>200</v>
      </c>
      <c r="E17171" s="10" t="s">
        <v>97</v>
      </c>
      <c r="F17171" s="26" t="str">
        <f>+VLOOKUP(Air_Traffic[[#This Row],[Operating Airline]],Tabla6[],2,0)</f>
        <v>UA</v>
      </c>
      <c r="G17171" s="10" t="s">
        <v>97</v>
      </c>
      <c r="H17171" s="26" t="str">
        <f>+VLOOKUP(Air_Traffic[[#This Row],[Published Airline]],Tabla9[],2,0)</f>
        <v>UA</v>
      </c>
      <c r="I17171" s="10" t="s">
        <v>13</v>
      </c>
      <c r="J17171" s="10" t="s">
        <v>14</v>
      </c>
      <c r="K17171" s="10" t="s">
        <v>15</v>
      </c>
      <c r="L17171" s="10" t="s">
        <v>22</v>
      </c>
      <c r="M17171" s="10" t="s">
        <v>41</v>
      </c>
      <c r="N17171" s="9" t="s">
        <v>88</v>
      </c>
      <c r="O17171" s="8">
        <v>234877</v>
      </c>
      <c r="P17171" s="8">
        <v>423</v>
      </c>
      <c r="Q17171" s="10" t="s">
        <v>213</v>
      </c>
      <c r="R17171" s="2">
        <v>704631000</v>
      </c>
      <c r="S17171" s="2">
        <v>7046310</v>
      </c>
      <c r="T17171" s="2">
        <v>1417365256.5</v>
      </c>
      <c r="U17171" s="6">
        <v>2184356100</v>
      </c>
      <c r="V17171" s="4">
        <v>4.1322314049586781</v>
      </c>
      <c r="W17171" s="5">
        <v>0.91522860687726837</v>
      </c>
      <c r="X17171" s="3">
        <v>6.0900011382115657</v>
      </c>
      <c r="Y17171">
        <f>+MONTH(Air_Traffic[[#This Row],[Activity Period Start Date]])</f>
        <v>1</v>
      </c>
      <c r="Z17171">
        <f>+YEAR(Air_Traffic[[#This Row],[Activity Period Start Date]])</f>
        <v>2022</v>
      </c>
    </row>
    <row r="17172" spans="1:26" x14ac:dyDescent="0.3">
      <c r="A17172" s="7">
        <v>17173</v>
      </c>
      <c r="B17172" s="8">
        <v>202201</v>
      </c>
      <c r="C17172" s="1">
        <v>44562</v>
      </c>
      <c r="D17172" s="9" t="s">
        <v>200</v>
      </c>
      <c r="E17172" s="10" t="s">
        <v>97</v>
      </c>
      <c r="F17172" s="26" t="str">
        <f>+VLOOKUP(Air_Traffic[[#This Row],[Operating Airline]],Tabla6[],2,0)</f>
        <v>UA</v>
      </c>
      <c r="G17172" s="10" t="s">
        <v>97</v>
      </c>
      <c r="H17172" s="26" t="str">
        <f>+VLOOKUP(Air_Traffic[[#This Row],[Published Airline]],Tabla9[],2,0)</f>
        <v>UA</v>
      </c>
      <c r="I17172" s="10" t="s">
        <v>13</v>
      </c>
      <c r="J17172" s="10" t="s">
        <v>14</v>
      </c>
      <c r="K17172" s="10" t="s">
        <v>19</v>
      </c>
      <c r="L17172" s="10" t="s">
        <v>22</v>
      </c>
      <c r="M17172" s="10" t="s">
        <v>41</v>
      </c>
      <c r="N17172" s="9" t="s">
        <v>88</v>
      </c>
      <c r="O17172" s="8">
        <v>213161</v>
      </c>
      <c r="P17172" s="8">
        <v>376</v>
      </c>
      <c r="Q17172" s="10" t="s">
        <v>213</v>
      </c>
      <c r="R17172" s="2">
        <v>639483000</v>
      </c>
      <c r="S17172" s="2">
        <v>51158640</v>
      </c>
      <c r="T17172" s="2">
        <v>1337798436</v>
      </c>
      <c r="U17172" s="6">
        <v>2174242200</v>
      </c>
      <c r="V17172" s="4">
        <v>3.3057851239669422</v>
      </c>
      <c r="W17172" s="5">
        <v>0.83059202535588206</v>
      </c>
      <c r="X17172" s="3">
        <v>8.9287132057534535</v>
      </c>
      <c r="Y17172">
        <f>+MONTH(Air_Traffic[[#This Row],[Activity Period Start Date]])</f>
        <v>1</v>
      </c>
      <c r="Z17172">
        <f>+YEAR(Air_Traffic[[#This Row],[Activity Period Start Date]])</f>
        <v>2022</v>
      </c>
    </row>
    <row r="17173" spans="1:26" x14ac:dyDescent="0.3">
      <c r="A17173" s="7">
        <v>17174</v>
      </c>
      <c r="B17173" s="8">
        <v>202201</v>
      </c>
      <c r="C17173" s="1">
        <v>44562</v>
      </c>
      <c r="D17173" s="9" t="s">
        <v>200</v>
      </c>
      <c r="E17173" s="10" t="s">
        <v>97</v>
      </c>
      <c r="F17173" s="26" t="str">
        <f>+VLOOKUP(Air_Traffic[[#This Row],[Operating Airline]],Tabla6[],2,0)</f>
        <v>UA</v>
      </c>
      <c r="G17173" s="10" t="s">
        <v>97</v>
      </c>
      <c r="H17173" s="26" t="str">
        <f>+VLOOKUP(Air_Traffic[[#This Row],[Published Airline]],Tabla9[],2,0)</f>
        <v>UA</v>
      </c>
      <c r="I17173" s="10" t="s">
        <v>20</v>
      </c>
      <c r="J17173" s="10" t="s">
        <v>30</v>
      </c>
      <c r="K17173" s="10" t="s">
        <v>15</v>
      </c>
      <c r="L17173" s="10" t="s">
        <v>22</v>
      </c>
      <c r="M17173" s="10" t="s">
        <v>20</v>
      </c>
      <c r="N17173" s="9" t="s">
        <v>98</v>
      </c>
      <c r="O17173" s="8">
        <v>24263</v>
      </c>
      <c r="P17173" s="8">
        <v>34</v>
      </c>
      <c r="Q17173" s="10" t="s">
        <v>213</v>
      </c>
      <c r="R17173" s="2">
        <v>297221750</v>
      </c>
      <c r="S17173" s="2">
        <v>35666610</v>
      </c>
      <c r="T17173" s="2">
        <v>635460101.5</v>
      </c>
      <c r="U17173" s="6">
        <v>802498725</v>
      </c>
      <c r="V17173" s="4">
        <v>9.0909090909090917</v>
      </c>
      <c r="W17173" s="5">
        <v>0.89598848799883335</v>
      </c>
      <c r="X17173" s="3">
        <v>8.0680921843374929</v>
      </c>
      <c r="Y17173">
        <f>+MONTH(Air_Traffic[[#This Row],[Activity Period Start Date]])</f>
        <v>1</v>
      </c>
      <c r="Z17173">
        <f>+YEAR(Air_Traffic[[#This Row],[Activity Period Start Date]])</f>
        <v>2022</v>
      </c>
    </row>
    <row r="17174" spans="1:26" x14ac:dyDescent="0.3">
      <c r="A17174" s="7">
        <v>17175</v>
      </c>
      <c r="B17174" s="8">
        <v>202201</v>
      </c>
      <c r="C17174" s="1">
        <v>44562</v>
      </c>
      <c r="D17174" s="9" t="s">
        <v>200</v>
      </c>
      <c r="E17174" s="10" t="s">
        <v>97</v>
      </c>
      <c r="F17174" s="26" t="str">
        <f>+VLOOKUP(Air_Traffic[[#This Row],[Operating Airline]],Tabla6[],2,0)</f>
        <v>UA</v>
      </c>
      <c r="G17174" s="10" t="s">
        <v>97</v>
      </c>
      <c r="H17174" s="26" t="str">
        <f>+VLOOKUP(Air_Traffic[[#This Row],[Published Airline]],Tabla9[],2,0)</f>
        <v>UA</v>
      </c>
      <c r="I17174" s="10" t="s">
        <v>20</v>
      </c>
      <c r="J17174" s="10" t="s">
        <v>30</v>
      </c>
      <c r="K17174" s="10" t="s">
        <v>19</v>
      </c>
      <c r="L17174" s="10" t="s">
        <v>22</v>
      </c>
      <c r="M17174" s="10" t="s">
        <v>20</v>
      </c>
      <c r="N17174" s="9" t="s">
        <v>98</v>
      </c>
      <c r="O17174" s="8">
        <v>19189</v>
      </c>
      <c r="P17174" s="8">
        <v>128</v>
      </c>
      <c r="Q17174" s="10" t="s">
        <v>214</v>
      </c>
      <c r="R17174" s="2">
        <v>235065250</v>
      </c>
      <c r="S17174" s="2">
        <v>54065007.5</v>
      </c>
      <c r="T17174" s="2">
        <v>532305258.625</v>
      </c>
      <c r="U17174" s="6">
        <v>235065250</v>
      </c>
      <c r="V17174" s="4">
        <v>13.223140495867769</v>
      </c>
      <c r="W17174" s="5">
        <v>0.80814267082362412</v>
      </c>
      <c r="X17174" s="3">
        <v>7.0233555452776839</v>
      </c>
      <c r="Y17174">
        <f>+MONTH(Air_Traffic[[#This Row],[Activity Period Start Date]])</f>
        <v>1</v>
      </c>
      <c r="Z17174">
        <f>+YEAR(Air_Traffic[[#This Row],[Activity Period Start Date]])</f>
        <v>2022</v>
      </c>
    </row>
    <row r="17175" spans="1:26" x14ac:dyDescent="0.3">
      <c r="A17175" s="7">
        <v>17176</v>
      </c>
      <c r="B17175" s="8">
        <v>202201</v>
      </c>
      <c r="C17175" s="1">
        <v>44562</v>
      </c>
      <c r="D17175" s="9" t="s">
        <v>200</v>
      </c>
      <c r="E17175" s="10" t="s">
        <v>97</v>
      </c>
      <c r="F17175" s="26" t="str">
        <f>+VLOOKUP(Air_Traffic[[#This Row],[Operating Airline]],Tabla6[],2,0)</f>
        <v>UA</v>
      </c>
      <c r="G17175" s="10" t="s">
        <v>97</v>
      </c>
      <c r="H17175" s="26" t="str">
        <f>+VLOOKUP(Air_Traffic[[#This Row],[Published Airline]],Tabla9[],2,0)</f>
        <v>UA</v>
      </c>
      <c r="I17175" s="10" t="s">
        <v>20</v>
      </c>
      <c r="J17175" s="10" t="s">
        <v>99</v>
      </c>
      <c r="K17175" s="10" t="s">
        <v>15</v>
      </c>
      <c r="L17175" s="10" t="s">
        <v>22</v>
      </c>
      <c r="M17175" s="10" t="s">
        <v>20</v>
      </c>
      <c r="N17175" s="9" t="s">
        <v>98</v>
      </c>
      <c r="O17175" s="8">
        <v>5107</v>
      </c>
      <c r="P17175" s="8">
        <v>21</v>
      </c>
      <c r="Q17175" s="10" t="s">
        <v>212</v>
      </c>
      <c r="R17175" s="2">
        <v>62560750</v>
      </c>
      <c r="S17175" s="2">
        <v>625607.5</v>
      </c>
      <c r="T17175" s="2">
        <v>125840948.625</v>
      </c>
      <c r="U17175" s="6">
        <v>193938325</v>
      </c>
      <c r="V17175" s="4">
        <v>9.9173553719008272</v>
      </c>
      <c r="W17175" s="5">
        <v>0.91110746630984607</v>
      </c>
      <c r="X17175" s="3">
        <v>8.8843264841508152</v>
      </c>
      <c r="Y17175">
        <f>+MONTH(Air_Traffic[[#This Row],[Activity Period Start Date]])</f>
        <v>1</v>
      </c>
      <c r="Z17175">
        <f>+YEAR(Air_Traffic[[#This Row],[Activity Period Start Date]])</f>
        <v>2022</v>
      </c>
    </row>
    <row r="17176" spans="1:26" x14ac:dyDescent="0.3">
      <c r="A17176" s="7">
        <v>17177</v>
      </c>
      <c r="B17176" s="8">
        <v>202201</v>
      </c>
      <c r="C17176" s="1">
        <v>44562</v>
      </c>
      <c r="D17176" s="9" t="s">
        <v>200</v>
      </c>
      <c r="E17176" s="10" t="s">
        <v>97</v>
      </c>
      <c r="F17176" s="26" t="str">
        <f>+VLOOKUP(Air_Traffic[[#This Row],[Operating Airline]],Tabla6[],2,0)</f>
        <v>UA</v>
      </c>
      <c r="G17176" s="10" t="s">
        <v>97</v>
      </c>
      <c r="H17176" s="26" t="str">
        <f>+VLOOKUP(Air_Traffic[[#This Row],[Published Airline]],Tabla9[],2,0)</f>
        <v>UA</v>
      </c>
      <c r="I17176" s="10" t="s">
        <v>20</v>
      </c>
      <c r="J17176" s="10" t="s">
        <v>99</v>
      </c>
      <c r="K17176" s="10" t="s">
        <v>19</v>
      </c>
      <c r="L17176" s="10" t="s">
        <v>22</v>
      </c>
      <c r="M17176" s="10" t="s">
        <v>20</v>
      </c>
      <c r="N17176" s="9" t="s">
        <v>98</v>
      </c>
      <c r="O17176" s="8">
        <v>5900</v>
      </c>
      <c r="P17176" s="8">
        <v>37</v>
      </c>
      <c r="Q17176" s="10" t="s">
        <v>214</v>
      </c>
      <c r="R17176" s="2">
        <v>72275000</v>
      </c>
      <c r="S17176" s="2">
        <v>1445500</v>
      </c>
      <c r="T17176" s="2">
        <v>146212325</v>
      </c>
      <c r="U17176" s="6">
        <v>289100000</v>
      </c>
      <c r="V17176" s="4">
        <v>13.223140495867769</v>
      </c>
      <c r="W17176" s="5">
        <v>0.80898625335842467</v>
      </c>
      <c r="X17176" s="3">
        <v>8.7888382048209763</v>
      </c>
      <c r="Y17176">
        <f>+MONTH(Air_Traffic[[#This Row],[Activity Period Start Date]])</f>
        <v>1</v>
      </c>
      <c r="Z17176">
        <f>+YEAR(Air_Traffic[[#This Row],[Activity Period Start Date]])</f>
        <v>2022</v>
      </c>
    </row>
    <row r="17177" spans="1:26" x14ac:dyDescent="0.3">
      <c r="A17177" s="7">
        <v>17178</v>
      </c>
      <c r="B17177" s="8">
        <v>202201</v>
      </c>
      <c r="C17177" s="1">
        <v>44562</v>
      </c>
      <c r="D17177" s="9" t="s">
        <v>200</v>
      </c>
      <c r="E17177" s="10" t="s">
        <v>97</v>
      </c>
      <c r="F17177" s="26" t="str">
        <f>+VLOOKUP(Air_Traffic[[#This Row],[Operating Airline]],Tabla6[],2,0)</f>
        <v>UA</v>
      </c>
      <c r="G17177" s="10" t="s">
        <v>97</v>
      </c>
      <c r="H17177" s="26" t="str">
        <f>+VLOOKUP(Air_Traffic[[#This Row],[Published Airline]],Tabla9[],2,0)</f>
        <v>UA</v>
      </c>
      <c r="I17177" s="10" t="s">
        <v>20</v>
      </c>
      <c r="J17177" s="10" t="s">
        <v>95</v>
      </c>
      <c r="K17177" s="10" t="s">
        <v>15</v>
      </c>
      <c r="L17177" s="10" t="s">
        <v>22</v>
      </c>
      <c r="M17177" s="10" t="s">
        <v>20</v>
      </c>
      <c r="N17177" s="9" t="s">
        <v>98</v>
      </c>
      <c r="O17177" s="8">
        <v>843</v>
      </c>
      <c r="P17177" s="8">
        <v>6</v>
      </c>
      <c r="Q17177" s="10" t="s">
        <v>214</v>
      </c>
      <c r="R17177" s="2">
        <v>10326750</v>
      </c>
      <c r="S17177" s="2">
        <v>1962082.5</v>
      </c>
      <c r="T17177" s="2">
        <v>22909894.875</v>
      </c>
      <c r="U17177" s="6">
        <v>33045600</v>
      </c>
      <c r="V17177" s="4">
        <v>9.0909090909090917</v>
      </c>
      <c r="W17177" s="5">
        <v>0.83494344114777297</v>
      </c>
      <c r="X17177" s="3">
        <v>7.6849523546369785</v>
      </c>
      <c r="Y17177">
        <f>+MONTH(Air_Traffic[[#This Row],[Activity Period Start Date]])</f>
        <v>1</v>
      </c>
      <c r="Z17177">
        <f>+YEAR(Air_Traffic[[#This Row],[Activity Period Start Date]])</f>
        <v>2022</v>
      </c>
    </row>
    <row r="17178" spans="1:26" x14ac:dyDescent="0.3">
      <c r="A17178" s="7">
        <v>17179</v>
      </c>
      <c r="B17178" s="8">
        <v>202201</v>
      </c>
      <c r="C17178" s="1">
        <v>44562</v>
      </c>
      <c r="D17178" s="9" t="s">
        <v>200</v>
      </c>
      <c r="E17178" s="10" t="s">
        <v>97</v>
      </c>
      <c r="F17178" s="26" t="str">
        <f>+VLOOKUP(Air_Traffic[[#This Row],[Operating Airline]],Tabla6[],2,0)</f>
        <v>UA</v>
      </c>
      <c r="G17178" s="10" t="s">
        <v>97</v>
      </c>
      <c r="H17178" s="26" t="str">
        <f>+VLOOKUP(Air_Traffic[[#This Row],[Published Airline]],Tabla9[],2,0)</f>
        <v>UA</v>
      </c>
      <c r="I17178" s="10" t="s">
        <v>20</v>
      </c>
      <c r="J17178" s="10" t="s">
        <v>95</v>
      </c>
      <c r="K17178" s="10" t="s">
        <v>19</v>
      </c>
      <c r="L17178" s="10" t="s">
        <v>22</v>
      </c>
      <c r="M17178" s="10" t="s">
        <v>20</v>
      </c>
      <c r="N17178" s="9" t="s">
        <v>98</v>
      </c>
      <c r="O17178" s="8">
        <v>550</v>
      </c>
      <c r="P17178" s="8">
        <v>4</v>
      </c>
      <c r="Q17178" s="10" t="s">
        <v>214</v>
      </c>
      <c r="R17178" s="2">
        <v>6737500</v>
      </c>
      <c r="S17178" s="2">
        <v>1482250</v>
      </c>
      <c r="T17178" s="2">
        <v>15179587.5</v>
      </c>
      <c r="U17178" s="6">
        <v>9432500</v>
      </c>
      <c r="V17178" s="4">
        <v>9.9173553719008272</v>
      </c>
      <c r="W17178" s="5">
        <v>0.90370288453491143</v>
      </c>
      <c r="X17178" s="3">
        <v>8.5624622034094422</v>
      </c>
      <c r="Y17178">
        <f>+MONTH(Air_Traffic[[#This Row],[Activity Period Start Date]])</f>
        <v>1</v>
      </c>
      <c r="Z17178">
        <f>+YEAR(Air_Traffic[[#This Row],[Activity Period Start Date]])</f>
        <v>2022</v>
      </c>
    </row>
    <row r="17179" spans="1:26" x14ac:dyDescent="0.3">
      <c r="A17179" s="7">
        <v>17180</v>
      </c>
      <c r="B17179" s="8">
        <v>202201</v>
      </c>
      <c r="C17179" s="1">
        <v>44562</v>
      </c>
      <c r="D17179" s="9" t="s">
        <v>200</v>
      </c>
      <c r="E17179" s="10" t="s">
        <v>97</v>
      </c>
      <c r="F17179" s="26" t="str">
        <f>+VLOOKUP(Air_Traffic[[#This Row],[Operating Airline]],Tabla6[],2,0)</f>
        <v>UA</v>
      </c>
      <c r="G17179" s="10" t="s">
        <v>97</v>
      </c>
      <c r="H17179" s="26" t="str">
        <f>+VLOOKUP(Air_Traffic[[#This Row],[Published Airline]],Tabla9[],2,0)</f>
        <v>UA</v>
      </c>
      <c r="I17179" s="10" t="s">
        <v>20</v>
      </c>
      <c r="J17179" s="10" t="s">
        <v>21</v>
      </c>
      <c r="K17179" s="10" t="s">
        <v>15</v>
      </c>
      <c r="L17179" s="10" t="s">
        <v>22</v>
      </c>
      <c r="M17179" s="10" t="s">
        <v>20</v>
      </c>
      <c r="N17179" s="9" t="s">
        <v>98</v>
      </c>
      <c r="O17179" s="8">
        <v>13246</v>
      </c>
      <c r="P17179" s="8">
        <v>17</v>
      </c>
      <c r="Q17179" s="10" t="s">
        <v>213</v>
      </c>
      <c r="R17179" s="2">
        <v>162263500</v>
      </c>
      <c r="S17179" s="2">
        <v>29207430</v>
      </c>
      <c r="T17179" s="2">
        <v>358115544.5</v>
      </c>
      <c r="U17179" s="6">
        <v>324527000</v>
      </c>
      <c r="V17179" s="4">
        <v>9.0909090909090917</v>
      </c>
      <c r="W17179" s="5">
        <v>0.81470315774456881</v>
      </c>
      <c r="X17179" s="3">
        <v>6.6635379112273094</v>
      </c>
      <c r="Y17179">
        <f>+MONTH(Air_Traffic[[#This Row],[Activity Period Start Date]])</f>
        <v>1</v>
      </c>
      <c r="Z17179">
        <f>+YEAR(Air_Traffic[[#This Row],[Activity Period Start Date]])</f>
        <v>2022</v>
      </c>
    </row>
    <row r="17180" spans="1:26" x14ac:dyDescent="0.3">
      <c r="A17180" s="7">
        <v>17181</v>
      </c>
      <c r="B17180" s="8">
        <v>202201</v>
      </c>
      <c r="C17180" s="1">
        <v>44562</v>
      </c>
      <c r="D17180" s="9" t="s">
        <v>200</v>
      </c>
      <c r="E17180" s="10" t="s">
        <v>97</v>
      </c>
      <c r="F17180" s="26" t="str">
        <f>+VLOOKUP(Air_Traffic[[#This Row],[Operating Airline]],Tabla6[],2,0)</f>
        <v>UA</v>
      </c>
      <c r="G17180" s="10" t="s">
        <v>97</v>
      </c>
      <c r="H17180" s="26" t="str">
        <f>+VLOOKUP(Air_Traffic[[#This Row],[Published Airline]],Tabla9[],2,0)</f>
        <v>UA</v>
      </c>
      <c r="I17180" s="10" t="s">
        <v>20</v>
      </c>
      <c r="J17180" s="10" t="s">
        <v>21</v>
      </c>
      <c r="K17180" s="10" t="s">
        <v>19</v>
      </c>
      <c r="L17180" s="10" t="s">
        <v>22</v>
      </c>
      <c r="M17180" s="10" t="s">
        <v>20</v>
      </c>
      <c r="N17180" s="9" t="s">
        <v>98</v>
      </c>
      <c r="O17180" s="8">
        <v>12216</v>
      </c>
      <c r="P17180" s="8">
        <v>79</v>
      </c>
      <c r="Q17180" s="10" t="s">
        <v>214</v>
      </c>
      <c r="R17180" s="2">
        <v>149646000</v>
      </c>
      <c r="S17180" s="2">
        <v>5985840</v>
      </c>
      <c r="T17180" s="2">
        <v>306175716</v>
      </c>
      <c r="U17180" s="6">
        <v>404044200</v>
      </c>
      <c r="V17180" s="4">
        <v>9.9173553719008272</v>
      </c>
      <c r="W17180" s="5">
        <v>0.95028722259985376</v>
      </c>
      <c r="X17180" s="3">
        <v>9.7884036526491141</v>
      </c>
      <c r="Y17180">
        <f>+MONTH(Air_Traffic[[#This Row],[Activity Period Start Date]])</f>
        <v>1</v>
      </c>
      <c r="Z17180">
        <f>+YEAR(Air_Traffic[[#This Row],[Activity Period Start Date]])</f>
        <v>2022</v>
      </c>
    </row>
    <row r="17181" spans="1:26" x14ac:dyDescent="0.3">
      <c r="A17181" s="7">
        <v>17182</v>
      </c>
      <c r="B17181" s="8">
        <v>202201</v>
      </c>
      <c r="C17181" s="1">
        <v>44562</v>
      </c>
      <c r="D17181" s="9" t="s">
        <v>200</v>
      </c>
      <c r="E17181" s="10" t="s">
        <v>97</v>
      </c>
      <c r="F17181" s="26" t="str">
        <f>+VLOOKUP(Air_Traffic[[#This Row],[Operating Airline]],Tabla6[],2,0)</f>
        <v>UA</v>
      </c>
      <c r="G17181" s="10" t="s">
        <v>97</v>
      </c>
      <c r="H17181" s="26" t="str">
        <f>+VLOOKUP(Air_Traffic[[#This Row],[Published Airline]],Tabla9[],2,0)</f>
        <v>UA</v>
      </c>
      <c r="I17181" s="10" t="s">
        <v>20</v>
      </c>
      <c r="J17181" s="10" t="s">
        <v>35</v>
      </c>
      <c r="K17181" s="10" t="s">
        <v>15</v>
      </c>
      <c r="L17181" s="10" t="s">
        <v>22</v>
      </c>
      <c r="M17181" s="10" t="s">
        <v>20</v>
      </c>
      <c r="N17181" s="9" t="s">
        <v>98</v>
      </c>
      <c r="O17181" s="8">
        <v>19853</v>
      </c>
      <c r="P17181" s="8">
        <v>124</v>
      </c>
      <c r="Q17181" s="10" t="s">
        <v>214</v>
      </c>
      <c r="R17181" s="2">
        <v>243199250</v>
      </c>
      <c r="S17181" s="2">
        <v>9727970</v>
      </c>
      <c r="T17181" s="2">
        <v>497585665.5</v>
      </c>
      <c r="U17181" s="6">
        <v>340478950</v>
      </c>
      <c r="V17181" s="4">
        <v>10.743801652892563</v>
      </c>
      <c r="W17181" s="5">
        <v>0.80706272563010151</v>
      </c>
      <c r="X17181" s="3">
        <v>9.9649362406391262</v>
      </c>
      <c r="Y17181">
        <f>+MONTH(Air_Traffic[[#This Row],[Activity Period Start Date]])</f>
        <v>1</v>
      </c>
      <c r="Z17181">
        <f>+YEAR(Air_Traffic[[#This Row],[Activity Period Start Date]])</f>
        <v>2022</v>
      </c>
    </row>
    <row r="17182" spans="1:26" x14ac:dyDescent="0.3">
      <c r="A17182" s="7">
        <v>17183</v>
      </c>
      <c r="B17182" s="8">
        <v>202201</v>
      </c>
      <c r="C17182" s="1">
        <v>44562</v>
      </c>
      <c r="D17182" s="9" t="s">
        <v>200</v>
      </c>
      <c r="E17182" s="10" t="s">
        <v>97</v>
      </c>
      <c r="F17182" s="26" t="str">
        <f>+VLOOKUP(Air_Traffic[[#This Row],[Operating Airline]],Tabla6[],2,0)</f>
        <v>UA</v>
      </c>
      <c r="G17182" s="10" t="s">
        <v>97</v>
      </c>
      <c r="H17182" s="26" t="str">
        <f>+VLOOKUP(Air_Traffic[[#This Row],[Published Airline]],Tabla9[],2,0)</f>
        <v>UA</v>
      </c>
      <c r="I17182" s="10" t="s">
        <v>20</v>
      </c>
      <c r="J17182" s="10" t="s">
        <v>35</v>
      </c>
      <c r="K17182" s="10" t="s">
        <v>19</v>
      </c>
      <c r="L17182" s="10" t="s">
        <v>22</v>
      </c>
      <c r="M17182" s="10" t="s">
        <v>20</v>
      </c>
      <c r="N17182" s="9" t="s">
        <v>98</v>
      </c>
      <c r="O17182" s="8">
        <v>8720</v>
      </c>
      <c r="P17182" s="8">
        <v>49</v>
      </c>
      <c r="Q17182" s="10" t="s">
        <v>214</v>
      </c>
      <c r="R17182" s="2">
        <v>106820000</v>
      </c>
      <c r="S17182" s="2">
        <v>16023000</v>
      </c>
      <c r="T17182" s="2">
        <v>232066450</v>
      </c>
      <c r="U17182" s="6">
        <v>363188000</v>
      </c>
      <c r="V17182" s="4">
        <v>9.9173553719008272</v>
      </c>
      <c r="W17182" s="5">
        <v>0.9251224903766514</v>
      </c>
      <c r="X17182" s="3">
        <v>5.6434480481938154</v>
      </c>
      <c r="Y17182">
        <f>+MONTH(Air_Traffic[[#This Row],[Activity Period Start Date]])</f>
        <v>1</v>
      </c>
      <c r="Z17182">
        <f>+YEAR(Air_Traffic[[#This Row],[Activity Period Start Date]])</f>
        <v>2022</v>
      </c>
    </row>
    <row r="17183" spans="1:26" x14ac:dyDescent="0.3">
      <c r="A17183" s="7">
        <v>17184</v>
      </c>
      <c r="B17183" s="8">
        <v>202201</v>
      </c>
      <c r="C17183" s="1">
        <v>44562</v>
      </c>
      <c r="D17183" s="9" t="s">
        <v>200</v>
      </c>
      <c r="E17183" s="10" t="s">
        <v>97</v>
      </c>
      <c r="F17183" s="26" t="str">
        <f>+VLOOKUP(Air_Traffic[[#This Row],[Operating Airline]],Tabla6[],2,0)</f>
        <v>UA</v>
      </c>
      <c r="G17183" s="10" t="s">
        <v>97</v>
      </c>
      <c r="H17183" s="26" t="str">
        <f>+VLOOKUP(Air_Traffic[[#This Row],[Published Airline]],Tabla9[],2,0)</f>
        <v>UA</v>
      </c>
      <c r="I17183" s="10" t="s">
        <v>20</v>
      </c>
      <c r="J17183" s="10" t="s">
        <v>35</v>
      </c>
      <c r="K17183" s="10" t="s">
        <v>19</v>
      </c>
      <c r="L17183" s="10" t="s">
        <v>22</v>
      </c>
      <c r="M17183" s="10" t="s">
        <v>41</v>
      </c>
      <c r="N17183" s="9" t="s">
        <v>42</v>
      </c>
      <c r="O17183" s="8">
        <v>415</v>
      </c>
      <c r="P17183" s="8">
        <v>3</v>
      </c>
      <c r="Q17183" s="10" t="s">
        <v>214</v>
      </c>
      <c r="R17183" s="2">
        <v>5083750</v>
      </c>
      <c r="S17183" s="2">
        <v>457537.5</v>
      </c>
      <c r="T17183" s="2">
        <v>10693668.125</v>
      </c>
      <c r="U17183" s="6">
        <v>12709375</v>
      </c>
      <c r="V17183" s="4">
        <v>11.570247933884298</v>
      </c>
      <c r="W17183" s="5">
        <v>0.84116488207195594</v>
      </c>
      <c r="X17183" s="3">
        <v>6.9137343695409932</v>
      </c>
      <c r="Y17183">
        <f>+MONTH(Air_Traffic[[#This Row],[Activity Period Start Date]])</f>
        <v>1</v>
      </c>
      <c r="Z17183">
        <f>+YEAR(Air_Traffic[[#This Row],[Activity Period Start Date]])</f>
        <v>2022</v>
      </c>
    </row>
    <row r="17184" spans="1:26" x14ac:dyDescent="0.3">
      <c r="A17184" s="7">
        <v>17185</v>
      </c>
      <c r="B17184" s="8">
        <v>202201</v>
      </c>
      <c r="C17184" s="1">
        <v>44562</v>
      </c>
      <c r="D17184" s="9" t="s">
        <v>200</v>
      </c>
      <c r="E17184" s="10" t="s">
        <v>97</v>
      </c>
      <c r="F17184" s="26" t="str">
        <f>+VLOOKUP(Air_Traffic[[#This Row],[Operating Airline]],Tabla6[],2,0)</f>
        <v>UA</v>
      </c>
      <c r="G17184" s="10" t="s">
        <v>97</v>
      </c>
      <c r="H17184" s="26" t="str">
        <f>+VLOOKUP(Air_Traffic[[#This Row],[Published Airline]],Tabla9[],2,0)</f>
        <v>UA</v>
      </c>
      <c r="I17184" s="10" t="s">
        <v>20</v>
      </c>
      <c r="J17184" s="10" t="s">
        <v>35</v>
      </c>
      <c r="K17184" s="10" t="s">
        <v>19</v>
      </c>
      <c r="L17184" s="10" t="s">
        <v>22</v>
      </c>
      <c r="M17184" s="10" t="s">
        <v>41</v>
      </c>
      <c r="N17184" s="9" t="s">
        <v>88</v>
      </c>
      <c r="O17184" s="8">
        <v>7281</v>
      </c>
      <c r="P17184" s="8">
        <v>40</v>
      </c>
      <c r="Q17184" s="10" t="s">
        <v>214</v>
      </c>
      <c r="R17184" s="2">
        <v>89192250</v>
      </c>
      <c r="S17184" s="2">
        <v>4459612.5</v>
      </c>
      <c r="T17184" s="2">
        <v>183513054.375</v>
      </c>
      <c r="U17184" s="6">
        <v>222980625</v>
      </c>
      <c r="V17184" s="4">
        <v>11.570247933884298</v>
      </c>
      <c r="W17184" s="5">
        <v>0.92989083190044997</v>
      </c>
      <c r="X17184" s="3">
        <v>7.2729258929968488</v>
      </c>
      <c r="Y17184">
        <f>+MONTH(Air_Traffic[[#This Row],[Activity Period Start Date]])</f>
        <v>1</v>
      </c>
      <c r="Z17184">
        <f>+YEAR(Air_Traffic[[#This Row],[Activity Period Start Date]])</f>
        <v>2022</v>
      </c>
    </row>
    <row r="17185" spans="1:26" x14ac:dyDescent="0.3">
      <c r="A17185" s="7">
        <v>17186</v>
      </c>
      <c r="B17185" s="8">
        <v>202201</v>
      </c>
      <c r="C17185" s="1">
        <v>44562</v>
      </c>
      <c r="D17185" s="9" t="s">
        <v>200</v>
      </c>
      <c r="E17185" s="10" t="s">
        <v>97</v>
      </c>
      <c r="F17185" s="26" t="str">
        <f>+VLOOKUP(Air_Traffic[[#This Row],[Operating Airline]],Tabla6[],2,0)</f>
        <v>UA</v>
      </c>
      <c r="G17185" s="10" t="s">
        <v>97</v>
      </c>
      <c r="H17185" s="26" t="str">
        <f>+VLOOKUP(Air_Traffic[[#This Row],[Published Airline]],Tabla9[],2,0)</f>
        <v>UA</v>
      </c>
      <c r="I17185" s="10" t="s">
        <v>20</v>
      </c>
      <c r="J17185" s="10" t="s">
        <v>128</v>
      </c>
      <c r="K17185" s="10" t="s">
        <v>15</v>
      </c>
      <c r="L17185" s="10" t="s">
        <v>22</v>
      </c>
      <c r="M17185" s="10" t="s">
        <v>20</v>
      </c>
      <c r="N17185" s="9" t="s">
        <v>98</v>
      </c>
      <c r="O17185" s="8">
        <v>2031</v>
      </c>
      <c r="P17185" s="8">
        <v>4</v>
      </c>
      <c r="Q17185" s="10" t="s">
        <v>213</v>
      </c>
      <c r="R17185" s="2">
        <v>24879750</v>
      </c>
      <c r="S17185" s="2">
        <v>4975950</v>
      </c>
      <c r="T17185" s="2">
        <v>55481842.5</v>
      </c>
      <c r="U17185" s="6">
        <v>64687350</v>
      </c>
      <c r="V17185" s="4">
        <v>13.223140495867769</v>
      </c>
      <c r="W17185" s="5">
        <v>0.92821615595501594</v>
      </c>
      <c r="X17185" s="3">
        <v>7.6168747023110814</v>
      </c>
      <c r="Y17185">
        <f>+MONTH(Air_Traffic[[#This Row],[Activity Period Start Date]])</f>
        <v>1</v>
      </c>
      <c r="Z17185">
        <f>+YEAR(Air_Traffic[[#This Row],[Activity Period Start Date]])</f>
        <v>2022</v>
      </c>
    </row>
    <row r="17186" spans="1:26" x14ac:dyDescent="0.3">
      <c r="A17186" s="7">
        <v>17187</v>
      </c>
      <c r="B17186" s="8">
        <v>202201</v>
      </c>
      <c r="C17186" s="1">
        <v>44562</v>
      </c>
      <c r="D17186" s="9" t="s">
        <v>200</v>
      </c>
      <c r="E17186" s="10" t="s">
        <v>97</v>
      </c>
      <c r="F17186" s="26" t="str">
        <f>+VLOOKUP(Air_Traffic[[#This Row],[Operating Airline]],Tabla6[],2,0)</f>
        <v>UA</v>
      </c>
      <c r="G17186" s="10" t="s">
        <v>97</v>
      </c>
      <c r="H17186" s="26" t="str">
        <f>+VLOOKUP(Air_Traffic[[#This Row],[Published Airline]],Tabla9[],2,0)</f>
        <v>UA</v>
      </c>
      <c r="I17186" s="10" t="s">
        <v>20</v>
      </c>
      <c r="J17186" s="10" t="s">
        <v>128</v>
      </c>
      <c r="K17186" s="10" t="s">
        <v>19</v>
      </c>
      <c r="L17186" s="10" t="s">
        <v>22</v>
      </c>
      <c r="M17186" s="10" t="s">
        <v>20</v>
      </c>
      <c r="N17186" s="9" t="s">
        <v>98</v>
      </c>
      <c r="O17186" s="8">
        <v>1835</v>
      </c>
      <c r="P17186" s="8">
        <v>11</v>
      </c>
      <c r="Q17186" s="10" t="s">
        <v>212</v>
      </c>
      <c r="R17186" s="2">
        <v>22478750</v>
      </c>
      <c r="S17186" s="2">
        <v>4046175</v>
      </c>
      <c r="T17186" s="2">
        <v>49610601.25</v>
      </c>
      <c r="U17186" s="6">
        <v>51701125</v>
      </c>
      <c r="V17186" s="4">
        <v>9.9173553719008272</v>
      </c>
      <c r="W17186" s="5">
        <v>0.87816684514417931</v>
      </c>
      <c r="X17186" s="3">
        <v>8.1546637007038019</v>
      </c>
      <c r="Y17186">
        <f>+MONTH(Air_Traffic[[#This Row],[Activity Period Start Date]])</f>
        <v>1</v>
      </c>
      <c r="Z17186">
        <f>+YEAR(Air_Traffic[[#This Row],[Activity Period Start Date]])</f>
        <v>2022</v>
      </c>
    </row>
    <row r="17187" spans="1:26" x14ac:dyDescent="0.3">
      <c r="A17187" s="7">
        <v>17188</v>
      </c>
      <c r="B17187" s="8">
        <v>202201</v>
      </c>
      <c r="C17187" s="1">
        <v>44562</v>
      </c>
      <c r="D17187" s="9" t="s">
        <v>200</v>
      </c>
      <c r="E17187" s="10" t="s">
        <v>183</v>
      </c>
      <c r="F17187" s="26" t="str">
        <f>+VLOOKUP(Air_Traffic[[#This Row],[Operating Airline]],Tabla6[],2,0)</f>
        <v>VN</v>
      </c>
      <c r="G17187" s="10" t="s">
        <v>183</v>
      </c>
      <c r="H17187" s="26" t="str">
        <f>+VLOOKUP(Air_Traffic[[#This Row],[Published Airline]],Tabla9[],2,0)</f>
        <v>VN</v>
      </c>
      <c r="I17187" s="10" t="s">
        <v>20</v>
      </c>
      <c r="J17187" s="10" t="s">
        <v>30</v>
      </c>
      <c r="K17187" s="10" t="s">
        <v>15</v>
      </c>
      <c r="L17187" s="10" t="s">
        <v>22</v>
      </c>
      <c r="M17187" s="10" t="s">
        <v>20</v>
      </c>
      <c r="N17187" s="9" t="s">
        <v>50</v>
      </c>
      <c r="O17187" s="8">
        <v>401</v>
      </c>
      <c r="P17187" s="8">
        <v>3</v>
      </c>
      <c r="Q17187" s="10" t="s">
        <v>212</v>
      </c>
      <c r="R17187" s="2">
        <v>4912250</v>
      </c>
      <c r="S17187" s="2">
        <v>294735</v>
      </c>
      <c r="T17187" s="2">
        <v>10163445.25</v>
      </c>
      <c r="U17187" s="6">
        <v>13263075</v>
      </c>
      <c r="V17187" s="4">
        <v>13.223140495867769</v>
      </c>
      <c r="W17187" s="5">
        <v>0.7823351201216322</v>
      </c>
      <c r="X17187" s="3">
        <v>9.0637494839668378</v>
      </c>
      <c r="Y17187">
        <f>+MONTH(Air_Traffic[[#This Row],[Activity Period Start Date]])</f>
        <v>1</v>
      </c>
      <c r="Z17187">
        <f>+YEAR(Air_Traffic[[#This Row],[Activity Period Start Date]])</f>
        <v>2022</v>
      </c>
    </row>
    <row r="17188" spans="1:26" x14ac:dyDescent="0.3">
      <c r="A17188" s="7">
        <v>17189</v>
      </c>
      <c r="B17188" s="8">
        <v>202201</v>
      </c>
      <c r="C17188" s="1">
        <v>44562</v>
      </c>
      <c r="D17188" s="9" t="s">
        <v>200</v>
      </c>
      <c r="E17188" s="10" t="s">
        <v>183</v>
      </c>
      <c r="F17188" s="26" t="str">
        <f>+VLOOKUP(Air_Traffic[[#This Row],[Operating Airline]],Tabla6[],2,0)</f>
        <v>VN</v>
      </c>
      <c r="G17188" s="10" t="s">
        <v>183</v>
      </c>
      <c r="H17188" s="26" t="str">
        <f>+VLOOKUP(Air_Traffic[[#This Row],[Published Airline]],Tabla9[],2,0)</f>
        <v>VN</v>
      </c>
      <c r="I17188" s="10" t="s">
        <v>20</v>
      </c>
      <c r="J17188" s="10" t="s">
        <v>30</v>
      </c>
      <c r="K17188" s="10" t="s">
        <v>19</v>
      </c>
      <c r="L17188" s="10" t="s">
        <v>22</v>
      </c>
      <c r="M17188" s="10" t="s">
        <v>20</v>
      </c>
      <c r="N17188" s="9" t="s">
        <v>50</v>
      </c>
      <c r="O17188" s="8">
        <v>1998</v>
      </c>
      <c r="P17188" s="8">
        <v>14</v>
      </c>
      <c r="Q17188" s="10" t="s">
        <v>214</v>
      </c>
      <c r="R17188" s="2">
        <v>24475500</v>
      </c>
      <c r="S17188" s="2">
        <v>6118875</v>
      </c>
      <c r="T17188" s="2">
        <v>55987706.25</v>
      </c>
      <c r="U17188" s="6">
        <v>97902000</v>
      </c>
      <c r="V17188" s="4">
        <v>12.396694214876034</v>
      </c>
      <c r="W17188" s="5">
        <v>0.98580467270183481</v>
      </c>
      <c r="X17188" s="3">
        <v>9.0784936347196492</v>
      </c>
      <c r="Y17188">
        <f>+MONTH(Air_Traffic[[#This Row],[Activity Period Start Date]])</f>
        <v>1</v>
      </c>
      <c r="Z17188">
        <f>+YEAR(Air_Traffic[[#This Row],[Activity Period Start Date]])</f>
        <v>2022</v>
      </c>
    </row>
    <row r="17189" spans="1:26" x14ac:dyDescent="0.3">
      <c r="A17189" s="7">
        <v>17190</v>
      </c>
      <c r="B17189" s="8">
        <v>202201</v>
      </c>
      <c r="C17189" s="1">
        <v>44562</v>
      </c>
      <c r="D17189" s="9" t="s">
        <v>200</v>
      </c>
      <c r="E17189" s="10" t="s">
        <v>100</v>
      </c>
      <c r="F17189" s="26" t="str">
        <f>+VLOOKUP(Air_Traffic[[#This Row],[Operating Airline]],Tabla6[],2,0)</f>
        <v>VS</v>
      </c>
      <c r="G17189" s="10" t="s">
        <v>100</v>
      </c>
      <c r="H17189" s="26" t="str">
        <f>+VLOOKUP(Air_Traffic[[#This Row],[Published Airline]],Tabla9[],2,0)</f>
        <v>VS</v>
      </c>
      <c r="I17189" s="10" t="s">
        <v>20</v>
      </c>
      <c r="J17189" s="10" t="s">
        <v>21</v>
      </c>
      <c r="K17189" s="10" t="s">
        <v>15</v>
      </c>
      <c r="L17189" s="10" t="s">
        <v>22</v>
      </c>
      <c r="M17189" s="10" t="s">
        <v>20</v>
      </c>
      <c r="N17189" s="9" t="s">
        <v>50</v>
      </c>
      <c r="O17189" s="8">
        <v>3315</v>
      </c>
      <c r="P17189" s="8">
        <v>19</v>
      </c>
      <c r="Q17189" s="10" t="s">
        <v>212</v>
      </c>
      <c r="R17189" s="2">
        <v>40608750</v>
      </c>
      <c r="S17189" s="2">
        <v>3654787.5</v>
      </c>
      <c r="T17189" s="2">
        <v>85420505.625</v>
      </c>
      <c r="U17189" s="6">
        <v>85278375</v>
      </c>
      <c r="V17189" s="4">
        <v>11.570247933884298</v>
      </c>
      <c r="W17189" s="5">
        <v>0.81322191672287047</v>
      </c>
      <c r="X17189" s="3">
        <v>8.8085389848594779</v>
      </c>
      <c r="Y17189">
        <f>+MONTH(Air_Traffic[[#This Row],[Activity Period Start Date]])</f>
        <v>1</v>
      </c>
      <c r="Z17189">
        <f>+YEAR(Air_Traffic[[#This Row],[Activity Period Start Date]])</f>
        <v>2022</v>
      </c>
    </row>
    <row r="17190" spans="1:26" x14ac:dyDescent="0.3">
      <c r="A17190" s="7">
        <v>17191</v>
      </c>
      <c r="B17190" s="8">
        <v>202201</v>
      </c>
      <c r="C17190" s="1">
        <v>44562</v>
      </c>
      <c r="D17190" s="9" t="s">
        <v>200</v>
      </c>
      <c r="E17190" s="10" t="s">
        <v>100</v>
      </c>
      <c r="F17190" s="26" t="str">
        <f>+VLOOKUP(Air_Traffic[[#This Row],[Operating Airline]],Tabla6[],2,0)</f>
        <v>VS</v>
      </c>
      <c r="G17190" s="10" t="s">
        <v>100</v>
      </c>
      <c r="H17190" s="26" t="str">
        <f>+VLOOKUP(Air_Traffic[[#This Row],[Published Airline]],Tabla9[],2,0)</f>
        <v>VS</v>
      </c>
      <c r="I17190" s="10" t="s">
        <v>20</v>
      </c>
      <c r="J17190" s="10" t="s">
        <v>21</v>
      </c>
      <c r="K17190" s="10" t="s">
        <v>19</v>
      </c>
      <c r="L17190" s="10" t="s">
        <v>22</v>
      </c>
      <c r="M17190" s="10" t="s">
        <v>20</v>
      </c>
      <c r="N17190" s="9" t="s">
        <v>50</v>
      </c>
      <c r="O17190" s="8">
        <v>2923</v>
      </c>
      <c r="P17190" s="8">
        <v>6</v>
      </c>
      <c r="Q17190" s="10" t="s">
        <v>213</v>
      </c>
      <c r="R17190" s="2">
        <v>35806750</v>
      </c>
      <c r="S17190" s="2">
        <v>6445215</v>
      </c>
      <c r="T17190" s="2">
        <v>79025497.25</v>
      </c>
      <c r="U17190" s="6">
        <v>60871475</v>
      </c>
      <c r="V17190" s="4">
        <v>9.0909090909090917</v>
      </c>
      <c r="W17190" s="5">
        <v>0.93788310527577767</v>
      </c>
      <c r="X17190" s="3">
        <v>5.8378093974941008</v>
      </c>
      <c r="Y17190">
        <f>+MONTH(Air_Traffic[[#This Row],[Activity Period Start Date]])</f>
        <v>1</v>
      </c>
      <c r="Z17190">
        <f>+YEAR(Air_Traffic[[#This Row],[Activity Period Start Date]])</f>
        <v>2022</v>
      </c>
    </row>
    <row r="17191" spans="1:26" x14ac:dyDescent="0.3">
      <c r="A17191" s="7">
        <v>17192</v>
      </c>
      <c r="B17191" s="8">
        <v>202201</v>
      </c>
      <c r="C17191" s="1">
        <v>44562</v>
      </c>
      <c r="D17191" s="9" t="s">
        <v>200</v>
      </c>
      <c r="E17191" s="10" t="s">
        <v>113</v>
      </c>
      <c r="F17191" s="26" t="str">
        <f>+VLOOKUP(Air_Traffic[[#This Row],[Operating Airline]],Tabla6[],2,0)</f>
        <v>WS</v>
      </c>
      <c r="G17191" s="10" t="s">
        <v>113</v>
      </c>
      <c r="H17191" s="26" t="str">
        <f>+VLOOKUP(Air_Traffic[[#This Row],[Published Airline]],Tabla9[],2,0)</f>
        <v>WS</v>
      </c>
      <c r="I17191" s="10" t="s">
        <v>20</v>
      </c>
      <c r="J17191" s="10" t="s">
        <v>27</v>
      </c>
      <c r="K17191" s="10" t="s">
        <v>15</v>
      </c>
      <c r="L17191" s="10" t="s">
        <v>22</v>
      </c>
      <c r="M17191" s="10" t="s">
        <v>20</v>
      </c>
      <c r="N17191" s="9" t="s">
        <v>50</v>
      </c>
      <c r="O17191" s="8">
        <v>904</v>
      </c>
      <c r="P17191" s="8">
        <v>2</v>
      </c>
      <c r="Q17191" s="10" t="s">
        <v>213</v>
      </c>
      <c r="R17191" s="2">
        <v>11074000</v>
      </c>
      <c r="S17191" s="2">
        <v>2768500</v>
      </c>
      <c r="T17191" s="2">
        <v>25331775</v>
      </c>
      <c r="U17191" s="6">
        <v>38759000</v>
      </c>
      <c r="V17191" s="4">
        <v>9.0909090909090917</v>
      </c>
      <c r="W17191" s="5">
        <v>0.8106630939463938</v>
      </c>
      <c r="X17191" s="3">
        <v>7.0646637308469629</v>
      </c>
      <c r="Y17191">
        <f>+MONTH(Air_Traffic[[#This Row],[Activity Period Start Date]])</f>
        <v>1</v>
      </c>
      <c r="Z17191">
        <f>+YEAR(Air_Traffic[[#This Row],[Activity Period Start Date]])</f>
        <v>2022</v>
      </c>
    </row>
    <row r="17192" spans="1:26" x14ac:dyDescent="0.3">
      <c r="A17192" s="7">
        <v>17193</v>
      </c>
      <c r="B17192" s="8">
        <v>202201</v>
      </c>
      <c r="C17192" s="1">
        <v>44562</v>
      </c>
      <c r="D17192" s="9" t="s">
        <v>200</v>
      </c>
      <c r="E17192" s="10" t="s">
        <v>113</v>
      </c>
      <c r="F17192" s="26" t="str">
        <f>+VLOOKUP(Air_Traffic[[#This Row],[Operating Airline]],Tabla6[],2,0)</f>
        <v>WS</v>
      </c>
      <c r="G17192" s="10" t="s">
        <v>113</v>
      </c>
      <c r="H17192" s="26" t="str">
        <f>+VLOOKUP(Air_Traffic[[#This Row],[Published Airline]],Tabla9[],2,0)</f>
        <v>WS</v>
      </c>
      <c r="I17192" s="10" t="s">
        <v>20</v>
      </c>
      <c r="J17192" s="10" t="s">
        <v>27</v>
      </c>
      <c r="K17192" s="10" t="s">
        <v>19</v>
      </c>
      <c r="L17192" s="10" t="s">
        <v>22</v>
      </c>
      <c r="M17192" s="10" t="s">
        <v>20</v>
      </c>
      <c r="N17192" s="9" t="s">
        <v>50</v>
      </c>
      <c r="O17192" s="8">
        <v>790</v>
      </c>
      <c r="P17192" s="8">
        <v>2</v>
      </c>
      <c r="Q17192" s="10" t="s">
        <v>213</v>
      </c>
      <c r="R17192" s="2">
        <v>9677500</v>
      </c>
      <c r="S17192" s="2">
        <v>1838725</v>
      </c>
      <c r="T17192" s="2">
        <v>21469533.75</v>
      </c>
      <c r="U17192" s="6">
        <v>29032500</v>
      </c>
      <c r="V17192" s="4">
        <v>9.0909090909090917</v>
      </c>
      <c r="W17192" s="5">
        <v>0.81051654787047489</v>
      </c>
      <c r="X17192" s="3">
        <v>7.7538296578097752</v>
      </c>
      <c r="Y17192">
        <f>+MONTH(Air_Traffic[[#This Row],[Activity Period Start Date]])</f>
        <v>1</v>
      </c>
      <c r="Z17192">
        <f>+YEAR(Air_Traffic[[#This Row],[Activity Period Start Date]])</f>
        <v>2022</v>
      </c>
    </row>
    <row r="17193" spans="1:26" x14ac:dyDescent="0.3">
      <c r="A17193" s="7">
        <v>17194</v>
      </c>
      <c r="B17193" s="8">
        <v>202202</v>
      </c>
      <c r="C17193" s="1">
        <v>44593</v>
      </c>
      <c r="D17193" s="9" t="s">
        <v>200</v>
      </c>
      <c r="E17193" s="10" t="s">
        <v>124</v>
      </c>
      <c r="F17193" s="26" t="str">
        <f>+VLOOKUP(Air_Traffic[[#This Row],[Operating Airline]],Tabla6[],2,0)</f>
        <v>EI</v>
      </c>
      <c r="G17193" s="10" t="s">
        <v>124</v>
      </c>
      <c r="H17193" s="26" t="str">
        <f>+VLOOKUP(Air_Traffic[[#This Row],[Published Airline]],Tabla9[],2,0)</f>
        <v>EI</v>
      </c>
      <c r="I17193" s="10" t="s">
        <v>20</v>
      </c>
      <c r="J17193" s="10" t="s">
        <v>21</v>
      </c>
      <c r="K17193" s="10" t="s">
        <v>15</v>
      </c>
      <c r="L17193" s="10" t="s">
        <v>22</v>
      </c>
      <c r="M17193" s="10" t="s">
        <v>20</v>
      </c>
      <c r="N17193" s="9" t="s">
        <v>98</v>
      </c>
      <c r="O17193" s="8">
        <v>420</v>
      </c>
      <c r="P17193" s="8">
        <v>3</v>
      </c>
      <c r="Q17193" s="10" t="s">
        <v>212</v>
      </c>
      <c r="R17193" s="2">
        <v>5145000</v>
      </c>
      <c r="S17193" s="2">
        <v>668850</v>
      </c>
      <c r="T17193" s="2">
        <v>11059177.5</v>
      </c>
      <c r="U17193" s="6">
        <v>5145000</v>
      </c>
      <c r="V17193" s="4">
        <v>9.9173553719008272</v>
      </c>
      <c r="W17193" s="5">
        <v>0.92627299765593185</v>
      </c>
      <c r="X17193" s="3">
        <v>5.9864690042336095</v>
      </c>
      <c r="Y17193">
        <f>+MONTH(Air_Traffic[[#This Row],[Activity Period Start Date]])</f>
        <v>2</v>
      </c>
      <c r="Z17193">
        <f>+YEAR(Air_Traffic[[#This Row],[Activity Period Start Date]])</f>
        <v>2022</v>
      </c>
    </row>
    <row r="17194" spans="1:26" x14ac:dyDescent="0.3">
      <c r="A17194" s="7">
        <v>17195</v>
      </c>
      <c r="B17194" s="8">
        <v>202202</v>
      </c>
      <c r="C17194" s="1">
        <v>44593</v>
      </c>
      <c r="D17194" s="9" t="s">
        <v>200</v>
      </c>
      <c r="E17194" s="10" t="s">
        <v>124</v>
      </c>
      <c r="F17194" s="26" t="str">
        <f>+VLOOKUP(Air_Traffic[[#This Row],[Operating Airline]],Tabla6[],2,0)</f>
        <v>EI</v>
      </c>
      <c r="G17194" s="10" t="s">
        <v>124</v>
      </c>
      <c r="H17194" s="26" t="str">
        <f>+VLOOKUP(Air_Traffic[[#This Row],[Published Airline]],Tabla9[],2,0)</f>
        <v>EI</v>
      </c>
      <c r="I17194" s="10" t="s">
        <v>20</v>
      </c>
      <c r="J17194" s="10" t="s">
        <v>21</v>
      </c>
      <c r="K17194" s="10" t="s">
        <v>19</v>
      </c>
      <c r="L17194" s="10" t="s">
        <v>22</v>
      </c>
      <c r="M17194" s="10" t="s">
        <v>20</v>
      </c>
      <c r="N17194" s="9" t="s">
        <v>98</v>
      </c>
      <c r="O17194" s="8">
        <v>341</v>
      </c>
      <c r="P17194" s="8">
        <v>3</v>
      </c>
      <c r="Q17194" s="10" t="s">
        <v>214</v>
      </c>
      <c r="R17194" s="2">
        <v>4177250</v>
      </c>
      <c r="S17194" s="2">
        <v>250635</v>
      </c>
      <c r="T17194" s="2">
        <v>8642730.25</v>
      </c>
      <c r="U17194" s="6">
        <v>7101325</v>
      </c>
      <c r="V17194" s="4">
        <v>12.396694214876034</v>
      </c>
      <c r="W17194" s="5">
        <v>0.96176610837014631</v>
      </c>
      <c r="X17194" s="3">
        <v>9.6626965195286836</v>
      </c>
      <c r="Y17194">
        <f>+MONTH(Air_Traffic[[#This Row],[Activity Period Start Date]])</f>
        <v>2</v>
      </c>
      <c r="Z17194">
        <f>+YEAR(Air_Traffic[[#This Row],[Activity Period Start Date]])</f>
        <v>2022</v>
      </c>
    </row>
    <row r="17195" spans="1:26" x14ac:dyDescent="0.3">
      <c r="A17195" s="7">
        <v>17196</v>
      </c>
      <c r="B17195" s="8">
        <v>202202</v>
      </c>
      <c r="C17195" s="1">
        <v>44593</v>
      </c>
      <c r="D17195" s="9" t="s">
        <v>200</v>
      </c>
      <c r="E17195" s="10" t="s">
        <v>118</v>
      </c>
      <c r="F17195" s="26" t="str">
        <f>+VLOOKUP(Air_Traffic[[#This Row],[Operating Airline]],Tabla6[],2,0)</f>
        <v>AM</v>
      </c>
      <c r="G17195" s="10" t="s">
        <v>118</v>
      </c>
      <c r="H17195" s="26" t="str">
        <f>+VLOOKUP(Air_Traffic[[#This Row],[Published Airline]],Tabla9[],2,0)</f>
        <v>AM</v>
      </c>
      <c r="I17195" s="10" t="s">
        <v>20</v>
      </c>
      <c r="J17195" s="10" t="s">
        <v>35</v>
      </c>
      <c r="K17195" s="10" t="s">
        <v>15</v>
      </c>
      <c r="L17195" s="10" t="s">
        <v>22</v>
      </c>
      <c r="M17195" s="10" t="s">
        <v>20</v>
      </c>
      <c r="N17195" s="9" t="s">
        <v>50</v>
      </c>
      <c r="O17195" s="8">
        <v>9349</v>
      </c>
      <c r="P17195" s="8">
        <v>43</v>
      </c>
      <c r="Q17195" s="10" t="s">
        <v>212</v>
      </c>
      <c r="R17195" s="2">
        <v>114525250</v>
      </c>
      <c r="S17195" s="2">
        <v>21759797.5</v>
      </c>
      <c r="T17195" s="2">
        <v>254074267.125</v>
      </c>
      <c r="U17195" s="6">
        <v>366480800</v>
      </c>
      <c r="V17195" s="4">
        <v>9.0909090909090917</v>
      </c>
      <c r="W17195" s="5">
        <v>0.95737518748329564</v>
      </c>
      <c r="X17195" s="3">
        <v>9.111263803872367</v>
      </c>
      <c r="Y17195">
        <f>+MONTH(Air_Traffic[[#This Row],[Activity Period Start Date]])</f>
        <v>2</v>
      </c>
      <c r="Z17195">
        <f>+YEAR(Air_Traffic[[#This Row],[Activity Period Start Date]])</f>
        <v>2022</v>
      </c>
    </row>
    <row r="17196" spans="1:26" x14ac:dyDescent="0.3">
      <c r="A17196" s="7">
        <v>17197</v>
      </c>
      <c r="B17196" s="8">
        <v>202202</v>
      </c>
      <c r="C17196" s="1">
        <v>44593</v>
      </c>
      <c r="D17196" s="9" t="s">
        <v>200</v>
      </c>
      <c r="E17196" s="10" t="s">
        <v>118</v>
      </c>
      <c r="F17196" s="26" t="str">
        <f>+VLOOKUP(Air_Traffic[[#This Row],[Operating Airline]],Tabla6[],2,0)</f>
        <v>AM</v>
      </c>
      <c r="G17196" s="10" t="s">
        <v>118</v>
      </c>
      <c r="H17196" s="26" t="str">
        <f>+VLOOKUP(Air_Traffic[[#This Row],[Published Airline]],Tabla9[],2,0)</f>
        <v>AM</v>
      </c>
      <c r="I17196" s="10" t="s">
        <v>20</v>
      </c>
      <c r="J17196" s="10" t="s">
        <v>35</v>
      </c>
      <c r="K17196" s="10" t="s">
        <v>19</v>
      </c>
      <c r="L17196" s="10" t="s">
        <v>22</v>
      </c>
      <c r="M17196" s="10" t="s">
        <v>20</v>
      </c>
      <c r="N17196" s="9" t="s">
        <v>50</v>
      </c>
      <c r="O17196" s="8">
        <v>9321</v>
      </c>
      <c r="P17196" s="8">
        <v>15</v>
      </c>
      <c r="Q17196" s="10" t="s">
        <v>213</v>
      </c>
      <c r="R17196" s="2">
        <v>114182250</v>
      </c>
      <c r="S17196" s="2">
        <v>5709112.5</v>
      </c>
      <c r="T17196" s="2">
        <v>234929979.375</v>
      </c>
      <c r="U17196" s="6">
        <v>399637875</v>
      </c>
      <c r="V17196" s="4">
        <v>9.0909090909090917</v>
      </c>
      <c r="W17196" s="5">
        <v>0.84618881137413549</v>
      </c>
      <c r="X17196" s="3">
        <v>8.192501278942764</v>
      </c>
      <c r="Y17196">
        <f>+MONTH(Air_Traffic[[#This Row],[Activity Period Start Date]])</f>
        <v>2</v>
      </c>
      <c r="Z17196">
        <f>+YEAR(Air_Traffic[[#This Row],[Activity Period Start Date]])</f>
        <v>2022</v>
      </c>
    </row>
    <row r="17197" spans="1:26" x14ac:dyDescent="0.3">
      <c r="A17197" s="7">
        <v>17198</v>
      </c>
      <c r="B17197" s="8">
        <v>202202</v>
      </c>
      <c r="C17197" s="1">
        <v>44593</v>
      </c>
      <c r="D17197" s="9" t="s">
        <v>200</v>
      </c>
      <c r="E17197" s="10" t="s">
        <v>25</v>
      </c>
      <c r="F17197" s="26" t="str">
        <f>+VLOOKUP(Air_Traffic[[#This Row],[Operating Airline]],Tabla6[],2,0)</f>
        <v>AC</v>
      </c>
      <c r="G17197" s="10" t="s">
        <v>25</v>
      </c>
      <c r="H17197" s="26" t="str">
        <f>+VLOOKUP(Air_Traffic[[#This Row],[Published Airline]],Tabla9[],2,0)</f>
        <v>AC</v>
      </c>
      <c r="I17197" s="10" t="s">
        <v>20</v>
      </c>
      <c r="J17197" s="10" t="s">
        <v>27</v>
      </c>
      <c r="K17197" s="10" t="s">
        <v>15</v>
      </c>
      <c r="L17197" s="10" t="s">
        <v>22</v>
      </c>
      <c r="M17197" s="10" t="s">
        <v>20</v>
      </c>
      <c r="N17197" s="9" t="s">
        <v>98</v>
      </c>
      <c r="O17197" s="8">
        <v>10763</v>
      </c>
      <c r="P17197" s="8">
        <v>65</v>
      </c>
      <c r="Q17197" s="10" t="s">
        <v>214</v>
      </c>
      <c r="R17197" s="2">
        <v>131846750</v>
      </c>
      <c r="S17197" s="2">
        <v>17140077.5</v>
      </c>
      <c r="T17197" s="2">
        <v>283404589.125</v>
      </c>
      <c r="U17197" s="6">
        <v>527387000</v>
      </c>
      <c r="V17197" s="4">
        <v>9.0909090909090917</v>
      </c>
      <c r="W17197" s="5">
        <v>0.85814437357087492</v>
      </c>
      <c r="X17197" s="3">
        <v>7.161065264904618</v>
      </c>
      <c r="Y17197">
        <f>+MONTH(Air_Traffic[[#This Row],[Activity Period Start Date]])</f>
        <v>2</v>
      </c>
      <c r="Z17197">
        <f>+YEAR(Air_Traffic[[#This Row],[Activity Period Start Date]])</f>
        <v>2022</v>
      </c>
    </row>
    <row r="17198" spans="1:26" x14ac:dyDescent="0.3">
      <c r="A17198" s="7">
        <v>17199</v>
      </c>
      <c r="B17198" s="8">
        <v>202202</v>
      </c>
      <c r="C17198" s="1">
        <v>44593</v>
      </c>
      <c r="D17198" s="9" t="s">
        <v>200</v>
      </c>
      <c r="E17198" s="10" t="s">
        <v>25</v>
      </c>
      <c r="F17198" s="26" t="str">
        <f>+VLOOKUP(Air_Traffic[[#This Row],[Operating Airline]],Tabla6[],2,0)</f>
        <v>AC</v>
      </c>
      <c r="G17198" s="10" t="s">
        <v>25</v>
      </c>
      <c r="H17198" s="26" t="str">
        <f>+VLOOKUP(Air_Traffic[[#This Row],[Published Airline]],Tabla9[],2,0)</f>
        <v>AC</v>
      </c>
      <c r="I17198" s="10" t="s">
        <v>20</v>
      </c>
      <c r="J17198" s="10" t="s">
        <v>27</v>
      </c>
      <c r="K17198" s="10" t="s">
        <v>19</v>
      </c>
      <c r="L17198" s="10" t="s">
        <v>22</v>
      </c>
      <c r="M17198" s="10" t="s">
        <v>20</v>
      </c>
      <c r="N17198" s="9" t="s">
        <v>98</v>
      </c>
      <c r="O17198" s="8">
        <v>10320</v>
      </c>
      <c r="P17198" s="8">
        <v>16</v>
      </c>
      <c r="Q17198" s="10" t="s">
        <v>213</v>
      </c>
      <c r="R17198" s="2">
        <v>126420000</v>
      </c>
      <c r="S17198" s="2">
        <v>2528400</v>
      </c>
      <c r="T17198" s="2">
        <v>255747660</v>
      </c>
      <c r="U17198" s="6">
        <v>126420000</v>
      </c>
      <c r="V17198" s="4">
        <v>11.570247933884298</v>
      </c>
      <c r="W17198" s="5">
        <v>0.79362238851812861</v>
      </c>
      <c r="X17198" s="3">
        <v>8.267428279026646</v>
      </c>
      <c r="Y17198">
        <f>+MONTH(Air_Traffic[[#This Row],[Activity Period Start Date]])</f>
        <v>2</v>
      </c>
      <c r="Z17198">
        <f>+YEAR(Air_Traffic[[#This Row],[Activity Period Start Date]])</f>
        <v>2022</v>
      </c>
    </row>
    <row r="17199" spans="1:26" x14ac:dyDescent="0.3">
      <c r="A17199" s="7">
        <v>17200</v>
      </c>
      <c r="B17199" s="8">
        <v>202202</v>
      </c>
      <c r="C17199" s="1">
        <v>44593</v>
      </c>
      <c r="D17199" s="9" t="s">
        <v>200</v>
      </c>
      <c r="E17199" s="10" t="s">
        <v>31</v>
      </c>
      <c r="F17199" s="26" t="str">
        <f>+VLOOKUP(Air_Traffic[[#This Row],[Operating Airline]],Tabla6[],2,0)</f>
        <v>AF</v>
      </c>
      <c r="G17199" s="10" t="s">
        <v>31</v>
      </c>
      <c r="H17199" s="26" t="str">
        <f>+VLOOKUP(Air_Traffic[[#This Row],[Published Airline]],Tabla9[],2,0)</f>
        <v>AF</v>
      </c>
      <c r="I17199" s="10" t="s">
        <v>20</v>
      </c>
      <c r="J17199" s="10" t="s">
        <v>21</v>
      </c>
      <c r="K17199" s="10" t="s">
        <v>15</v>
      </c>
      <c r="L17199" s="10" t="s">
        <v>22</v>
      </c>
      <c r="M17199" s="10" t="s">
        <v>20</v>
      </c>
      <c r="N17199" s="9" t="s">
        <v>50</v>
      </c>
      <c r="O17199" s="8">
        <v>5434</v>
      </c>
      <c r="P17199" s="8">
        <v>30</v>
      </c>
      <c r="Q17199" s="10" t="s">
        <v>212</v>
      </c>
      <c r="R17199" s="2">
        <v>66566500</v>
      </c>
      <c r="S17199" s="2">
        <v>3993990</v>
      </c>
      <c r="T17199" s="2">
        <v>137726088.5</v>
      </c>
      <c r="U17199" s="6">
        <v>232982750</v>
      </c>
      <c r="V17199" s="4">
        <v>12.396694214876034</v>
      </c>
      <c r="W17199" s="5">
        <v>0.91246095083255208</v>
      </c>
      <c r="X17199" s="3">
        <v>7.9314731577667805</v>
      </c>
      <c r="Y17199">
        <f>+MONTH(Air_Traffic[[#This Row],[Activity Period Start Date]])</f>
        <v>2</v>
      </c>
      <c r="Z17199">
        <f>+YEAR(Air_Traffic[[#This Row],[Activity Period Start Date]])</f>
        <v>2022</v>
      </c>
    </row>
    <row r="17200" spans="1:26" x14ac:dyDescent="0.3">
      <c r="A17200" s="7">
        <v>17201</v>
      </c>
      <c r="B17200" s="8">
        <v>202202</v>
      </c>
      <c r="C17200" s="1">
        <v>44593</v>
      </c>
      <c r="D17200" s="9" t="s">
        <v>200</v>
      </c>
      <c r="E17200" s="10" t="s">
        <v>31</v>
      </c>
      <c r="F17200" s="26" t="str">
        <f>+VLOOKUP(Air_Traffic[[#This Row],[Operating Airline]],Tabla6[],2,0)</f>
        <v>AF</v>
      </c>
      <c r="G17200" s="10" t="s">
        <v>31</v>
      </c>
      <c r="H17200" s="26" t="str">
        <f>+VLOOKUP(Air_Traffic[[#This Row],[Published Airline]],Tabla9[],2,0)</f>
        <v>AF</v>
      </c>
      <c r="I17200" s="10" t="s">
        <v>20</v>
      </c>
      <c r="J17200" s="10" t="s">
        <v>21</v>
      </c>
      <c r="K17200" s="10" t="s">
        <v>19</v>
      </c>
      <c r="L17200" s="10" t="s">
        <v>22</v>
      </c>
      <c r="M17200" s="10" t="s">
        <v>20</v>
      </c>
      <c r="N17200" s="9" t="s">
        <v>50</v>
      </c>
      <c r="O17200" s="8">
        <v>4483</v>
      </c>
      <c r="P17200" s="8">
        <v>9</v>
      </c>
      <c r="Q17200" s="10" t="s">
        <v>213</v>
      </c>
      <c r="R17200" s="2">
        <v>54916750</v>
      </c>
      <c r="S17200" s="2">
        <v>6590010</v>
      </c>
      <c r="T17200" s="2">
        <v>117412011.5</v>
      </c>
      <c r="U17200" s="6">
        <v>153766900</v>
      </c>
      <c r="V17200" s="4">
        <v>12.396694214876034</v>
      </c>
      <c r="W17200" s="5">
        <v>0.82378773049186171</v>
      </c>
      <c r="X17200" s="3">
        <v>5.9258109215964048</v>
      </c>
      <c r="Y17200">
        <f>+MONTH(Air_Traffic[[#This Row],[Activity Period Start Date]])</f>
        <v>2</v>
      </c>
      <c r="Z17200">
        <f>+YEAR(Air_Traffic[[#This Row],[Activity Period Start Date]])</f>
        <v>2022</v>
      </c>
    </row>
    <row r="17201" spans="1:26" x14ac:dyDescent="0.3">
      <c r="A17201" s="7">
        <v>17202</v>
      </c>
      <c r="B17201" s="8">
        <v>202202</v>
      </c>
      <c r="C17201" s="1">
        <v>44593</v>
      </c>
      <c r="D17201" s="9" t="s">
        <v>200</v>
      </c>
      <c r="E17201" s="10" t="s">
        <v>157</v>
      </c>
      <c r="F17201" s="26" t="str">
        <f>+VLOOKUP(Air_Traffic[[#This Row],[Operating Airline]],Tabla6[],2,0)</f>
        <v>AI</v>
      </c>
      <c r="G17201" s="10" t="s">
        <v>157</v>
      </c>
      <c r="H17201" s="26" t="str">
        <f>+VLOOKUP(Air_Traffic[[#This Row],[Published Airline]],Tabla9[],2,0)</f>
        <v>AI</v>
      </c>
      <c r="I17201" s="10" t="s">
        <v>20</v>
      </c>
      <c r="J17201" s="10" t="s">
        <v>30</v>
      </c>
      <c r="K17201" s="10" t="s">
        <v>15</v>
      </c>
      <c r="L17201" s="10" t="s">
        <v>22</v>
      </c>
      <c r="M17201" s="10" t="s">
        <v>20</v>
      </c>
      <c r="N17201" s="9" t="s">
        <v>98</v>
      </c>
      <c r="O17201" s="8">
        <v>7171</v>
      </c>
      <c r="P17201" s="8">
        <v>38</v>
      </c>
      <c r="Q17201" s="10" t="s">
        <v>214</v>
      </c>
      <c r="R17201" s="2">
        <v>87844750</v>
      </c>
      <c r="S17201" s="2">
        <v>3513790</v>
      </c>
      <c r="T17201" s="2">
        <v>179730358.5</v>
      </c>
      <c r="U17201" s="6">
        <v>122982650</v>
      </c>
      <c r="V17201" s="4">
        <v>13.223140495867769</v>
      </c>
      <c r="W17201" s="5">
        <v>0.98452247556656147</v>
      </c>
      <c r="X17201" s="3">
        <v>7.8453312261580042</v>
      </c>
      <c r="Y17201">
        <f>+MONTH(Air_Traffic[[#This Row],[Activity Period Start Date]])</f>
        <v>2</v>
      </c>
      <c r="Z17201">
        <f>+YEAR(Air_Traffic[[#This Row],[Activity Period Start Date]])</f>
        <v>2022</v>
      </c>
    </row>
    <row r="17202" spans="1:26" x14ac:dyDescent="0.3">
      <c r="A17202" s="7">
        <v>17203</v>
      </c>
      <c r="B17202" s="8">
        <v>202202</v>
      </c>
      <c r="C17202" s="1">
        <v>44593</v>
      </c>
      <c r="D17202" s="9" t="s">
        <v>200</v>
      </c>
      <c r="E17202" s="10" t="s">
        <v>157</v>
      </c>
      <c r="F17202" s="26" t="str">
        <f>+VLOOKUP(Air_Traffic[[#This Row],[Operating Airline]],Tabla6[],2,0)</f>
        <v>AI</v>
      </c>
      <c r="G17202" s="10" t="s">
        <v>157</v>
      </c>
      <c r="H17202" s="26" t="str">
        <f>+VLOOKUP(Air_Traffic[[#This Row],[Published Airline]],Tabla9[],2,0)</f>
        <v>AI</v>
      </c>
      <c r="I17202" s="10" t="s">
        <v>20</v>
      </c>
      <c r="J17202" s="10" t="s">
        <v>30</v>
      </c>
      <c r="K17202" s="10" t="s">
        <v>19</v>
      </c>
      <c r="L17202" s="10" t="s">
        <v>22</v>
      </c>
      <c r="M17202" s="10" t="s">
        <v>20</v>
      </c>
      <c r="N17202" s="9" t="s">
        <v>98</v>
      </c>
      <c r="O17202" s="8">
        <v>7329</v>
      </c>
      <c r="P17202" s="8">
        <v>4</v>
      </c>
      <c r="Q17202" s="10" t="s">
        <v>213</v>
      </c>
      <c r="R17202" s="2">
        <v>89780250</v>
      </c>
      <c r="S17202" s="2">
        <v>15262642.5</v>
      </c>
      <c r="T17202" s="2">
        <v>197112538.875</v>
      </c>
      <c r="U17202" s="6">
        <v>242406675</v>
      </c>
      <c r="V17202" s="4">
        <v>11.570247933884298</v>
      </c>
      <c r="W17202" s="5">
        <v>0.93355928249880626</v>
      </c>
      <c r="X17202" s="3">
        <v>5.8091478153268197</v>
      </c>
      <c r="Y17202">
        <f>+MONTH(Air_Traffic[[#This Row],[Activity Period Start Date]])</f>
        <v>2</v>
      </c>
      <c r="Z17202">
        <f>+YEAR(Air_Traffic[[#This Row],[Activity Period Start Date]])</f>
        <v>2022</v>
      </c>
    </row>
    <row r="17203" spans="1:26" x14ac:dyDescent="0.3">
      <c r="A17203" s="7">
        <v>17204</v>
      </c>
      <c r="B17203" s="8">
        <v>202202</v>
      </c>
      <c r="C17203" s="1">
        <v>44593</v>
      </c>
      <c r="D17203" s="9" t="s">
        <v>200</v>
      </c>
      <c r="E17203" s="10" t="s">
        <v>159</v>
      </c>
      <c r="F17203" s="26" t="str">
        <f>+VLOOKUP(Air_Traffic[[#This Row],[Operating Airline]],Tabla6[],2,0)</f>
        <v>FJ</v>
      </c>
      <c r="G17203" s="10" t="s">
        <v>159</v>
      </c>
      <c r="H17203" s="26" t="str">
        <f>+VLOOKUP(Air_Traffic[[#This Row],[Published Airline]],Tabla9[],2,0)</f>
        <v>FJ</v>
      </c>
      <c r="I17203" s="10" t="s">
        <v>20</v>
      </c>
      <c r="J17203" s="10" t="s">
        <v>99</v>
      </c>
      <c r="K17203" s="10" t="s">
        <v>15</v>
      </c>
      <c r="L17203" s="10" t="s">
        <v>22</v>
      </c>
      <c r="M17203" s="10" t="s">
        <v>20</v>
      </c>
      <c r="N17203" s="9" t="s">
        <v>98</v>
      </c>
      <c r="O17203" s="8">
        <v>860</v>
      </c>
      <c r="P17203" s="8">
        <v>2</v>
      </c>
      <c r="Q17203" s="10" t="s">
        <v>213</v>
      </c>
      <c r="R17203" s="2">
        <v>10535000</v>
      </c>
      <c r="S17203" s="2">
        <v>316050</v>
      </c>
      <c r="T17203" s="2">
        <v>21433457.5</v>
      </c>
      <c r="U17203" s="6">
        <v>26337500</v>
      </c>
      <c r="V17203" s="4">
        <v>11.570247933884298</v>
      </c>
      <c r="W17203" s="5">
        <v>0.97789911234266114</v>
      </c>
      <c r="X17203" s="3">
        <v>8.2841715299494787</v>
      </c>
      <c r="Y17203">
        <f>+MONTH(Air_Traffic[[#This Row],[Activity Period Start Date]])</f>
        <v>2</v>
      </c>
      <c r="Z17203">
        <f>+YEAR(Air_Traffic[[#This Row],[Activity Period Start Date]])</f>
        <v>2022</v>
      </c>
    </row>
    <row r="17204" spans="1:26" x14ac:dyDescent="0.3">
      <c r="A17204" s="7">
        <v>17205</v>
      </c>
      <c r="B17204" s="8">
        <v>202202</v>
      </c>
      <c r="C17204" s="1">
        <v>44593</v>
      </c>
      <c r="D17204" s="9" t="s">
        <v>200</v>
      </c>
      <c r="E17204" s="10" t="s">
        <v>159</v>
      </c>
      <c r="F17204" s="26" t="str">
        <f>+VLOOKUP(Air_Traffic[[#This Row],[Operating Airline]],Tabla6[],2,0)</f>
        <v>FJ</v>
      </c>
      <c r="G17204" s="10" t="s">
        <v>159</v>
      </c>
      <c r="H17204" s="26" t="str">
        <f>+VLOOKUP(Air_Traffic[[#This Row],[Published Airline]],Tabla9[],2,0)</f>
        <v>FJ</v>
      </c>
      <c r="I17204" s="10" t="s">
        <v>20</v>
      </c>
      <c r="J17204" s="10" t="s">
        <v>99</v>
      </c>
      <c r="K17204" s="10" t="s">
        <v>19</v>
      </c>
      <c r="L17204" s="10" t="s">
        <v>22</v>
      </c>
      <c r="M17204" s="10" t="s">
        <v>20</v>
      </c>
      <c r="N17204" s="9" t="s">
        <v>98</v>
      </c>
      <c r="O17204" s="8">
        <v>866</v>
      </c>
      <c r="P17204" s="8">
        <v>5</v>
      </c>
      <c r="Q17204" s="10" t="s">
        <v>212</v>
      </c>
      <c r="R17204" s="2">
        <v>10608500</v>
      </c>
      <c r="S17204" s="2">
        <v>2227785</v>
      </c>
      <c r="T17204" s="2">
        <v>23778952.75</v>
      </c>
      <c r="U17204" s="6">
        <v>35008050</v>
      </c>
      <c r="V17204" s="4">
        <v>12.396694214876034</v>
      </c>
      <c r="W17204" s="5">
        <v>0.81348896727246189</v>
      </c>
      <c r="X17204" s="3">
        <v>9.8873816457607582</v>
      </c>
      <c r="Y17204">
        <f>+MONTH(Air_Traffic[[#This Row],[Activity Period Start Date]])</f>
        <v>2</v>
      </c>
      <c r="Z17204">
        <f>+YEAR(Air_Traffic[[#This Row],[Activity Period Start Date]])</f>
        <v>2022</v>
      </c>
    </row>
    <row r="17205" spans="1:26" x14ac:dyDescent="0.3">
      <c r="A17205" s="7">
        <v>17206</v>
      </c>
      <c r="B17205" s="8">
        <v>202202</v>
      </c>
      <c r="C17205" s="1">
        <v>44593</v>
      </c>
      <c r="D17205" s="9" t="s">
        <v>200</v>
      </c>
      <c r="E17205" s="10" t="s">
        <v>33</v>
      </c>
      <c r="F17205" s="26" t="str">
        <f>+VLOOKUP(Air_Traffic[[#This Row],[Operating Airline]],Tabla6[],2,0)</f>
        <v>AS</v>
      </c>
      <c r="G17205" s="10" t="s">
        <v>33</v>
      </c>
      <c r="H17205" s="26" t="str">
        <f>+VLOOKUP(Air_Traffic[[#This Row],[Published Airline]],Tabla9[],2,0)</f>
        <v>AS</v>
      </c>
      <c r="I17205" s="10" t="s">
        <v>13</v>
      </c>
      <c r="J17205" s="10" t="s">
        <v>14</v>
      </c>
      <c r="K17205" s="10" t="s">
        <v>15</v>
      </c>
      <c r="L17205" s="10" t="s">
        <v>22</v>
      </c>
      <c r="M17205" s="10" t="s">
        <v>23</v>
      </c>
      <c r="N17205" s="9" t="s">
        <v>24</v>
      </c>
      <c r="O17205" s="8">
        <v>99693</v>
      </c>
      <c r="P17205" s="8">
        <v>658</v>
      </c>
      <c r="Q17205" s="10" t="s">
        <v>214</v>
      </c>
      <c r="R17205" s="2">
        <v>299079000</v>
      </c>
      <c r="S17205" s="2">
        <v>32898690</v>
      </c>
      <c r="T17205" s="2">
        <v>635991493.5</v>
      </c>
      <c r="U17205" s="6">
        <v>867329100</v>
      </c>
      <c r="V17205" s="4">
        <v>3.3057851239669422</v>
      </c>
      <c r="W17205" s="5">
        <v>0.95926363003684645</v>
      </c>
      <c r="X17205" s="3">
        <v>8.5857556828529127</v>
      </c>
      <c r="Y17205">
        <f>+MONTH(Air_Traffic[[#This Row],[Activity Period Start Date]])</f>
        <v>2</v>
      </c>
      <c r="Z17205">
        <f>+YEAR(Air_Traffic[[#This Row],[Activity Period Start Date]])</f>
        <v>2022</v>
      </c>
    </row>
    <row r="17206" spans="1:26" x14ac:dyDescent="0.3">
      <c r="A17206" s="7">
        <v>17207</v>
      </c>
      <c r="B17206" s="8">
        <v>202202</v>
      </c>
      <c r="C17206" s="1">
        <v>44593</v>
      </c>
      <c r="D17206" s="9" t="s">
        <v>200</v>
      </c>
      <c r="E17206" s="10" t="s">
        <v>33</v>
      </c>
      <c r="F17206" s="26" t="str">
        <f>+VLOOKUP(Air_Traffic[[#This Row],[Operating Airline]],Tabla6[],2,0)</f>
        <v>AS</v>
      </c>
      <c r="G17206" s="10" t="s">
        <v>33</v>
      </c>
      <c r="H17206" s="26" t="str">
        <f>+VLOOKUP(Air_Traffic[[#This Row],[Published Airline]],Tabla9[],2,0)</f>
        <v>AS</v>
      </c>
      <c r="I17206" s="10" t="s">
        <v>13</v>
      </c>
      <c r="J17206" s="10" t="s">
        <v>14</v>
      </c>
      <c r="K17206" s="10" t="s">
        <v>19</v>
      </c>
      <c r="L17206" s="10" t="s">
        <v>22</v>
      </c>
      <c r="M17206" s="10" t="s">
        <v>23</v>
      </c>
      <c r="N17206" s="9" t="s">
        <v>24</v>
      </c>
      <c r="O17206" s="8">
        <v>102442</v>
      </c>
      <c r="P17206" s="8">
        <v>561</v>
      </c>
      <c r="Q17206" s="10" t="s">
        <v>212</v>
      </c>
      <c r="R17206" s="2">
        <v>307326000</v>
      </c>
      <c r="S17206" s="2">
        <v>55318680</v>
      </c>
      <c r="T17206" s="2">
        <v>678268482</v>
      </c>
      <c r="U17206" s="6">
        <v>460989000</v>
      </c>
      <c r="V17206" s="4">
        <v>4.9586776859504136</v>
      </c>
      <c r="W17206" s="5">
        <v>0.84201859783417099</v>
      </c>
      <c r="X17206" s="3">
        <v>9.9621396355370901</v>
      </c>
      <c r="Y17206">
        <f>+MONTH(Air_Traffic[[#This Row],[Activity Period Start Date]])</f>
        <v>2</v>
      </c>
      <c r="Z17206">
        <f>+YEAR(Air_Traffic[[#This Row],[Activity Period Start Date]])</f>
        <v>2022</v>
      </c>
    </row>
    <row r="17207" spans="1:26" x14ac:dyDescent="0.3">
      <c r="A17207" s="7">
        <v>17208</v>
      </c>
      <c r="B17207" s="8">
        <v>202202</v>
      </c>
      <c r="C17207" s="1">
        <v>44593</v>
      </c>
      <c r="D17207" s="9" t="s">
        <v>200</v>
      </c>
      <c r="E17207" s="10" t="s">
        <v>33</v>
      </c>
      <c r="F17207" s="26" t="str">
        <f>+VLOOKUP(Air_Traffic[[#This Row],[Operating Airline]],Tabla6[],2,0)</f>
        <v>AS</v>
      </c>
      <c r="G17207" s="10" t="s">
        <v>33</v>
      </c>
      <c r="H17207" s="26" t="str">
        <f>+VLOOKUP(Air_Traffic[[#This Row],[Published Airline]],Tabla9[],2,0)</f>
        <v>AS</v>
      </c>
      <c r="I17207" s="10" t="s">
        <v>20</v>
      </c>
      <c r="J17207" s="10" t="s">
        <v>35</v>
      </c>
      <c r="K17207" s="10" t="s">
        <v>15</v>
      </c>
      <c r="L17207" s="10" t="s">
        <v>22</v>
      </c>
      <c r="M17207" s="10" t="s">
        <v>20</v>
      </c>
      <c r="N17207" s="9" t="s">
        <v>50</v>
      </c>
      <c r="O17207" s="8">
        <v>11169</v>
      </c>
      <c r="P17207" s="8">
        <v>72</v>
      </c>
      <c r="Q17207" s="10" t="s">
        <v>214</v>
      </c>
      <c r="R17207" s="2">
        <v>136820250</v>
      </c>
      <c r="S17207" s="2">
        <v>6841012.5</v>
      </c>
      <c r="T17207" s="2">
        <v>281507664.375</v>
      </c>
      <c r="U17207" s="6">
        <v>136820250</v>
      </c>
      <c r="V17207" s="4">
        <v>10.743801652892563</v>
      </c>
      <c r="W17207" s="5">
        <v>0.87513902555960299</v>
      </c>
      <c r="X17207" s="3">
        <v>6.3061459163526061</v>
      </c>
      <c r="Y17207">
        <f>+MONTH(Air_Traffic[[#This Row],[Activity Period Start Date]])</f>
        <v>2</v>
      </c>
      <c r="Z17207">
        <f>+YEAR(Air_Traffic[[#This Row],[Activity Period Start Date]])</f>
        <v>2022</v>
      </c>
    </row>
    <row r="17208" spans="1:26" x14ac:dyDescent="0.3">
      <c r="A17208" s="7">
        <v>17209</v>
      </c>
      <c r="B17208" s="8">
        <v>202202</v>
      </c>
      <c r="C17208" s="1">
        <v>44593</v>
      </c>
      <c r="D17208" s="9" t="s">
        <v>200</v>
      </c>
      <c r="E17208" s="10" t="s">
        <v>33</v>
      </c>
      <c r="F17208" s="26" t="str">
        <f>+VLOOKUP(Air_Traffic[[#This Row],[Operating Airline]],Tabla6[],2,0)</f>
        <v>AS</v>
      </c>
      <c r="G17208" s="10" t="s">
        <v>33</v>
      </c>
      <c r="H17208" s="26" t="str">
        <f>+VLOOKUP(Air_Traffic[[#This Row],[Published Airline]],Tabla9[],2,0)</f>
        <v>AS</v>
      </c>
      <c r="I17208" s="10" t="s">
        <v>20</v>
      </c>
      <c r="J17208" s="10" t="s">
        <v>35</v>
      </c>
      <c r="K17208" s="10" t="s">
        <v>19</v>
      </c>
      <c r="L17208" s="10" t="s">
        <v>22</v>
      </c>
      <c r="M17208" s="10" t="s">
        <v>23</v>
      </c>
      <c r="N17208" s="9" t="s">
        <v>24</v>
      </c>
      <c r="O17208" s="8">
        <v>11720</v>
      </c>
      <c r="P17208" s="8">
        <v>78</v>
      </c>
      <c r="Q17208" s="10" t="s">
        <v>214</v>
      </c>
      <c r="R17208" s="2">
        <v>143570000</v>
      </c>
      <c r="S17208" s="2">
        <v>30149700</v>
      </c>
      <c r="T17208" s="2">
        <v>321812155</v>
      </c>
      <c r="U17208" s="6">
        <v>157927000</v>
      </c>
      <c r="V17208" s="4">
        <v>9.0909090909090917</v>
      </c>
      <c r="W17208" s="5">
        <v>0.92509319695681191</v>
      </c>
      <c r="X17208" s="3">
        <v>8.7822844687850665</v>
      </c>
      <c r="Y17208">
        <f>+MONTH(Air_Traffic[[#This Row],[Activity Period Start Date]])</f>
        <v>2</v>
      </c>
      <c r="Z17208">
        <f>+YEAR(Air_Traffic[[#This Row],[Activity Period Start Date]])</f>
        <v>2022</v>
      </c>
    </row>
    <row r="17209" spans="1:26" x14ac:dyDescent="0.3">
      <c r="A17209" s="7">
        <v>17210</v>
      </c>
      <c r="B17209" s="8">
        <v>202202</v>
      </c>
      <c r="C17209" s="1">
        <v>44593</v>
      </c>
      <c r="D17209" s="9" t="s">
        <v>200</v>
      </c>
      <c r="E17209" s="10" t="s">
        <v>37</v>
      </c>
      <c r="F17209" s="26" t="str">
        <f>+VLOOKUP(Air_Traffic[[#This Row],[Operating Airline]],Tabla6[],2,0)</f>
        <v>NH</v>
      </c>
      <c r="G17209" s="10" t="s">
        <v>37</v>
      </c>
      <c r="H17209" s="26" t="str">
        <f>+VLOOKUP(Air_Traffic[[#This Row],[Published Airline]],Tabla9[],2,0)</f>
        <v>NH</v>
      </c>
      <c r="I17209" s="10" t="s">
        <v>20</v>
      </c>
      <c r="J17209" s="10" t="s">
        <v>30</v>
      </c>
      <c r="K17209" s="10" t="s">
        <v>15</v>
      </c>
      <c r="L17209" s="10" t="s">
        <v>22</v>
      </c>
      <c r="M17209" s="10" t="s">
        <v>20</v>
      </c>
      <c r="N17209" s="9" t="s">
        <v>98</v>
      </c>
      <c r="O17209" s="8">
        <v>1639</v>
      </c>
      <c r="P17209" s="8">
        <v>10</v>
      </c>
      <c r="Q17209" s="10" t="s">
        <v>212</v>
      </c>
      <c r="R17209" s="2">
        <v>20077750</v>
      </c>
      <c r="S17209" s="2">
        <v>1003887.5</v>
      </c>
      <c r="T17209" s="2">
        <v>41309970.625</v>
      </c>
      <c r="U17209" s="6">
        <v>44171050</v>
      </c>
      <c r="V17209" s="4">
        <v>13.223140495867769</v>
      </c>
      <c r="W17209" s="5">
        <v>0.79804056357191722</v>
      </c>
      <c r="X17209" s="3">
        <v>6.82718913341931</v>
      </c>
      <c r="Y17209">
        <f>+MONTH(Air_Traffic[[#This Row],[Activity Period Start Date]])</f>
        <v>2</v>
      </c>
      <c r="Z17209">
        <f>+YEAR(Air_Traffic[[#This Row],[Activity Period Start Date]])</f>
        <v>2022</v>
      </c>
    </row>
    <row r="17210" spans="1:26" x14ac:dyDescent="0.3">
      <c r="A17210" s="7">
        <v>17211</v>
      </c>
      <c r="B17210" s="8">
        <v>202202</v>
      </c>
      <c r="C17210" s="1">
        <v>44593</v>
      </c>
      <c r="D17210" s="9" t="s">
        <v>200</v>
      </c>
      <c r="E17210" s="10" t="s">
        <v>37</v>
      </c>
      <c r="F17210" s="26" t="str">
        <f>+VLOOKUP(Air_Traffic[[#This Row],[Operating Airline]],Tabla6[],2,0)</f>
        <v>NH</v>
      </c>
      <c r="G17210" s="10" t="s">
        <v>37</v>
      </c>
      <c r="H17210" s="26" t="str">
        <f>+VLOOKUP(Air_Traffic[[#This Row],[Published Airline]],Tabla9[],2,0)</f>
        <v>NH</v>
      </c>
      <c r="I17210" s="10" t="s">
        <v>20</v>
      </c>
      <c r="J17210" s="10" t="s">
        <v>30</v>
      </c>
      <c r="K17210" s="10" t="s">
        <v>19</v>
      </c>
      <c r="L17210" s="10" t="s">
        <v>22</v>
      </c>
      <c r="M17210" s="10" t="s">
        <v>20</v>
      </c>
      <c r="N17210" s="9" t="s">
        <v>98</v>
      </c>
      <c r="O17210" s="8">
        <v>1186</v>
      </c>
      <c r="P17210" s="8">
        <v>8</v>
      </c>
      <c r="Q17210" s="10" t="s">
        <v>214</v>
      </c>
      <c r="R17210" s="2">
        <v>14528500</v>
      </c>
      <c r="S17210" s="2">
        <v>1598135</v>
      </c>
      <c r="T17210" s="2">
        <v>30894855.25</v>
      </c>
      <c r="U17210" s="6">
        <v>33415550</v>
      </c>
      <c r="V17210" s="4">
        <v>11.570247933884298</v>
      </c>
      <c r="W17210" s="5">
        <v>0.95682650007099124</v>
      </c>
      <c r="X17210" s="3">
        <v>6.2289323313388287</v>
      </c>
      <c r="Y17210">
        <f>+MONTH(Air_Traffic[[#This Row],[Activity Period Start Date]])</f>
        <v>2</v>
      </c>
      <c r="Z17210">
        <f>+YEAR(Air_Traffic[[#This Row],[Activity Period Start Date]])</f>
        <v>2022</v>
      </c>
    </row>
    <row r="17211" spans="1:26" x14ac:dyDescent="0.3">
      <c r="A17211" s="7">
        <v>17212</v>
      </c>
      <c r="B17211" s="8">
        <v>202202</v>
      </c>
      <c r="C17211" s="1">
        <v>44593</v>
      </c>
      <c r="D17211" s="9" t="s">
        <v>200</v>
      </c>
      <c r="E17211" s="10" t="s">
        <v>39</v>
      </c>
      <c r="F17211" s="26" t="str">
        <f>+VLOOKUP(Air_Traffic[[#This Row],[Operating Airline]],Tabla6[],2,0)</f>
        <v>AA</v>
      </c>
      <c r="G17211" s="10" t="s">
        <v>39</v>
      </c>
      <c r="H17211" s="26" t="str">
        <f>+VLOOKUP(Air_Traffic[[#This Row],[Published Airline]],Tabla9[],2,0)</f>
        <v>AA</v>
      </c>
      <c r="I17211" s="10" t="s">
        <v>13</v>
      </c>
      <c r="J17211" s="10" t="s">
        <v>14</v>
      </c>
      <c r="K17211" s="10" t="s">
        <v>15</v>
      </c>
      <c r="L17211" s="10" t="s">
        <v>22</v>
      </c>
      <c r="M17211" s="10" t="s">
        <v>17</v>
      </c>
      <c r="N17211" s="9" t="s">
        <v>18</v>
      </c>
      <c r="O17211" s="8">
        <v>83790</v>
      </c>
      <c r="P17211" s="8">
        <v>141</v>
      </c>
      <c r="Q17211" s="10" t="s">
        <v>213</v>
      </c>
      <c r="R17211" s="2">
        <v>251370000</v>
      </c>
      <c r="S17211" s="2">
        <v>20109600</v>
      </c>
      <c r="T17211" s="2">
        <v>525866040</v>
      </c>
      <c r="U17211" s="6">
        <v>402192000</v>
      </c>
      <c r="V17211" s="4">
        <v>4.1322314049586781</v>
      </c>
      <c r="W17211" s="5">
        <v>0.84468880354502229</v>
      </c>
      <c r="X17211" s="3">
        <v>6.8235603630798396</v>
      </c>
      <c r="Y17211">
        <f>+MONTH(Air_Traffic[[#This Row],[Activity Period Start Date]])</f>
        <v>2</v>
      </c>
      <c r="Z17211">
        <f>+YEAR(Air_Traffic[[#This Row],[Activity Period Start Date]])</f>
        <v>2022</v>
      </c>
    </row>
    <row r="17212" spans="1:26" x14ac:dyDescent="0.3">
      <c r="A17212" s="7">
        <v>17213</v>
      </c>
      <c r="B17212" s="8">
        <v>202202</v>
      </c>
      <c r="C17212" s="1">
        <v>44593</v>
      </c>
      <c r="D17212" s="9" t="s">
        <v>200</v>
      </c>
      <c r="E17212" s="10" t="s">
        <v>39</v>
      </c>
      <c r="F17212" s="26" t="str">
        <f>+VLOOKUP(Air_Traffic[[#This Row],[Operating Airline]],Tabla6[],2,0)</f>
        <v>AA</v>
      </c>
      <c r="G17212" s="10" t="s">
        <v>39</v>
      </c>
      <c r="H17212" s="26" t="str">
        <f>+VLOOKUP(Air_Traffic[[#This Row],[Published Airline]],Tabla9[],2,0)</f>
        <v>AA</v>
      </c>
      <c r="I17212" s="10" t="s">
        <v>13</v>
      </c>
      <c r="J17212" s="10" t="s">
        <v>14</v>
      </c>
      <c r="K17212" s="10" t="s">
        <v>19</v>
      </c>
      <c r="L17212" s="10" t="s">
        <v>22</v>
      </c>
      <c r="M17212" s="10" t="s">
        <v>17</v>
      </c>
      <c r="N17212" s="9" t="s">
        <v>18</v>
      </c>
      <c r="O17212" s="8">
        <v>82521</v>
      </c>
      <c r="P17212" s="8">
        <v>449</v>
      </c>
      <c r="Q17212" s="10" t="s">
        <v>212</v>
      </c>
      <c r="R17212" s="2">
        <v>247563000</v>
      </c>
      <c r="S17212" s="2">
        <v>19805040</v>
      </c>
      <c r="T17212" s="2">
        <v>517901796</v>
      </c>
      <c r="U17212" s="6">
        <v>841714200</v>
      </c>
      <c r="V17212" s="4">
        <v>4.1322314049586781</v>
      </c>
      <c r="W17212" s="5">
        <v>0.90563101399894264</v>
      </c>
      <c r="X17212" s="3">
        <v>5.73203661967574</v>
      </c>
      <c r="Y17212">
        <f>+MONTH(Air_Traffic[[#This Row],[Activity Period Start Date]])</f>
        <v>2</v>
      </c>
      <c r="Z17212">
        <f>+YEAR(Air_Traffic[[#This Row],[Activity Period Start Date]])</f>
        <v>2022</v>
      </c>
    </row>
    <row r="17213" spans="1:26" x14ac:dyDescent="0.3">
      <c r="A17213" s="7">
        <v>17214</v>
      </c>
      <c r="B17213" s="8">
        <v>202202</v>
      </c>
      <c r="C17213" s="1">
        <v>44593</v>
      </c>
      <c r="D17213" s="9" t="s">
        <v>200</v>
      </c>
      <c r="E17213" s="10" t="s">
        <v>43</v>
      </c>
      <c r="F17213" s="26" t="str">
        <f>+VLOOKUP(Air_Traffic[[#This Row],[Operating Airline]],Tabla6[],2,0)</f>
        <v>OZ</v>
      </c>
      <c r="G17213" s="10" t="s">
        <v>43</v>
      </c>
      <c r="H17213" s="26" t="str">
        <f>+VLOOKUP(Air_Traffic[[#This Row],[Published Airline]],Tabla9[],2,0)</f>
        <v>OZ</v>
      </c>
      <c r="I17213" s="10" t="s">
        <v>20</v>
      </c>
      <c r="J17213" s="10" t="s">
        <v>30</v>
      </c>
      <c r="K17213" s="10" t="s">
        <v>15</v>
      </c>
      <c r="L17213" s="10" t="s">
        <v>22</v>
      </c>
      <c r="M17213" s="10" t="s">
        <v>20</v>
      </c>
      <c r="N17213" s="9" t="s">
        <v>50</v>
      </c>
      <c r="O17213" s="8">
        <v>948</v>
      </c>
      <c r="P17213" s="8">
        <v>7</v>
      </c>
      <c r="Q17213" s="10" t="s">
        <v>214</v>
      </c>
      <c r="R17213" s="2">
        <v>11613000</v>
      </c>
      <c r="S17213" s="2">
        <v>2322600</v>
      </c>
      <c r="T17213" s="2">
        <v>25896990</v>
      </c>
      <c r="U17213" s="6">
        <v>31355100</v>
      </c>
      <c r="V17213" s="4">
        <v>9.9173553719008272</v>
      </c>
      <c r="W17213" s="5">
        <v>0.94898333371598542</v>
      </c>
      <c r="X17213" s="3">
        <v>7.5597343879842667</v>
      </c>
      <c r="Y17213">
        <f>+MONTH(Air_Traffic[[#This Row],[Activity Period Start Date]])</f>
        <v>2</v>
      </c>
      <c r="Z17213">
        <f>+YEAR(Air_Traffic[[#This Row],[Activity Period Start Date]])</f>
        <v>2022</v>
      </c>
    </row>
    <row r="17214" spans="1:26" x14ac:dyDescent="0.3">
      <c r="A17214" s="7">
        <v>17215</v>
      </c>
      <c r="B17214" s="8">
        <v>202202</v>
      </c>
      <c r="C17214" s="1">
        <v>44593</v>
      </c>
      <c r="D17214" s="9" t="s">
        <v>200</v>
      </c>
      <c r="E17214" s="10" t="s">
        <v>43</v>
      </c>
      <c r="F17214" s="26" t="str">
        <f>+VLOOKUP(Air_Traffic[[#This Row],[Operating Airline]],Tabla6[],2,0)</f>
        <v>OZ</v>
      </c>
      <c r="G17214" s="10" t="s">
        <v>43</v>
      </c>
      <c r="H17214" s="26" t="str">
        <f>+VLOOKUP(Air_Traffic[[#This Row],[Published Airline]],Tabla9[],2,0)</f>
        <v>OZ</v>
      </c>
      <c r="I17214" s="10" t="s">
        <v>20</v>
      </c>
      <c r="J17214" s="10" t="s">
        <v>30</v>
      </c>
      <c r="K17214" s="10" t="s">
        <v>19</v>
      </c>
      <c r="L17214" s="10" t="s">
        <v>22</v>
      </c>
      <c r="M17214" s="10" t="s">
        <v>20</v>
      </c>
      <c r="N17214" s="9" t="s">
        <v>50</v>
      </c>
      <c r="O17214" s="8">
        <v>1453</v>
      </c>
      <c r="P17214" s="8">
        <v>3</v>
      </c>
      <c r="Q17214" s="10" t="s">
        <v>213</v>
      </c>
      <c r="R17214" s="2">
        <v>17799250</v>
      </c>
      <c r="S17214" s="2">
        <v>889962.5</v>
      </c>
      <c r="T17214" s="2">
        <v>36621956.875</v>
      </c>
      <c r="U17214" s="6">
        <v>21359100</v>
      </c>
      <c r="V17214" s="4">
        <v>12.396694214876034</v>
      </c>
      <c r="W17214" s="5">
        <v>0.96373839900922542</v>
      </c>
      <c r="X17214" s="3">
        <v>7.0426207150031557</v>
      </c>
      <c r="Y17214">
        <f>+MONTH(Air_Traffic[[#This Row],[Activity Period Start Date]])</f>
        <v>2</v>
      </c>
      <c r="Z17214">
        <f>+YEAR(Air_Traffic[[#This Row],[Activity Period Start Date]])</f>
        <v>2022</v>
      </c>
    </row>
    <row r="17215" spans="1:26" x14ac:dyDescent="0.3">
      <c r="A17215" s="7">
        <v>17216</v>
      </c>
      <c r="B17215" s="8">
        <v>202202</v>
      </c>
      <c r="C17215" s="1">
        <v>44593</v>
      </c>
      <c r="D17215" s="9" t="s">
        <v>200</v>
      </c>
      <c r="E17215" s="10" t="s">
        <v>45</v>
      </c>
      <c r="F17215" s="26" t="str">
        <f>+VLOOKUP(Air_Traffic[[#This Row],[Operating Airline]],Tabla6[],2,0)</f>
        <v>BA</v>
      </c>
      <c r="G17215" s="10" t="s">
        <v>45</v>
      </c>
      <c r="H17215" s="26" t="str">
        <f>+VLOOKUP(Air_Traffic[[#This Row],[Published Airline]],Tabla9[],2,0)</f>
        <v>BA</v>
      </c>
      <c r="I17215" s="10" t="s">
        <v>20</v>
      </c>
      <c r="J17215" s="10" t="s">
        <v>21</v>
      </c>
      <c r="K17215" s="10" t="s">
        <v>15</v>
      </c>
      <c r="L17215" s="10" t="s">
        <v>22</v>
      </c>
      <c r="M17215" s="10" t="s">
        <v>20</v>
      </c>
      <c r="N17215" s="9" t="s">
        <v>50</v>
      </c>
      <c r="O17215" s="8">
        <v>6122</v>
      </c>
      <c r="P17215" s="8">
        <v>32</v>
      </c>
      <c r="Q17215" s="10" t="s">
        <v>212</v>
      </c>
      <c r="R17215" s="2">
        <v>74994500</v>
      </c>
      <c r="S17215" s="2">
        <v>13499010</v>
      </c>
      <c r="T17215" s="2">
        <v>165512861.5</v>
      </c>
      <c r="U17215" s="6">
        <v>232482950</v>
      </c>
      <c r="V17215" s="4">
        <v>13.223140495867769</v>
      </c>
      <c r="W17215" s="5">
        <v>0.95696803325557256</v>
      </c>
      <c r="X17215" s="3">
        <v>9.7091066779201451</v>
      </c>
      <c r="Y17215">
        <f>+MONTH(Air_Traffic[[#This Row],[Activity Period Start Date]])</f>
        <v>2</v>
      </c>
      <c r="Z17215">
        <f>+YEAR(Air_Traffic[[#This Row],[Activity Period Start Date]])</f>
        <v>2022</v>
      </c>
    </row>
    <row r="17216" spans="1:26" x14ac:dyDescent="0.3">
      <c r="A17216" s="7">
        <v>17217</v>
      </c>
      <c r="B17216" s="8">
        <v>202202</v>
      </c>
      <c r="C17216" s="1">
        <v>44593</v>
      </c>
      <c r="D17216" s="9" t="s">
        <v>200</v>
      </c>
      <c r="E17216" s="10" t="s">
        <v>45</v>
      </c>
      <c r="F17216" s="26" t="str">
        <f>+VLOOKUP(Air_Traffic[[#This Row],[Operating Airline]],Tabla6[],2,0)</f>
        <v>BA</v>
      </c>
      <c r="G17216" s="10" t="s">
        <v>45</v>
      </c>
      <c r="H17216" s="26" t="str">
        <f>+VLOOKUP(Air_Traffic[[#This Row],[Published Airline]],Tabla9[],2,0)</f>
        <v>BA</v>
      </c>
      <c r="I17216" s="10" t="s">
        <v>20</v>
      </c>
      <c r="J17216" s="10" t="s">
        <v>21</v>
      </c>
      <c r="K17216" s="10" t="s">
        <v>19</v>
      </c>
      <c r="L17216" s="10" t="s">
        <v>22</v>
      </c>
      <c r="M17216" s="10" t="s">
        <v>20</v>
      </c>
      <c r="N17216" s="9" t="s">
        <v>50</v>
      </c>
      <c r="O17216" s="8">
        <v>6140</v>
      </c>
      <c r="P17216" s="8">
        <v>34</v>
      </c>
      <c r="Q17216" s="10" t="s">
        <v>214</v>
      </c>
      <c r="R17216" s="2">
        <v>75215000</v>
      </c>
      <c r="S17216" s="2">
        <v>752150</v>
      </c>
      <c r="T17216" s="2">
        <v>151294972.5</v>
      </c>
      <c r="U17216" s="6">
        <v>278295500</v>
      </c>
      <c r="V17216" s="4">
        <v>12.396694214876034</v>
      </c>
      <c r="W17216" s="5">
        <v>0.79547200326130652</v>
      </c>
      <c r="X17216" s="3">
        <v>6.8734468053850488</v>
      </c>
      <c r="Y17216">
        <f>+MONTH(Air_Traffic[[#This Row],[Activity Period Start Date]])</f>
        <v>2</v>
      </c>
      <c r="Z17216">
        <f>+YEAR(Air_Traffic[[#This Row],[Activity Period Start Date]])</f>
        <v>2022</v>
      </c>
    </row>
    <row r="17217" spans="1:26" x14ac:dyDescent="0.3">
      <c r="A17217" s="7">
        <v>17218</v>
      </c>
      <c r="B17217" s="8">
        <v>202202</v>
      </c>
      <c r="C17217" s="1">
        <v>44593</v>
      </c>
      <c r="D17217" s="9" t="s">
        <v>200</v>
      </c>
      <c r="E17217" s="10" t="s">
        <v>155</v>
      </c>
      <c r="F17217" s="26" t="str">
        <f>+VLOOKUP(Air_Traffic[[#This Row],[Operating Airline]],Tabla6[],2,0)</f>
        <v>CM</v>
      </c>
      <c r="G17217" s="10" t="s">
        <v>155</v>
      </c>
      <c r="H17217" s="26" t="str">
        <f>+VLOOKUP(Air_Traffic[[#This Row],[Published Airline]],Tabla9[],2,0)</f>
        <v>CM</v>
      </c>
      <c r="I17217" s="10" t="s">
        <v>20</v>
      </c>
      <c r="J17217" s="10" t="s">
        <v>95</v>
      </c>
      <c r="K17217" s="10" t="s">
        <v>15</v>
      </c>
      <c r="L17217" s="10" t="s">
        <v>22</v>
      </c>
      <c r="M17217" s="10" t="s">
        <v>20</v>
      </c>
      <c r="N17217" s="9" t="s">
        <v>98</v>
      </c>
      <c r="O17217" s="8">
        <v>3673</v>
      </c>
      <c r="P17217" s="8">
        <v>22</v>
      </c>
      <c r="Q17217" s="10" t="s">
        <v>214</v>
      </c>
      <c r="R17217" s="2">
        <v>44994250</v>
      </c>
      <c r="S17217" s="2">
        <v>10798620</v>
      </c>
      <c r="T17217" s="2">
        <v>102406913</v>
      </c>
      <c r="U17217" s="6">
        <v>125983900</v>
      </c>
      <c r="V17217" s="4">
        <v>12.396694214876034</v>
      </c>
      <c r="W17217" s="5">
        <v>0.95708782971106865</v>
      </c>
      <c r="X17217" s="3">
        <v>7.907510071050158</v>
      </c>
      <c r="Y17217">
        <f>+MONTH(Air_Traffic[[#This Row],[Activity Period Start Date]])</f>
        <v>2</v>
      </c>
      <c r="Z17217">
        <f>+YEAR(Air_Traffic[[#This Row],[Activity Period Start Date]])</f>
        <v>2022</v>
      </c>
    </row>
    <row r="17218" spans="1:26" x14ac:dyDescent="0.3">
      <c r="A17218" s="7">
        <v>17219</v>
      </c>
      <c r="B17218" s="8">
        <v>202202</v>
      </c>
      <c r="C17218" s="1">
        <v>44593</v>
      </c>
      <c r="D17218" s="9" t="s">
        <v>200</v>
      </c>
      <c r="E17218" s="10" t="s">
        <v>155</v>
      </c>
      <c r="F17218" s="26" t="str">
        <f>+VLOOKUP(Air_Traffic[[#This Row],[Operating Airline]],Tabla6[],2,0)</f>
        <v>CM</v>
      </c>
      <c r="G17218" s="10" t="s">
        <v>155</v>
      </c>
      <c r="H17218" s="26" t="str">
        <f>+VLOOKUP(Air_Traffic[[#This Row],[Published Airline]],Tabla9[],2,0)</f>
        <v>CM</v>
      </c>
      <c r="I17218" s="10" t="s">
        <v>20</v>
      </c>
      <c r="J17218" s="10" t="s">
        <v>95</v>
      </c>
      <c r="K17218" s="10" t="s">
        <v>19</v>
      </c>
      <c r="L17218" s="10" t="s">
        <v>22</v>
      </c>
      <c r="M17218" s="10" t="s">
        <v>20</v>
      </c>
      <c r="N17218" s="9" t="s">
        <v>98</v>
      </c>
      <c r="O17218" s="8">
        <v>3576</v>
      </c>
      <c r="P17218" s="8">
        <v>24</v>
      </c>
      <c r="Q17218" s="10" t="s">
        <v>214</v>
      </c>
      <c r="R17218" s="2">
        <v>43806000</v>
      </c>
      <c r="S17218" s="2">
        <v>7885080</v>
      </c>
      <c r="T17218" s="2">
        <v>96679842</v>
      </c>
      <c r="U17218" s="6">
        <v>166462800</v>
      </c>
      <c r="V17218" s="4">
        <v>9.0909090909090917</v>
      </c>
      <c r="W17218" s="5">
        <v>0.78067290162210645</v>
      </c>
      <c r="X17218" s="3">
        <v>7.7230467874509525</v>
      </c>
      <c r="Y17218">
        <f>+MONTH(Air_Traffic[[#This Row],[Activity Period Start Date]])</f>
        <v>2</v>
      </c>
      <c r="Z17218">
        <f>+YEAR(Air_Traffic[[#This Row],[Activity Period Start Date]])</f>
        <v>2022</v>
      </c>
    </row>
    <row r="17219" spans="1:26" x14ac:dyDescent="0.3">
      <c r="A17219" s="7">
        <v>17220</v>
      </c>
      <c r="B17219" s="8">
        <v>202202</v>
      </c>
      <c r="C17219" s="1">
        <v>44593</v>
      </c>
      <c r="D17219" s="9" t="s">
        <v>200</v>
      </c>
      <c r="E17219" s="10" t="s">
        <v>48</v>
      </c>
      <c r="F17219" s="26" t="str">
        <f>+VLOOKUP(Air_Traffic[[#This Row],[Operating Airline]],Tabla6[],2,0)</f>
        <v>CX</v>
      </c>
      <c r="G17219" s="10" t="s">
        <v>48</v>
      </c>
      <c r="H17219" s="26" t="str">
        <f>+VLOOKUP(Air_Traffic[[#This Row],[Published Airline]],Tabla9[],2,0)</f>
        <v>CX</v>
      </c>
      <c r="I17219" s="10" t="s">
        <v>20</v>
      </c>
      <c r="J17219" s="10" t="s">
        <v>30</v>
      </c>
      <c r="K17219" s="10" t="s">
        <v>15</v>
      </c>
      <c r="L17219" s="10" t="s">
        <v>22</v>
      </c>
      <c r="M17219" s="10" t="s">
        <v>20</v>
      </c>
      <c r="N17219" s="9" t="s">
        <v>50</v>
      </c>
      <c r="O17219" s="8">
        <v>699</v>
      </c>
      <c r="P17219" s="8">
        <v>5</v>
      </c>
      <c r="Q17219" s="10" t="s">
        <v>214</v>
      </c>
      <c r="R17219" s="2">
        <v>8562750</v>
      </c>
      <c r="S17219" s="2">
        <v>256882.5</v>
      </c>
      <c r="T17219" s="2">
        <v>17420914.875</v>
      </c>
      <c r="U17219" s="6">
        <v>17125500</v>
      </c>
      <c r="V17219" s="4">
        <v>11.570247933884298</v>
      </c>
      <c r="W17219" s="5">
        <v>0.83990847722792206</v>
      </c>
      <c r="X17219" s="3">
        <v>9.2999198742328915</v>
      </c>
      <c r="Y17219">
        <f>+MONTH(Air_Traffic[[#This Row],[Activity Period Start Date]])</f>
        <v>2</v>
      </c>
      <c r="Z17219">
        <f>+YEAR(Air_Traffic[[#This Row],[Activity Period Start Date]])</f>
        <v>2022</v>
      </c>
    </row>
    <row r="17220" spans="1:26" x14ac:dyDescent="0.3">
      <c r="A17220" s="7">
        <v>17221</v>
      </c>
      <c r="B17220" s="8">
        <v>202202</v>
      </c>
      <c r="C17220" s="1">
        <v>44593</v>
      </c>
      <c r="D17220" s="9" t="s">
        <v>200</v>
      </c>
      <c r="E17220" s="10" t="s">
        <v>51</v>
      </c>
      <c r="F17220" s="26" t="str">
        <f>+VLOOKUP(Air_Traffic[[#This Row],[Operating Airline]],Tabla6[],2,0)</f>
        <v>CI</v>
      </c>
      <c r="G17220" s="10" t="s">
        <v>51</v>
      </c>
      <c r="H17220" s="26" t="str">
        <f>+VLOOKUP(Air_Traffic[[#This Row],[Published Airline]],Tabla9[],2,0)</f>
        <v>CI</v>
      </c>
      <c r="I17220" s="10" t="s">
        <v>20</v>
      </c>
      <c r="J17220" s="10" t="s">
        <v>30</v>
      </c>
      <c r="K17220" s="10" t="s">
        <v>15</v>
      </c>
      <c r="L17220" s="10" t="s">
        <v>22</v>
      </c>
      <c r="M17220" s="10" t="s">
        <v>20</v>
      </c>
      <c r="N17220" s="9" t="s">
        <v>50</v>
      </c>
      <c r="O17220" s="8">
        <v>228</v>
      </c>
      <c r="P17220" s="8">
        <v>1</v>
      </c>
      <c r="Q17220" s="10" t="s">
        <v>213</v>
      </c>
      <c r="R17220" s="2">
        <v>2793000</v>
      </c>
      <c r="S17220" s="2">
        <v>307230</v>
      </c>
      <c r="T17220" s="2">
        <v>5939314.5</v>
      </c>
      <c r="U17220" s="6">
        <v>6423900</v>
      </c>
      <c r="V17220" s="4">
        <v>11.570247933884298</v>
      </c>
      <c r="W17220" s="5">
        <v>0.88215963346474002</v>
      </c>
      <c r="X17220" s="3">
        <v>9.7466779228058869</v>
      </c>
      <c r="Y17220">
        <f>+MONTH(Air_Traffic[[#This Row],[Activity Period Start Date]])</f>
        <v>2</v>
      </c>
      <c r="Z17220">
        <f>+YEAR(Air_Traffic[[#This Row],[Activity Period Start Date]])</f>
        <v>2022</v>
      </c>
    </row>
    <row r="17221" spans="1:26" x14ac:dyDescent="0.3">
      <c r="A17221" s="7">
        <v>17222</v>
      </c>
      <c r="B17221" s="8">
        <v>202202</v>
      </c>
      <c r="C17221" s="1">
        <v>44593</v>
      </c>
      <c r="D17221" s="9" t="s">
        <v>200</v>
      </c>
      <c r="E17221" s="10" t="s">
        <v>51</v>
      </c>
      <c r="F17221" s="26" t="str">
        <f>+VLOOKUP(Air_Traffic[[#This Row],[Operating Airline]],Tabla6[],2,0)</f>
        <v>CI</v>
      </c>
      <c r="G17221" s="10" t="s">
        <v>51</v>
      </c>
      <c r="H17221" s="26" t="str">
        <f>+VLOOKUP(Air_Traffic[[#This Row],[Published Airline]],Tabla9[],2,0)</f>
        <v>CI</v>
      </c>
      <c r="I17221" s="10" t="s">
        <v>20</v>
      </c>
      <c r="J17221" s="10" t="s">
        <v>30</v>
      </c>
      <c r="K17221" s="10" t="s">
        <v>19</v>
      </c>
      <c r="L17221" s="10" t="s">
        <v>22</v>
      </c>
      <c r="M17221" s="10" t="s">
        <v>20</v>
      </c>
      <c r="N17221" s="9" t="s">
        <v>50</v>
      </c>
      <c r="O17221" s="8">
        <v>417</v>
      </c>
      <c r="P17221" s="8">
        <v>3</v>
      </c>
      <c r="Q17221" s="10" t="s">
        <v>214</v>
      </c>
      <c r="R17221" s="2">
        <v>5108250</v>
      </c>
      <c r="S17221" s="2">
        <v>51082.5</v>
      </c>
      <c r="T17221" s="2">
        <v>10275244.875</v>
      </c>
      <c r="U17221" s="6">
        <v>5108250</v>
      </c>
      <c r="V17221" s="4">
        <v>13.223140495867769</v>
      </c>
      <c r="W17221" s="5">
        <v>0.84517250947632105</v>
      </c>
      <c r="X17221" s="3">
        <v>7.3397763943275605</v>
      </c>
      <c r="Y17221">
        <f>+MONTH(Air_Traffic[[#This Row],[Activity Period Start Date]])</f>
        <v>2</v>
      </c>
      <c r="Z17221">
        <f>+YEAR(Air_Traffic[[#This Row],[Activity Period Start Date]])</f>
        <v>2022</v>
      </c>
    </row>
    <row r="17222" spans="1:26" x14ac:dyDescent="0.3">
      <c r="A17222" s="7">
        <v>17223</v>
      </c>
      <c r="B17222" s="8">
        <v>202202</v>
      </c>
      <c r="C17222" s="1">
        <v>44593</v>
      </c>
      <c r="D17222" s="9" t="s">
        <v>200</v>
      </c>
      <c r="E17222" s="10" t="s">
        <v>53</v>
      </c>
      <c r="F17222" s="26" t="str">
        <f>+VLOOKUP(Air_Traffic[[#This Row],[Operating Airline]],Tabla6[],2,0)</f>
        <v>DL</v>
      </c>
      <c r="G17222" s="10" t="s">
        <v>53</v>
      </c>
      <c r="H17222" s="26" t="str">
        <f>+VLOOKUP(Air_Traffic[[#This Row],[Published Airline]],Tabla9[],2,0)</f>
        <v>DL</v>
      </c>
      <c r="I17222" s="10" t="s">
        <v>13</v>
      </c>
      <c r="J17222" s="10" t="s">
        <v>14</v>
      </c>
      <c r="K17222" s="10" t="s">
        <v>15</v>
      </c>
      <c r="L17222" s="10" t="s">
        <v>22</v>
      </c>
      <c r="M17222" s="10" t="s">
        <v>17</v>
      </c>
      <c r="N17222" s="9" t="s">
        <v>55</v>
      </c>
      <c r="O17222" s="8">
        <v>78117</v>
      </c>
      <c r="P17222" s="8">
        <v>133</v>
      </c>
      <c r="Q17222" s="10" t="s">
        <v>213</v>
      </c>
      <c r="R17222" s="2">
        <v>234351000</v>
      </c>
      <c r="S17222" s="2">
        <v>28122120</v>
      </c>
      <c r="T17222" s="2">
        <v>501042438</v>
      </c>
      <c r="U17222" s="6">
        <v>374961600</v>
      </c>
      <c r="V17222" s="4">
        <v>4.9586776859504136</v>
      </c>
      <c r="W17222" s="5">
        <v>0.78252536065223843</v>
      </c>
      <c r="X17222" s="3">
        <v>9.8876259699149482</v>
      </c>
      <c r="Y17222">
        <f>+MONTH(Air_Traffic[[#This Row],[Activity Period Start Date]])</f>
        <v>2</v>
      </c>
      <c r="Z17222">
        <f>+YEAR(Air_Traffic[[#This Row],[Activity Period Start Date]])</f>
        <v>2022</v>
      </c>
    </row>
    <row r="17223" spans="1:26" x14ac:dyDescent="0.3">
      <c r="A17223" s="7">
        <v>17224</v>
      </c>
      <c r="B17223" s="8">
        <v>202202</v>
      </c>
      <c r="C17223" s="1">
        <v>44593</v>
      </c>
      <c r="D17223" s="9" t="s">
        <v>200</v>
      </c>
      <c r="E17223" s="10" t="s">
        <v>53</v>
      </c>
      <c r="F17223" s="26" t="str">
        <f>+VLOOKUP(Air_Traffic[[#This Row],[Operating Airline]],Tabla6[],2,0)</f>
        <v>DL</v>
      </c>
      <c r="G17223" s="10" t="s">
        <v>53</v>
      </c>
      <c r="H17223" s="26" t="str">
        <f>+VLOOKUP(Air_Traffic[[#This Row],[Published Airline]],Tabla9[],2,0)</f>
        <v>DL</v>
      </c>
      <c r="I17223" s="10" t="s">
        <v>13</v>
      </c>
      <c r="J17223" s="10" t="s">
        <v>14</v>
      </c>
      <c r="K17223" s="10" t="s">
        <v>19</v>
      </c>
      <c r="L17223" s="10" t="s">
        <v>22</v>
      </c>
      <c r="M17223" s="10" t="s">
        <v>17</v>
      </c>
      <c r="N17223" s="9" t="s">
        <v>55</v>
      </c>
      <c r="O17223" s="8">
        <v>74705</v>
      </c>
      <c r="P17223" s="8">
        <v>495</v>
      </c>
      <c r="Q17223" s="10" t="s">
        <v>214</v>
      </c>
      <c r="R17223" s="2">
        <v>224115000</v>
      </c>
      <c r="S17223" s="2">
        <v>13446900</v>
      </c>
      <c r="T17223" s="2">
        <v>463693935</v>
      </c>
      <c r="U17223" s="6">
        <v>425818500</v>
      </c>
      <c r="V17223" s="4">
        <v>4.1322314049586781</v>
      </c>
      <c r="W17223" s="5">
        <v>0.85221741257286843</v>
      </c>
      <c r="X17223" s="3">
        <v>8.3005909218067728</v>
      </c>
      <c r="Y17223">
        <f>+MONTH(Air_Traffic[[#This Row],[Activity Period Start Date]])</f>
        <v>2</v>
      </c>
      <c r="Z17223">
        <f>+YEAR(Air_Traffic[[#This Row],[Activity Period Start Date]])</f>
        <v>2022</v>
      </c>
    </row>
    <row r="17224" spans="1:26" x14ac:dyDescent="0.3">
      <c r="A17224" s="7">
        <v>17225</v>
      </c>
      <c r="B17224" s="8">
        <v>202202</v>
      </c>
      <c r="C17224" s="1">
        <v>44593</v>
      </c>
      <c r="D17224" s="9" t="s">
        <v>200</v>
      </c>
      <c r="E17224" s="10" t="s">
        <v>53</v>
      </c>
      <c r="F17224" s="26" t="str">
        <f>+VLOOKUP(Air_Traffic[[#This Row],[Operating Airline]],Tabla6[],2,0)</f>
        <v>DL</v>
      </c>
      <c r="G17224" s="10" t="s">
        <v>53</v>
      </c>
      <c r="H17224" s="26" t="str">
        <f>+VLOOKUP(Air_Traffic[[#This Row],[Published Airline]],Tabla9[],2,0)</f>
        <v>DL</v>
      </c>
      <c r="I17224" s="10" t="s">
        <v>13</v>
      </c>
      <c r="J17224" s="10" t="s">
        <v>14</v>
      </c>
      <c r="K17224" s="10" t="s">
        <v>15</v>
      </c>
      <c r="L17224" s="10" t="s">
        <v>22</v>
      </c>
      <c r="M17224" s="10" t="s">
        <v>23</v>
      </c>
      <c r="N17224" s="9" t="s">
        <v>24</v>
      </c>
      <c r="O17224" s="8">
        <v>4890</v>
      </c>
      <c r="P17224" s="8">
        <v>9</v>
      </c>
      <c r="Q17224" s="10" t="s">
        <v>213</v>
      </c>
      <c r="R17224" s="2">
        <v>14670000</v>
      </c>
      <c r="S17224" s="2">
        <v>1760400</v>
      </c>
      <c r="T17224" s="2">
        <v>31364460</v>
      </c>
      <c r="U17224" s="6">
        <v>29340000</v>
      </c>
      <c r="V17224" s="4">
        <v>4.1322314049586781</v>
      </c>
      <c r="W17224" s="5">
        <v>0.82231949228474455</v>
      </c>
      <c r="X17224" s="3">
        <v>7.6425278028263115</v>
      </c>
      <c r="Y17224">
        <f>+MONTH(Air_Traffic[[#This Row],[Activity Period Start Date]])</f>
        <v>2</v>
      </c>
      <c r="Z17224">
        <f>+YEAR(Air_Traffic[[#This Row],[Activity Period Start Date]])</f>
        <v>2022</v>
      </c>
    </row>
    <row r="17225" spans="1:26" x14ac:dyDescent="0.3">
      <c r="A17225" s="7">
        <v>17226</v>
      </c>
      <c r="B17225" s="8">
        <v>202202</v>
      </c>
      <c r="C17225" s="1">
        <v>44593</v>
      </c>
      <c r="D17225" s="9" t="s">
        <v>200</v>
      </c>
      <c r="E17225" s="10" t="s">
        <v>53</v>
      </c>
      <c r="F17225" s="26" t="str">
        <f>+VLOOKUP(Air_Traffic[[#This Row],[Operating Airline]],Tabla6[],2,0)</f>
        <v>DL</v>
      </c>
      <c r="G17225" s="10" t="s">
        <v>53</v>
      </c>
      <c r="H17225" s="26" t="str">
        <f>+VLOOKUP(Air_Traffic[[#This Row],[Published Airline]],Tabla9[],2,0)</f>
        <v>DL</v>
      </c>
      <c r="I17225" s="10" t="s">
        <v>13</v>
      </c>
      <c r="J17225" s="10" t="s">
        <v>14</v>
      </c>
      <c r="K17225" s="10" t="s">
        <v>19</v>
      </c>
      <c r="L17225" s="10" t="s">
        <v>22</v>
      </c>
      <c r="M17225" s="10" t="s">
        <v>23</v>
      </c>
      <c r="N17225" s="9" t="s">
        <v>24</v>
      </c>
      <c r="O17225" s="8">
        <v>5324</v>
      </c>
      <c r="P17225" s="8">
        <v>28</v>
      </c>
      <c r="Q17225" s="10" t="s">
        <v>214</v>
      </c>
      <c r="R17225" s="2">
        <v>15972000</v>
      </c>
      <c r="S17225" s="2">
        <v>1756920</v>
      </c>
      <c r="T17225" s="2">
        <v>33964458</v>
      </c>
      <c r="U17225" s="6">
        <v>38332800</v>
      </c>
      <c r="V17225" s="4">
        <v>4.1322314049586781</v>
      </c>
      <c r="W17225" s="5">
        <v>0.95653791872329808</v>
      </c>
      <c r="X17225" s="3">
        <v>5.6943175114493263</v>
      </c>
      <c r="Y17225">
        <f>+MONTH(Air_Traffic[[#This Row],[Activity Period Start Date]])</f>
        <v>2</v>
      </c>
      <c r="Z17225">
        <f>+YEAR(Air_Traffic[[#This Row],[Activity Period Start Date]])</f>
        <v>2022</v>
      </c>
    </row>
    <row r="17226" spans="1:26" x14ac:dyDescent="0.3">
      <c r="A17226" s="7">
        <v>17227</v>
      </c>
      <c r="B17226" s="8">
        <v>202202</v>
      </c>
      <c r="C17226" s="1">
        <v>44593</v>
      </c>
      <c r="D17226" s="9" t="s">
        <v>200</v>
      </c>
      <c r="E17226" s="10" t="s">
        <v>56</v>
      </c>
      <c r="F17226" s="26" t="str">
        <f>+VLOOKUP(Air_Traffic[[#This Row],[Operating Airline]],Tabla6[],2,0)</f>
        <v>BR</v>
      </c>
      <c r="G17226" s="10" t="s">
        <v>56</v>
      </c>
      <c r="H17226" s="26" t="str">
        <f>+VLOOKUP(Air_Traffic[[#This Row],[Published Airline]],Tabla9[],2,0)</f>
        <v>BR</v>
      </c>
      <c r="I17226" s="10" t="s">
        <v>20</v>
      </c>
      <c r="J17226" s="10" t="s">
        <v>30</v>
      </c>
      <c r="K17226" s="10" t="s">
        <v>15</v>
      </c>
      <c r="L17226" s="10" t="s">
        <v>22</v>
      </c>
      <c r="M17226" s="10" t="s">
        <v>20</v>
      </c>
      <c r="N17226" s="9" t="s">
        <v>98</v>
      </c>
      <c r="O17226" s="8">
        <v>882</v>
      </c>
      <c r="P17226" s="8">
        <v>2</v>
      </c>
      <c r="Q17226" s="10" t="s">
        <v>213</v>
      </c>
      <c r="R17226" s="2">
        <v>10804500</v>
      </c>
      <c r="S17226" s="2">
        <v>432180</v>
      </c>
      <c r="T17226" s="2">
        <v>22106007</v>
      </c>
      <c r="U17226" s="6">
        <v>37815750</v>
      </c>
      <c r="V17226" s="4">
        <v>13.223140495867769</v>
      </c>
      <c r="W17226" s="5">
        <v>0.92835743749231148</v>
      </c>
      <c r="X17226" s="3">
        <v>7.3836461268034093</v>
      </c>
      <c r="Y17226">
        <f>+MONTH(Air_Traffic[[#This Row],[Activity Period Start Date]])</f>
        <v>2</v>
      </c>
      <c r="Z17226">
        <f>+YEAR(Air_Traffic[[#This Row],[Activity Period Start Date]])</f>
        <v>2022</v>
      </c>
    </row>
    <row r="17227" spans="1:26" x14ac:dyDescent="0.3">
      <c r="A17227" s="7">
        <v>17228</v>
      </c>
      <c r="B17227" s="8">
        <v>202202</v>
      </c>
      <c r="C17227" s="1">
        <v>44593</v>
      </c>
      <c r="D17227" s="9" t="s">
        <v>200</v>
      </c>
      <c r="E17227" s="10" t="s">
        <v>56</v>
      </c>
      <c r="F17227" s="26" t="str">
        <f>+VLOOKUP(Air_Traffic[[#This Row],[Operating Airline]],Tabla6[],2,0)</f>
        <v>BR</v>
      </c>
      <c r="G17227" s="10" t="s">
        <v>56</v>
      </c>
      <c r="H17227" s="26" t="str">
        <f>+VLOOKUP(Air_Traffic[[#This Row],[Published Airline]],Tabla9[],2,0)</f>
        <v>BR</v>
      </c>
      <c r="I17227" s="10" t="s">
        <v>20</v>
      </c>
      <c r="J17227" s="10" t="s">
        <v>30</v>
      </c>
      <c r="K17227" s="10" t="s">
        <v>19</v>
      </c>
      <c r="L17227" s="10" t="s">
        <v>22</v>
      </c>
      <c r="M17227" s="10" t="s">
        <v>20</v>
      </c>
      <c r="N17227" s="9" t="s">
        <v>98</v>
      </c>
      <c r="O17227" s="8">
        <v>909</v>
      </c>
      <c r="P17227" s="8">
        <v>6</v>
      </c>
      <c r="Q17227" s="10" t="s">
        <v>212</v>
      </c>
      <c r="R17227" s="2">
        <v>11135250</v>
      </c>
      <c r="S17227" s="2">
        <v>2227050</v>
      </c>
      <c r="T17227" s="2">
        <v>24831607.5</v>
      </c>
      <c r="U17227" s="6">
        <v>32292225</v>
      </c>
      <c r="V17227" s="4">
        <v>12.396694214876034</v>
      </c>
      <c r="W17227" s="5">
        <v>0.81314579359580308</v>
      </c>
      <c r="X17227" s="3">
        <v>8.9270733697876459</v>
      </c>
      <c r="Y17227">
        <f>+MONTH(Air_Traffic[[#This Row],[Activity Period Start Date]])</f>
        <v>2</v>
      </c>
      <c r="Z17227">
        <f>+YEAR(Air_Traffic[[#This Row],[Activity Period Start Date]])</f>
        <v>2022</v>
      </c>
    </row>
    <row r="17228" spans="1:26" x14ac:dyDescent="0.3">
      <c r="A17228" s="7">
        <v>17229</v>
      </c>
      <c r="B17228" s="8">
        <v>202202</v>
      </c>
      <c r="C17228" s="1">
        <v>44593</v>
      </c>
      <c r="D17228" s="9" t="s">
        <v>200</v>
      </c>
      <c r="E17228" s="10" t="s">
        <v>126</v>
      </c>
      <c r="F17228" s="26" t="str">
        <f>+VLOOKUP(Air_Traffic[[#This Row],[Operating Airline]],Tabla6[],2,0)</f>
        <v>EK</v>
      </c>
      <c r="G17228" s="10" t="s">
        <v>126</v>
      </c>
      <c r="H17228" s="26" t="str">
        <f>+VLOOKUP(Air_Traffic[[#This Row],[Published Airline]],Tabla9[],2,0)</f>
        <v>EK</v>
      </c>
      <c r="I17228" s="10" t="s">
        <v>20</v>
      </c>
      <c r="J17228" s="10" t="s">
        <v>128</v>
      </c>
      <c r="K17228" s="10" t="s">
        <v>15</v>
      </c>
      <c r="L17228" s="10" t="s">
        <v>22</v>
      </c>
      <c r="M17228" s="10" t="s">
        <v>20</v>
      </c>
      <c r="N17228" s="9" t="s">
        <v>50</v>
      </c>
      <c r="O17228" s="8">
        <v>7274</v>
      </c>
      <c r="P17228" s="8">
        <v>11</v>
      </c>
      <c r="Q17228" s="10" t="s">
        <v>213</v>
      </c>
      <c r="R17228" s="2">
        <v>89106500</v>
      </c>
      <c r="S17228" s="2">
        <v>5346390</v>
      </c>
      <c r="T17228" s="2">
        <v>184361348.5</v>
      </c>
      <c r="U17228" s="6">
        <v>276230150</v>
      </c>
      <c r="V17228" s="4">
        <v>13.223140495867769</v>
      </c>
      <c r="W17228" s="5">
        <v>0.87608105407225323</v>
      </c>
      <c r="X17228" s="3">
        <v>8.9872991917380869</v>
      </c>
      <c r="Y17228">
        <f>+MONTH(Air_Traffic[[#This Row],[Activity Period Start Date]])</f>
        <v>2</v>
      </c>
      <c r="Z17228">
        <f>+YEAR(Air_Traffic[[#This Row],[Activity Period Start Date]])</f>
        <v>2022</v>
      </c>
    </row>
    <row r="17229" spans="1:26" x14ac:dyDescent="0.3">
      <c r="A17229" s="7">
        <v>17230</v>
      </c>
      <c r="B17229" s="8">
        <v>202202</v>
      </c>
      <c r="C17229" s="1">
        <v>44593</v>
      </c>
      <c r="D17229" s="9" t="s">
        <v>200</v>
      </c>
      <c r="E17229" s="10" t="s">
        <v>126</v>
      </c>
      <c r="F17229" s="26" t="str">
        <f>+VLOOKUP(Air_Traffic[[#This Row],[Operating Airline]],Tabla6[],2,0)</f>
        <v>EK</v>
      </c>
      <c r="G17229" s="10" t="s">
        <v>126</v>
      </c>
      <c r="H17229" s="26" t="str">
        <f>+VLOOKUP(Air_Traffic[[#This Row],[Published Airline]],Tabla9[],2,0)</f>
        <v>EK</v>
      </c>
      <c r="I17229" s="10" t="s">
        <v>20</v>
      </c>
      <c r="J17229" s="10" t="s">
        <v>128</v>
      </c>
      <c r="K17229" s="10" t="s">
        <v>19</v>
      </c>
      <c r="L17229" s="10" t="s">
        <v>22</v>
      </c>
      <c r="M17229" s="10" t="s">
        <v>20</v>
      </c>
      <c r="N17229" s="9" t="s">
        <v>50</v>
      </c>
      <c r="O17229" s="8">
        <v>6457</v>
      </c>
      <c r="P17229" s="8">
        <v>12</v>
      </c>
      <c r="Q17229" s="10" t="s">
        <v>213</v>
      </c>
      <c r="R17229" s="2">
        <v>79098250</v>
      </c>
      <c r="S17229" s="2">
        <v>7909825</v>
      </c>
      <c r="T17229" s="2">
        <v>167292798.75</v>
      </c>
      <c r="U17229" s="6">
        <v>181925975</v>
      </c>
      <c r="V17229" s="4">
        <v>9.0909090909090917</v>
      </c>
      <c r="W17229" s="5">
        <v>0.89508449012849467</v>
      </c>
      <c r="X17229" s="3">
        <v>8.2911728347764218</v>
      </c>
      <c r="Y17229">
        <f>+MONTH(Air_Traffic[[#This Row],[Activity Period Start Date]])</f>
        <v>2</v>
      </c>
      <c r="Z17229">
        <f>+YEAR(Air_Traffic[[#This Row],[Activity Period Start Date]])</f>
        <v>2022</v>
      </c>
    </row>
    <row r="17230" spans="1:26" x14ac:dyDescent="0.3">
      <c r="A17230" s="7">
        <v>17231</v>
      </c>
      <c r="B17230" s="8">
        <v>202202</v>
      </c>
      <c r="C17230" s="1">
        <v>44593</v>
      </c>
      <c r="D17230" s="9" t="s">
        <v>200</v>
      </c>
      <c r="E17230" s="10" t="s">
        <v>174</v>
      </c>
      <c r="F17230" s="26" t="str">
        <f>+VLOOKUP(Air_Traffic[[#This Row],[Operating Airline]],Tabla6[],2,0)</f>
        <v>BF</v>
      </c>
      <c r="G17230" s="10" t="s">
        <v>174</v>
      </c>
      <c r="H17230" s="26" t="str">
        <f>+VLOOKUP(Air_Traffic[[#This Row],[Published Airline]],Tabla9[],2,0)</f>
        <v>BF</v>
      </c>
      <c r="I17230" s="10" t="s">
        <v>20</v>
      </c>
      <c r="J17230" s="10" t="s">
        <v>99</v>
      </c>
      <c r="K17230" s="10" t="s">
        <v>15</v>
      </c>
      <c r="L17230" s="10" t="s">
        <v>22</v>
      </c>
      <c r="M17230" s="10" t="s">
        <v>20</v>
      </c>
      <c r="N17230" s="9" t="s">
        <v>50</v>
      </c>
      <c r="O17230" s="8">
        <v>491</v>
      </c>
      <c r="P17230" s="8">
        <v>1</v>
      </c>
      <c r="Q17230" s="10" t="s">
        <v>213</v>
      </c>
      <c r="R17230" s="2">
        <v>6014750</v>
      </c>
      <c r="S17230" s="2">
        <v>1142802.5</v>
      </c>
      <c r="T17230" s="2">
        <v>13343722.875</v>
      </c>
      <c r="U17230" s="6">
        <v>20450150</v>
      </c>
      <c r="V17230" s="4">
        <v>11.570247933884298</v>
      </c>
      <c r="W17230" s="5">
        <v>0.98736353060141291</v>
      </c>
      <c r="X17230" s="3">
        <v>6.8109886438975593</v>
      </c>
      <c r="Y17230">
        <f>+MONTH(Air_Traffic[[#This Row],[Activity Period Start Date]])</f>
        <v>2</v>
      </c>
      <c r="Z17230">
        <f>+YEAR(Air_Traffic[[#This Row],[Activity Period Start Date]])</f>
        <v>2022</v>
      </c>
    </row>
    <row r="17231" spans="1:26" x14ac:dyDescent="0.3">
      <c r="A17231" s="7">
        <v>17232</v>
      </c>
      <c r="B17231" s="8">
        <v>202202</v>
      </c>
      <c r="C17231" s="1">
        <v>44593</v>
      </c>
      <c r="D17231" s="9" t="s">
        <v>200</v>
      </c>
      <c r="E17231" s="10" t="s">
        <v>174</v>
      </c>
      <c r="F17231" s="26" t="str">
        <f>+VLOOKUP(Air_Traffic[[#This Row],[Operating Airline]],Tabla6[],2,0)</f>
        <v>BF</v>
      </c>
      <c r="G17231" s="10" t="s">
        <v>174</v>
      </c>
      <c r="H17231" s="26" t="str">
        <f>+VLOOKUP(Air_Traffic[[#This Row],[Published Airline]],Tabla9[],2,0)</f>
        <v>BF</v>
      </c>
      <c r="I17231" s="10" t="s">
        <v>20</v>
      </c>
      <c r="J17231" s="10" t="s">
        <v>99</v>
      </c>
      <c r="K17231" s="10" t="s">
        <v>19</v>
      </c>
      <c r="L17231" s="10" t="s">
        <v>22</v>
      </c>
      <c r="M17231" s="10" t="s">
        <v>20</v>
      </c>
      <c r="N17231" s="9" t="s">
        <v>50</v>
      </c>
      <c r="O17231" s="8">
        <v>478</v>
      </c>
      <c r="P17231" s="8">
        <v>1</v>
      </c>
      <c r="Q17231" s="10" t="s">
        <v>213</v>
      </c>
      <c r="R17231" s="2">
        <v>5855500</v>
      </c>
      <c r="S17231" s="2">
        <v>819770</v>
      </c>
      <c r="T17231" s="2">
        <v>12653735.5</v>
      </c>
      <c r="U17231" s="6">
        <v>6441050</v>
      </c>
      <c r="V17231" s="4">
        <v>9.0909090909090917</v>
      </c>
      <c r="W17231" s="5">
        <v>0.85898332426858659</v>
      </c>
      <c r="X17231" s="3">
        <v>7.1790742264316929</v>
      </c>
      <c r="Y17231">
        <f>+MONTH(Air_Traffic[[#This Row],[Activity Period Start Date]])</f>
        <v>2</v>
      </c>
      <c r="Z17231">
        <f>+YEAR(Air_Traffic[[#This Row],[Activity Period Start Date]])</f>
        <v>2022</v>
      </c>
    </row>
    <row r="17232" spans="1:26" x14ac:dyDescent="0.3">
      <c r="A17232" s="7">
        <v>17233</v>
      </c>
      <c r="B17232" s="8">
        <v>202202</v>
      </c>
      <c r="C17232" s="1">
        <v>44593</v>
      </c>
      <c r="D17232" s="9" t="s">
        <v>200</v>
      </c>
      <c r="E17232" s="10" t="s">
        <v>174</v>
      </c>
      <c r="F17232" s="26" t="str">
        <f>+VLOOKUP(Air_Traffic[[#This Row],[Operating Airline]],Tabla6[],2,0)</f>
        <v>BF</v>
      </c>
      <c r="G17232" s="10" t="s">
        <v>174</v>
      </c>
      <c r="H17232" s="26" t="str">
        <f>+VLOOKUP(Air_Traffic[[#This Row],[Published Airline]],Tabla9[],2,0)</f>
        <v>BF</v>
      </c>
      <c r="I17232" s="10" t="s">
        <v>20</v>
      </c>
      <c r="J17232" s="10" t="s">
        <v>21</v>
      </c>
      <c r="K17232" s="10" t="s">
        <v>15</v>
      </c>
      <c r="L17232" s="10" t="s">
        <v>22</v>
      </c>
      <c r="M17232" s="10" t="s">
        <v>20</v>
      </c>
      <c r="N17232" s="9" t="s">
        <v>50</v>
      </c>
      <c r="O17232" s="8">
        <v>1090</v>
      </c>
      <c r="P17232" s="8">
        <v>7</v>
      </c>
      <c r="Q17232" s="10" t="s">
        <v>212</v>
      </c>
      <c r="R17232" s="2">
        <v>13352500</v>
      </c>
      <c r="S17232" s="2">
        <v>2136400</v>
      </c>
      <c r="T17232" s="2">
        <v>29161860</v>
      </c>
      <c r="U17232" s="6">
        <v>50739500</v>
      </c>
      <c r="V17232" s="4">
        <v>9.0909090909090917</v>
      </c>
      <c r="W17232" s="5">
        <v>0.96732511023956413</v>
      </c>
      <c r="X17232" s="3">
        <v>6.4819672228406118</v>
      </c>
      <c r="Y17232">
        <f>+MONTH(Air_Traffic[[#This Row],[Activity Period Start Date]])</f>
        <v>2</v>
      </c>
      <c r="Z17232">
        <f>+YEAR(Air_Traffic[[#This Row],[Activity Period Start Date]])</f>
        <v>2022</v>
      </c>
    </row>
    <row r="17233" spans="1:26" x14ac:dyDescent="0.3">
      <c r="A17233" s="7">
        <v>17234</v>
      </c>
      <c r="B17233" s="8">
        <v>202202</v>
      </c>
      <c r="C17233" s="1">
        <v>44593</v>
      </c>
      <c r="D17233" s="9" t="s">
        <v>200</v>
      </c>
      <c r="E17233" s="10" t="s">
        <v>174</v>
      </c>
      <c r="F17233" s="26" t="str">
        <f>+VLOOKUP(Air_Traffic[[#This Row],[Operating Airline]],Tabla6[],2,0)</f>
        <v>BF</v>
      </c>
      <c r="G17233" s="10" t="s">
        <v>174</v>
      </c>
      <c r="H17233" s="26" t="str">
        <f>+VLOOKUP(Air_Traffic[[#This Row],[Published Airline]],Tabla9[],2,0)</f>
        <v>BF</v>
      </c>
      <c r="I17233" s="10" t="s">
        <v>20</v>
      </c>
      <c r="J17233" s="10" t="s">
        <v>21</v>
      </c>
      <c r="K17233" s="10" t="s">
        <v>19</v>
      </c>
      <c r="L17233" s="10" t="s">
        <v>22</v>
      </c>
      <c r="M17233" s="10" t="s">
        <v>20</v>
      </c>
      <c r="N17233" s="9" t="s">
        <v>50</v>
      </c>
      <c r="O17233" s="8">
        <v>1079</v>
      </c>
      <c r="P17233" s="8">
        <v>8</v>
      </c>
      <c r="Q17233" s="10" t="s">
        <v>214</v>
      </c>
      <c r="R17233" s="2">
        <v>13217750</v>
      </c>
      <c r="S17233" s="2">
        <v>1982662.5</v>
      </c>
      <c r="T17233" s="2">
        <v>28715561.875</v>
      </c>
      <c r="U17233" s="6">
        <v>35687925</v>
      </c>
      <c r="V17233" s="4">
        <v>11.570247933884298</v>
      </c>
      <c r="W17233" s="5">
        <v>0.82609019977706821</v>
      </c>
      <c r="X17233" s="3">
        <v>9.88682379572532</v>
      </c>
      <c r="Y17233">
        <f>+MONTH(Air_Traffic[[#This Row],[Activity Period Start Date]])</f>
        <v>2</v>
      </c>
      <c r="Z17233">
        <f>+YEAR(Air_Traffic[[#This Row],[Activity Period Start Date]])</f>
        <v>2022</v>
      </c>
    </row>
    <row r="17234" spans="1:26" x14ac:dyDescent="0.3">
      <c r="A17234" s="7">
        <v>17235</v>
      </c>
      <c r="B17234" s="8">
        <v>202202</v>
      </c>
      <c r="C17234" s="1">
        <v>44593</v>
      </c>
      <c r="D17234" s="9" t="s">
        <v>200</v>
      </c>
      <c r="E17234" s="10" t="s">
        <v>60</v>
      </c>
      <c r="F17234" s="26" t="str">
        <f>+VLOOKUP(Air_Traffic[[#This Row],[Operating Airline]],Tabla6[],2,0)</f>
        <v>F9</v>
      </c>
      <c r="G17234" s="10" t="s">
        <v>60</v>
      </c>
      <c r="H17234" s="26" t="str">
        <f>+VLOOKUP(Air_Traffic[[#This Row],[Published Airline]],Tabla9[],2,0)</f>
        <v>F9</v>
      </c>
      <c r="I17234" s="10" t="s">
        <v>13</v>
      </c>
      <c r="J17234" s="10" t="s">
        <v>14</v>
      </c>
      <c r="K17234" s="10" t="s">
        <v>15</v>
      </c>
      <c r="L17234" s="10" t="s">
        <v>16</v>
      </c>
      <c r="M17234" s="10" t="s">
        <v>20</v>
      </c>
      <c r="N17234" s="9" t="s">
        <v>50</v>
      </c>
      <c r="O17234" s="8">
        <v>15291</v>
      </c>
      <c r="P17234" s="8">
        <v>21</v>
      </c>
      <c r="Q17234" s="10" t="s">
        <v>213</v>
      </c>
      <c r="R17234" s="2">
        <v>32111100.000000004</v>
      </c>
      <c r="S17234" s="2">
        <v>3853332.0000000005</v>
      </c>
      <c r="T17234" s="2">
        <v>68653531.800000012</v>
      </c>
      <c r="U17234" s="6">
        <v>105966630.00000001</v>
      </c>
      <c r="V17234" s="4">
        <v>4.1322314049586781</v>
      </c>
      <c r="W17234" s="5">
        <v>0.95426138558100193</v>
      </c>
      <c r="X17234" s="3">
        <v>8.8058381675291351</v>
      </c>
      <c r="Y17234">
        <f>+MONTH(Air_Traffic[[#This Row],[Activity Period Start Date]])</f>
        <v>2</v>
      </c>
      <c r="Z17234">
        <f>+YEAR(Air_Traffic[[#This Row],[Activity Period Start Date]])</f>
        <v>2022</v>
      </c>
    </row>
    <row r="17235" spans="1:26" x14ac:dyDescent="0.3">
      <c r="A17235" s="7">
        <v>17236</v>
      </c>
      <c r="B17235" s="8">
        <v>202202</v>
      </c>
      <c r="C17235" s="1">
        <v>44593</v>
      </c>
      <c r="D17235" s="9" t="s">
        <v>200</v>
      </c>
      <c r="E17235" s="10" t="s">
        <v>60</v>
      </c>
      <c r="F17235" s="26" t="str">
        <f>+VLOOKUP(Air_Traffic[[#This Row],[Operating Airline]],Tabla6[],2,0)</f>
        <v>F9</v>
      </c>
      <c r="G17235" s="10" t="s">
        <v>60</v>
      </c>
      <c r="H17235" s="26" t="str">
        <f>+VLOOKUP(Air_Traffic[[#This Row],[Published Airline]],Tabla9[],2,0)</f>
        <v>F9</v>
      </c>
      <c r="I17235" s="10" t="s">
        <v>13</v>
      </c>
      <c r="J17235" s="10" t="s">
        <v>14</v>
      </c>
      <c r="K17235" s="10" t="s">
        <v>19</v>
      </c>
      <c r="L17235" s="10" t="s">
        <v>16</v>
      </c>
      <c r="M17235" s="10" t="s">
        <v>20</v>
      </c>
      <c r="N17235" s="9" t="s">
        <v>50</v>
      </c>
      <c r="O17235" s="8">
        <v>15561</v>
      </c>
      <c r="P17235" s="8">
        <v>27</v>
      </c>
      <c r="Q17235" s="10" t="s">
        <v>213</v>
      </c>
      <c r="R17235" s="2">
        <v>32678100.000000004</v>
      </c>
      <c r="S17235" s="2">
        <v>4901715.0000000009</v>
      </c>
      <c r="T17235" s="2">
        <v>70993172.250000015</v>
      </c>
      <c r="U17235" s="6">
        <v>32678100.000000007</v>
      </c>
      <c r="V17235" s="4">
        <v>4.9586776859504136</v>
      </c>
      <c r="W17235" s="5">
        <v>0.88945463154455062</v>
      </c>
      <c r="X17235" s="3">
        <v>8.4172369310435151</v>
      </c>
      <c r="Y17235">
        <f>+MONTH(Air_Traffic[[#This Row],[Activity Period Start Date]])</f>
        <v>2</v>
      </c>
      <c r="Z17235">
        <f>+YEAR(Air_Traffic[[#This Row],[Activity Period Start Date]])</f>
        <v>2022</v>
      </c>
    </row>
    <row r="17236" spans="1:26" x14ac:dyDescent="0.3">
      <c r="A17236" s="7">
        <v>17237</v>
      </c>
      <c r="B17236" s="8">
        <v>202202</v>
      </c>
      <c r="C17236" s="1">
        <v>44593</v>
      </c>
      <c r="D17236" s="9" t="s">
        <v>200</v>
      </c>
      <c r="E17236" s="10" t="s">
        <v>62</v>
      </c>
      <c r="F17236" s="26" t="str">
        <f>+VLOOKUP(Air_Traffic[[#This Row],[Operating Airline]],Tabla6[],2,0)</f>
        <v>HA</v>
      </c>
      <c r="G17236" s="10" t="s">
        <v>62</v>
      </c>
      <c r="H17236" s="26" t="str">
        <f>+VLOOKUP(Air_Traffic[[#This Row],[Published Airline]],Tabla9[],2,0)</f>
        <v>HA</v>
      </c>
      <c r="I17236" s="10" t="s">
        <v>13</v>
      </c>
      <c r="J17236" s="10" t="s">
        <v>14</v>
      </c>
      <c r="K17236" s="10" t="s">
        <v>15</v>
      </c>
      <c r="L17236" s="10" t="s">
        <v>22</v>
      </c>
      <c r="M17236" s="10" t="s">
        <v>20</v>
      </c>
      <c r="N17236" s="9" t="s">
        <v>50</v>
      </c>
      <c r="O17236" s="8">
        <v>10391</v>
      </c>
      <c r="P17236" s="8">
        <v>13</v>
      </c>
      <c r="Q17236" s="10" t="s">
        <v>213</v>
      </c>
      <c r="R17236" s="2">
        <v>31173000</v>
      </c>
      <c r="S17236" s="2">
        <v>1870380</v>
      </c>
      <c r="T17236" s="2">
        <v>64496937</v>
      </c>
      <c r="U17236" s="6">
        <v>65463300</v>
      </c>
      <c r="V17236" s="4">
        <v>4.9586776859504136</v>
      </c>
      <c r="W17236" s="5">
        <v>0.92777466523083807</v>
      </c>
      <c r="X17236" s="3">
        <v>5.7643129239674735</v>
      </c>
      <c r="Y17236">
        <f>+MONTH(Air_Traffic[[#This Row],[Activity Period Start Date]])</f>
        <v>2</v>
      </c>
      <c r="Z17236">
        <f>+YEAR(Air_Traffic[[#This Row],[Activity Period Start Date]])</f>
        <v>2022</v>
      </c>
    </row>
    <row r="17237" spans="1:26" x14ac:dyDescent="0.3">
      <c r="A17237" s="7">
        <v>17238</v>
      </c>
      <c r="B17237" s="8">
        <v>202202</v>
      </c>
      <c r="C17237" s="1">
        <v>44593</v>
      </c>
      <c r="D17237" s="9" t="s">
        <v>200</v>
      </c>
      <c r="E17237" s="10" t="s">
        <v>62</v>
      </c>
      <c r="F17237" s="26" t="str">
        <f>+VLOOKUP(Air_Traffic[[#This Row],[Operating Airline]],Tabla6[],2,0)</f>
        <v>HA</v>
      </c>
      <c r="G17237" s="10" t="s">
        <v>62</v>
      </c>
      <c r="H17237" s="26" t="str">
        <f>+VLOOKUP(Air_Traffic[[#This Row],[Published Airline]],Tabla9[],2,0)</f>
        <v>HA</v>
      </c>
      <c r="I17237" s="10" t="s">
        <v>13</v>
      </c>
      <c r="J17237" s="10" t="s">
        <v>14</v>
      </c>
      <c r="K17237" s="10" t="s">
        <v>19</v>
      </c>
      <c r="L17237" s="10" t="s">
        <v>22</v>
      </c>
      <c r="M17237" s="10" t="s">
        <v>20</v>
      </c>
      <c r="N17237" s="9" t="s">
        <v>50</v>
      </c>
      <c r="O17237" s="8">
        <v>10635</v>
      </c>
      <c r="P17237" s="8">
        <v>65</v>
      </c>
      <c r="Q17237" s="10" t="s">
        <v>214</v>
      </c>
      <c r="R17237" s="2">
        <v>31905000</v>
      </c>
      <c r="S17237" s="2">
        <v>4466700</v>
      </c>
      <c r="T17237" s="2">
        <v>68946705</v>
      </c>
      <c r="U17237" s="6">
        <v>54238500</v>
      </c>
      <c r="V17237" s="4">
        <v>3.3057851239669422</v>
      </c>
      <c r="W17237" s="5">
        <v>0.96242715280190871</v>
      </c>
      <c r="X17237" s="3">
        <v>5.8216326144044102</v>
      </c>
      <c r="Y17237">
        <f>+MONTH(Air_Traffic[[#This Row],[Activity Period Start Date]])</f>
        <v>2</v>
      </c>
      <c r="Z17237">
        <f>+YEAR(Air_Traffic[[#This Row],[Activity Period Start Date]])</f>
        <v>2022</v>
      </c>
    </row>
    <row r="17238" spans="1:26" x14ac:dyDescent="0.3">
      <c r="A17238" s="7">
        <v>17239</v>
      </c>
      <c r="B17238" s="8">
        <v>202202</v>
      </c>
      <c r="C17238" s="1">
        <v>44593</v>
      </c>
      <c r="D17238" s="9" t="s">
        <v>200</v>
      </c>
      <c r="E17238" s="10" t="s">
        <v>102</v>
      </c>
      <c r="F17238" s="26" t="str">
        <f>+VLOOKUP(Air_Traffic[[#This Row],[Operating Airline]],Tabla6[],2,0)</f>
        <v>QX</v>
      </c>
      <c r="G17238" s="10" t="s">
        <v>33</v>
      </c>
      <c r="H17238" s="26" t="str">
        <f>+VLOOKUP(Air_Traffic[[#This Row],[Published Airline]],Tabla9[],2,0)</f>
        <v>AS</v>
      </c>
      <c r="I17238" s="10" t="s">
        <v>13</v>
      </c>
      <c r="J17238" s="10" t="s">
        <v>14</v>
      </c>
      <c r="K17238" s="10" t="s">
        <v>15</v>
      </c>
      <c r="L17238" s="10" t="s">
        <v>22</v>
      </c>
      <c r="M17238" s="10" t="s">
        <v>23</v>
      </c>
      <c r="N17238" s="9" t="s">
        <v>24</v>
      </c>
      <c r="O17238" s="8">
        <v>6236</v>
      </c>
      <c r="P17238" s="8">
        <v>26</v>
      </c>
      <c r="Q17238" s="10" t="s">
        <v>212</v>
      </c>
      <c r="R17238" s="2">
        <v>18708000</v>
      </c>
      <c r="S17238" s="2">
        <v>4115760</v>
      </c>
      <c r="T17238" s="2">
        <v>42149124</v>
      </c>
      <c r="U17238" s="6">
        <v>20578800</v>
      </c>
      <c r="V17238" s="4">
        <v>4.1322314049586781</v>
      </c>
      <c r="W17238" s="5">
        <v>0.86300790758465173</v>
      </c>
      <c r="X17238" s="3">
        <v>6.7653926081892743</v>
      </c>
      <c r="Y17238">
        <f>+MONTH(Air_Traffic[[#This Row],[Activity Period Start Date]])</f>
        <v>2</v>
      </c>
      <c r="Z17238">
        <f>+YEAR(Air_Traffic[[#This Row],[Activity Period Start Date]])</f>
        <v>2022</v>
      </c>
    </row>
    <row r="17239" spans="1:26" x14ac:dyDescent="0.3">
      <c r="A17239" s="7">
        <v>17240</v>
      </c>
      <c r="B17239" s="8">
        <v>202202</v>
      </c>
      <c r="C17239" s="1">
        <v>44593</v>
      </c>
      <c r="D17239" s="9" t="s">
        <v>200</v>
      </c>
      <c r="E17239" s="10" t="s">
        <v>102</v>
      </c>
      <c r="F17239" s="26" t="str">
        <f>+VLOOKUP(Air_Traffic[[#This Row],[Operating Airline]],Tabla6[],2,0)</f>
        <v>QX</v>
      </c>
      <c r="G17239" s="10" t="s">
        <v>33</v>
      </c>
      <c r="H17239" s="26" t="str">
        <f>+VLOOKUP(Air_Traffic[[#This Row],[Published Airline]],Tabla9[],2,0)</f>
        <v>AS</v>
      </c>
      <c r="I17239" s="10" t="s">
        <v>13</v>
      </c>
      <c r="J17239" s="10" t="s">
        <v>14</v>
      </c>
      <c r="K17239" s="10" t="s">
        <v>19</v>
      </c>
      <c r="L17239" s="10" t="s">
        <v>22</v>
      </c>
      <c r="M17239" s="10" t="s">
        <v>23</v>
      </c>
      <c r="N17239" s="9" t="s">
        <v>24</v>
      </c>
      <c r="O17239" s="8">
        <v>6379</v>
      </c>
      <c r="P17239" s="8">
        <v>36</v>
      </c>
      <c r="Q17239" s="10" t="s">
        <v>214</v>
      </c>
      <c r="R17239" s="2">
        <v>19137000</v>
      </c>
      <c r="S17239" s="2">
        <v>3253290</v>
      </c>
      <c r="T17239" s="2">
        <v>42015283.5</v>
      </c>
      <c r="U17239" s="6">
        <v>47842500</v>
      </c>
      <c r="V17239" s="4">
        <v>4.1322314049586781</v>
      </c>
      <c r="W17239" s="5">
        <v>0.80722378645938209</v>
      </c>
      <c r="X17239" s="3">
        <v>7.430475076370838</v>
      </c>
      <c r="Y17239">
        <f>+MONTH(Air_Traffic[[#This Row],[Activity Period Start Date]])</f>
        <v>2</v>
      </c>
      <c r="Z17239">
        <f>+YEAR(Air_Traffic[[#This Row],[Activity Period Start Date]])</f>
        <v>2022</v>
      </c>
    </row>
    <row r="17240" spans="1:26" x14ac:dyDescent="0.3">
      <c r="A17240" s="7">
        <v>17241</v>
      </c>
      <c r="B17240" s="8">
        <v>202202</v>
      </c>
      <c r="C17240" s="1">
        <v>44593</v>
      </c>
      <c r="D17240" s="9" t="s">
        <v>200</v>
      </c>
      <c r="E17240" s="10" t="s">
        <v>64</v>
      </c>
      <c r="F17240" s="26" t="str">
        <f>+VLOOKUP(Air_Traffic[[#This Row],[Operating Airline]],Tabla6[],2,0)</f>
        <v>JL</v>
      </c>
      <c r="G17240" s="10" t="s">
        <v>64</v>
      </c>
      <c r="H17240" s="26" t="str">
        <f>+VLOOKUP(Air_Traffic[[#This Row],[Published Airline]],Tabla9[],2,0)</f>
        <v>JL</v>
      </c>
      <c r="I17240" s="10" t="s">
        <v>20</v>
      </c>
      <c r="J17240" s="10" t="s">
        <v>30</v>
      </c>
      <c r="K17240" s="10" t="s">
        <v>15</v>
      </c>
      <c r="L17240" s="10" t="s">
        <v>22</v>
      </c>
      <c r="M17240" s="10" t="s">
        <v>20</v>
      </c>
      <c r="N17240" s="9" t="s">
        <v>50</v>
      </c>
      <c r="O17240" s="8">
        <v>1832</v>
      </c>
      <c r="P17240" s="8">
        <v>13</v>
      </c>
      <c r="Q17240" s="10" t="s">
        <v>214</v>
      </c>
      <c r="R17240" s="2">
        <v>22442000</v>
      </c>
      <c r="S17240" s="2">
        <v>1346520</v>
      </c>
      <c r="T17240" s="2">
        <v>46432498</v>
      </c>
      <c r="U17240" s="6">
        <v>56105000</v>
      </c>
      <c r="V17240" s="4">
        <v>9.9173553719008272</v>
      </c>
      <c r="W17240" s="5">
        <v>0.86682845374215411</v>
      </c>
      <c r="X17240" s="3">
        <v>7.6130678284033513</v>
      </c>
      <c r="Y17240">
        <f>+MONTH(Air_Traffic[[#This Row],[Activity Period Start Date]])</f>
        <v>2</v>
      </c>
      <c r="Z17240">
        <f>+YEAR(Air_Traffic[[#This Row],[Activity Period Start Date]])</f>
        <v>2022</v>
      </c>
    </row>
    <row r="17241" spans="1:26" x14ac:dyDescent="0.3">
      <c r="A17241" s="7">
        <v>17242</v>
      </c>
      <c r="B17241" s="8">
        <v>202202</v>
      </c>
      <c r="C17241" s="1">
        <v>44593</v>
      </c>
      <c r="D17241" s="9" t="s">
        <v>200</v>
      </c>
      <c r="E17241" s="10" t="s">
        <v>64</v>
      </c>
      <c r="F17241" s="26" t="str">
        <f>+VLOOKUP(Air_Traffic[[#This Row],[Operating Airline]],Tabla6[],2,0)</f>
        <v>JL</v>
      </c>
      <c r="G17241" s="10" t="s">
        <v>64</v>
      </c>
      <c r="H17241" s="26" t="str">
        <f>+VLOOKUP(Air_Traffic[[#This Row],[Published Airline]],Tabla9[],2,0)</f>
        <v>JL</v>
      </c>
      <c r="I17241" s="10" t="s">
        <v>20</v>
      </c>
      <c r="J17241" s="10" t="s">
        <v>30</v>
      </c>
      <c r="K17241" s="10" t="s">
        <v>19</v>
      </c>
      <c r="L17241" s="10" t="s">
        <v>22</v>
      </c>
      <c r="M17241" s="10" t="s">
        <v>20</v>
      </c>
      <c r="N17241" s="9" t="s">
        <v>50</v>
      </c>
      <c r="O17241" s="8">
        <v>1607</v>
      </c>
      <c r="P17241" s="8">
        <v>3</v>
      </c>
      <c r="Q17241" s="10" t="s">
        <v>213</v>
      </c>
      <c r="R17241" s="2">
        <v>19685750</v>
      </c>
      <c r="S17241" s="2">
        <v>3149720</v>
      </c>
      <c r="T17241" s="2">
        <v>42993678</v>
      </c>
      <c r="U17241" s="6">
        <v>55120100</v>
      </c>
      <c r="V17241" s="4">
        <v>13.223140495867769</v>
      </c>
      <c r="W17241" s="5">
        <v>0.97833919832491978</v>
      </c>
      <c r="X17241" s="3">
        <v>6.8127454175196966</v>
      </c>
      <c r="Y17241">
        <f>+MONTH(Air_Traffic[[#This Row],[Activity Period Start Date]])</f>
        <v>2</v>
      </c>
      <c r="Z17241">
        <f>+YEAR(Air_Traffic[[#This Row],[Activity Period Start Date]])</f>
        <v>2022</v>
      </c>
    </row>
    <row r="17242" spans="1:26" x14ac:dyDescent="0.3">
      <c r="A17242" s="7">
        <v>17243</v>
      </c>
      <c r="B17242" s="8">
        <v>202202</v>
      </c>
      <c r="C17242" s="1">
        <v>44593</v>
      </c>
      <c r="D17242" s="9" t="s">
        <v>200</v>
      </c>
      <c r="E17242" s="10" t="s">
        <v>161</v>
      </c>
      <c r="F17242" s="26" t="str">
        <f>+VLOOKUP(Air_Traffic[[#This Row],[Operating Airline]],Tabla6[],2,0)</f>
        <v>QK</v>
      </c>
      <c r="G17242" s="10" t="s">
        <v>25</v>
      </c>
      <c r="H17242" s="26" t="str">
        <f>+VLOOKUP(Air_Traffic[[#This Row],[Published Airline]],Tabla9[],2,0)</f>
        <v>AC</v>
      </c>
      <c r="I17242" s="10" t="s">
        <v>20</v>
      </c>
      <c r="J17242" s="10" t="s">
        <v>27</v>
      </c>
      <c r="K17242" s="10" t="s">
        <v>15</v>
      </c>
      <c r="L17242" s="10" t="s">
        <v>22</v>
      </c>
      <c r="M17242" s="10" t="s">
        <v>20</v>
      </c>
      <c r="N17242" s="9" t="s">
        <v>98</v>
      </c>
      <c r="O17242" s="8">
        <v>3199</v>
      </c>
      <c r="P17242" s="8">
        <v>19</v>
      </c>
      <c r="Q17242" s="10" t="s">
        <v>214</v>
      </c>
      <c r="R17242" s="2">
        <v>39187750</v>
      </c>
      <c r="S17242" s="2">
        <v>7053795</v>
      </c>
      <c r="T17242" s="2">
        <v>86487364.25</v>
      </c>
      <c r="U17242" s="6">
        <v>133238350</v>
      </c>
      <c r="V17242" s="4">
        <v>9.9173553719008272</v>
      </c>
      <c r="W17242" s="5">
        <v>0.95073033027299936</v>
      </c>
      <c r="X17242" s="3">
        <v>6.2918373702247203</v>
      </c>
      <c r="Y17242">
        <f>+MONTH(Air_Traffic[[#This Row],[Activity Period Start Date]])</f>
        <v>2</v>
      </c>
      <c r="Z17242">
        <f>+YEAR(Air_Traffic[[#This Row],[Activity Period Start Date]])</f>
        <v>2022</v>
      </c>
    </row>
    <row r="17243" spans="1:26" x14ac:dyDescent="0.3">
      <c r="A17243" s="7">
        <v>17244</v>
      </c>
      <c r="B17243" s="8">
        <v>202202</v>
      </c>
      <c r="C17243" s="1">
        <v>44593</v>
      </c>
      <c r="D17243" s="9" t="s">
        <v>200</v>
      </c>
      <c r="E17243" s="10" t="s">
        <v>161</v>
      </c>
      <c r="F17243" s="26" t="str">
        <f>+VLOOKUP(Air_Traffic[[#This Row],[Operating Airline]],Tabla6[],2,0)</f>
        <v>QK</v>
      </c>
      <c r="G17243" s="10" t="s">
        <v>25</v>
      </c>
      <c r="H17243" s="26" t="str">
        <f>+VLOOKUP(Air_Traffic[[#This Row],[Published Airline]],Tabla9[],2,0)</f>
        <v>AC</v>
      </c>
      <c r="I17243" s="10" t="s">
        <v>20</v>
      </c>
      <c r="J17243" s="10" t="s">
        <v>27</v>
      </c>
      <c r="K17243" s="10" t="s">
        <v>19</v>
      </c>
      <c r="L17243" s="10" t="s">
        <v>22</v>
      </c>
      <c r="M17243" s="10" t="s">
        <v>20</v>
      </c>
      <c r="N17243" s="9" t="s">
        <v>98</v>
      </c>
      <c r="O17243" s="8">
        <v>2726</v>
      </c>
      <c r="P17243" s="8">
        <v>16</v>
      </c>
      <c r="Q17243" s="10" t="s">
        <v>212</v>
      </c>
      <c r="R17243" s="2">
        <v>33393500</v>
      </c>
      <c r="S17243" s="2">
        <v>3339350</v>
      </c>
      <c r="T17243" s="2">
        <v>70627252.5</v>
      </c>
      <c r="U17243" s="6">
        <v>110198550</v>
      </c>
      <c r="V17243" s="4">
        <v>10.743801652892563</v>
      </c>
      <c r="W17243" s="5">
        <v>0.9070283310123668</v>
      </c>
      <c r="X17243" s="3">
        <v>9.0656775511613326</v>
      </c>
      <c r="Y17243">
        <f>+MONTH(Air_Traffic[[#This Row],[Activity Period Start Date]])</f>
        <v>2</v>
      </c>
      <c r="Z17243">
        <f>+YEAR(Air_Traffic[[#This Row],[Activity Period Start Date]])</f>
        <v>2022</v>
      </c>
    </row>
    <row r="17244" spans="1:26" x14ac:dyDescent="0.3">
      <c r="A17244" s="7">
        <v>17245</v>
      </c>
      <c r="B17244" s="8">
        <v>202202</v>
      </c>
      <c r="C17244" s="1">
        <v>44593</v>
      </c>
      <c r="D17244" s="9" t="s">
        <v>200</v>
      </c>
      <c r="E17244" s="10" t="s">
        <v>120</v>
      </c>
      <c r="F17244" s="26" t="str">
        <f>+VLOOKUP(Air_Traffic[[#This Row],[Operating Airline]],Tabla6[],2,0)</f>
        <v>B6</v>
      </c>
      <c r="G17244" s="10" t="s">
        <v>120</v>
      </c>
      <c r="H17244" s="26" t="str">
        <f>+VLOOKUP(Air_Traffic[[#This Row],[Published Airline]],Tabla9[],2,0)</f>
        <v>B6</v>
      </c>
      <c r="I17244" s="10" t="s">
        <v>13</v>
      </c>
      <c r="J17244" s="10" t="s">
        <v>14</v>
      </c>
      <c r="K17244" s="10" t="s">
        <v>15</v>
      </c>
      <c r="L17244" s="10" t="s">
        <v>16</v>
      </c>
      <c r="M17244" s="10" t="s">
        <v>17</v>
      </c>
      <c r="N17244" s="9" t="s">
        <v>18</v>
      </c>
      <c r="O17244" s="8">
        <v>34460</v>
      </c>
      <c r="P17244" s="8">
        <v>189</v>
      </c>
      <c r="Q17244" s="10" t="s">
        <v>212</v>
      </c>
      <c r="R17244" s="2">
        <v>72366000</v>
      </c>
      <c r="S17244" s="2">
        <v>5789280</v>
      </c>
      <c r="T17244" s="2">
        <v>151389672</v>
      </c>
      <c r="U17244" s="6">
        <v>260517600</v>
      </c>
      <c r="V17244" s="4">
        <v>4.1322314049586781</v>
      </c>
      <c r="W17244" s="5">
        <v>0.91154817498179908</v>
      </c>
      <c r="X17244" s="3">
        <v>7.7627711215550779</v>
      </c>
      <c r="Y17244">
        <f>+MONTH(Air_Traffic[[#This Row],[Activity Period Start Date]])</f>
        <v>2</v>
      </c>
      <c r="Z17244">
        <f>+YEAR(Air_Traffic[[#This Row],[Activity Period Start Date]])</f>
        <v>2022</v>
      </c>
    </row>
    <row r="17245" spans="1:26" x14ac:dyDescent="0.3">
      <c r="A17245" s="7">
        <v>17246</v>
      </c>
      <c r="B17245" s="8">
        <v>202202</v>
      </c>
      <c r="C17245" s="1">
        <v>44593</v>
      </c>
      <c r="D17245" s="9" t="s">
        <v>200</v>
      </c>
      <c r="E17245" s="10" t="s">
        <v>120</v>
      </c>
      <c r="F17245" s="26" t="str">
        <f>+VLOOKUP(Air_Traffic[[#This Row],[Operating Airline]],Tabla6[],2,0)</f>
        <v>B6</v>
      </c>
      <c r="G17245" s="10" t="s">
        <v>120</v>
      </c>
      <c r="H17245" s="26" t="str">
        <f>+VLOOKUP(Air_Traffic[[#This Row],[Published Airline]],Tabla9[],2,0)</f>
        <v>B6</v>
      </c>
      <c r="I17245" s="10" t="s">
        <v>13</v>
      </c>
      <c r="J17245" s="10" t="s">
        <v>14</v>
      </c>
      <c r="K17245" s="10" t="s">
        <v>19</v>
      </c>
      <c r="L17245" s="10" t="s">
        <v>16</v>
      </c>
      <c r="M17245" s="10" t="s">
        <v>17</v>
      </c>
      <c r="N17245" s="9" t="s">
        <v>18</v>
      </c>
      <c r="O17245" s="8">
        <v>34360</v>
      </c>
      <c r="P17245" s="8">
        <v>54</v>
      </c>
      <c r="Q17245" s="10" t="s">
        <v>213</v>
      </c>
      <c r="R17245" s="2">
        <v>72156000</v>
      </c>
      <c r="S17245" s="2">
        <v>3607800</v>
      </c>
      <c r="T17245" s="2">
        <v>148460970</v>
      </c>
      <c r="U17245" s="6">
        <v>151527600</v>
      </c>
      <c r="V17245" s="4">
        <v>4.9586776859504136</v>
      </c>
      <c r="W17245" s="5">
        <v>0.79903706924148377</v>
      </c>
      <c r="X17245" s="3">
        <v>6.2890110148484499</v>
      </c>
      <c r="Y17245">
        <f>+MONTH(Air_Traffic[[#This Row],[Activity Period Start Date]])</f>
        <v>2</v>
      </c>
      <c r="Z17245">
        <f>+YEAR(Air_Traffic[[#This Row],[Activity Period Start Date]])</f>
        <v>2022</v>
      </c>
    </row>
    <row r="17246" spans="1:26" x14ac:dyDescent="0.3">
      <c r="A17246" s="7">
        <v>17247</v>
      </c>
      <c r="B17246" s="8">
        <v>202202</v>
      </c>
      <c r="C17246" s="1">
        <v>44593</v>
      </c>
      <c r="D17246" s="9" t="s">
        <v>200</v>
      </c>
      <c r="E17246" s="10" t="s">
        <v>120</v>
      </c>
      <c r="F17246" s="26" t="str">
        <f>+VLOOKUP(Air_Traffic[[#This Row],[Operating Airline]],Tabla6[],2,0)</f>
        <v>B6</v>
      </c>
      <c r="G17246" s="10" t="s">
        <v>120</v>
      </c>
      <c r="H17246" s="26" t="str">
        <f>+VLOOKUP(Air_Traffic[[#This Row],[Published Airline]],Tabla9[],2,0)</f>
        <v>B6</v>
      </c>
      <c r="I17246" s="10" t="s">
        <v>20</v>
      </c>
      <c r="J17246" s="10" t="s">
        <v>35</v>
      </c>
      <c r="K17246" s="10" t="s">
        <v>15</v>
      </c>
      <c r="L17246" s="10" t="s">
        <v>16</v>
      </c>
      <c r="M17246" s="10" t="s">
        <v>17</v>
      </c>
      <c r="N17246" s="9" t="s">
        <v>18</v>
      </c>
      <c r="O17246" s="8">
        <v>1689</v>
      </c>
      <c r="P17246" s="8">
        <v>10</v>
      </c>
      <c r="Q17246" s="10" t="s">
        <v>212</v>
      </c>
      <c r="R17246" s="2">
        <v>13300875</v>
      </c>
      <c r="S17246" s="2">
        <v>2660175</v>
      </c>
      <c r="T17246" s="2">
        <v>29660951.25</v>
      </c>
      <c r="U17246" s="6">
        <v>39902625</v>
      </c>
      <c r="V17246" s="4">
        <v>9.9173553719008272</v>
      </c>
      <c r="W17246" s="5">
        <v>0.80660891088900788</v>
      </c>
      <c r="X17246" s="3">
        <v>7.4192322904177583</v>
      </c>
      <c r="Y17246">
        <f>+MONTH(Air_Traffic[[#This Row],[Activity Period Start Date]])</f>
        <v>2</v>
      </c>
      <c r="Z17246">
        <f>+YEAR(Air_Traffic[[#This Row],[Activity Period Start Date]])</f>
        <v>2022</v>
      </c>
    </row>
    <row r="17247" spans="1:26" x14ac:dyDescent="0.3">
      <c r="A17247" s="7">
        <v>17248</v>
      </c>
      <c r="B17247" s="8">
        <v>202202</v>
      </c>
      <c r="C17247" s="1">
        <v>44593</v>
      </c>
      <c r="D17247" s="9" t="s">
        <v>200</v>
      </c>
      <c r="E17247" s="10" t="s">
        <v>120</v>
      </c>
      <c r="F17247" s="26" t="str">
        <f>+VLOOKUP(Air_Traffic[[#This Row],[Operating Airline]],Tabla6[],2,0)</f>
        <v>B6</v>
      </c>
      <c r="G17247" s="10" t="s">
        <v>120</v>
      </c>
      <c r="H17247" s="26" t="str">
        <f>+VLOOKUP(Air_Traffic[[#This Row],[Published Airline]],Tabla9[],2,0)</f>
        <v>B6</v>
      </c>
      <c r="I17247" s="10" t="s">
        <v>20</v>
      </c>
      <c r="J17247" s="10" t="s">
        <v>35</v>
      </c>
      <c r="K17247" s="10" t="s">
        <v>19</v>
      </c>
      <c r="L17247" s="10" t="s">
        <v>16</v>
      </c>
      <c r="M17247" s="10" t="s">
        <v>17</v>
      </c>
      <c r="N17247" s="9" t="s">
        <v>18</v>
      </c>
      <c r="O17247" s="8">
        <v>1928</v>
      </c>
      <c r="P17247" s="8">
        <v>4</v>
      </c>
      <c r="Q17247" s="10" t="s">
        <v>213</v>
      </c>
      <c r="R17247" s="2">
        <v>15183000</v>
      </c>
      <c r="S17247" s="2">
        <v>3492090</v>
      </c>
      <c r="T17247" s="2">
        <v>34381903.5</v>
      </c>
      <c r="U17247" s="6">
        <v>30366000</v>
      </c>
      <c r="V17247" s="4">
        <v>13.223140495867769</v>
      </c>
      <c r="W17247" s="5">
        <v>0.85513177362488579</v>
      </c>
      <c r="X17247" s="3">
        <v>7.468170352037756</v>
      </c>
      <c r="Y17247">
        <f>+MONTH(Air_Traffic[[#This Row],[Activity Period Start Date]])</f>
        <v>2</v>
      </c>
      <c r="Z17247">
        <f>+YEAR(Air_Traffic[[#This Row],[Activity Period Start Date]])</f>
        <v>2022</v>
      </c>
    </row>
    <row r="17248" spans="1:26" x14ac:dyDescent="0.3">
      <c r="A17248" s="7">
        <v>17249</v>
      </c>
      <c r="B17248" s="8">
        <v>202202</v>
      </c>
      <c r="C17248" s="1">
        <v>44593</v>
      </c>
      <c r="D17248" s="9" t="s">
        <v>200</v>
      </c>
      <c r="E17248" s="10" t="s">
        <v>66</v>
      </c>
      <c r="F17248" s="26" t="str">
        <f>+VLOOKUP(Air_Traffic[[#This Row],[Operating Airline]],Tabla6[],2,0)</f>
        <v>KL</v>
      </c>
      <c r="G17248" s="10" t="s">
        <v>66</v>
      </c>
      <c r="H17248" s="26" t="str">
        <f>+VLOOKUP(Air_Traffic[[#This Row],[Published Airline]],Tabla9[],2,0)</f>
        <v>KL</v>
      </c>
      <c r="I17248" s="10" t="s">
        <v>20</v>
      </c>
      <c r="J17248" s="10" t="s">
        <v>21</v>
      </c>
      <c r="K17248" s="10" t="s">
        <v>15</v>
      </c>
      <c r="L17248" s="10" t="s">
        <v>22</v>
      </c>
      <c r="M17248" s="10" t="s">
        <v>20</v>
      </c>
      <c r="N17248" s="9" t="s">
        <v>50</v>
      </c>
      <c r="O17248" s="8">
        <v>3568</v>
      </c>
      <c r="P17248" s="8">
        <v>7</v>
      </c>
      <c r="Q17248" s="10" t="s">
        <v>213</v>
      </c>
      <c r="R17248" s="2">
        <v>43708000</v>
      </c>
      <c r="S17248" s="2">
        <v>8304520</v>
      </c>
      <c r="T17248" s="2">
        <v>96966198</v>
      </c>
      <c r="U17248" s="6">
        <v>104899200</v>
      </c>
      <c r="V17248" s="4">
        <v>9.0909090909090917</v>
      </c>
      <c r="W17248" s="5">
        <v>0.85641088653617903</v>
      </c>
      <c r="X17248" s="3">
        <v>8.3099344800786987</v>
      </c>
      <c r="Y17248">
        <f>+MONTH(Air_Traffic[[#This Row],[Activity Period Start Date]])</f>
        <v>2</v>
      </c>
      <c r="Z17248">
        <f>+YEAR(Air_Traffic[[#This Row],[Activity Period Start Date]])</f>
        <v>2022</v>
      </c>
    </row>
    <row r="17249" spans="1:26" x14ac:dyDescent="0.3">
      <c r="A17249" s="7">
        <v>17250</v>
      </c>
      <c r="B17249" s="8">
        <v>202202</v>
      </c>
      <c r="C17249" s="1">
        <v>44593</v>
      </c>
      <c r="D17249" s="9" t="s">
        <v>200</v>
      </c>
      <c r="E17249" s="10" t="s">
        <v>66</v>
      </c>
      <c r="F17249" s="26" t="str">
        <f>+VLOOKUP(Air_Traffic[[#This Row],[Operating Airline]],Tabla6[],2,0)</f>
        <v>KL</v>
      </c>
      <c r="G17249" s="10" t="s">
        <v>66</v>
      </c>
      <c r="H17249" s="26" t="str">
        <f>+VLOOKUP(Air_Traffic[[#This Row],[Published Airline]],Tabla9[],2,0)</f>
        <v>KL</v>
      </c>
      <c r="I17249" s="10" t="s">
        <v>20</v>
      </c>
      <c r="J17249" s="10" t="s">
        <v>21</v>
      </c>
      <c r="K17249" s="10" t="s">
        <v>19</v>
      </c>
      <c r="L17249" s="10" t="s">
        <v>22</v>
      </c>
      <c r="M17249" s="10" t="s">
        <v>20</v>
      </c>
      <c r="N17249" s="9" t="s">
        <v>50</v>
      </c>
      <c r="O17249" s="8">
        <v>3000</v>
      </c>
      <c r="P17249" s="8">
        <v>9</v>
      </c>
      <c r="Q17249" s="10" t="s">
        <v>212</v>
      </c>
      <c r="R17249" s="2">
        <v>36750000</v>
      </c>
      <c r="S17249" s="2">
        <v>735000</v>
      </c>
      <c r="T17249" s="2">
        <v>74345250</v>
      </c>
      <c r="U17249" s="6">
        <v>91875000</v>
      </c>
      <c r="V17249" s="4">
        <v>11.570247933884298</v>
      </c>
      <c r="W17249" s="5">
        <v>0.900104514943872</v>
      </c>
      <c r="X17249" s="3">
        <v>6.9550863102552078</v>
      </c>
      <c r="Y17249">
        <f>+MONTH(Air_Traffic[[#This Row],[Activity Period Start Date]])</f>
        <v>2</v>
      </c>
      <c r="Z17249">
        <f>+YEAR(Air_Traffic[[#This Row],[Activity Period Start Date]])</f>
        <v>2022</v>
      </c>
    </row>
    <row r="17250" spans="1:26" x14ac:dyDescent="0.3">
      <c r="A17250" s="7">
        <v>17251</v>
      </c>
      <c r="B17250" s="8">
        <v>202202</v>
      </c>
      <c r="C17250" s="1">
        <v>44593</v>
      </c>
      <c r="D17250" s="9" t="s">
        <v>200</v>
      </c>
      <c r="E17250" s="10" t="s">
        <v>68</v>
      </c>
      <c r="F17250" s="26" t="str">
        <f>+VLOOKUP(Air_Traffic[[#This Row],[Operating Airline]],Tabla6[],2,0)</f>
        <v>KE</v>
      </c>
      <c r="G17250" s="10" t="s">
        <v>68</v>
      </c>
      <c r="H17250" s="26" t="str">
        <f>+VLOOKUP(Air_Traffic[[#This Row],[Published Airline]],Tabla9[],2,0)</f>
        <v>KE</v>
      </c>
      <c r="I17250" s="10" t="s">
        <v>20</v>
      </c>
      <c r="J17250" s="10" t="s">
        <v>30</v>
      </c>
      <c r="K17250" s="10" t="s">
        <v>15</v>
      </c>
      <c r="L17250" s="10" t="s">
        <v>22</v>
      </c>
      <c r="M17250" s="10" t="s">
        <v>20</v>
      </c>
      <c r="N17250" s="9" t="s">
        <v>50</v>
      </c>
      <c r="O17250" s="8">
        <v>1150</v>
      </c>
      <c r="P17250" s="8">
        <v>3</v>
      </c>
      <c r="Q17250" s="10" t="s">
        <v>213</v>
      </c>
      <c r="R17250" s="2">
        <v>14087500</v>
      </c>
      <c r="S17250" s="2">
        <v>140875</v>
      </c>
      <c r="T17250" s="2">
        <v>28337006.25</v>
      </c>
      <c r="U17250" s="6">
        <v>38036250</v>
      </c>
      <c r="V17250" s="4">
        <v>13.223140495867769</v>
      </c>
      <c r="W17250" s="5">
        <v>0.95918026257341948</v>
      </c>
      <c r="X17250" s="3">
        <v>6.46079246837302</v>
      </c>
      <c r="Y17250">
        <f>+MONTH(Air_Traffic[[#This Row],[Activity Period Start Date]])</f>
        <v>2</v>
      </c>
      <c r="Z17250">
        <f>+YEAR(Air_Traffic[[#This Row],[Activity Period Start Date]])</f>
        <v>2022</v>
      </c>
    </row>
    <row r="17251" spans="1:26" x14ac:dyDescent="0.3">
      <c r="A17251" s="7">
        <v>17252</v>
      </c>
      <c r="B17251" s="8">
        <v>202202</v>
      </c>
      <c r="C17251" s="1">
        <v>44593</v>
      </c>
      <c r="D17251" s="9" t="s">
        <v>200</v>
      </c>
      <c r="E17251" s="10" t="s">
        <v>68</v>
      </c>
      <c r="F17251" s="26" t="str">
        <f>+VLOOKUP(Air_Traffic[[#This Row],[Operating Airline]],Tabla6[],2,0)</f>
        <v>KE</v>
      </c>
      <c r="G17251" s="10" t="s">
        <v>68</v>
      </c>
      <c r="H17251" s="26" t="str">
        <f>+VLOOKUP(Air_Traffic[[#This Row],[Published Airline]],Tabla9[],2,0)</f>
        <v>KE</v>
      </c>
      <c r="I17251" s="10" t="s">
        <v>20</v>
      </c>
      <c r="J17251" s="10" t="s">
        <v>30</v>
      </c>
      <c r="K17251" s="10" t="s">
        <v>19</v>
      </c>
      <c r="L17251" s="10" t="s">
        <v>22</v>
      </c>
      <c r="M17251" s="10" t="s">
        <v>20</v>
      </c>
      <c r="N17251" s="9" t="s">
        <v>50</v>
      </c>
      <c r="O17251" s="8">
        <v>1413</v>
      </c>
      <c r="P17251" s="8">
        <v>10</v>
      </c>
      <c r="Q17251" s="10" t="s">
        <v>214</v>
      </c>
      <c r="R17251" s="2">
        <v>17309250</v>
      </c>
      <c r="S17251" s="2">
        <v>4154220</v>
      </c>
      <c r="T17251" s="2">
        <v>39395853</v>
      </c>
      <c r="U17251" s="6">
        <v>43273125</v>
      </c>
      <c r="V17251" s="4">
        <v>12.396694214876034</v>
      </c>
      <c r="W17251" s="5">
        <v>0.86713794223707996</v>
      </c>
      <c r="X17251" s="3">
        <v>5.6375568332101604</v>
      </c>
      <c r="Y17251">
        <f>+MONTH(Air_Traffic[[#This Row],[Activity Period Start Date]])</f>
        <v>2</v>
      </c>
      <c r="Z17251">
        <f>+YEAR(Air_Traffic[[#This Row],[Activity Period Start Date]])</f>
        <v>2022</v>
      </c>
    </row>
    <row r="17252" spans="1:26" x14ac:dyDescent="0.3">
      <c r="A17252" s="7">
        <v>17253</v>
      </c>
      <c r="B17252" s="8">
        <v>202202</v>
      </c>
      <c r="C17252" s="1">
        <v>44593</v>
      </c>
      <c r="D17252" s="9" t="s">
        <v>200</v>
      </c>
      <c r="E17252" s="10" t="s">
        <v>70</v>
      </c>
      <c r="F17252" s="26" t="str">
        <f>+VLOOKUP(Air_Traffic[[#This Row],[Operating Airline]],Tabla6[],2,0)</f>
        <v>LH</v>
      </c>
      <c r="G17252" s="10" t="s">
        <v>70</v>
      </c>
      <c r="H17252" s="26" t="str">
        <f>+VLOOKUP(Air_Traffic[[#This Row],[Published Airline]],Tabla9[],2,0)</f>
        <v>LH</v>
      </c>
      <c r="I17252" s="10" t="s">
        <v>20</v>
      </c>
      <c r="J17252" s="10" t="s">
        <v>21</v>
      </c>
      <c r="K17252" s="10" t="s">
        <v>15</v>
      </c>
      <c r="L17252" s="10" t="s">
        <v>22</v>
      </c>
      <c r="M17252" s="10" t="s">
        <v>20</v>
      </c>
      <c r="N17252" s="9" t="s">
        <v>98</v>
      </c>
      <c r="O17252" s="8">
        <v>7046</v>
      </c>
      <c r="P17252" s="8">
        <v>13</v>
      </c>
      <c r="Q17252" s="10" t="s">
        <v>213</v>
      </c>
      <c r="R17252" s="2">
        <v>86313500</v>
      </c>
      <c r="S17252" s="2">
        <v>863135</v>
      </c>
      <c r="T17252" s="2">
        <v>173619605.25</v>
      </c>
      <c r="U17252" s="6">
        <v>224415100</v>
      </c>
      <c r="V17252" s="4">
        <v>9.9173553719008272</v>
      </c>
      <c r="W17252" s="5">
        <v>0.87098836284805903</v>
      </c>
      <c r="X17252" s="3">
        <v>8.0812590547358827</v>
      </c>
      <c r="Y17252">
        <f>+MONTH(Air_Traffic[[#This Row],[Activity Period Start Date]])</f>
        <v>2</v>
      </c>
      <c r="Z17252">
        <f>+YEAR(Air_Traffic[[#This Row],[Activity Period Start Date]])</f>
        <v>2022</v>
      </c>
    </row>
    <row r="17253" spans="1:26" x14ac:dyDescent="0.3">
      <c r="A17253" s="7">
        <v>17254</v>
      </c>
      <c r="B17253" s="8">
        <v>202202</v>
      </c>
      <c r="C17253" s="1">
        <v>44593</v>
      </c>
      <c r="D17253" s="9" t="s">
        <v>200</v>
      </c>
      <c r="E17253" s="10" t="s">
        <v>70</v>
      </c>
      <c r="F17253" s="26" t="str">
        <f>+VLOOKUP(Air_Traffic[[#This Row],[Operating Airline]],Tabla6[],2,0)</f>
        <v>LH</v>
      </c>
      <c r="G17253" s="10" t="s">
        <v>70</v>
      </c>
      <c r="H17253" s="26" t="str">
        <f>+VLOOKUP(Air_Traffic[[#This Row],[Published Airline]],Tabla9[],2,0)</f>
        <v>LH</v>
      </c>
      <c r="I17253" s="10" t="s">
        <v>20</v>
      </c>
      <c r="J17253" s="10" t="s">
        <v>21</v>
      </c>
      <c r="K17253" s="10" t="s">
        <v>19</v>
      </c>
      <c r="L17253" s="10" t="s">
        <v>22</v>
      </c>
      <c r="M17253" s="10" t="s">
        <v>20</v>
      </c>
      <c r="N17253" s="9" t="s">
        <v>98</v>
      </c>
      <c r="O17253" s="8">
        <v>6170</v>
      </c>
      <c r="P17253" s="8">
        <v>34</v>
      </c>
      <c r="Q17253" s="10" t="s">
        <v>212</v>
      </c>
      <c r="R17253" s="2">
        <v>75582500</v>
      </c>
      <c r="S17253" s="2">
        <v>6802425</v>
      </c>
      <c r="T17253" s="2">
        <v>158987788.75</v>
      </c>
      <c r="U17253" s="6">
        <v>136048500</v>
      </c>
      <c r="V17253" s="4">
        <v>10.743801652892563</v>
      </c>
      <c r="W17253" s="5">
        <v>0.87973870820477174</v>
      </c>
      <c r="X17253" s="3">
        <v>8.2934088404215114</v>
      </c>
      <c r="Y17253">
        <f>+MONTH(Air_Traffic[[#This Row],[Activity Period Start Date]])</f>
        <v>2</v>
      </c>
      <c r="Z17253">
        <f>+YEAR(Air_Traffic[[#This Row],[Activity Period Start Date]])</f>
        <v>2022</v>
      </c>
    </row>
    <row r="17254" spans="1:26" x14ac:dyDescent="0.3">
      <c r="A17254" s="7">
        <v>17255</v>
      </c>
      <c r="B17254" s="8">
        <v>202202</v>
      </c>
      <c r="C17254" s="1">
        <v>44593</v>
      </c>
      <c r="D17254" s="9" t="s">
        <v>200</v>
      </c>
      <c r="E17254" s="10" t="s">
        <v>80</v>
      </c>
      <c r="F17254" s="26" t="str">
        <f>+VLOOKUP(Air_Traffic[[#This Row],[Operating Airline]],Tabla6[],2,0)</f>
        <v>PR</v>
      </c>
      <c r="G17254" s="10" t="s">
        <v>80</v>
      </c>
      <c r="H17254" s="26" t="str">
        <f>+VLOOKUP(Air_Traffic[[#This Row],[Published Airline]],Tabla9[],2,0)</f>
        <v>PR</v>
      </c>
      <c r="I17254" s="10" t="s">
        <v>20</v>
      </c>
      <c r="J17254" s="10" t="s">
        <v>30</v>
      </c>
      <c r="K17254" s="10" t="s">
        <v>15</v>
      </c>
      <c r="L17254" s="10" t="s">
        <v>22</v>
      </c>
      <c r="M17254" s="10" t="s">
        <v>20</v>
      </c>
      <c r="N17254" s="9" t="s">
        <v>50</v>
      </c>
      <c r="O17254" s="8">
        <v>5192</v>
      </c>
      <c r="P17254" s="8">
        <v>10</v>
      </c>
      <c r="Q17254" s="10" t="s">
        <v>213</v>
      </c>
      <c r="R17254" s="2">
        <v>63602000</v>
      </c>
      <c r="S17254" s="2">
        <v>8904280</v>
      </c>
      <c r="T17254" s="2">
        <v>137443922</v>
      </c>
      <c r="U17254" s="6">
        <v>228967200</v>
      </c>
      <c r="V17254" s="4">
        <v>12.396694214876034</v>
      </c>
      <c r="W17254" s="5">
        <v>0.94370153856631811</v>
      </c>
      <c r="X17254" s="3">
        <v>7.8158526467026128</v>
      </c>
      <c r="Y17254">
        <f>+MONTH(Air_Traffic[[#This Row],[Activity Period Start Date]])</f>
        <v>2</v>
      </c>
      <c r="Z17254">
        <f>+YEAR(Air_Traffic[[#This Row],[Activity Period Start Date]])</f>
        <v>2022</v>
      </c>
    </row>
    <row r="17255" spans="1:26" x14ac:dyDescent="0.3">
      <c r="A17255" s="7">
        <v>17256</v>
      </c>
      <c r="B17255" s="8">
        <v>202202</v>
      </c>
      <c r="C17255" s="1">
        <v>44593</v>
      </c>
      <c r="D17255" s="9" t="s">
        <v>200</v>
      </c>
      <c r="E17255" s="10" t="s">
        <v>80</v>
      </c>
      <c r="F17255" s="26" t="str">
        <f>+VLOOKUP(Air_Traffic[[#This Row],[Operating Airline]],Tabla6[],2,0)</f>
        <v>PR</v>
      </c>
      <c r="G17255" s="10" t="s">
        <v>80</v>
      </c>
      <c r="H17255" s="26" t="str">
        <f>+VLOOKUP(Air_Traffic[[#This Row],[Published Airline]],Tabla9[],2,0)</f>
        <v>PR</v>
      </c>
      <c r="I17255" s="10" t="s">
        <v>20</v>
      </c>
      <c r="J17255" s="10" t="s">
        <v>30</v>
      </c>
      <c r="K17255" s="10" t="s">
        <v>19</v>
      </c>
      <c r="L17255" s="10" t="s">
        <v>22</v>
      </c>
      <c r="M17255" s="10" t="s">
        <v>20</v>
      </c>
      <c r="N17255" s="9" t="s">
        <v>50</v>
      </c>
      <c r="O17255" s="8">
        <v>6973</v>
      </c>
      <c r="P17255" s="8">
        <v>29</v>
      </c>
      <c r="Q17255" s="10" t="s">
        <v>212</v>
      </c>
      <c r="R17255" s="2">
        <v>85419250</v>
      </c>
      <c r="S17255" s="2">
        <v>854192.5</v>
      </c>
      <c r="T17255" s="2">
        <v>171820821.375</v>
      </c>
      <c r="U17255" s="6">
        <v>196464275</v>
      </c>
      <c r="V17255" s="4">
        <v>9.0909090909090917</v>
      </c>
      <c r="W17255" s="5">
        <v>0.79757164659240742</v>
      </c>
      <c r="X17255" s="3">
        <v>9.545235002731765</v>
      </c>
      <c r="Y17255">
        <f>+MONTH(Air_Traffic[[#This Row],[Activity Period Start Date]])</f>
        <v>2</v>
      </c>
      <c r="Z17255">
        <f>+YEAR(Air_Traffic[[#This Row],[Activity Period Start Date]])</f>
        <v>2022</v>
      </c>
    </row>
    <row r="17256" spans="1:26" x14ac:dyDescent="0.3">
      <c r="A17256" s="7">
        <v>17257</v>
      </c>
      <c r="B17256" s="8">
        <v>202202</v>
      </c>
      <c r="C17256" s="1">
        <v>44593</v>
      </c>
      <c r="D17256" s="9" t="s">
        <v>200</v>
      </c>
      <c r="E17256" s="10" t="s">
        <v>181</v>
      </c>
      <c r="F17256" s="26" t="str">
        <f>+VLOOKUP(Air_Traffic[[#This Row],[Operating Airline]],Tabla6[],2,0)</f>
        <v>QR</v>
      </c>
      <c r="G17256" s="10" t="s">
        <v>181</v>
      </c>
      <c r="H17256" s="26" t="str">
        <f>+VLOOKUP(Air_Traffic[[#This Row],[Published Airline]],Tabla9[],2,0)</f>
        <v>QR</v>
      </c>
      <c r="I17256" s="10" t="s">
        <v>20</v>
      </c>
      <c r="J17256" s="10" t="s">
        <v>128</v>
      </c>
      <c r="K17256" s="10" t="s">
        <v>15</v>
      </c>
      <c r="L17256" s="10" t="s">
        <v>22</v>
      </c>
      <c r="M17256" s="10" t="s">
        <v>20</v>
      </c>
      <c r="N17256" s="9" t="s">
        <v>50</v>
      </c>
      <c r="O17256" s="8">
        <v>7422</v>
      </c>
      <c r="P17256" s="8">
        <v>4</v>
      </c>
      <c r="Q17256" s="10" t="s">
        <v>213</v>
      </c>
      <c r="R17256" s="2">
        <v>90919500</v>
      </c>
      <c r="S17256" s="2">
        <v>8182755</v>
      </c>
      <c r="T17256" s="2">
        <v>191249168.25</v>
      </c>
      <c r="U17256" s="6">
        <v>163655100</v>
      </c>
      <c r="V17256" s="4">
        <v>9.0909090909090917</v>
      </c>
      <c r="W17256" s="5">
        <v>0.93639939397917837</v>
      </c>
      <c r="X17256" s="3">
        <v>9.9682943508853157</v>
      </c>
      <c r="Y17256">
        <f>+MONTH(Air_Traffic[[#This Row],[Activity Period Start Date]])</f>
        <v>2</v>
      </c>
      <c r="Z17256">
        <f>+YEAR(Air_Traffic[[#This Row],[Activity Period Start Date]])</f>
        <v>2022</v>
      </c>
    </row>
    <row r="17257" spans="1:26" x14ac:dyDescent="0.3">
      <c r="A17257" s="7">
        <v>17258</v>
      </c>
      <c r="B17257" s="8">
        <v>202202</v>
      </c>
      <c r="C17257" s="1">
        <v>44593</v>
      </c>
      <c r="D17257" s="9" t="s">
        <v>200</v>
      </c>
      <c r="E17257" s="10" t="s">
        <v>181</v>
      </c>
      <c r="F17257" s="26" t="str">
        <f>+VLOOKUP(Air_Traffic[[#This Row],[Operating Airline]],Tabla6[],2,0)</f>
        <v>QR</v>
      </c>
      <c r="G17257" s="10" t="s">
        <v>181</v>
      </c>
      <c r="H17257" s="26" t="str">
        <f>+VLOOKUP(Air_Traffic[[#This Row],[Published Airline]],Tabla9[],2,0)</f>
        <v>QR</v>
      </c>
      <c r="I17257" s="10" t="s">
        <v>20</v>
      </c>
      <c r="J17257" s="10" t="s">
        <v>128</v>
      </c>
      <c r="K17257" s="10" t="s">
        <v>19</v>
      </c>
      <c r="L17257" s="10" t="s">
        <v>22</v>
      </c>
      <c r="M17257" s="10" t="s">
        <v>20</v>
      </c>
      <c r="N17257" s="9" t="s">
        <v>50</v>
      </c>
      <c r="O17257" s="8">
        <v>7038</v>
      </c>
      <c r="P17257" s="8">
        <v>13</v>
      </c>
      <c r="Q17257" s="10" t="s">
        <v>213</v>
      </c>
      <c r="R17257" s="2">
        <v>86215500</v>
      </c>
      <c r="S17257" s="2">
        <v>18967410</v>
      </c>
      <c r="T17257" s="2">
        <v>194243521.5</v>
      </c>
      <c r="U17257" s="6">
        <v>275889600</v>
      </c>
      <c r="V17257" s="4">
        <v>9.0909090909090917</v>
      </c>
      <c r="W17257" s="5">
        <v>0.91631752886591356</v>
      </c>
      <c r="X17257" s="3">
        <v>7.1687922430557718</v>
      </c>
      <c r="Y17257">
        <f>+MONTH(Air_Traffic[[#This Row],[Activity Period Start Date]])</f>
        <v>2</v>
      </c>
      <c r="Z17257">
        <f>+YEAR(Air_Traffic[[#This Row],[Activity Period Start Date]])</f>
        <v>2022</v>
      </c>
    </row>
    <row r="17258" spans="1:26" x14ac:dyDescent="0.3">
      <c r="A17258" s="7">
        <v>17259</v>
      </c>
      <c r="B17258" s="8">
        <v>202202</v>
      </c>
      <c r="C17258" s="1">
        <v>44593</v>
      </c>
      <c r="D17258" s="9" t="s">
        <v>200</v>
      </c>
      <c r="E17258" s="10" t="s">
        <v>144</v>
      </c>
      <c r="F17258" s="26" t="str">
        <f>+VLOOKUP(Air_Traffic[[#This Row],[Operating Airline]],Tabla6[],2,0)</f>
        <v>SK</v>
      </c>
      <c r="G17258" s="10" t="s">
        <v>144</v>
      </c>
      <c r="H17258" s="26" t="str">
        <f>+VLOOKUP(Air_Traffic[[#This Row],[Published Airline]],Tabla9[],2,0)</f>
        <v>SK</v>
      </c>
      <c r="I17258" s="10" t="s">
        <v>20</v>
      </c>
      <c r="J17258" s="10" t="s">
        <v>21</v>
      </c>
      <c r="K17258" s="10" t="s">
        <v>15</v>
      </c>
      <c r="L17258" s="10" t="s">
        <v>22</v>
      </c>
      <c r="M17258" s="10" t="s">
        <v>20</v>
      </c>
      <c r="N17258" s="9" t="s">
        <v>98</v>
      </c>
      <c r="O17258" s="8">
        <v>1052</v>
      </c>
      <c r="P17258" s="8">
        <v>6</v>
      </c>
      <c r="Q17258" s="10" t="s">
        <v>212</v>
      </c>
      <c r="R17258" s="2">
        <v>12887000</v>
      </c>
      <c r="S17258" s="2">
        <v>1804180</v>
      </c>
      <c r="T17258" s="2">
        <v>27848807</v>
      </c>
      <c r="U17258" s="6">
        <v>28351400</v>
      </c>
      <c r="V17258" s="4">
        <v>10.743801652892563</v>
      </c>
      <c r="W17258" s="5">
        <v>0.96906879341594232</v>
      </c>
      <c r="X17258" s="3">
        <v>7.4042299518988948</v>
      </c>
      <c r="Y17258">
        <f>+MONTH(Air_Traffic[[#This Row],[Activity Period Start Date]])</f>
        <v>2</v>
      </c>
      <c r="Z17258">
        <f>+YEAR(Air_Traffic[[#This Row],[Activity Period Start Date]])</f>
        <v>2022</v>
      </c>
    </row>
    <row r="17259" spans="1:26" x14ac:dyDescent="0.3">
      <c r="A17259" s="7">
        <v>17260</v>
      </c>
      <c r="B17259" s="8">
        <v>202202</v>
      </c>
      <c r="C17259" s="1">
        <v>44593</v>
      </c>
      <c r="D17259" s="9" t="s">
        <v>200</v>
      </c>
      <c r="E17259" s="10" t="s">
        <v>144</v>
      </c>
      <c r="F17259" s="26" t="str">
        <f>+VLOOKUP(Air_Traffic[[#This Row],[Operating Airline]],Tabla6[],2,0)</f>
        <v>SK</v>
      </c>
      <c r="G17259" s="10" t="s">
        <v>144</v>
      </c>
      <c r="H17259" s="26" t="str">
        <f>+VLOOKUP(Air_Traffic[[#This Row],[Published Airline]],Tabla9[],2,0)</f>
        <v>SK</v>
      </c>
      <c r="I17259" s="10" t="s">
        <v>20</v>
      </c>
      <c r="J17259" s="10" t="s">
        <v>21</v>
      </c>
      <c r="K17259" s="10" t="s">
        <v>19</v>
      </c>
      <c r="L17259" s="10" t="s">
        <v>22</v>
      </c>
      <c r="M17259" s="10" t="s">
        <v>20</v>
      </c>
      <c r="N17259" s="9" t="s">
        <v>98</v>
      </c>
      <c r="O17259" s="8">
        <v>917</v>
      </c>
      <c r="P17259" s="8">
        <v>6</v>
      </c>
      <c r="Q17259" s="10" t="s">
        <v>212</v>
      </c>
      <c r="R17259" s="2">
        <v>11233250</v>
      </c>
      <c r="S17259" s="2">
        <v>112332.5</v>
      </c>
      <c r="T17259" s="2">
        <v>22595682.375</v>
      </c>
      <c r="U17259" s="6">
        <v>44933000</v>
      </c>
      <c r="V17259" s="4">
        <v>10.743801652892563</v>
      </c>
      <c r="W17259" s="5">
        <v>0.89176200637692982</v>
      </c>
      <c r="X17259" s="3">
        <v>9.9240994392494208</v>
      </c>
      <c r="Y17259">
        <f>+MONTH(Air_Traffic[[#This Row],[Activity Period Start Date]])</f>
        <v>2</v>
      </c>
      <c r="Z17259">
        <f>+YEAR(Air_Traffic[[#This Row],[Activity Period Start Date]])</f>
        <v>2022</v>
      </c>
    </row>
    <row r="17260" spans="1:26" x14ac:dyDescent="0.3">
      <c r="A17260" s="7">
        <v>17261</v>
      </c>
      <c r="B17260" s="8">
        <v>202202</v>
      </c>
      <c r="C17260" s="1">
        <v>44593</v>
      </c>
      <c r="D17260" s="9" t="s">
        <v>200</v>
      </c>
      <c r="E17260" s="10" t="s">
        <v>82</v>
      </c>
      <c r="F17260" s="26" t="str">
        <f>+VLOOKUP(Air_Traffic[[#This Row],[Operating Airline]],Tabla6[],2,0)</f>
        <v>SQ</v>
      </c>
      <c r="G17260" s="10" t="s">
        <v>82</v>
      </c>
      <c r="H17260" s="26" t="str">
        <f>+VLOOKUP(Air_Traffic[[#This Row],[Published Airline]],Tabla9[],2,0)</f>
        <v>SQ</v>
      </c>
      <c r="I17260" s="10" t="s">
        <v>20</v>
      </c>
      <c r="J17260" s="10" t="s">
        <v>30</v>
      </c>
      <c r="K17260" s="10" t="s">
        <v>15</v>
      </c>
      <c r="L17260" s="10" t="s">
        <v>22</v>
      </c>
      <c r="M17260" s="10" t="s">
        <v>20</v>
      </c>
      <c r="N17260" s="9" t="s">
        <v>98</v>
      </c>
      <c r="O17260" s="8">
        <v>2109</v>
      </c>
      <c r="P17260" s="8">
        <v>12</v>
      </c>
      <c r="Q17260" s="10" t="s">
        <v>212</v>
      </c>
      <c r="R17260" s="2">
        <v>25835250</v>
      </c>
      <c r="S17260" s="2">
        <v>6458812.5</v>
      </c>
      <c r="T17260" s="2">
        <v>59098134.375</v>
      </c>
      <c r="U17260" s="6">
        <v>59421075</v>
      </c>
      <c r="V17260" s="4">
        <v>11.570247933884298</v>
      </c>
      <c r="W17260" s="5">
        <v>0.97905585420900298</v>
      </c>
      <c r="X17260" s="3">
        <v>7.6089600790930021</v>
      </c>
      <c r="Y17260">
        <f>+MONTH(Air_Traffic[[#This Row],[Activity Period Start Date]])</f>
        <v>2</v>
      </c>
      <c r="Z17260">
        <f>+YEAR(Air_Traffic[[#This Row],[Activity Period Start Date]])</f>
        <v>2022</v>
      </c>
    </row>
    <row r="17261" spans="1:26" x14ac:dyDescent="0.3">
      <c r="A17261" s="7">
        <v>17262</v>
      </c>
      <c r="B17261" s="8">
        <v>202202</v>
      </c>
      <c r="C17261" s="1">
        <v>44593</v>
      </c>
      <c r="D17261" s="9" t="s">
        <v>200</v>
      </c>
      <c r="E17261" s="10" t="s">
        <v>82</v>
      </c>
      <c r="F17261" s="26" t="str">
        <f>+VLOOKUP(Air_Traffic[[#This Row],[Operating Airline]],Tabla6[],2,0)</f>
        <v>SQ</v>
      </c>
      <c r="G17261" s="10" t="s">
        <v>82</v>
      </c>
      <c r="H17261" s="26" t="str">
        <f>+VLOOKUP(Air_Traffic[[#This Row],[Published Airline]],Tabla9[],2,0)</f>
        <v>SQ</v>
      </c>
      <c r="I17261" s="10" t="s">
        <v>20</v>
      </c>
      <c r="J17261" s="10" t="s">
        <v>30</v>
      </c>
      <c r="K17261" s="10" t="s">
        <v>19</v>
      </c>
      <c r="L17261" s="10" t="s">
        <v>22</v>
      </c>
      <c r="M17261" s="10" t="s">
        <v>20</v>
      </c>
      <c r="N17261" s="9" t="s">
        <v>98</v>
      </c>
      <c r="O17261" s="8">
        <v>2639</v>
      </c>
      <c r="P17261" s="8">
        <v>17</v>
      </c>
      <c r="Q17261" s="10" t="s">
        <v>214</v>
      </c>
      <c r="R17261" s="2">
        <v>32327750</v>
      </c>
      <c r="S17261" s="2">
        <v>6142272.5</v>
      </c>
      <c r="T17261" s="2">
        <v>71719113.375</v>
      </c>
      <c r="U17261" s="6">
        <v>93750475</v>
      </c>
      <c r="V17261" s="4">
        <v>13.223140495867769</v>
      </c>
      <c r="W17261" s="5">
        <v>0.78627858085419533</v>
      </c>
      <c r="X17261" s="3">
        <v>8.2767524419467851</v>
      </c>
      <c r="Y17261">
        <f>+MONTH(Air_Traffic[[#This Row],[Activity Period Start Date]])</f>
        <v>2</v>
      </c>
      <c r="Z17261">
        <f>+YEAR(Air_Traffic[[#This Row],[Activity Period Start Date]])</f>
        <v>2022</v>
      </c>
    </row>
    <row r="17262" spans="1:26" x14ac:dyDescent="0.3">
      <c r="A17262" s="7">
        <v>17263</v>
      </c>
      <c r="B17262" s="8">
        <v>202202</v>
      </c>
      <c r="C17262" s="1">
        <v>44593</v>
      </c>
      <c r="D17262" s="9" t="s">
        <v>200</v>
      </c>
      <c r="E17262" s="10" t="s">
        <v>84</v>
      </c>
      <c r="F17262" s="26" t="str">
        <f>+VLOOKUP(Air_Traffic[[#This Row],[Operating Airline]],Tabla6[],2,0)</f>
        <v>OO</v>
      </c>
      <c r="G17262" s="10" t="s">
        <v>39</v>
      </c>
      <c r="H17262" s="26" t="str">
        <f>+VLOOKUP(Air_Traffic[[#This Row],[Published Airline]],Tabla9[],2,0)</f>
        <v>AA</v>
      </c>
      <c r="I17262" s="10" t="s">
        <v>13</v>
      </c>
      <c r="J17262" s="10" t="s">
        <v>14</v>
      </c>
      <c r="K17262" s="10" t="s">
        <v>15</v>
      </c>
      <c r="L17262" s="10" t="s">
        <v>22</v>
      </c>
      <c r="M17262" s="10" t="s">
        <v>17</v>
      </c>
      <c r="N17262" s="9" t="s">
        <v>18</v>
      </c>
      <c r="O17262" s="8">
        <v>3246</v>
      </c>
      <c r="P17262" s="8">
        <v>16</v>
      </c>
      <c r="Q17262" s="10" t="s">
        <v>214</v>
      </c>
      <c r="R17262" s="2">
        <v>9738000</v>
      </c>
      <c r="S17262" s="2">
        <v>1752840</v>
      </c>
      <c r="T17262" s="2">
        <v>21491766</v>
      </c>
      <c r="U17262" s="6">
        <v>30187800</v>
      </c>
      <c r="V17262" s="4">
        <v>3.3057851239669422</v>
      </c>
      <c r="W17262" s="5">
        <v>0.89665037084625421</v>
      </c>
      <c r="X17262" s="3">
        <v>9.9252802478065671</v>
      </c>
      <c r="Y17262">
        <f>+MONTH(Air_Traffic[[#This Row],[Activity Period Start Date]])</f>
        <v>2</v>
      </c>
      <c r="Z17262">
        <f>+YEAR(Air_Traffic[[#This Row],[Activity Period Start Date]])</f>
        <v>2022</v>
      </c>
    </row>
    <row r="17263" spans="1:26" x14ac:dyDescent="0.3">
      <c r="A17263" s="7">
        <v>17264</v>
      </c>
      <c r="B17263" s="8">
        <v>202202</v>
      </c>
      <c r="C17263" s="1">
        <v>44593</v>
      </c>
      <c r="D17263" s="9" t="s">
        <v>200</v>
      </c>
      <c r="E17263" s="10" t="s">
        <v>84</v>
      </c>
      <c r="F17263" s="26" t="str">
        <f>+VLOOKUP(Air_Traffic[[#This Row],[Operating Airline]],Tabla6[],2,0)</f>
        <v>OO</v>
      </c>
      <c r="G17263" s="10" t="s">
        <v>39</v>
      </c>
      <c r="H17263" s="26" t="str">
        <f>+VLOOKUP(Air_Traffic[[#This Row],[Published Airline]],Tabla9[],2,0)</f>
        <v>AA</v>
      </c>
      <c r="I17263" s="10" t="s">
        <v>13</v>
      </c>
      <c r="J17263" s="10" t="s">
        <v>14</v>
      </c>
      <c r="K17263" s="10" t="s">
        <v>19</v>
      </c>
      <c r="L17263" s="10" t="s">
        <v>22</v>
      </c>
      <c r="M17263" s="10" t="s">
        <v>17</v>
      </c>
      <c r="N17263" s="9" t="s">
        <v>18</v>
      </c>
      <c r="O17263" s="8">
        <v>3274</v>
      </c>
      <c r="P17263" s="8">
        <v>13</v>
      </c>
      <c r="Q17263" s="10" t="s">
        <v>214</v>
      </c>
      <c r="R17263" s="2">
        <v>9822000</v>
      </c>
      <c r="S17263" s="2">
        <v>2160840</v>
      </c>
      <c r="T17263" s="2">
        <v>22128966</v>
      </c>
      <c r="U17263" s="6">
        <v>37323600</v>
      </c>
      <c r="V17263" s="4">
        <v>4.1322314049586781</v>
      </c>
      <c r="W17263" s="5">
        <v>0.98577550519725543</v>
      </c>
      <c r="X17263" s="3">
        <v>9.3398403475984395</v>
      </c>
      <c r="Y17263">
        <f>+MONTH(Air_Traffic[[#This Row],[Activity Period Start Date]])</f>
        <v>2</v>
      </c>
      <c r="Z17263">
        <f>+YEAR(Air_Traffic[[#This Row],[Activity Period Start Date]])</f>
        <v>2022</v>
      </c>
    </row>
    <row r="17264" spans="1:26" x14ac:dyDescent="0.3">
      <c r="A17264" s="7">
        <v>17265</v>
      </c>
      <c r="B17264" s="8">
        <v>202202</v>
      </c>
      <c r="C17264" s="1">
        <v>44593</v>
      </c>
      <c r="D17264" s="9" t="s">
        <v>200</v>
      </c>
      <c r="E17264" s="10" t="s">
        <v>84</v>
      </c>
      <c r="F17264" s="26" t="str">
        <f>+VLOOKUP(Air_Traffic[[#This Row],[Operating Airline]],Tabla6[],2,0)</f>
        <v>OO</v>
      </c>
      <c r="G17264" s="10" t="s">
        <v>53</v>
      </c>
      <c r="H17264" s="26" t="str">
        <f>+VLOOKUP(Air_Traffic[[#This Row],[Published Airline]],Tabla9[],2,0)</f>
        <v>DL</v>
      </c>
      <c r="I17264" s="10" t="s">
        <v>13</v>
      </c>
      <c r="J17264" s="10" t="s">
        <v>14</v>
      </c>
      <c r="K17264" s="10" t="s">
        <v>15</v>
      </c>
      <c r="L17264" s="10" t="s">
        <v>22</v>
      </c>
      <c r="M17264" s="10" t="s">
        <v>17</v>
      </c>
      <c r="N17264" s="9" t="s">
        <v>55</v>
      </c>
      <c r="O17264" s="8">
        <v>16435</v>
      </c>
      <c r="P17264" s="8">
        <v>21</v>
      </c>
      <c r="Q17264" s="10" t="s">
        <v>213</v>
      </c>
      <c r="R17264" s="2">
        <v>49305000</v>
      </c>
      <c r="S17264" s="2">
        <v>12326250</v>
      </c>
      <c r="T17264" s="2">
        <v>112785187.5</v>
      </c>
      <c r="U17264" s="6">
        <v>78888000</v>
      </c>
      <c r="V17264" s="4">
        <v>4.1322314049586781</v>
      </c>
      <c r="W17264" s="5">
        <v>0.97158658381632068</v>
      </c>
      <c r="X17264" s="3">
        <v>9.3200346883384366</v>
      </c>
      <c r="Y17264">
        <f>+MONTH(Air_Traffic[[#This Row],[Activity Period Start Date]])</f>
        <v>2</v>
      </c>
      <c r="Z17264">
        <f>+YEAR(Air_Traffic[[#This Row],[Activity Period Start Date]])</f>
        <v>2022</v>
      </c>
    </row>
    <row r="17265" spans="1:26" x14ac:dyDescent="0.3">
      <c r="A17265" s="7">
        <v>17266</v>
      </c>
      <c r="B17265" s="8">
        <v>202202</v>
      </c>
      <c r="C17265" s="1">
        <v>44593</v>
      </c>
      <c r="D17265" s="9" t="s">
        <v>200</v>
      </c>
      <c r="E17265" s="10" t="s">
        <v>84</v>
      </c>
      <c r="F17265" s="26" t="str">
        <f>+VLOOKUP(Air_Traffic[[#This Row],[Operating Airline]],Tabla6[],2,0)</f>
        <v>OO</v>
      </c>
      <c r="G17265" s="10" t="s">
        <v>53</v>
      </c>
      <c r="H17265" s="26" t="str">
        <f>+VLOOKUP(Air_Traffic[[#This Row],[Published Airline]],Tabla9[],2,0)</f>
        <v>DL</v>
      </c>
      <c r="I17265" s="10" t="s">
        <v>13</v>
      </c>
      <c r="J17265" s="10" t="s">
        <v>14</v>
      </c>
      <c r="K17265" s="10" t="s">
        <v>19</v>
      </c>
      <c r="L17265" s="10" t="s">
        <v>22</v>
      </c>
      <c r="M17265" s="10" t="s">
        <v>17</v>
      </c>
      <c r="N17265" s="9" t="s">
        <v>55</v>
      </c>
      <c r="O17265" s="8">
        <v>16413</v>
      </c>
      <c r="P17265" s="8">
        <v>87</v>
      </c>
      <c r="Q17265" s="10" t="s">
        <v>212</v>
      </c>
      <c r="R17265" s="2">
        <v>49239000</v>
      </c>
      <c r="S17265" s="2">
        <v>984780</v>
      </c>
      <c r="T17265" s="2">
        <v>99610497</v>
      </c>
      <c r="U17265" s="6">
        <v>187108200</v>
      </c>
      <c r="V17265" s="4">
        <v>3.3057851239669422</v>
      </c>
      <c r="W17265" s="5">
        <v>0.84230035971473161</v>
      </c>
      <c r="X17265" s="3">
        <v>7.8444685096112341</v>
      </c>
      <c r="Y17265">
        <f>+MONTH(Air_Traffic[[#This Row],[Activity Period Start Date]])</f>
        <v>2</v>
      </c>
      <c r="Z17265">
        <f>+YEAR(Air_Traffic[[#This Row],[Activity Period Start Date]])</f>
        <v>2022</v>
      </c>
    </row>
    <row r="17266" spans="1:26" x14ac:dyDescent="0.3">
      <c r="A17266" s="7">
        <v>17267</v>
      </c>
      <c r="B17266" s="8">
        <v>202202</v>
      </c>
      <c r="C17266" s="1">
        <v>44593</v>
      </c>
      <c r="D17266" s="9" t="s">
        <v>200</v>
      </c>
      <c r="E17266" s="10" t="s">
        <v>84</v>
      </c>
      <c r="F17266" s="26" t="str">
        <f>+VLOOKUP(Air_Traffic[[#This Row],[Operating Airline]],Tabla6[],2,0)</f>
        <v>OO</v>
      </c>
      <c r="G17266" s="10" t="s">
        <v>33</v>
      </c>
      <c r="H17266" s="26" t="str">
        <f>+VLOOKUP(Air_Traffic[[#This Row],[Published Airline]],Tabla9[],2,0)</f>
        <v>AS</v>
      </c>
      <c r="I17266" s="10" t="s">
        <v>13</v>
      </c>
      <c r="J17266" s="10" t="s">
        <v>14</v>
      </c>
      <c r="K17266" s="10" t="s">
        <v>15</v>
      </c>
      <c r="L17266" s="10" t="s">
        <v>22</v>
      </c>
      <c r="M17266" s="10" t="s">
        <v>23</v>
      </c>
      <c r="N17266" s="9" t="s">
        <v>24</v>
      </c>
      <c r="O17266" s="8">
        <v>43719</v>
      </c>
      <c r="P17266" s="8">
        <v>73</v>
      </c>
      <c r="Q17266" s="10" t="s">
        <v>213</v>
      </c>
      <c r="R17266" s="2">
        <v>131157000</v>
      </c>
      <c r="S17266" s="2">
        <v>24919830</v>
      </c>
      <c r="T17266" s="2">
        <v>290971804.5</v>
      </c>
      <c r="U17266" s="6">
        <v>459049500</v>
      </c>
      <c r="V17266" s="4">
        <v>4.1322314049586781</v>
      </c>
      <c r="W17266" s="5">
        <v>0.94513740780604949</v>
      </c>
      <c r="X17266" s="3">
        <v>9.6673379275060149</v>
      </c>
      <c r="Y17266">
        <f>+MONTH(Air_Traffic[[#This Row],[Activity Period Start Date]])</f>
        <v>2</v>
      </c>
      <c r="Z17266">
        <f>+YEAR(Air_Traffic[[#This Row],[Activity Period Start Date]])</f>
        <v>2022</v>
      </c>
    </row>
    <row r="17267" spans="1:26" x14ac:dyDescent="0.3">
      <c r="A17267" s="7">
        <v>17268</v>
      </c>
      <c r="B17267" s="8">
        <v>202202</v>
      </c>
      <c r="C17267" s="1">
        <v>44593</v>
      </c>
      <c r="D17267" s="9" t="s">
        <v>200</v>
      </c>
      <c r="E17267" s="10" t="s">
        <v>84</v>
      </c>
      <c r="F17267" s="26" t="str">
        <f>+VLOOKUP(Air_Traffic[[#This Row],[Operating Airline]],Tabla6[],2,0)</f>
        <v>OO</v>
      </c>
      <c r="G17267" s="10" t="s">
        <v>33</v>
      </c>
      <c r="H17267" s="26" t="str">
        <f>+VLOOKUP(Air_Traffic[[#This Row],[Published Airline]],Tabla9[],2,0)</f>
        <v>AS</v>
      </c>
      <c r="I17267" s="10" t="s">
        <v>13</v>
      </c>
      <c r="J17267" s="10" t="s">
        <v>14</v>
      </c>
      <c r="K17267" s="10" t="s">
        <v>19</v>
      </c>
      <c r="L17267" s="10" t="s">
        <v>22</v>
      </c>
      <c r="M17267" s="10" t="s">
        <v>23</v>
      </c>
      <c r="N17267" s="9" t="s">
        <v>24</v>
      </c>
      <c r="O17267" s="8">
        <v>43582</v>
      </c>
      <c r="P17267" s="8">
        <v>239</v>
      </c>
      <c r="Q17267" s="10" t="s">
        <v>212</v>
      </c>
      <c r="R17267" s="2">
        <v>130746000</v>
      </c>
      <c r="S17267" s="2">
        <v>22226820</v>
      </c>
      <c r="T17267" s="2">
        <v>287052843</v>
      </c>
      <c r="U17267" s="6">
        <v>431461800</v>
      </c>
      <c r="V17267" s="4">
        <v>4.1322314049586781</v>
      </c>
      <c r="W17267" s="5">
        <v>0.98490207367126636</v>
      </c>
      <c r="X17267" s="3">
        <v>6.7472420234535999</v>
      </c>
      <c r="Y17267">
        <f>+MONTH(Air_Traffic[[#This Row],[Activity Period Start Date]])</f>
        <v>2</v>
      </c>
      <c r="Z17267">
        <f>+YEAR(Air_Traffic[[#This Row],[Activity Period Start Date]])</f>
        <v>2022</v>
      </c>
    </row>
    <row r="17268" spans="1:26" x14ac:dyDescent="0.3">
      <c r="A17268" s="7">
        <v>17269</v>
      </c>
      <c r="B17268" s="8">
        <v>202202</v>
      </c>
      <c r="C17268" s="1">
        <v>44593</v>
      </c>
      <c r="D17268" s="9" t="s">
        <v>200</v>
      </c>
      <c r="E17268" s="10" t="s">
        <v>84</v>
      </c>
      <c r="F17268" s="26" t="str">
        <f>+VLOOKUP(Air_Traffic[[#This Row],[Operating Airline]],Tabla6[],2,0)</f>
        <v>OO</v>
      </c>
      <c r="G17268" s="10" t="s">
        <v>97</v>
      </c>
      <c r="H17268" s="26" t="str">
        <f>+VLOOKUP(Air_Traffic[[#This Row],[Published Airline]],Tabla9[],2,0)</f>
        <v>UA</v>
      </c>
      <c r="I17268" s="10" t="s">
        <v>13</v>
      </c>
      <c r="J17268" s="10" t="s">
        <v>14</v>
      </c>
      <c r="K17268" s="10" t="s">
        <v>15</v>
      </c>
      <c r="L17268" s="10" t="s">
        <v>22</v>
      </c>
      <c r="M17268" s="10" t="s">
        <v>41</v>
      </c>
      <c r="N17268" s="9" t="s">
        <v>88</v>
      </c>
      <c r="O17268" s="8">
        <v>100534</v>
      </c>
      <c r="P17268" s="8">
        <v>175</v>
      </c>
      <c r="Q17268" s="10" t="s">
        <v>213</v>
      </c>
      <c r="R17268" s="2">
        <v>301602000</v>
      </c>
      <c r="S17268" s="2">
        <v>42224280</v>
      </c>
      <c r="T17268" s="2">
        <v>651761922</v>
      </c>
      <c r="U17268" s="6">
        <v>693684600</v>
      </c>
      <c r="V17268" s="4">
        <v>4.9586776859504136</v>
      </c>
      <c r="W17268" s="5">
        <v>0.84356685806057441</v>
      </c>
      <c r="X17268" s="3">
        <v>9.3556353967838639</v>
      </c>
      <c r="Y17268">
        <f>+MONTH(Air_Traffic[[#This Row],[Activity Period Start Date]])</f>
        <v>2</v>
      </c>
      <c r="Z17268">
        <f>+YEAR(Air_Traffic[[#This Row],[Activity Period Start Date]])</f>
        <v>2022</v>
      </c>
    </row>
    <row r="17269" spans="1:26" x14ac:dyDescent="0.3">
      <c r="A17269" s="7">
        <v>17270</v>
      </c>
      <c r="B17269" s="8">
        <v>202202</v>
      </c>
      <c r="C17269" s="1">
        <v>44593</v>
      </c>
      <c r="D17269" s="9" t="s">
        <v>200</v>
      </c>
      <c r="E17269" s="10" t="s">
        <v>84</v>
      </c>
      <c r="F17269" s="26" t="str">
        <f>+VLOOKUP(Air_Traffic[[#This Row],[Operating Airline]],Tabla6[],2,0)</f>
        <v>OO</v>
      </c>
      <c r="G17269" s="10" t="s">
        <v>97</v>
      </c>
      <c r="H17269" s="26" t="str">
        <f>+VLOOKUP(Air_Traffic[[#This Row],[Published Airline]],Tabla9[],2,0)</f>
        <v>UA</v>
      </c>
      <c r="I17269" s="10" t="s">
        <v>13</v>
      </c>
      <c r="J17269" s="10" t="s">
        <v>14</v>
      </c>
      <c r="K17269" s="10" t="s">
        <v>19</v>
      </c>
      <c r="L17269" s="10" t="s">
        <v>22</v>
      </c>
      <c r="M17269" s="10" t="s">
        <v>41</v>
      </c>
      <c r="N17269" s="9" t="s">
        <v>88</v>
      </c>
      <c r="O17269" s="8">
        <v>101004</v>
      </c>
      <c r="P17269" s="8">
        <v>555</v>
      </c>
      <c r="Q17269" s="10" t="s">
        <v>212</v>
      </c>
      <c r="R17269" s="2">
        <v>303012000</v>
      </c>
      <c r="S17269" s="2">
        <v>33331320</v>
      </c>
      <c r="T17269" s="2">
        <v>644355018</v>
      </c>
      <c r="U17269" s="6">
        <v>545421600</v>
      </c>
      <c r="V17269" s="4">
        <v>4.1322314049586781</v>
      </c>
      <c r="W17269" s="5">
        <v>0.83218962640301231</v>
      </c>
      <c r="X17269" s="3">
        <v>9.7123499705291962</v>
      </c>
      <c r="Y17269">
        <f>+MONTH(Air_Traffic[[#This Row],[Activity Period Start Date]])</f>
        <v>2</v>
      </c>
      <c r="Z17269">
        <f>+YEAR(Air_Traffic[[#This Row],[Activity Period Start Date]])</f>
        <v>2022</v>
      </c>
    </row>
    <row r="17270" spans="1:26" x14ac:dyDescent="0.3">
      <c r="A17270" s="7">
        <v>17271</v>
      </c>
      <c r="B17270" s="8">
        <v>202202</v>
      </c>
      <c r="C17270" s="1">
        <v>44593</v>
      </c>
      <c r="D17270" s="9" t="s">
        <v>200</v>
      </c>
      <c r="E17270" s="10" t="s">
        <v>84</v>
      </c>
      <c r="F17270" s="26" t="str">
        <f>+VLOOKUP(Air_Traffic[[#This Row],[Operating Airline]],Tabla6[],2,0)</f>
        <v>OO</v>
      </c>
      <c r="G17270" s="10" t="s">
        <v>97</v>
      </c>
      <c r="H17270" s="26" t="str">
        <f>+VLOOKUP(Air_Traffic[[#This Row],[Published Airline]],Tabla9[],2,0)</f>
        <v>UA</v>
      </c>
      <c r="I17270" s="10" t="s">
        <v>20</v>
      </c>
      <c r="J17270" s="10" t="s">
        <v>27</v>
      </c>
      <c r="K17270" s="10" t="s">
        <v>15</v>
      </c>
      <c r="L17270" s="10" t="s">
        <v>22</v>
      </c>
      <c r="M17270" s="10" t="s">
        <v>41</v>
      </c>
      <c r="N17270" s="9" t="s">
        <v>88</v>
      </c>
      <c r="O17270" s="8">
        <v>2595</v>
      </c>
      <c r="P17270" s="8">
        <v>14</v>
      </c>
      <c r="Q17270" s="10" t="s">
        <v>214</v>
      </c>
      <c r="R17270" s="2">
        <v>31788750</v>
      </c>
      <c r="S17270" s="2">
        <v>6357750</v>
      </c>
      <c r="T17270" s="2">
        <v>70888912.5</v>
      </c>
      <c r="U17270" s="6">
        <v>60398625</v>
      </c>
      <c r="V17270" s="4">
        <v>12.396694214876034</v>
      </c>
      <c r="W17270" s="5">
        <v>0.89414050939655076</v>
      </c>
      <c r="X17270" s="3">
        <v>6.5300901813299168</v>
      </c>
      <c r="Y17270">
        <f>+MONTH(Air_Traffic[[#This Row],[Activity Period Start Date]])</f>
        <v>2</v>
      </c>
      <c r="Z17270">
        <f>+YEAR(Air_Traffic[[#This Row],[Activity Period Start Date]])</f>
        <v>2022</v>
      </c>
    </row>
    <row r="17271" spans="1:26" x14ac:dyDescent="0.3">
      <c r="A17271" s="7">
        <v>17272</v>
      </c>
      <c r="B17271" s="8">
        <v>202202</v>
      </c>
      <c r="C17271" s="1">
        <v>44593</v>
      </c>
      <c r="D17271" s="9" t="s">
        <v>200</v>
      </c>
      <c r="E17271" s="10" t="s">
        <v>84</v>
      </c>
      <c r="F17271" s="26" t="str">
        <f>+VLOOKUP(Air_Traffic[[#This Row],[Operating Airline]],Tabla6[],2,0)</f>
        <v>OO</v>
      </c>
      <c r="G17271" s="10" t="s">
        <v>97</v>
      </c>
      <c r="H17271" s="26" t="str">
        <f>+VLOOKUP(Air_Traffic[[#This Row],[Published Airline]],Tabla9[],2,0)</f>
        <v>UA</v>
      </c>
      <c r="I17271" s="10" t="s">
        <v>20</v>
      </c>
      <c r="J17271" s="10" t="s">
        <v>27</v>
      </c>
      <c r="K17271" s="10" t="s">
        <v>19</v>
      </c>
      <c r="L17271" s="10" t="s">
        <v>22</v>
      </c>
      <c r="M17271" s="10" t="s">
        <v>41</v>
      </c>
      <c r="N17271" s="9" t="s">
        <v>88</v>
      </c>
      <c r="O17271" s="8">
        <v>2819</v>
      </c>
      <c r="P17271" s="8">
        <v>18</v>
      </c>
      <c r="Q17271" s="10" t="s">
        <v>214</v>
      </c>
      <c r="R17271" s="2">
        <v>34532750</v>
      </c>
      <c r="S17271" s="2">
        <v>1381310</v>
      </c>
      <c r="T17271" s="2">
        <v>70654006.5</v>
      </c>
      <c r="U17271" s="6">
        <v>113958075</v>
      </c>
      <c r="V17271" s="4">
        <v>9.0909090909090917</v>
      </c>
      <c r="W17271" s="5">
        <v>0.95611778819181004</v>
      </c>
      <c r="X17271" s="3">
        <v>7.679509986960281</v>
      </c>
      <c r="Y17271">
        <f>+MONTH(Air_Traffic[[#This Row],[Activity Period Start Date]])</f>
        <v>2</v>
      </c>
      <c r="Z17271">
        <f>+YEAR(Air_Traffic[[#This Row],[Activity Period Start Date]])</f>
        <v>2022</v>
      </c>
    </row>
    <row r="17272" spans="1:26" x14ac:dyDescent="0.3">
      <c r="A17272" s="7">
        <v>17273</v>
      </c>
      <c r="B17272" s="8">
        <v>202202</v>
      </c>
      <c r="C17272" s="1">
        <v>44593</v>
      </c>
      <c r="D17272" s="9" t="s">
        <v>200</v>
      </c>
      <c r="E17272" s="10" t="s">
        <v>89</v>
      </c>
      <c r="F17272" s="26" t="str">
        <f>+VLOOKUP(Air_Traffic[[#This Row],[Operating Airline]],Tabla6[],2,0)</f>
        <v>WN</v>
      </c>
      <c r="G17272" s="10" t="s">
        <v>89</v>
      </c>
      <c r="H17272" s="26" t="str">
        <f>+VLOOKUP(Air_Traffic[[#This Row],[Published Airline]],Tabla9[],2,0)</f>
        <v>WN</v>
      </c>
      <c r="I17272" s="10" t="s">
        <v>13</v>
      </c>
      <c r="J17272" s="10" t="s">
        <v>14</v>
      </c>
      <c r="K17272" s="10" t="s">
        <v>15</v>
      </c>
      <c r="L17272" s="10" t="s">
        <v>16</v>
      </c>
      <c r="M17272" s="10" t="s">
        <v>17</v>
      </c>
      <c r="N17272" s="9" t="s">
        <v>18</v>
      </c>
      <c r="O17272" s="8">
        <v>51841</v>
      </c>
      <c r="P17272" s="8">
        <v>343</v>
      </c>
      <c r="Q17272" s="10" t="s">
        <v>214</v>
      </c>
      <c r="R17272" s="2">
        <v>108866100</v>
      </c>
      <c r="S17272" s="2">
        <v>16329915</v>
      </c>
      <c r="T17272" s="2">
        <v>236511602.25</v>
      </c>
      <c r="U17272" s="6">
        <v>359258130</v>
      </c>
      <c r="V17272" s="4">
        <v>3.3057851239669422</v>
      </c>
      <c r="W17272" s="5">
        <v>0.91179586203910246</v>
      </c>
      <c r="X17272" s="3">
        <v>7.7300457300655729</v>
      </c>
      <c r="Y17272">
        <f>+MONTH(Air_Traffic[[#This Row],[Activity Period Start Date]])</f>
        <v>2</v>
      </c>
      <c r="Z17272">
        <f>+YEAR(Air_Traffic[[#This Row],[Activity Period Start Date]])</f>
        <v>2022</v>
      </c>
    </row>
    <row r="17273" spans="1:26" x14ac:dyDescent="0.3">
      <c r="A17273" s="7">
        <v>17274</v>
      </c>
      <c r="B17273" s="8">
        <v>202202</v>
      </c>
      <c r="C17273" s="1">
        <v>44593</v>
      </c>
      <c r="D17273" s="9" t="s">
        <v>200</v>
      </c>
      <c r="E17273" s="10" t="s">
        <v>89</v>
      </c>
      <c r="F17273" s="26" t="str">
        <f>+VLOOKUP(Air_Traffic[[#This Row],[Operating Airline]],Tabla6[],2,0)</f>
        <v>WN</v>
      </c>
      <c r="G17273" s="10" t="s">
        <v>89</v>
      </c>
      <c r="H17273" s="26" t="str">
        <f>+VLOOKUP(Air_Traffic[[#This Row],[Published Airline]],Tabla9[],2,0)</f>
        <v>WN</v>
      </c>
      <c r="I17273" s="10" t="s">
        <v>13</v>
      </c>
      <c r="J17273" s="10" t="s">
        <v>14</v>
      </c>
      <c r="K17273" s="10" t="s">
        <v>19</v>
      </c>
      <c r="L17273" s="10" t="s">
        <v>16</v>
      </c>
      <c r="M17273" s="10" t="s">
        <v>17</v>
      </c>
      <c r="N17273" s="9" t="s">
        <v>18</v>
      </c>
      <c r="O17273" s="8">
        <v>50046</v>
      </c>
      <c r="P17273" s="8">
        <v>278</v>
      </c>
      <c r="Q17273" s="10" t="s">
        <v>212</v>
      </c>
      <c r="R17273" s="2">
        <v>105096600</v>
      </c>
      <c r="S17273" s="2">
        <v>9458694</v>
      </c>
      <c r="T17273" s="2">
        <v>221070698.09999999</v>
      </c>
      <c r="U17273" s="6">
        <v>136625580</v>
      </c>
      <c r="V17273" s="4">
        <v>3.3057851239669422</v>
      </c>
      <c r="W17273" s="5">
        <v>0.95914238696591969</v>
      </c>
      <c r="X17273" s="3">
        <v>8.289246925031545</v>
      </c>
      <c r="Y17273">
        <f>+MONTH(Air_Traffic[[#This Row],[Activity Period Start Date]])</f>
        <v>2</v>
      </c>
      <c r="Z17273">
        <f>+YEAR(Air_Traffic[[#This Row],[Activity Period Start Date]])</f>
        <v>2022</v>
      </c>
    </row>
    <row r="17274" spans="1:26" x14ac:dyDescent="0.3">
      <c r="A17274" s="7">
        <v>17275</v>
      </c>
      <c r="B17274" s="8">
        <v>202202</v>
      </c>
      <c r="C17274" s="1">
        <v>44593</v>
      </c>
      <c r="D17274" s="9" t="s">
        <v>200</v>
      </c>
      <c r="E17274" s="10" t="s">
        <v>135</v>
      </c>
      <c r="F17274" s="26" t="str">
        <f>+VLOOKUP(Air_Traffic[[#This Row],[Operating Airline]],Tabla6[],2,0)</f>
        <v>LX</v>
      </c>
      <c r="G17274" s="10" t="s">
        <v>135</v>
      </c>
      <c r="H17274" s="26" t="str">
        <f>+VLOOKUP(Air_Traffic[[#This Row],[Published Airline]],Tabla9[],2,0)</f>
        <v>LX</v>
      </c>
      <c r="I17274" s="10" t="s">
        <v>20</v>
      </c>
      <c r="J17274" s="10" t="s">
        <v>21</v>
      </c>
      <c r="K17274" s="10" t="s">
        <v>15</v>
      </c>
      <c r="L17274" s="10" t="s">
        <v>22</v>
      </c>
      <c r="M17274" s="10" t="s">
        <v>20</v>
      </c>
      <c r="N17274" s="9" t="s">
        <v>98</v>
      </c>
      <c r="O17274" s="8">
        <v>2734</v>
      </c>
      <c r="P17274" s="8">
        <v>8</v>
      </c>
      <c r="Q17274" s="10" t="s">
        <v>212</v>
      </c>
      <c r="R17274" s="2">
        <v>33491500</v>
      </c>
      <c r="S17274" s="2">
        <v>2679320</v>
      </c>
      <c r="T17274" s="2">
        <v>70064218</v>
      </c>
      <c r="U17274" s="6">
        <v>66983000</v>
      </c>
      <c r="V17274" s="4">
        <v>9.9173553719008272</v>
      </c>
      <c r="W17274" s="5">
        <v>0.78919011739786704</v>
      </c>
      <c r="X17274" s="3">
        <v>7.5629305626727934</v>
      </c>
      <c r="Y17274">
        <f>+MONTH(Air_Traffic[[#This Row],[Activity Period Start Date]])</f>
        <v>2</v>
      </c>
      <c r="Z17274">
        <f>+YEAR(Air_Traffic[[#This Row],[Activity Period Start Date]])</f>
        <v>2022</v>
      </c>
    </row>
    <row r="17275" spans="1:26" x14ac:dyDescent="0.3">
      <c r="A17275" s="7">
        <v>17276</v>
      </c>
      <c r="B17275" s="8">
        <v>202202</v>
      </c>
      <c r="C17275" s="1">
        <v>44593</v>
      </c>
      <c r="D17275" s="9" t="s">
        <v>200</v>
      </c>
      <c r="E17275" s="10" t="s">
        <v>135</v>
      </c>
      <c r="F17275" s="26" t="str">
        <f>+VLOOKUP(Air_Traffic[[#This Row],[Operating Airline]],Tabla6[],2,0)</f>
        <v>LX</v>
      </c>
      <c r="G17275" s="10" t="s">
        <v>135</v>
      </c>
      <c r="H17275" s="26" t="str">
        <f>+VLOOKUP(Air_Traffic[[#This Row],[Published Airline]],Tabla9[],2,0)</f>
        <v>LX</v>
      </c>
      <c r="I17275" s="10" t="s">
        <v>20</v>
      </c>
      <c r="J17275" s="10" t="s">
        <v>21</v>
      </c>
      <c r="K17275" s="10" t="s">
        <v>19</v>
      </c>
      <c r="L17275" s="10" t="s">
        <v>22</v>
      </c>
      <c r="M17275" s="10" t="s">
        <v>20</v>
      </c>
      <c r="N17275" s="9" t="s">
        <v>98</v>
      </c>
      <c r="O17275" s="8">
        <v>2406</v>
      </c>
      <c r="P17275" s="8">
        <v>7</v>
      </c>
      <c r="Q17275" s="10" t="s">
        <v>212</v>
      </c>
      <c r="R17275" s="2">
        <v>29473500</v>
      </c>
      <c r="S17275" s="2">
        <v>3536820</v>
      </c>
      <c r="T17275" s="2">
        <v>63014343</v>
      </c>
      <c r="U17275" s="6">
        <v>64841700</v>
      </c>
      <c r="V17275" s="4">
        <v>11.570247933884298</v>
      </c>
      <c r="W17275" s="5">
        <v>0.92770442593298963</v>
      </c>
      <c r="X17275" s="3">
        <v>7.4012334799731443</v>
      </c>
      <c r="Y17275">
        <f>+MONTH(Air_Traffic[[#This Row],[Activity Period Start Date]])</f>
        <v>2</v>
      </c>
      <c r="Z17275">
        <f>+YEAR(Air_Traffic[[#This Row],[Activity Period Start Date]])</f>
        <v>2022</v>
      </c>
    </row>
    <row r="17276" spans="1:26" x14ac:dyDescent="0.3">
      <c r="A17276" s="7">
        <v>17277</v>
      </c>
      <c r="B17276" s="8">
        <v>202202</v>
      </c>
      <c r="C17276" s="1">
        <v>44593</v>
      </c>
      <c r="D17276" s="9" t="s">
        <v>200</v>
      </c>
      <c r="E17276" s="10" t="s">
        <v>93</v>
      </c>
      <c r="F17276" s="26" t="str">
        <f>+VLOOKUP(Air_Traffic[[#This Row],[Operating Airline]],Tabla6[],2,0)</f>
        <v>TA</v>
      </c>
      <c r="G17276" s="10" t="s">
        <v>93</v>
      </c>
      <c r="H17276" s="26" t="str">
        <f>+VLOOKUP(Air_Traffic[[#This Row],[Published Airline]],Tabla9[],2,0)</f>
        <v>TA</v>
      </c>
      <c r="I17276" s="10" t="s">
        <v>20</v>
      </c>
      <c r="J17276" s="10" t="s">
        <v>95</v>
      </c>
      <c r="K17276" s="10" t="s">
        <v>15</v>
      </c>
      <c r="L17276" s="10" t="s">
        <v>22</v>
      </c>
      <c r="M17276" s="10" t="s">
        <v>20</v>
      </c>
      <c r="N17276" s="9" t="s">
        <v>50</v>
      </c>
      <c r="O17276" s="8">
        <v>5300</v>
      </c>
      <c r="P17276" s="8">
        <v>30</v>
      </c>
      <c r="Q17276" s="10" t="s">
        <v>212</v>
      </c>
      <c r="R17276" s="2">
        <v>64925000</v>
      </c>
      <c r="S17276" s="2">
        <v>3246250</v>
      </c>
      <c r="T17276" s="2">
        <v>133583187.5</v>
      </c>
      <c r="U17276" s="6">
        <v>129850000</v>
      </c>
      <c r="V17276" s="4">
        <v>9.0909090909090917</v>
      </c>
      <c r="W17276" s="5">
        <v>0.88327248359983601</v>
      </c>
      <c r="X17276" s="3">
        <v>6.4011784270188192</v>
      </c>
      <c r="Y17276">
        <f>+MONTH(Air_Traffic[[#This Row],[Activity Period Start Date]])</f>
        <v>2</v>
      </c>
      <c r="Z17276">
        <f>+YEAR(Air_Traffic[[#This Row],[Activity Period Start Date]])</f>
        <v>2022</v>
      </c>
    </row>
    <row r="17277" spans="1:26" x14ac:dyDescent="0.3">
      <c r="A17277" s="7">
        <v>17278</v>
      </c>
      <c r="B17277" s="8">
        <v>202202</v>
      </c>
      <c r="C17277" s="1">
        <v>44593</v>
      </c>
      <c r="D17277" s="9" t="s">
        <v>200</v>
      </c>
      <c r="E17277" s="10" t="s">
        <v>93</v>
      </c>
      <c r="F17277" s="26" t="str">
        <f>+VLOOKUP(Air_Traffic[[#This Row],[Operating Airline]],Tabla6[],2,0)</f>
        <v>TA</v>
      </c>
      <c r="G17277" s="10" t="s">
        <v>93</v>
      </c>
      <c r="H17277" s="26" t="str">
        <f>+VLOOKUP(Air_Traffic[[#This Row],[Published Airline]],Tabla9[],2,0)</f>
        <v>TA</v>
      </c>
      <c r="I17277" s="10" t="s">
        <v>20</v>
      </c>
      <c r="J17277" s="10" t="s">
        <v>95</v>
      </c>
      <c r="K17277" s="10" t="s">
        <v>19</v>
      </c>
      <c r="L17277" s="10" t="s">
        <v>22</v>
      </c>
      <c r="M17277" s="10" t="s">
        <v>20</v>
      </c>
      <c r="N17277" s="9" t="s">
        <v>50</v>
      </c>
      <c r="O17277" s="8">
        <v>5163</v>
      </c>
      <c r="P17277" s="8">
        <v>25</v>
      </c>
      <c r="Q17277" s="10" t="s">
        <v>212</v>
      </c>
      <c r="R17277" s="2">
        <v>63246750</v>
      </c>
      <c r="S17277" s="2">
        <v>11384415</v>
      </c>
      <c r="T17277" s="2">
        <v>139585577.25</v>
      </c>
      <c r="U17277" s="6">
        <v>101194800</v>
      </c>
      <c r="V17277" s="4">
        <v>11.570247933884298</v>
      </c>
      <c r="W17277" s="5">
        <v>0.89241359982526136</v>
      </c>
      <c r="X17277" s="3">
        <v>9.250105603787155</v>
      </c>
      <c r="Y17277">
        <f>+MONTH(Air_Traffic[[#This Row],[Activity Period Start Date]])</f>
        <v>2</v>
      </c>
      <c r="Z17277">
        <f>+YEAR(Air_Traffic[[#This Row],[Activity Period Start Date]])</f>
        <v>2022</v>
      </c>
    </row>
    <row r="17278" spans="1:26" x14ac:dyDescent="0.3">
      <c r="A17278" s="7">
        <v>17279</v>
      </c>
      <c r="B17278" s="8">
        <v>202202</v>
      </c>
      <c r="C17278" s="1">
        <v>44593</v>
      </c>
      <c r="D17278" s="9" t="s">
        <v>200</v>
      </c>
      <c r="E17278" s="10" t="s">
        <v>179</v>
      </c>
      <c r="F17278" s="26" t="str">
        <f>+VLOOKUP(Air_Traffic[[#This Row],[Operating Airline]],Tabla6[],2,0)</f>
        <v>TP</v>
      </c>
      <c r="G17278" s="10" t="s">
        <v>179</v>
      </c>
      <c r="H17278" s="26" t="str">
        <f>+VLOOKUP(Air_Traffic[[#This Row],[Published Airline]],Tabla9[],2,0)</f>
        <v>TP</v>
      </c>
      <c r="I17278" s="10" t="s">
        <v>20</v>
      </c>
      <c r="J17278" s="10" t="s">
        <v>21</v>
      </c>
      <c r="K17278" s="10" t="s">
        <v>15</v>
      </c>
      <c r="L17278" s="10" t="s">
        <v>22</v>
      </c>
      <c r="M17278" s="10" t="s">
        <v>20</v>
      </c>
      <c r="N17278" s="9" t="s">
        <v>98</v>
      </c>
      <c r="O17278" s="8">
        <v>1471</v>
      </c>
      <c r="P17278" s="8">
        <v>3</v>
      </c>
      <c r="Q17278" s="10" t="s">
        <v>213</v>
      </c>
      <c r="R17278" s="2">
        <v>18019750</v>
      </c>
      <c r="S17278" s="2">
        <v>2342567.5</v>
      </c>
      <c r="T17278" s="2">
        <v>38733452.625</v>
      </c>
      <c r="U17278" s="6">
        <v>50455300</v>
      </c>
      <c r="V17278" s="4">
        <v>9.0909090909090917</v>
      </c>
      <c r="W17278" s="5">
        <v>0.98874081945157033</v>
      </c>
      <c r="X17278" s="3">
        <v>6.6434099559605766</v>
      </c>
      <c r="Y17278">
        <f>+MONTH(Air_Traffic[[#This Row],[Activity Period Start Date]])</f>
        <v>2</v>
      </c>
      <c r="Z17278">
        <f>+YEAR(Air_Traffic[[#This Row],[Activity Period Start Date]])</f>
        <v>2022</v>
      </c>
    </row>
    <row r="17279" spans="1:26" x14ac:dyDescent="0.3">
      <c r="A17279" s="7">
        <v>17280</v>
      </c>
      <c r="B17279" s="8">
        <v>202202</v>
      </c>
      <c r="C17279" s="1">
        <v>44593</v>
      </c>
      <c r="D17279" s="9" t="s">
        <v>200</v>
      </c>
      <c r="E17279" s="10" t="s">
        <v>179</v>
      </c>
      <c r="F17279" s="26" t="str">
        <f>+VLOOKUP(Air_Traffic[[#This Row],[Operating Airline]],Tabla6[],2,0)</f>
        <v>TP</v>
      </c>
      <c r="G17279" s="10" t="s">
        <v>179</v>
      </c>
      <c r="H17279" s="26" t="str">
        <f>+VLOOKUP(Air_Traffic[[#This Row],[Published Airline]],Tabla9[],2,0)</f>
        <v>TP</v>
      </c>
      <c r="I17279" s="10" t="s">
        <v>20</v>
      </c>
      <c r="J17279" s="10" t="s">
        <v>21</v>
      </c>
      <c r="K17279" s="10" t="s">
        <v>19</v>
      </c>
      <c r="L17279" s="10" t="s">
        <v>22</v>
      </c>
      <c r="M17279" s="10" t="s">
        <v>20</v>
      </c>
      <c r="N17279" s="9" t="s">
        <v>98</v>
      </c>
      <c r="O17279" s="8">
        <v>1568</v>
      </c>
      <c r="P17279" s="8">
        <v>9</v>
      </c>
      <c r="Q17279" s="10" t="s">
        <v>212</v>
      </c>
      <c r="R17279" s="2">
        <v>19208000</v>
      </c>
      <c r="S17279" s="2">
        <v>576240</v>
      </c>
      <c r="T17279" s="2">
        <v>39078676</v>
      </c>
      <c r="U17279" s="6">
        <v>21128800</v>
      </c>
      <c r="V17279" s="4">
        <v>9.0909090909090917</v>
      </c>
      <c r="W17279" s="5">
        <v>0.84007291657165273</v>
      </c>
      <c r="X17279" s="3">
        <v>6.0001789655021476</v>
      </c>
      <c r="Y17279">
        <f>+MONTH(Air_Traffic[[#This Row],[Activity Period Start Date]])</f>
        <v>2</v>
      </c>
      <c r="Z17279">
        <f>+YEAR(Air_Traffic[[#This Row],[Activity Period Start Date]])</f>
        <v>2022</v>
      </c>
    </row>
    <row r="17280" spans="1:26" x14ac:dyDescent="0.3">
      <c r="A17280" s="7">
        <v>17281</v>
      </c>
      <c r="B17280" s="8">
        <v>202202</v>
      </c>
      <c r="C17280" s="1">
        <v>44593</v>
      </c>
      <c r="D17280" s="9" t="s">
        <v>200</v>
      </c>
      <c r="E17280" s="10" t="s">
        <v>153</v>
      </c>
      <c r="F17280" s="26" t="str">
        <f>+VLOOKUP(Air_Traffic[[#This Row],[Operating Airline]],Tabla6[],2,0)</f>
        <v>TK</v>
      </c>
      <c r="G17280" s="10" t="s">
        <v>153</v>
      </c>
      <c r="H17280" s="26" t="str">
        <f>+VLOOKUP(Air_Traffic[[#This Row],[Published Airline]],Tabla9[],2,0)</f>
        <v>TK</v>
      </c>
      <c r="I17280" s="10" t="s">
        <v>20</v>
      </c>
      <c r="J17280" s="10" t="s">
        <v>21</v>
      </c>
      <c r="K17280" s="10" t="s">
        <v>15</v>
      </c>
      <c r="L17280" s="10" t="s">
        <v>22</v>
      </c>
      <c r="M17280" s="10" t="s">
        <v>20</v>
      </c>
      <c r="N17280" s="9" t="s">
        <v>98</v>
      </c>
      <c r="O17280" s="8">
        <v>5309</v>
      </c>
      <c r="P17280" s="8">
        <v>22</v>
      </c>
      <c r="Q17280" s="10" t="s">
        <v>212</v>
      </c>
      <c r="R17280" s="2">
        <v>65035250</v>
      </c>
      <c r="S17280" s="2">
        <v>9755287.5</v>
      </c>
      <c r="T17280" s="2">
        <v>141289080.625</v>
      </c>
      <c r="U17280" s="6">
        <v>260141000</v>
      </c>
      <c r="V17280" s="4">
        <v>13.223140495867769</v>
      </c>
      <c r="W17280" s="5">
        <v>0.80812278702107876</v>
      </c>
      <c r="X17280" s="3">
        <v>5.6958757604367456</v>
      </c>
      <c r="Y17280">
        <f>+MONTH(Air_Traffic[[#This Row],[Activity Period Start Date]])</f>
        <v>2</v>
      </c>
      <c r="Z17280">
        <f>+YEAR(Air_Traffic[[#This Row],[Activity Period Start Date]])</f>
        <v>2022</v>
      </c>
    </row>
    <row r="17281" spans="1:26" x14ac:dyDescent="0.3">
      <c r="A17281" s="7">
        <v>17282</v>
      </c>
      <c r="B17281" s="8">
        <v>202202</v>
      </c>
      <c r="C17281" s="1">
        <v>44593</v>
      </c>
      <c r="D17281" s="9" t="s">
        <v>200</v>
      </c>
      <c r="E17281" s="10" t="s">
        <v>153</v>
      </c>
      <c r="F17281" s="26" t="str">
        <f>+VLOOKUP(Air_Traffic[[#This Row],[Operating Airline]],Tabla6[],2,0)</f>
        <v>TK</v>
      </c>
      <c r="G17281" s="10" t="s">
        <v>153</v>
      </c>
      <c r="H17281" s="26" t="str">
        <f>+VLOOKUP(Air_Traffic[[#This Row],[Published Airline]],Tabla9[],2,0)</f>
        <v>TK</v>
      </c>
      <c r="I17281" s="10" t="s">
        <v>20</v>
      </c>
      <c r="J17281" s="10" t="s">
        <v>21</v>
      </c>
      <c r="K17281" s="10" t="s">
        <v>19</v>
      </c>
      <c r="L17281" s="10" t="s">
        <v>22</v>
      </c>
      <c r="M17281" s="10" t="s">
        <v>20</v>
      </c>
      <c r="N17281" s="9" t="s">
        <v>98</v>
      </c>
      <c r="O17281" s="8">
        <v>5215</v>
      </c>
      <c r="P17281" s="8">
        <v>10</v>
      </c>
      <c r="Q17281" s="10" t="s">
        <v>213</v>
      </c>
      <c r="R17281" s="2">
        <v>63883750</v>
      </c>
      <c r="S17281" s="2">
        <v>15970937.5</v>
      </c>
      <c r="T17281" s="2">
        <v>146134078.125</v>
      </c>
      <c r="U17281" s="6">
        <v>217204750</v>
      </c>
      <c r="V17281" s="4">
        <v>13.223140495867769</v>
      </c>
      <c r="W17281" s="5">
        <v>0.87006410571195836</v>
      </c>
      <c r="X17281" s="3">
        <v>7.3335456109616679</v>
      </c>
      <c r="Y17281">
        <f>+MONTH(Air_Traffic[[#This Row],[Activity Period Start Date]])</f>
        <v>2</v>
      </c>
      <c r="Z17281">
        <f>+YEAR(Air_Traffic[[#This Row],[Activity Period Start Date]])</f>
        <v>2022</v>
      </c>
    </row>
    <row r="17282" spans="1:26" x14ac:dyDescent="0.3">
      <c r="A17282" s="7">
        <v>17283</v>
      </c>
      <c r="B17282" s="8">
        <v>202202</v>
      </c>
      <c r="C17282" s="1">
        <v>44593</v>
      </c>
      <c r="D17282" s="9" t="s">
        <v>200</v>
      </c>
      <c r="E17282" s="10" t="s">
        <v>97</v>
      </c>
      <c r="F17282" s="26" t="str">
        <f>+VLOOKUP(Air_Traffic[[#This Row],[Operating Airline]],Tabla6[],2,0)</f>
        <v>UA</v>
      </c>
      <c r="G17282" s="10" t="s">
        <v>97</v>
      </c>
      <c r="H17282" s="26" t="str">
        <f>+VLOOKUP(Air_Traffic[[#This Row],[Published Airline]],Tabla9[],2,0)</f>
        <v>UA</v>
      </c>
      <c r="I17282" s="10" t="s">
        <v>13</v>
      </c>
      <c r="J17282" s="10" t="s">
        <v>14</v>
      </c>
      <c r="K17282" s="10" t="s">
        <v>15</v>
      </c>
      <c r="L17282" s="10" t="s">
        <v>22</v>
      </c>
      <c r="M17282" s="10" t="s">
        <v>20</v>
      </c>
      <c r="N17282" s="9" t="s">
        <v>98</v>
      </c>
      <c r="O17282" s="8">
        <v>26306</v>
      </c>
      <c r="P17282" s="8">
        <v>46</v>
      </c>
      <c r="Q17282" s="10" t="s">
        <v>213</v>
      </c>
      <c r="R17282" s="2">
        <v>78918000</v>
      </c>
      <c r="S17282" s="2">
        <v>2367540</v>
      </c>
      <c r="T17282" s="2">
        <v>160558671</v>
      </c>
      <c r="U17282" s="6">
        <v>315672000</v>
      </c>
      <c r="V17282" s="4">
        <v>4.1322314049586781</v>
      </c>
      <c r="W17282" s="5">
        <v>0.907307358396922</v>
      </c>
      <c r="X17282" s="3">
        <v>9.1335706181206664</v>
      </c>
      <c r="Y17282">
        <f>+MONTH(Air_Traffic[[#This Row],[Activity Period Start Date]])</f>
        <v>2</v>
      </c>
      <c r="Z17282">
        <f>+YEAR(Air_Traffic[[#This Row],[Activity Period Start Date]])</f>
        <v>2022</v>
      </c>
    </row>
    <row r="17283" spans="1:26" x14ac:dyDescent="0.3">
      <c r="A17283" s="7">
        <v>17284</v>
      </c>
      <c r="B17283" s="8">
        <v>202202</v>
      </c>
      <c r="C17283" s="1">
        <v>44593</v>
      </c>
      <c r="D17283" s="9" t="s">
        <v>200</v>
      </c>
      <c r="E17283" s="10" t="s">
        <v>97</v>
      </c>
      <c r="F17283" s="26" t="str">
        <f>+VLOOKUP(Air_Traffic[[#This Row],[Operating Airline]],Tabla6[],2,0)</f>
        <v>UA</v>
      </c>
      <c r="G17283" s="10" t="s">
        <v>97</v>
      </c>
      <c r="H17283" s="26" t="str">
        <f>+VLOOKUP(Air_Traffic[[#This Row],[Published Airline]],Tabla9[],2,0)</f>
        <v>UA</v>
      </c>
      <c r="I17283" s="10" t="s">
        <v>13</v>
      </c>
      <c r="J17283" s="10" t="s">
        <v>14</v>
      </c>
      <c r="K17283" s="10" t="s">
        <v>19</v>
      </c>
      <c r="L17283" s="10" t="s">
        <v>22</v>
      </c>
      <c r="M17283" s="10" t="s">
        <v>20</v>
      </c>
      <c r="N17283" s="9" t="s">
        <v>98</v>
      </c>
      <c r="O17283" s="8">
        <v>19504</v>
      </c>
      <c r="P17283" s="8">
        <v>126</v>
      </c>
      <c r="Q17283" s="10" t="s">
        <v>214</v>
      </c>
      <c r="R17283" s="2">
        <v>58512000</v>
      </c>
      <c r="S17283" s="2">
        <v>11117280</v>
      </c>
      <c r="T17283" s="2">
        <v>129808872</v>
      </c>
      <c r="U17283" s="6">
        <v>99470400</v>
      </c>
      <c r="V17283" s="4">
        <v>4.9586776859504136</v>
      </c>
      <c r="W17283" s="5">
        <v>0.87356255417864781</v>
      </c>
      <c r="X17283" s="3">
        <v>6.6603807664223806</v>
      </c>
      <c r="Y17283">
        <f>+MONTH(Air_Traffic[[#This Row],[Activity Period Start Date]])</f>
        <v>2</v>
      </c>
      <c r="Z17283">
        <f>+YEAR(Air_Traffic[[#This Row],[Activity Period Start Date]])</f>
        <v>2022</v>
      </c>
    </row>
    <row r="17284" spans="1:26" x14ac:dyDescent="0.3">
      <c r="A17284" s="7">
        <v>17285</v>
      </c>
      <c r="B17284" s="8">
        <v>202202</v>
      </c>
      <c r="C17284" s="1">
        <v>44593</v>
      </c>
      <c r="D17284" s="9" t="s">
        <v>200</v>
      </c>
      <c r="E17284" s="10" t="s">
        <v>97</v>
      </c>
      <c r="F17284" s="26" t="str">
        <f>+VLOOKUP(Air_Traffic[[#This Row],[Operating Airline]],Tabla6[],2,0)</f>
        <v>UA</v>
      </c>
      <c r="G17284" s="10" t="s">
        <v>97</v>
      </c>
      <c r="H17284" s="26" t="str">
        <f>+VLOOKUP(Air_Traffic[[#This Row],[Published Airline]],Tabla9[],2,0)</f>
        <v>UA</v>
      </c>
      <c r="I17284" s="10" t="s">
        <v>13</v>
      </c>
      <c r="J17284" s="10" t="s">
        <v>14</v>
      </c>
      <c r="K17284" s="10" t="s">
        <v>15</v>
      </c>
      <c r="L17284" s="10" t="s">
        <v>22</v>
      </c>
      <c r="M17284" s="10" t="s">
        <v>41</v>
      </c>
      <c r="N17284" s="9" t="s">
        <v>42</v>
      </c>
      <c r="O17284" s="8">
        <v>107474</v>
      </c>
      <c r="P17284" s="8">
        <v>189</v>
      </c>
      <c r="Q17284" s="10" t="s">
        <v>213</v>
      </c>
      <c r="R17284" s="2">
        <v>322422000</v>
      </c>
      <c r="S17284" s="2">
        <v>61260180</v>
      </c>
      <c r="T17284" s="2">
        <v>715293207</v>
      </c>
      <c r="U17284" s="6">
        <v>483633000</v>
      </c>
      <c r="V17284" s="4">
        <v>3.3057851239669422</v>
      </c>
      <c r="W17284" s="5">
        <v>0.78010675697615428</v>
      </c>
      <c r="X17284" s="3">
        <v>6.8061586993877157</v>
      </c>
      <c r="Y17284">
        <f>+MONTH(Air_Traffic[[#This Row],[Activity Period Start Date]])</f>
        <v>2</v>
      </c>
      <c r="Z17284">
        <f>+YEAR(Air_Traffic[[#This Row],[Activity Period Start Date]])</f>
        <v>2022</v>
      </c>
    </row>
    <row r="17285" spans="1:26" x14ac:dyDescent="0.3">
      <c r="A17285" s="7">
        <v>17286</v>
      </c>
      <c r="B17285" s="8">
        <v>202202</v>
      </c>
      <c r="C17285" s="1">
        <v>44593</v>
      </c>
      <c r="D17285" s="9" t="s">
        <v>200</v>
      </c>
      <c r="E17285" s="10" t="s">
        <v>97</v>
      </c>
      <c r="F17285" s="26" t="str">
        <f>+VLOOKUP(Air_Traffic[[#This Row],[Operating Airline]],Tabla6[],2,0)</f>
        <v>UA</v>
      </c>
      <c r="G17285" s="10" t="s">
        <v>97</v>
      </c>
      <c r="H17285" s="26" t="str">
        <f>+VLOOKUP(Air_Traffic[[#This Row],[Published Airline]],Tabla9[],2,0)</f>
        <v>UA</v>
      </c>
      <c r="I17285" s="10" t="s">
        <v>13</v>
      </c>
      <c r="J17285" s="10" t="s">
        <v>14</v>
      </c>
      <c r="K17285" s="10" t="s">
        <v>19</v>
      </c>
      <c r="L17285" s="10" t="s">
        <v>22</v>
      </c>
      <c r="M17285" s="10" t="s">
        <v>41</v>
      </c>
      <c r="N17285" s="9" t="s">
        <v>42</v>
      </c>
      <c r="O17285" s="8">
        <v>108595</v>
      </c>
      <c r="P17285" s="8">
        <v>194</v>
      </c>
      <c r="Q17285" s="10" t="s">
        <v>213</v>
      </c>
      <c r="R17285" s="2">
        <v>325785000</v>
      </c>
      <c r="S17285" s="2">
        <v>39094200</v>
      </c>
      <c r="T17285" s="2">
        <v>696528330</v>
      </c>
      <c r="U17285" s="6">
        <v>684148500</v>
      </c>
      <c r="V17285" s="4">
        <v>3.3057851239669422</v>
      </c>
      <c r="W17285" s="5">
        <v>0.91992738554733511</v>
      </c>
      <c r="X17285" s="3">
        <v>5.6984443499222728</v>
      </c>
      <c r="Y17285">
        <f>+MONTH(Air_Traffic[[#This Row],[Activity Period Start Date]])</f>
        <v>2</v>
      </c>
      <c r="Z17285">
        <f>+YEAR(Air_Traffic[[#This Row],[Activity Period Start Date]])</f>
        <v>2022</v>
      </c>
    </row>
    <row r="17286" spans="1:26" x14ac:dyDescent="0.3">
      <c r="A17286" s="7">
        <v>17287</v>
      </c>
      <c r="B17286" s="8">
        <v>202202</v>
      </c>
      <c r="C17286" s="1">
        <v>44593</v>
      </c>
      <c r="D17286" s="9" t="s">
        <v>200</v>
      </c>
      <c r="E17286" s="10" t="s">
        <v>97</v>
      </c>
      <c r="F17286" s="26" t="str">
        <f>+VLOOKUP(Air_Traffic[[#This Row],[Operating Airline]],Tabla6[],2,0)</f>
        <v>UA</v>
      </c>
      <c r="G17286" s="10" t="s">
        <v>97</v>
      </c>
      <c r="H17286" s="26" t="str">
        <f>+VLOOKUP(Air_Traffic[[#This Row],[Published Airline]],Tabla9[],2,0)</f>
        <v>UA</v>
      </c>
      <c r="I17286" s="10" t="s">
        <v>13</v>
      </c>
      <c r="J17286" s="10" t="s">
        <v>14</v>
      </c>
      <c r="K17286" s="10" t="s">
        <v>15</v>
      </c>
      <c r="L17286" s="10" t="s">
        <v>22</v>
      </c>
      <c r="M17286" s="10" t="s">
        <v>41</v>
      </c>
      <c r="N17286" s="9" t="s">
        <v>88</v>
      </c>
      <c r="O17286" s="8">
        <v>267358</v>
      </c>
      <c r="P17286" s="8">
        <v>1477</v>
      </c>
      <c r="Q17286" s="10" t="s">
        <v>212</v>
      </c>
      <c r="R17286" s="2">
        <v>802074000</v>
      </c>
      <c r="S17286" s="2">
        <v>8020740</v>
      </c>
      <c r="T17286" s="2">
        <v>1613371851</v>
      </c>
      <c r="U17286" s="6">
        <v>2406222000</v>
      </c>
      <c r="V17286" s="4">
        <v>4.1322314049586781</v>
      </c>
      <c r="W17286" s="5">
        <v>0.94129023159149305</v>
      </c>
      <c r="X17286" s="3">
        <v>6.8232379751111658</v>
      </c>
      <c r="Y17286">
        <f>+MONTH(Air_Traffic[[#This Row],[Activity Period Start Date]])</f>
        <v>2</v>
      </c>
      <c r="Z17286">
        <f>+YEAR(Air_Traffic[[#This Row],[Activity Period Start Date]])</f>
        <v>2022</v>
      </c>
    </row>
    <row r="17287" spans="1:26" x14ac:dyDescent="0.3">
      <c r="A17287" s="7">
        <v>17288</v>
      </c>
      <c r="B17287" s="8">
        <v>202202</v>
      </c>
      <c r="C17287" s="1">
        <v>44593</v>
      </c>
      <c r="D17287" s="9" t="s">
        <v>200</v>
      </c>
      <c r="E17287" s="10" t="s">
        <v>97</v>
      </c>
      <c r="F17287" s="26" t="str">
        <f>+VLOOKUP(Air_Traffic[[#This Row],[Operating Airline]],Tabla6[],2,0)</f>
        <v>UA</v>
      </c>
      <c r="G17287" s="10" t="s">
        <v>97</v>
      </c>
      <c r="H17287" s="26" t="str">
        <f>+VLOOKUP(Air_Traffic[[#This Row],[Published Airline]],Tabla9[],2,0)</f>
        <v>UA</v>
      </c>
      <c r="I17287" s="10" t="s">
        <v>13</v>
      </c>
      <c r="J17287" s="10" t="s">
        <v>14</v>
      </c>
      <c r="K17287" s="10" t="s">
        <v>19</v>
      </c>
      <c r="L17287" s="10" t="s">
        <v>22</v>
      </c>
      <c r="M17287" s="10" t="s">
        <v>41</v>
      </c>
      <c r="N17287" s="9" t="s">
        <v>88</v>
      </c>
      <c r="O17287" s="8">
        <v>274473</v>
      </c>
      <c r="P17287" s="8">
        <v>1519</v>
      </c>
      <c r="Q17287" s="10" t="s">
        <v>212</v>
      </c>
      <c r="R17287" s="2">
        <v>823419000</v>
      </c>
      <c r="S17287" s="2">
        <v>115278660</v>
      </c>
      <c r="T17287" s="2">
        <v>1779408459</v>
      </c>
      <c r="U17287" s="6">
        <v>2058547500</v>
      </c>
      <c r="V17287" s="4">
        <v>4.1322314049586781</v>
      </c>
      <c r="W17287" s="5">
        <v>0.86914398796836612</v>
      </c>
      <c r="X17287" s="3">
        <v>7.0399976023109065</v>
      </c>
      <c r="Y17287">
        <f>+MONTH(Air_Traffic[[#This Row],[Activity Period Start Date]])</f>
        <v>2</v>
      </c>
      <c r="Z17287">
        <f>+YEAR(Air_Traffic[[#This Row],[Activity Period Start Date]])</f>
        <v>2022</v>
      </c>
    </row>
    <row r="17288" spans="1:26" x14ac:dyDescent="0.3">
      <c r="A17288" s="7">
        <v>17289</v>
      </c>
      <c r="B17288" s="8">
        <v>202202</v>
      </c>
      <c r="C17288" s="1">
        <v>44593</v>
      </c>
      <c r="D17288" s="9" t="s">
        <v>200</v>
      </c>
      <c r="E17288" s="10" t="s">
        <v>97</v>
      </c>
      <c r="F17288" s="26" t="str">
        <f>+VLOOKUP(Air_Traffic[[#This Row],[Operating Airline]],Tabla6[],2,0)</f>
        <v>UA</v>
      </c>
      <c r="G17288" s="10" t="s">
        <v>97</v>
      </c>
      <c r="H17288" s="26" t="str">
        <f>+VLOOKUP(Air_Traffic[[#This Row],[Published Airline]],Tabla9[],2,0)</f>
        <v>UA</v>
      </c>
      <c r="I17288" s="10" t="s">
        <v>20</v>
      </c>
      <c r="J17288" s="10" t="s">
        <v>30</v>
      </c>
      <c r="K17288" s="10" t="s">
        <v>15</v>
      </c>
      <c r="L17288" s="10" t="s">
        <v>22</v>
      </c>
      <c r="M17288" s="10" t="s">
        <v>20</v>
      </c>
      <c r="N17288" s="9" t="s">
        <v>98</v>
      </c>
      <c r="O17288" s="8">
        <v>18631</v>
      </c>
      <c r="P17288" s="8">
        <v>119</v>
      </c>
      <c r="Q17288" s="10" t="s">
        <v>214</v>
      </c>
      <c r="R17288" s="2">
        <v>228229750</v>
      </c>
      <c r="S17288" s="2">
        <v>18258380</v>
      </c>
      <c r="T17288" s="2">
        <v>477456637</v>
      </c>
      <c r="U17288" s="6">
        <v>912919000</v>
      </c>
      <c r="V17288" s="4">
        <v>10.743801652892563</v>
      </c>
      <c r="W17288" s="5">
        <v>0.81961051479059588</v>
      </c>
      <c r="X17288" s="3">
        <v>6.054393388359558</v>
      </c>
      <c r="Y17288">
        <f>+MONTH(Air_Traffic[[#This Row],[Activity Period Start Date]])</f>
        <v>2</v>
      </c>
      <c r="Z17288">
        <f>+YEAR(Air_Traffic[[#This Row],[Activity Period Start Date]])</f>
        <v>2022</v>
      </c>
    </row>
    <row r="17289" spans="1:26" x14ac:dyDescent="0.3">
      <c r="A17289" s="7">
        <v>17290</v>
      </c>
      <c r="B17289" s="8">
        <v>202202</v>
      </c>
      <c r="C17289" s="1">
        <v>44593</v>
      </c>
      <c r="D17289" s="9" t="s">
        <v>200</v>
      </c>
      <c r="E17289" s="10" t="s">
        <v>97</v>
      </c>
      <c r="F17289" s="26" t="str">
        <f>+VLOOKUP(Air_Traffic[[#This Row],[Operating Airline]],Tabla6[],2,0)</f>
        <v>UA</v>
      </c>
      <c r="G17289" s="10" t="s">
        <v>97</v>
      </c>
      <c r="H17289" s="26" t="str">
        <f>+VLOOKUP(Air_Traffic[[#This Row],[Published Airline]],Tabla9[],2,0)</f>
        <v>UA</v>
      </c>
      <c r="I17289" s="10" t="s">
        <v>20</v>
      </c>
      <c r="J17289" s="10" t="s">
        <v>30</v>
      </c>
      <c r="K17289" s="10" t="s">
        <v>19</v>
      </c>
      <c r="L17289" s="10" t="s">
        <v>22</v>
      </c>
      <c r="M17289" s="10" t="s">
        <v>20</v>
      </c>
      <c r="N17289" s="9" t="s">
        <v>98</v>
      </c>
      <c r="O17289" s="8">
        <v>17035</v>
      </c>
      <c r="P17289" s="8">
        <v>90</v>
      </c>
      <c r="Q17289" s="10" t="s">
        <v>212</v>
      </c>
      <c r="R17289" s="2">
        <v>208678750</v>
      </c>
      <c r="S17289" s="2">
        <v>12520725</v>
      </c>
      <c r="T17289" s="2">
        <v>431756333.75</v>
      </c>
      <c r="U17289" s="6">
        <v>605168375</v>
      </c>
      <c r="V17289" s="4">
        <v>13.223140495867769</v>
      </c>
      <c r="W17289" s="5">
        <v>0.88829889608960444</v>
      </c>
      <c r="X17289" s="3">
        <v>6.4135371773882595</v>
      </c>
      <c r="Y17289">
        <f>+MONTH(Air_Traffic[[#This Row],[Activity Period Start Date]])</f>
        <v>2</v>
      </c>
      <c r="Z17289">
        <f>+YEAR(Air_Traffic[[#This Row],[Activity Period Start Date]])</f>
        <v>2022</v>
      </c>
    </row>
    <row r="17290" spans="1:26" x14ac:dyDescent="0.3">
      <c r="A17290" s="7">
        <v>17291</v>
      </c>
      <c r="B17290" s="8">
        <v>202202</v>
      </c>
      <c r="C17290" s="1">
        <v>44593</v>
      </c>
      <c r="D17290" s="9" t="s">
        <v>200</v>
      </c>
      <c r="E17290" s="10" t="s">
        <v>97</v>
      </c>
      <c r="F17290" s="26" t="str">
        <f>+VLOOKUP(Air_Traffic[[#This Row],[Operating Airline]],Tabla6[],2,0)</f>
        <v>UA</v>
      </c>
      <c r="G17290" s="10" t="s">
        <v>97</v>
      </c>
      <c r="H17290" s="26" t="str">
        <f>+VLOOKUP(Air_Traffic[[#This Row],[Published Airline]],Tabla9[],2,0)</f>
        <v>UA</v>
      </c>
      <c r="I17290" s="10" t="s">
        <v>20</v>
      </c>
      <c r="J17290" s="10" t="s">
        <v>99</v>
      </c>
      <c r="K17290" s="10" t="s">
        <v>15</v>
      </c>
      <c r="L17290" s="10" t="s">
        <v>22</v>
      </c>
      <c r="M17290" s="10" t="s">
        <v>20</v>
      </c>
      <c r="N17290" s="9" t="s">
        <v>98</v>
      </c>
      <c r="O17290" s="8">
        <v>4567</v>
      </c>
      <c r="P17290" s="8">
        <v>24</v>
      </c>
      <c r="Q17290" s="10" t="s">
        <v>212</v>
      </c>
      <c r="R17290" s="2">
        <v>55945750</v>
      </c>
      <c r="S17290" s="2">
        <v>9510777.5</v>
      </c>
      <c r="T17290" s="2">
        <v>122828894.125</v>
      </c>
      <c r="U17290" s="6">
        <v>156648100</v>
      </c>
      <c r="V17290" s="4">
        <v>9.9173553719008272</v>
      </c>
      <c r="W17290" s="5">
        <v>0.86062832805818446</v>
      </c>
      <c r="X17290" s="3">
        <v>9.6208772990630518</v>
      </c>
      <c r="Y17290">
        <f>+MONTH(Air_Traffic[[#This Row],[Activity Period Start Date]])</f>
        <v>2</v>
      </c>
      <c r="Z17290">
        <f>+YEAR(Air_Traffic[[#This Row],[Activity Period Start Date]])</f>
        <v>2022</v>
      </c>
    </row>
    <row r="17291" spans="1:26" x14ac:dyDescent="0.3">
      <c r="A17291" s="7">
        <v>17292</v>
      </c>
      <c r="B17291" s="8">
        <v>202202</v>
      </c>
      <c r="C17291" s="1">
        <v>44593</v>
      </c>
      <c r="D17291" s="9" t="s">
        <v>200</v>
      </c>
      <c r="E17291" s="10" t="s">
        <v>97</v>
      </c>
      <c r="F17291" s="26" t="str">
        <f>+VLOOKUP(Air_Traffic[[#This Row],[Operating Airline]],Tabla6[],2,0)</f>
        <v>UA</v>
      </c>
      <c r="G17291" s="10" t="s">
        <v>97</v>
      </c>
      <c r="H17291" s="26" t="str">
        <f>+VLOOKUP(Air_Traffic[[#This Row],[Published Airline]],Tabla9[],2,0)</f>
        <v>UA</v>
      </c>
      <c r="I17291" s="10" t="s">
        <v>20</v>
      </c>
      <c r="J17291" s="10" t="s">
        <v>99</v>
      </c>
      <c r="K17291" s="10" t="s">
        <v>19</v>
      </c>
      <c r="L17291" s="10" t="s">
        <v>22</v>
      </c>
      <c r="M17291" s="10" t="s">
        <v>20</v>
      </c>
      <c r="N17291" s="9" t="s">
        <v>98</v>
      </c>
      <c r="O17291" s="8">
        <v>5053</v>
      </c>
      <c r="P17291" s="8">
        <v>33</v>
      </c>
      <c r="Q17291" s="10" t="s">
        <v>214</v>
      </c>
      <c r="R17291" s="2">
        <v>61899250</v>
      </c>
      <c r="S17291" s="2">
        <v>4951940</v>
      </c>
      <c r="T17291" s="2">
        <v>129493231</v>
      </c>
      <c r="U17291" s="6">
        <v>167127975</v>
      </c>
      <c r="V17291" s="4">
        <v>13.223140495867769</v>
      </c>
      <c r="W17291" s="5">
        <v>0.86101803659119902</v>
      </c>
      <c r="X17291" s="3">
        <v>7.1264597033951365</v>
      </c>
      <c r="Y17291">
        <f>+MONTH(Air_Traffic[[#This Row],[Activity Period Start Date]])</f>
        <v>2</v>
      </c>
      <c r="Z17291">
        <f>+YEAR(Air_Traffic[[#This Row],[Activity Period Start Date]])</f>
        <v>2022</v>
      </c>
    </row>
    <row r="17292" spans="1:26" x14ac:dyDescent="0.3">
      <c r="A17292" s="7">
        <v>17293</v>
      </c>
      <c r="B17292" s="8">
        <v>202202</v>
      </c>
      <c r="C17292" s="1">
        <v>44593</v>
      </c>
      <c r="D17292" s="9" t="s">
        <v>200</v>
      </c>
      <c r="E17292" s="10" t="s">
        <v>97</v>
      </c>
      <c r="F17292" s="26" t="str">
        <f>+VLOOKUP(Air_Traffic[[#This Row],[Operating Airline]],Tabla6[],2,0)</f>
        <v>UA</v>
      </c>
      <c r="G17292" s="10" t="s">
        <v>97</v>
      </c>
      <c r="H17292" s="26" t="str">
        <f>+VLOOKUP(Air_Traffic[[#This Row],[Published Airline]],Tabla9[],2,0)</f>
        <v>UA</v>
      </c>
      <c r="I17292" s="10" t="s">
        <v>20</v>
      </c>
      <c r="J17292" s="10" t="s">
        <v>95</v>
      </c>
      <c r="K17292" s="10" t="s">
        <v>15</v>
      </c>
      <c r="L17292" s="10" t="s">
        <v>22</v>
      </c>
      <c r="M17292" s="10" t="s">
        <v>20</v>
      </c>
      <c r="N17292" s="9" t="s">
        <v>98</v>
      </c>
      <c r="O17292" s="8">
        <v>577</v>
      </c>
      <c r="P17292" s="8">
        <v>2</v>
      </c>
      <c r="Q17292" s="10" t="s">
        <v>213</v>
      </c>
      <c r="R17292" s="2">
        <v>7068250</v>
      </c>
      <c r="S17292" s="2">
        <v>706825</v>
      </c>
      <c r="T17292" s="2">
        <v>14949348.75</v>
      </c>
      <c r="U17292" s="6">
        <v>26152525</v>
      </c>
      <c r="V17292" s="4">
        <v>9.9173553719008272</v>
      </c>
      <c r="W17292" s="5">
        <v>0.92611195554899617</v>
      </c>
      <c r="X17292" s="3">
        <v>5.7631678952442984</v>
      </c>
      <c r="Y17292">
        <f>+MONTH(Air_Traffic[[#This Row],[Activity Period Start Date]])</f>
        <v>2</v>
      </c>
      <c r="Z17292">
        <f>+YEAR(Air_Traffic[[#This Row],[Activity Period Start Date]])</f>
        <v>2022</v>
      </c>
    </row>
    <row r="17293" spans="1:26" x14ac:dyDescent="0.3">
      <c r="A17293" s="7">
        <v>17294</v>
      </c>
      <c r="B17293" s="8">
        <v>202202</v>
      </c>
      <c r="C17293" s="1">
        <v>44593</v>
      </c>
      <c r="D17293" s="9" t="s">
        <v>200</v>
      </c>
      <c r="E17293" s="10" t="s">
        <v>97</v>
      </c>
      <c r="F17293" s="26" t="str">
        <f>+VLOOKUP(Air_Traffic[[#This Row],[Operating Airline]],Tabla6[],2,0)</f>
        <v>UA</v>
      </c>
      <c r="G17293" s="10" t="s">
        <v>97</v>
      </c>
      <c r="H17293" s="26" t="str">
        <f>+VLOOKUP(Air_Traffic[[#This Row],[Published Airline]],Tabla9[],2,0)</f>
        <v>UA</v>
      </c>
      <c r="I17293" s="10" t="s">
        <v>20</v>
      </c>
      <c r="J17293" s="10" t="s">
        <v>95</v>
      </c>
      <c r="K17293" s="10" t="s">
        <v>19</v>
      </c>
      <c r="L17293" s="10" t="s">
        <v>22</v>
      </c>
      <c r="M17293" s="10" t="s">
        <v>20</v>
      </c>
      <c r="N17293" s="9" t="s">
        <v>98</v>
      </c>
      <c r="O17293" s="8">
        <v>533</v>
      </c>
      <c r="P17293" s="8">
        <v>3</v>
      </c>
      <c r="Q17293" s="10" t="s">
        <v>212</v>
      </c>
      <c r="R17293" s="2">
        <v>6529250</v>
      </c>
      <c r="S17293" s="2">
        <v>130585</v>
      </c>
      <c r="T17293" s="2">
        <v>13208672.75</v>
      </c>
      <c r="U17293" s="6">
        <v>20893600</v>
      </c>
      <c r="V17293" s="4">
        <v>12.396694214876034</v>
      </c>
      <c r="W17293" s="5">
        <v>0.9292706335125106</v>
      </c>
      <c r="X17293" s="3">
        <v>6.6854730895453764</v>
      </c>
      <c r="Y17293">
        <f>+MONTH(Air_Traffic[[#This Row],[Activity Period Start Date]])</f>
        <v>2</v>
      </c>
      <c r="Z17293">
        <f>+YEAR(Air_Traffic[[#This Row],[Activity Period Start Date]])</f>
        <v>2022</v>
      </c>
    </row>
    <row r="17294" spans="1:26" x14ac:dyDescent="0.3">
      <c r="A17294" s="7">
        <v>17295</v>
      </c>
      <c r="B17294" s="8">
        <v>202202</v>
      </c>
      <c r="C17294" s="1">
        <v>44593</v>
      </c>
      <c r="D17294" s="9" t="s">
        <v>200</v>
      </c>
      <c r="E17294" s="10" t="s">
        <v>97</v>
      </c>
      <c r="F17294" s="26" t="str">
        <f>+VLOOKUP(Air_Traffic[[#This Row],[Operating Airline]],Tabla6[],2,0)</f>
        <v>UA</v>
      </c>
      <c r="G17294" s="10" t="s">
        <v>97</v>
      </c>
      <c r="H17294" s="26" t="str">
        <f>+VLOOKUP(Air_Traffic[[#This Row],[Published Airline]],Tabla9[],2,0)</f>
        <v>UA</v>
      </c>
      <c r="I17294" s="10" t="s">
        <v>20</v>
      </c>
      <c r="J17294" s="10" t="s">
        <v>21</v>
      </c>
      <c r="K17294" s="10" t="s">
        <v>15</v>
      </c>
      <c r="L17294" s="10" t="s">
        <v>22</v>
      </c>
      <c r="M17294" s="10" t="s">
        <v>20</v>
      </c>
      <c r="N17294" s="9" t="s">
        <v>98</v>
      </c>
      <c r="O17294" s="8">
        <v>10519</v>
      </c>
      <c r="P17294" s="8">
        <v>16</v>
      </c>
      <c r="Q17294" s="10" t="s">
        <v>213</v>
      </c>
      <c r="R17294" s="2">
        <v>128857750</v>
      </c>
      <c r="S17294" s="2">
        <v>16751507.5</v>
      </c>
      <c r="T17294" s="2">
        <v>276979733.625</v>
      </c>
      <c r="U17294" s="6">
        <v>451002125</v>
      </c>
      <c r="V17294" s="4">
        <v>10.743801652892563</v>
      </c>
      <c r="W17294" s="5">
        <v>0.98627311127287676</v>
      </c>
      <c r="X17294" s="3">
        <v>6.7999910257550322</v>
      </c>
      <c r="Y17294">
        <f>+MONTH(Air_Traffic[[#This Row],[Activity Period Start Date]])</f>
        <v>2</v>
      </c>
      <c r="Z17294">
        <f>+YEAR(Air_Traffic[[#This Row],[Activity Period Start Date]])</f>
        <v>2022</v>
      </c>
    </row>
    <row r="17295" spans="1:26" x14ac:dyDescent="0.3">
      <c r="A17295" s="7">
        <v>17296</v>
      </c>
      <c r="B17295" s="8">
        <v>202202</v>
      </c>
      <c r="C17295" s="1">
        <v>44593</v>
      </c>
      <c r="D17295" s="9" t="s">
        <v>200</v>
      </c>
      <c r="E17295" s="10" t="s">
        <v>97</v>
      </c>
      <c r="F17295" s="26" t="str">
        <f>+VLOOKUP(Air_Traffic[[#This Row],[Operating Airline]],Tabla6[],2,0)</f>
        <v>UA</v>
      </c>
      <c r="G17295" s="10" t="s">
        <v>97</v>
      </c>
      <c r="H17295" s="26" t="str">
        <f>+VLOOKUP(Air_Traffic[[#This Row],[Published Airline]],Tabla9[],2,0)</f>
        <v>UA</v>
      </c>
      <c r="I17295" s="10" t="s">
        <v>20</v>
      </c>
      <c r="J17295" s="10" t="s">
        <v>21</v>
      </c>
      <c r="K17295" s="10" t="s">
        <v>19</v>
      </c>
      <c r="L17295" s="10" t="s">
        <v>22</v>
      </c>
      <c r="M17295" s="10" t="s">
        <v>20</v>
      </c>
      <c r="N17295" s="9" t="s">
        <v>98</v>
      </c>
      <c r="O17295" s="8">
        <v>10270</v>
      </c>
      <c r="P17295" s="8">
        <v>65</v>
      </c>
      <c r="Q17295" s="10" t="s">
        <v>214</v>
      </c>
      <c r="R17295" s="2">
        <v>125807500</v>
      </c>
      <c r="S17295" s="2">
        <v>21387275</v>
      </c>
      <c r="T17295" s="2">
        <v>276210366.25</v>
      </c>
      <c r="U17295" s="6">
        <v>289357250</v>
      </c>
      <c r="V17295" s="4">
        <v>12.396694214876034</v>
      </c>
      <c r="W17295" s="5">
        <v>0.79784393243098384</v>
      </c>
      <c r="X17295" s="3">
        <v>7.372189964424563</v>
      </c>
      <c r="Y17295">
        <f>+MONTH(Air_Traffic[[#This Row],[Activity Period Start Date]])</f>
        <v>2</v>
      </c>
      <c r="Z17295">
        <f>+YEAR(Air_Traffic[[#This Row],[Activity Period Start Date]])</f>
        <v>2022</v>
      </c>
    </row>
    <row r="17296" spans="1:26" x14ac:dyDescent="0.3">
      <c r="A17296" s="7">
        <v>17297</v>
      </c>
      <c r="B17296" s="8">
        <v>202202</v>
      </c>
      <c r="C17296" s="1">
        <v>44593</v>
      </c>
      <c r="D17296" s="9" t="s">
        <v>200</v>
      </c>
      <c r="E17296" s="10" t="s">
        <v>97</v>
      </c>
      <c r="F17296" s="26" t="str">
        <f>+VLOOKUP(Air_Traffic[[#This Row],[Operating Airline]],Tabla6[],2,0)</f>
        <v>UA</v>
      </c>
      <c r="G17296" s="10" t="s">
        <v>97</v>
      </c>
      <c r="H17296" s="26" t="str">
        <f>+VLOOKUP(Air_Traffic[[#This Row],[Published Airline]],Tabla9[],2,0)</f>
        <v>UA</v>
      </c>
      <c r="I17296" s="10" t="s">
        <v>20</v>
      </c>
      <c r="J17296" s="10" t="s">
        <v>35</v>
      </c>
      <c r="K17296" s="10" t="s">
        <v>15</v>
      </c>
      <c r="L17296" s="10" t="s">
        <v>22</v>
      </c>
      <c r="M17296" s="10" t="s">
        <v>20</v>
      </c>
      <c r="N17296" s="9" t="s">
        <v>98</v>
      </c>
      <c r="O17296" s="8">
        <v>16943</v>
      </c>
      <c r="P17296" s="8">
        <v>28</v>
      </c>
      <c r="Q17296" s="10" t="s">
        <v>213</v>
      </c>
      <c r="R17296" s="2">
        <v>207551750</v>
      </c>
      <c r="S17296" s="2">
        <v>20755175</v>
      </c>
      <c r="T17296" s="2">
        <v>438971951.25</v>
      </c>
      <c r="U17296" s="6">
        <v>332082800</v>
      </c>
      <c r="V17296" s="4">
        <v>9.0909090909090917</v>
      </c>
      <c r="W17296" s="5">
        <v>0.88184413547267204</v>
      </c>
      <c r="X17296" s="3">
        <v>5.6014453625304244</v>
      </c>
      <c r="Y17296">
        <f>+MONTH(Air_Traffic[[#This Row],[Activity Period Start Date]])</f>
        <v>2</v>
      </c>
      <c r="Z17296">
        <f>+YEAR(Air_Traffic[[#This Row],[Activity Period Start Date]])</f>
        <v>2022</v>
      </c>
    </row>
    <row r="17297" spans="1:26" x14ac:dyDescent="0.3">
      <c r="A17297" s="7">
        <v>17298</v>
      </c>
      <c r="B17297" s="8">
        <v>202202</v>
      </c>
      <c r="C17297" s="1">
        <v>44593</v>
      </c>
      <c r="D17297" s="9" t="s">
        <v>200</v>
      </c>
      <c r="E17297" s="10" t="s">
        <v>97</v>
      </c>
      <c r="F17297" s="26" t="str">
        <f>+VLOOKUP(Air_Traffic[[#This Row],[Operating Airline]],Tabla6[],2,0)</f>
        <v>UA</v>
      </c>
      <c r="G17297" s="10" t="s">
        <v>97</v>
      </c>
      <c r="H17297" s="26" t="str">
        <f>+VLOOKUP(Air_Traffic[[#This Row],[Published Airline]],Tabla9[],2,0)</f>
        <v>UA</v>
      </c>
      <c r="I17297" s="10" t="s">
        <v>20</v>
      </c>
      <c r="J17297" s="10" t="s">
        <v>35</v>
      </c>
      <c r="K17297" s="10" t="s">
        <v>19</v>
      </c>
      <c r="L17297" s="10" t="s">
        <v>22</v>
      </c>
      <c r="M17297" s="10" t="s">
        <v>20</v>
      </c>
      <c r="N17297" s="9" t="s">
        <v>98</v>
      </c>
      <c r="O17297" s="8">
        <v>13514</v>
      </c>
      <c r="P17297" s="8">
        <v>66</v>
      </c>
      <c r="Q17297" s="10" t="s">
        <v>212</v>
      </c>
      <c r="R17297" s="2">
        <v>165546500</v>
      </c>
      <c r="S17297" s="2">
        <v>39731160</v>
      </c>
      <c r="T17297" s="2">
        <v>376783834</v>
      </c>
      <c r="U17297" s="6">
        <v>264874400</v>
      </c>
      <c r="V17297" s="4">
        <v>12.396694214876034</v>
      </c>
      <c r="W17297" s="5">
        <v>0.84552224674568865</v>
      </c>
      <c r="X17297" s="3">
        <v>8.7516997467628137</v>
      </c>
      <c r="Y17297">
        <f>+MONTH(Air_Traffic[[#This Row],[Activity Period Start Date]])</f>
        <v>2</v>
      </c>
      <c r="Z17297">
        <f>+YEAR(Air_Traffic[[#This Row],[Activity Period Start Date]])</f>
        <v>2022</v>
      </c>
    </row>
    <row r="17298" spans="1:26" x14ac:dyDescent="0.3">
      <c r="A17298" s="7">
        <v>17299</v>
      </c>
      <c r="B17298" s="8">
        <v>202202</v>
      </c>
      <c r="C17298" s="1">
        <v>44593</v>
      </c>
      <c r="D17298" s="9" t="s">
        <v>200</v>
      </c>
      <c r="E17298" s="10" t="s">
        <v>97</v>
      </c>
      <c r="F17298" s="26" t="str">
        <f>+VLOOKUP(Air_Traffic[[#This Row],[Operating Airline]],Tabla6[],2,0)</f>
        <v>UA</v>
      </c>
      <c r="G17298" s="10" t="s">
        <v>97</v>
      </c>
      <c r="H17298" s="26" t="str">
        <f>+VLOOKUP(Air_Traffic[[#This Row],[Published Airline]],Tabla9[],2,0)</f>
        <v>UA</v>
      </c>
      <c r="I17298" s="10" t="s">
        <v>20</v>
      </c>
      <c r="J17298" s="10" t="s">
        <v>35</v>
      </c>
      <c r="K17298" s="10" t="s">
        <v>19</v>
      </c>
      <c r="L17298" s="10" t="s">
        <v>22</v>
      </c>
      <c r="M17298" s="10" t="s">
        <v>41</v>
      </c>
      <c r="N17298" s="9" t="s">
        <v>42</v>
      </c>
      <c r="O17298" s="8">
        <v>438</v>
      </c>
      <c r="P17298" s="8">
        <v>3</v>
      </c>
      <c r="Q17298" s="10" t="s">
        <v>212</v>
      </c>
      <c r="R17298" s="2">
        <v>5365500</v>
      </c>
      <c r="S17298" s="2">
        <v>751170</v>
      </c>
      <c r="T17298" s="2">
        <v>11594845.5</v>
      </c>
      <c r="U17298" s="6">
        <v>5902050</v>
      </c>
      <c r="V17298" s="4">
        <v>10.743801652892563</v>
      </c>
      <c r="W17298" s="5">
        <v>0.79276352480302925</v>
      </c>
      <c r="X17298" s="3">
        <v>9.9313817966065834</v>
      </c>
      <c r="Y17298">
        <f>+MONTH(Air_Traffic[[#This Row],[Activity Period Start Date]])</f>
        <v>2</v>
      </c>
      <c r="Z17298">
        <f>+YEAR(Air_Traffic[[#This Row],[Activity Period Start Date]])</f>
        <v>2022</v>
      </c>
    </row>
    <row r="17299" spans="1:26" x14ac:dyDescent="0.3">
      <c r="A17299" s="7">
        <v>17300</v>
      </c>
      <c r="B17299" s="8">
        <v>202202</v>
      </c>
      <c r="C17299" s="1">
        <v>44593</v>
      </c>
      <c r="D17299" s="9" t="s">
        <v>200</v>
      </c>
      <c r="E17299" s="10" t="s">
        <v>97</v>
      </c>
      <c r="F17299" s="26" t="str">
        <f>+VLOOKUP(Air_Traffic[[#This Row],[Operating Airline]],Tabla6[],2,0)</f>
        <v>UA</v>
      </c>
      <c r="G17299" s="10" t="s">
        <v>97</v>
      </c>
      <c r="H17299" s="26" t="str">
        <f>+VLOOKUP(Air_Traffic[[#This Row],[Published Airline]],Tabla9[],2,0)</f>
        <v>UA</v>
      </c>
      <c r="I17299" s="10" t="s">
        <v>20</v>
      </c>
      <c r="J17299" s="10" t="s">
        <v>35</v>
      </c>
      <c r="K17299" s="10" t="s">
        <v>19</v>
      </c>
      <c r="L17299" s="10" t="s">
        <v>22</v>
      </c>
      <c r="M17299" s="10" t="s">
        <v>41</v>
      </c>
      <c r="N17299" s="9" t="s">
        <v>88</v>
      </c>
      <c r="O17299" s="8">
        <v>4016</v>
      </c>
      <c r="P17299" s="8">
        <v>8</v>
      </c>
      <c r="Q17299" s="10" t="s">
        <v>213</v>
      </c>
      <c r="R17299" s="2">
        <v>49196000</v>
      </c>
      <c r="S17299" s="2">
        <v>1475880</v>
      </c>
      <c r="T17299" s="2">
        <v>100089262</v>
      </c>
      <c r="U17299" s="6">
        <v>147588000</v>
      </c>
      <c r="V17299" s="4">
        <v>12.396694214876034</v>
      </c>
      <c r="W17299" s="5">
        <v>0.84167024010086611</v>
      </c>
      <c r="X17299" s="3">
        <v>6.1176260362814636</v>
      </c>
      <c r="Y17299">
        <f>+MONTH(Air_Traffic[[#This Row],[Activity Period Start Date]])</f>
        <v>2</v>
      </c>
      <c r="Z17299">
        <f>+YEAR(Air_Traffic[[#This Row],[Activity Period Start Date]])</f>
        <v>2022</v>
      </c>
    </row>
    <row r="17300" spans="1:26" x14ac:dyDescent="0.3">
      <c r="A17300" s="7">
        <v>17301</v>
      </c>
      <c r="B17300" s="8">
        <v>202202</v>
      </c>
      <c r="C17300" s="1">
        <v>44593</v>
      </c>
      <c r="D17300" s="9" t="s">
        <v>200</v>
      </c>
      <c r="E17300" s="10" t="s">
        <v>97</v>
      </c>
      <c r="F17300" s="26" t="str">
        <f>+VLOOKUP(Air_Traffic[[#This Row],[Operating Airline]],Tabla6[],2,0)</f>
        <v>UA</v>
      </c>
      <c r="G17300" s="10" t="s">
        <v>97</v>
      </c>
      <c r="H17300" s="26" t="str">
        <f>+VLOOKUP(Air_Traffic[[#This Row],[Published Airline]],Tabla9[],2,0)</f>
        <v>UA</v>
      </c>
      <c r="I17300" s="10" t="s">
        <v>20</v>
      </c>
      <c r="J17300" s="10" t="s">
        <v>128</v>
      </c>
      <c r="K17300" s="10" t="s">
        <v>15</v>
      </c>
      <c r="L17300" s="10" t="s">
        <v>22</v>
      </c>
      <c r="M17300" s="10" t="s">
        <v>20</v>
      </c>
      <c r="N17300" s="9" t="s">
        <v>98</v>
      </c>
      <c r="O17300" s="8">
        <v>2301</v>
      </c>
      <c r="P17300" s="8">
        <v>15</v>
      </c>
      <c r="Q17300" s="10" t="s">
        <v>214</v>
      </c>
      <c r="R17300" s="2">
        <v>28187250</v>
      </c>
      <c r="S17300" s="2">
        <v>5919322.5</v>
      </c>
      <c r="T17300" s="2">
        <v>63181720.875</v>
      </c>
      <c r="U17300" s="6">
        <v>84561750</v>
      </c>
      <c r="V17300" s="4">
        <v>13.223140495867769</v>
      </c>
      <c r="W17300" s="5">
        <v>0.94014070201149291</v>
      </c>
      <c r="X17300" s="3">
        <v>9.5332394829145688</v>
      </c>
      <c r="Y17300">
        <f>+MONTH(Air_Traffic[[#This Row],[Activity Period Start Date]])</f>
        <v>2</v>
      </c>
      <c r="Z17300">
        <f>+YEAR(Air_Traffic[[#This Row],[Activity Period Start Date]])</f>
        <v>2022</v>
      </c>
    </row>
    <row r="17301" spans="1:26" x14ac:dyDescent="0.3">
      <c r="A17301" s="7">
        <v>17302</v>
      </c>
      <c r="B17301" s="8">
        <v>202202</v>
      </c>
      <c r="C17301" s="1">
        <v>44593</v>
      </c>
      <c r="D17301" s="9" t="s">
        <v>200</v>
      </c>
      <c r="E17301" s="10" t="s">
        <v>97</v>
      </c>
      <c r="F17301" s="26" t="str">
        <f>+VLOOKUP(Air_Traffic[[#This Row],[Operating Airline]],Tabla6[],2,0)</f>
        <v>UA</v>
      </c>
      <c r="G17301" s="10" t="s">
        <v>97</v>
      </c>
      <c r="H17301" s="26" t="str">
        <f>+VLOOKUP(Air_Traffic[[#This Row],[Published Airline]],Tabla9[],2,0)</f>
        <v>UA</v>
      </c>
      <c r="I17301" s="10" t="s">
        <v>20</v>
      </c>
      <c r="J17301" s="10" t="s">
        <v>128</v>
      </c>
      <c r="K17301" s="10" t="s">
        <v>19</v>
      </c>
      <c r="L17301" s="10" t="s">
        <v>22</v>
      </c>
      <c r="M17301" s="10" t="s">
        <v>20</v>
      </c>
      <c r="N17301" s="9" t="s">
        <v>98</v>
      </c>
      <c r="O17301" s="8">
        <v>2399</v>
      </c>
      <c r="P17301" s="8">
        <v>5</v>
      </c>
      <c r="Q17301" s="10" t="s">
        <v>213</v>
      </c>
      <c r="R17301" s="2">
        <v>29387750</v>
      </c>
      <c r="S17301" s="2">
        <v>4114285</v>
      </c>
      <c r="T17301" s="2">
        <v>63506927.75</v>
      </c>
      <c r="U17301" s="6">
        <v>58775500</v>
      </c>
      <c r="V17301" s="4">
        <v>10.743801652892563</v>
      </c>
      <c r="W17301" s="5">
        <v>0.86813913119535369</v>
      </c>
      <c r="X17301" s="3">
        <v>8.0908879339894888</v>
      </c>
      <c r="Y17301">
        <f>+MONTH(Air_Traffic[[#This Row],[Activity Period Start Date]])</f>
        <v>2</v>
      </c>
      <c r="Z17301">
        <f>+YEAR(Air_Traffic[[#This Row],[Activity Period Start Date]])</f>
        <v>2022</v>
      </c>
    </row>
    <row r="17302" spans="1:26" x14ac:dyDescent="0.3">
      <c r="A17302" s="7">
        <v>17303</v>
      </c>
      <c r="B17302" s="8">
        <v>202202</v>
      </c>
      <c r="C17302" s="1">
        <v>44593</v>
      </c>
      <c r="D17302" s="9" t="s">
        <v>200</v>
      </c>
      <c r="E17302" s="10" t="s">
        <v>183</v>
      </c>
      <c r="F17302" s="26" t="str">
        <f>+VLOOKUP(Air_Traffic[[#This Row],[Operating Airline]],Tabla6[],2,0)</f>
        <v>VN</v>
      </c>
      <c r="G17302" s="10" t="s">
        <v>183</v>
      </c>
      <c r="H17302" s="26" t="str">
        <f>+VLOOKUP(Air_Traffic[[#This Row],[Published Airline]],Tabla9[],2,0)</f>
        <v>VN</v>
      </c>
      <c r="I17302" s="10" t="s">
        <v>20</v>
      </c>
      <c r="J17302" s="10" t="s">
        <v>30</v>
      </c>
      <c r="K17302" s="10" t="s">
        <v>15</v>
      </c>
      <c r="L17302" s="10" t="s">
        <v>22</v>
      </c>
      <c r="M17302" s="10" t="s">
        <v>20</v>
      </c>
      <c r="N17302" s="9" t="s">
        <v>50</v>
      </c>
      <c r="O17302" s="8">
        <v>564</v>
      </c>
      <c r="P17302" s="8">
        <v>2</v>
      </c>
      <c r="Q17302" s="10" t="s">
        <v>213</v>
      </c>
      <c r="R17302" s="2">
        <v>6909000</v>
      </c>
      <c r="S17302" s="2">
        <v>552720</v>
      </c>
      <c r="T17302" s="2">
        <v>14453628</v>
      </c>
      <c r="U17302" s="6">
        <v>24872400</v>
      </c>
      <c r="V17302" s="4">
        <v>9.0909090909090917</v>
      </c>
      <c r="W17302" s="5">
        <v>0.93706842818900782</v>
      </c>
      <c r="X17302" s="3">
        <v>7.1644230280565591</v>
      </c>
      <c r="Y17302">
        <f>+MONTH(Air_Traffic[[#This Row],[Activity Period Start Date]])</f>
        <v>2</v>
      </c>
      <c r="Z17302">
        <f>+YEAR(Air_Traffic[[#This Row],[Activity Period Start Date]])</f>
        <v>2022</v>
      </c>
    </row>
    <row r="17303" spans="1:26" x14ac:dyDescent="0.3">
      <c r="A17303" s="7">
        <v>17304</v>
      </c>
      <c r="B17303" s="8">
        <v>202202</v>
      </c>
      <c r="C17303" s="1">
        <v>44593</v>
      </c>
      <c r="D17303" s="9" t="s">
        <v>200</v>
      </c>
      <c r="E17303" s="10" t="s">
        <v>183</v>
      </c>
      <c r="F17303" s="26" t="str">
        <f>+VLOOKUP(Air_Traffic[[#This Row],[Operating Airline]],Tabla6[],2,0)</f>
        <v>VN</v>
      </c>
      <c r="G17303" s="10" t="s">
        <v>183</v>
      </c>
      <c r="H17303" s="26" t="str">
        <f>+VLOOKUP(Air_Traffic[[#This Row],[Published Airline]],Tabla9[],2,0)</f>
        <v>VN</v>
      </c>
      <c r="I17303" s="10" t="s">
        <v>20</v>
      </c>
      <c r="J17303" s="10" t="s">
        <v>30</v>
      </c>
      <c r="K17303" s="10" t="s">
        <v>19</v>
      </c>
      <c r="L17303" s="10" t="s">
        <v>22</v>
      </c>
      <c r="M17303" s="10" t="s">
        <v>20</v>
      </c>
      <c r="N17303" s="9" t="s">
        <v>50</v>
      </c>
      <c r="O17303" s="8">
        <v>2569</v>
      </c>
      <c r="P17303" s="8">
        <v>5</v>
      </c>
      <c r="Q17303" s="10" t="s">
        <v>213</v>
      </c>
      <c r="R17303" s="2">
        <v>31470250</v>
      </c>
      <c r="S17303" s="2">
        <v>314702.5</v>
      </c>
      <c r="T17303" s="2">
        <v>63302407.875</v>
      </c>
      <c r="U17303" s="6">
        <v>31470250</v>
      </c>
      <c r="V17303" s="4">
        <v>12.396694214876034</v>
      </c>
      <c r="W17303" s="5">
        <v>0.87447983257973927</v>
      </c>
      <c r="X17303" s="3">
        <v>8.9062996020457881</v>
      </c>
      <c r="Y17303">
        <f>+MONTH(Air_Traffic[[#This Row],[Activity Period Start Date]])</f>
        <v>2</v>
      </c>
      <c r="Z17303">
        <f>+YEAR(Air_Traffic[[#This Row],[Activity Period Start Date]])</f>
        <v>2022</v>
      </c>
    </row>
    <row r="17304" spans="1:26" x14ac:dyDescent="0.3">
      <c r="A17304" s="7">
        <v>17305</v>
      </c>
      <c r="B17304" s="8">
        <v>202202</v>
      </c>
      <c r="C17304" s="1">
        <v>44593</v>
      </c>
      <c r="D17304" s="9" t="s">
        <v>200</v>
      </c>
      <c r="E17304" s="10" t="s">
        <v>100</v>
      </c>
      <c r="F17304" s="26" t="str">
        <f>+VLOOKUP(Air_Traffic[[#This Row],[Operating Airline]],Tabla6[],2,0)</f>
        <v>VS</v>
      </c>
      <c r="G17304" s="10" t="s">
        <v>100</v>
      </c>
      <c r="H17304" s="26" t="str">
        <f>+VLOOKUP(Air_Traffic[[#This Row],[Published Airline]],Tabla9[],2,0)</f>
        <v>VS</v>
      </c>
      <c r="I17304" s="10" t="s">
        <v>20</v>
      </c>
      <c r="J17304" s="10" t="s">
        <v>21</v>
      </c>
      <c r="K17304" s="10" t="s">
        <v>15</v>
      </c>
      <c r="L17304" s="10" t="s">
        <v>22</v>
      </c>
      <c r="M17304" s="10" t="s">
        <v>20</v>
      </c>
      <c r="N17304" s="9" t="s">
        <v>50</v>
      </c>
      <c r="O17304" s="8">
        <v>2523</v>
      </c>
      <c r="P17304" s="8">
        <v>5</v>
      </c>
      <c r="Q17304" s="10" t="s">
        <v>213</v>
      </c>
      <c r="R17304" s="2">
        <v>30906750</v>
      </c>
      <c r="S17304" s="2">
        <v>3090675</v>
      </c>
      <c r="T17304" s="2">
        <v>65367776.25</v>
      </c>
      <c r="U17304" s="6">
        <v>46360125</v>
      </c>
      <c r="V17304" s="4">
        <v>9.9173553719008272</v>
      </c>
      <c r="W17304" s="5">
        <v>0.92732329684942616</v>
      </c>
      <c r="X17304" s="3">
        <v>7.0087183974147704</v>
      </c>
      <c r="Y17304">
        <f>+MONTH(Air_Traffic[[#This Row],[Activity Period Start Date]])</f>
        <v>2</v>
      </c>
      <c r="Z17304">
        <f>+YEAR(Air_Traffic[[#This Row],[Activity Period Start Date]])</f>
        <v>2022</v>
      </c>
    </row>
    <row r="17305" spans="1:26" x14ac:dyDescent="0.3">
      <c r="A17305" s="7">
        <v>17306</v>
      </c>
      <c r="B17305" s="8">
        <v>202202</v>
      </c>
      <c r="C17305" s="1">
        <v>44593</v>
      </c>
      <c r="D17305" s="9" t="s">
        <v>200</v>
      </c>
      <c r="E17305" s="10" t="s">
        <v>100</v>
      </c>
      <c r="F17305" s="26" t="str">
        <f>+VLOOKUP(Air_Traffic[[#This Row],[Operating Airline]],Tabla6[],2,0)</f>
        <v>VS</v>
      </c>
      <c r="G17305" s="10" t="s">
        <v>100</v>
      </c>
      <c r="H17305" s="26" t="str">
        <f>+VLOOKUP(Air_Traffic[[#This Row],[Published Airline]],Tabla9[],2,0)</f>
        <v>VS</v>
      </c>
      <c r="I17305" s="10" t="s">
        <v>20</v>
      </c>
      <c r="J17305" s="10" t="s">
        <v>21</v>
      </c>
      <c r="K17305" s="10" t="s">
        <v>19</v>
      </c>
      <c r="L17305" s="10" t="s">
        <v>22</v>
      </c>
      <c r="M17305" s="10" t="s">
        <v>20</v>
      </c>
      <c r="N17305" s="9" t="s">
        <v>50</v>
      </c>
      <c r="O17305" s="8">
        <v>2248</v>
      </c>
      <c r="P17305" s="8">
        <v>13</v>
      </c>
      <c r="Q17305" s="10" t="s">
        <v>212</v>
      </c>
      <c r="R17305" s="2">
        <v>27538000</v>
      </c>
      <c r="S17305" s="2">
        <v>3855320</v>
      </c>
      <c r="T17305" s="2">
        <v>59509618</v>
      </c>
      <c r="U17305" s="6">
        <v>79860200</v>
      </c>
      <c r="V17305" s="4">
        <v>11.570247933884298</v>
      </c>
      <c r="W17305" s="5">
        <v>0.92236479911850067</v>
      </c>
      <c r="X17305" s="3">
        <v>9.4822866912173751</v>
      </c>
      <c r="Y17305">
        <f>+MONTH(Air_Traffic[[#This Row],[Activity Period Start Date]])</f>
        <v>2</v>
      </c>
      <c r="Z17305">
        <f>+YEAR(Air_Traffic[[#This Row],[Activity Period Start Date]])</f>
        <v>2022</v>
      </c>
    </row>
    <row r="17306" spans="1:26" x14ac:dyDescent="0.3">
      <c r="A17306" s="7">
        <v>17307</v>
      </c>
      <c r="B17306" s="8">
        <v>202202</v>
      </c>
      <c r="C17306" s="1">
        <v>44593</v>
      </c>
      <c r="D17306" s="9" t="s">
        <v>200</v>
      </c>
      <c r="E17306" s="10" t="s">
        <v>113</v>
      </c>
      <c r="F17306" s="26" t="str">
        <f>+VLOOKUP(Air_Traffic[[#This Row],[Operating Airline]],Tabla6[],2,0)</f>
        <v>WS</v>
      </c>
      <c r="G17306" s="10" t="s">
        <v>113</v>
      </c>
      <c r="H17306" s="26" t="str">
        <f>+VLOOKUP(Air_Traffic[[#This Row],[Published Airline]],Tabla9[],2,0)</f>
        <v>WS</v>
      </c>
      <c r="I17306" s="10" t="s">
        <v>20</v>
      </c>
      <c r="J17306" s="10" t="s">
        <v>27</v>
      </c>
      <c r="K17306" s="10" t="s">
        <v>15</v>
      </c>
      <c r="L17306" s="10" t="s">
        <v>22</v>
      </c>
      <c r="M17306" s="10" t="s">
        <v>20</v>
      </c>
      <c r="N17306" s="9" t="s">
        <v>50</v>
      </c>
      <c r="O17306" s="8">
        <v>856</v>
      </c>
      <c r="P17306" s="8">
        <v>5</v>
      </c>
      <c r="Q17306" s="10" t="s">
        <v>212</v>
      </c>
      <c r="R17306" s="2">
        <v>10486000</v>
      </c>
      <c r="S17306" s="2">
        <v>1258320</v>
      </c>
      <c r="T17306" s="2">
        <v>22419068</v>
      </c>
      <c r="U17306" s="6">
        <v>34603800</v>
      </c>
      <c r="V17306" s="4">
        <v>9.9173553719008272</v>
      </c>
      <c r="W17306" s="5">
        <v>0.80563673637736444</v>
      </c>
      <c r="X17306" s="3">
        <v>6.476822826981639</v>
      </c>
      <c r="Y17306">
        <f>+MONTH(Air_Traffic[[#This Row],[Activity Period Start Date]])</f>
        <v>2</v>
      </c>
      <c r="Z17306">
        <f>+YEAR(Air_Traffic[[#This Row],[Activity Period Start Date]])</f>
        <v>2022</v>
      </c>
    </row>
    <row r="17307" spans="1:26" x14ac:dyDescent="0.3">
      <c r="A17307" s="7">
        <v>17308</v>
      </c>
      <c r="B17307" s="8">
        <v>202202</v>
      </c>
      <c r="C17307" s="1">
        <v>44593</v>
      </c>
      <c r="D17307" s="9" t="s">
        <v>200</v>
      </c>
      <c r="E17307" s="10" t="s">
        <v>113</v>
      </c>
      <c r="F17307" s="26" t="str">
        <f>+VLOOKUP(Air_Traffic[[#This Row],[Operating Airline]],Tabla6[],2,0)</f>
        <v>WS</v>
      </c>
      <c r="G17307" s="10" t="s">
        <v>113</v>
      </c>
      <c r="H17307" s="26" t="str">
        <f>+VLOOKUP(Air_Traffic[[#This Row],[Published Airline]],Tabla9[],2,0)</f>
        <v>WS</v>
      </c>
      <c r="I17307" s="10" t="s">
        <v>20</v>
      </c>
      <c r="J17307" s="10" t="s">
        <v>27</v>
      </c>
      <c r="K17307" s="10" t="s">
        <v>19</v>
      </c>
      <c r="L17307" s="10" t="s">
        <v>22</v>
      </c>
      <c r="M17307" s="10" t="s">
        <v>20</v>
      </c>
      <c r="N17307" s="9" t="s">
        <v>50</v>
      </c>
      <c r="O17307" s="8">
        <v>1167</v>
      </c>
      <c r="P17307" s="8">
        <v>8</v>
      </c>
      <c r="Q17307" s="10" t="s">
        <v>214</v>
      </c>
      <c r="R17307" s="2">
        <v>14295750</v>
      </c>
      <c r="S17307" s="2">
        <v>2287320</v>
      </c>
      <c r="T17307" s="2">
        <v>31221918</v>
      </c>
      <c r="U17307" s="6">
        <v>20014050</v>
      </c>
      <c r="V17307" s="4">
        <v>12.396694214876034</v>
      </c>
      <c r="W17307" s="5">
        <v>0.81893795409079484</v>
      </c>
      <c r="X17307" s="3">
        <v>7.9658791092746783</v>
      </c>
      <c r="Y17307">
        <f>+MONTH(Air_Traffic[[#This Row],[Activity Period Start Date]])</f>
        <v>2</v>
      </c>
      <c r="Z17307">
        <f>+YEAR(Air_Traffic[[#This Row],[Activity Period Start Date]])</f>
        <v>2022</v>
      </c>
    </row>
    <row r="17308" spans="1:26" x14ac:dyDescent="0.3">
      <c r="A17308" s="7">
        <v>17309</v>
      </c>
      <c r="B17308" s="8">
        <v>202203</v>
      </c>
      <c r="C17308" s="1">
        <v>44621</v>
      </c>
      <c r="D17308" s="9" t="s">
        <v>200</v>
      </c>
      <c r="E17308" s="10" t="s">
        <v>124</v>
      </c>
      <c r="F17308" s="26" t="str">
        <f>+VLOOKUP(Air_Traffic[[#This Row],[Operating Airline]],Tabla6[],2,0)</f>
        <v>EI</v>
      </c>
      <c r="G17308" s="10" t="s">
        <v>124</v>
      </c>
      <c r="H17308" s="26" t="str">
        <f>+VLOOKUP(Air_Traffic[[#This Row],[Published Airline]],Tabla9[],2,0)</f>
        <v>EI</v>
      </c>
      <c r="I17308" s="10" t="s">
        <v>20</v>
      </c>
      <c r="J17308" s="10" t="s">
        <v>21</v>
      </c>
      <c r="K17308" s="10" t="s">
        <v>15</v>
      </c>
      <c r="L17308" s="10" t="s">
        <v>22</v>
      </c>
      <c r="M17308" s="10" t="s">
        <v>20</v>
      </c>
      <c r="N17308" s="9" t="s">
        <v>98</v>
      </c>
      <c r="O17308" s="8">
        <v>3359</v>
      </c>
      <c r="P17308" s="8">
        <v>18</v>
      </c>
      <c r="Q17308" s="10" t="s">
        <v>214</v>
      </c>
      <c r="R17308" s="2">
        <v>41147750</v>
      </c>
      <c r="S17308" s="2">
        <v>10286937.5</v>
      </c>
      <c r="T17308" s="2">
        <v>94125478.125</v>
      </c>
      <c r="U17308" s="6">
        <v>78180725</v>
      </c>
      <c r="V17308" s="4">
        <v>10.743801652892563</v>
      </c>
      <c r="W17308" s="5">
        <v>0.86314809549166072</v>
      </c>
      <c r="X17308" s="3">
        <v>7.2877313320993835</v>
      </c>
      <c r="Y17308">
        <f>+MONTH(Air_Traffic[[#This Row],[Activity Period Start Date]])</f>
        <v>3</v>
      </c>
      <c r="Z17308">
        <f>+YEAR(Air_Traffic[[#This Row],[Activity Period Start Date]])</f>
        <v>2022</v>
      </c>
    </row>
    <row r="17309" spans="1:26" x14ac:dyDescent="0.3">
      <c r="A17309" s="7">
        <v>17310</v>
      </c>
      <c r="B17309" s="8">
        <v>202203</v>
      </c>
      <c r="C17309" s="1">
        <v>44621</v>
      </c>
      <c r="D17309" s="9" t="s">
        <v>200</v>
      </c>
      <c r="E17309" s="10" t="s">
        <v>124</v>
      </c>
      <c r="F17309" s="26" t="str">
        <f>+VLOOKUP(Air_Traffic[[#This Row],[Operating Airline]],Tabla6[],2,0)</f>
        <v>EI</v>
      </c>
      <c r="G17309" s="10" t="s">
        <v>124</v>
      </c>
      <c r="H17309" s="26" t="str">
        <f>+VLOOKUP(Air_Traffic[[#This Row],[Published Airline]],Tabla9[],2,0)</f>
        <v>EI</v>
      </c>
      <c r="I17309" s="10" t="s">
        <v>20</v>
      </c>
      <c r="J17309" s="10" t="s">
        <v>21</v>
      </c>
      <c r="K17309" s="10" t="s">
        <v>19</v>
      </c>
      <c r="L17309" s="10" t="s">
        <v>22</v>
      </c>
      <c r="M17309" s="10" t="s">
        <v>20</v>
      </c>
      <c r="N17309" s="9" t="s">
        <v>98</v>
      </c>
      <c r="O17309" s="8">
        <v>3437</v>
      </c>
      <c r="P17309" s="8">
        <v>7</v>
      </c>
      <c r="Q17309" s="10" t="s">
        <v>213</v>
      </c>
      <c r="R17309" s="2">
        <v>42103250</v>
      </c>
      <c r="S17309" s="2">
        <v>3368260</v>
      </c>
      <c r="T17309" s="2">
        <v>88079999</v>
      </c>
      <c r="U17309" s="6">
        <v>105258125</v>
      </c>
      <c r="V17309" s="4">
        <v>13.223140495867769</v>
      </c>
      <c r="W17309" s="5">
        <v>0.88525510665805085</v>
      </c>
      <c r="X17309" s="3">
        <v>9.7112443800475035</v>
      </c>
      <c r="Y17309">
        <f>+MONTH(Air_Traffic[[#This Row],[Activity Period Start Date]])</f>
        <v>3</v>
      </c>
      <c r="Z17309">
        <f>+YEAR(Air_Traffic[[#This Row],[Activity Period Start Date]])</f>
        <v>2022</v>
      </c>
    </row>
    <row r="17310" spans="1:26" x14ac:dyDescent="0.3">
      <c r="A17310" s="7">
        <v>17311</v>
      </c>
      <c r="B17310" s="8">
        <v>202203</v>
      </c>
      <c r="C17310" s="1">
        <v>44621</v>
      </c>
      <c r="D17310" s="9" t="s">
        <v>200</v>
      </c>
      <c r="E17310" s="10" t="s">
        <v>118</v>
      </c>
      <c r="F17310" s="26" t="str">
        <f>+VLOOKUP(Air_Traffic[[#This Row],[Operating Airline]],Tabla6[],2,0)</f>
        <v>AM</v>
      </c>
      <c r="G17310" s="10" t="s">
        <v>118</v>
      </c>
      <c r="H17310" s="26" t="str">
        <f>+VLOOKUP(Air_Traffic[[#This Row],[Published Airline]],Tabla9[],2,0)</f>
        <v>AM</v>
      </c>
      <c r="I17310" s="10" t="s">
        <v>20</v>
      </c>
      <c r="J17310" s="10" t="s">
        <v>35</v>
      </c>
      <c r="K17310" s="10" t="s">
        <v>15</v>
      </c>
      <c r="L17310" s="10" t="s">
        <v>22</v>
      </c>
      <c r="M17310" s="10" t="s">
        <v>20</v>
      </c>
      <c r="N17310" s="9" t="s">
        <v>50</v>
      </c>
      <c r="O17310" s="8">
        <v>12064</v>
      </c>
      <c r="P17310" s="8">
        <v>68</v>
      </c>
      <c r="Q17310" s="10" t="s">
        <v>212</v>
      </c>
      <c r="R17310" s="2">
        <v>147784000</v>
      </c>
      <c r="S17310" s="2">
        <v>13300560</v>
      </c>
      <c r="T17310" s="2">
        <v>310863644</v>
      </c>
      <c r="U17310" s="6">
        <v>310346400</v>
      </c>
      <c r="V17310" s="4">
        <v>13.223140495867769</v>
      </c>
      <c r="W17310" s="5">
        <v>0.87516991757789153</v>
      </c>
      <c r="X17310" s="3">
        <v>7.8196361259073548</v>
      </c>
      <c r="Y17310">
        <f>+MONTH(Air_Traffic[[#This Row],[Activity Period Start Date]])</f>
        <v>3</v>
      </c>
      <c r="Z17310">
        <f>+YEAR(Air_Traffic[[#This Row],[Activity Period Start Date]])</f>
        <v>2022</v>
      </c>
    </row>
    <row r="17311" spans="1:26" x14ac:dyDescent="0.3">
      <c r="A17311" s="7">
        <v>17312</v>
      </c>
      <c r="B17311" s="8">
        <v>202203</v>
      </c>
      <c r="C17311" s="1">
        <v>44621</v>
      </c>
      <c r="D17311" s="9" t="s">
        <v>200</v>
      </c>
      <c r="E17311" s="10" t="s">
        <v>118</v>
      </c>
      <c r="F17311" s="26" t="str">
        <f>+VLOOKUP(Air_Traffic[[#This Row],[Operating Airline]],Tabla6[],2,0)</f>
        <v>AM</v>
      </c>
      <c r="G17311" s="10" t="s">
        <v>118</v>
      </c>
      <c r="H17311" s="26" t="str">
        <f>+VLOOKUP(Air_Traffic[[#This Row],[Published Airline]],Tabla9[],2,0)</f>
        <v>AM</v>
      </c>
      <c r="I17311" s="10" t="s">
        <v>20</v>
      </c>
      <c r="J17311" s="10" t="s">
        <v>35</v>
      </c>
      <c r="K17311" s="10" t="s">
        <v>19</v>
      </c>
      <c r="L17311" s="10" t="s">
        <v>22</v>
      </c>
      <c r="M17311" s="10" t="s">
        <v>20</v>
      </c>
      <c r="N17311" s="9" t="s">
        <v>50</v>
      </c>
      <c r="O17311" s="8">
        <v>12074</v>
      </c>
      <c r="P17311" s="8">
        <v>17</v>
      </c>
      <c r="Q17311" s="10" t="s">
        <v>213</v>
      </c>
      <c r="R17311" s="2">
        <v>147906500</v>
      </c>
      <c r="S17311" s="2">
        <v>36976625</v>
      </c>
      <c r="T17311" s="2">
        <v>338336118.75</v>
      </c>
      <c r="U17311" s="6">
        <v>221859750</v>
      </c>
      <c r="V17311" s="4">
        <v>11.570247933884298</v>
      </c>
      <c r="W17311" s="5">
        <v>0.7945259373663609</v>
      </c>
      <c r="X17311" s="3">
        <v>6.7267121095413174</v>
      </c>
      <c r="Y17311">
        <f>+MONTH(Air_Traffic[[#This Row],[Activity Period Start Date]])</f>
        <v>3</v>
      </c>
      <c r="Z17311">
        <f>+YEAR(Air_Traffic[[#This Row],[Activity Period Start Date]])</f>
        <v>2022</v>
      </c>
    </row>
    <row r="17312" spans="1:26" x14ac:dyDescent="0.3">
      <c r="A17312" s="7">
        <v>17313</v>
      </c>
      <c r="B17312" s="8">
        <v>202203</v>
      </c>
      <c r="C17312" s="1">
        <v>44621</v>
      </c>
      <c r="D17312" s="9" t="s">
        <v>200</v>
      </c>
      <c r="E17312" s="10" t="s">
        <v>25</v>
      </c>
      <c r="F17312" s="26" t="str">
        <f>+VLOOKUP(Air_Traffic[[#This Row],[Operating Airline]],Tabla6[],2,0)</f>
        <v>AC</v>
      </c>
      <c r="G17312" s="10" t="s">
        <v>25</v>
      </c>
      <c r="H17312" s="26" t="str">
        <f>+VLOOKUP(Air_Traffic[[#This Row],[Published Airline]],Tabla9[],2,0)</f>
        <v>AC</v>
      </c>
      <c r="I17312" s="10" t="s">
        <v>20</v>
      </c>
      <c r="J17312" s="10" t="s">
        <v>27</v>
      </c>
      <c r="K17312" s="10" t="s">
        <v>15</v>
      </c>
      <c r="L17312" s="10" t="s">
        <v>22</v>
      </c>
      <c r="M17312" s="10" t="s">
        <v>20</v>
      </c>
      <c r="N17312" s="9" t="s">
        <v>98</v>
      </c>
      <c r="O17312" s="8">
        <v>18768</v>
      </c>
      <c r="P17312" s="8">
        <v>26</v>
      </c>
      <c r="Q17312" s="10" t="s">
        <v>213</v>
      </c>
      <c r="R17312" s="2">
        <v>229908000</v>
      </c>
      <c r="S17312" s="2">
        <v>20691720</v>
      </c>
      <c r="T17312" s="2">
        <v>483611478</v>
      </c>
      <c r="U17312" s="6">
        <v>459816000</v>
      </c>
      <c r="V17312" s="4">
        <v>10.743801652892563</v>
      </c>
      <c r="W17312" s="5">
        <v>0.78676298359456354</v>
      </c>
      <c r="X17312" s="3">
        <v>7.3017144663004832</v>
      </c>
      <c r="Y17312">
        <f>+MONTH(Air_Traffic[[#This Row],[Activity Period Start Date]])</f>
        <v>3</v>
      </c>
      <c r="Z17312">
        <f>+YEAR(Air_Traffic[[#This Row],[Activity Period Start Date]])</f>
        <v>2022</v>
      </c>
    </row>
    <row r="17313" spans="1:26" x14ac:dyDescent="0.3">
      <c r="A17313" s="7">
        <v>17314</v>
      </c>
      <c r="B17313" s="8">
        <v>202203</v>
      </c>
      <c r="C17313" s="1">
        <v>44621</v>
      </c>
      <c r="D17313" s="9" t="s">
        <v>200</v>
      </c>
      <c r="E17313" s="10" t="s">
        <v>25</v>
      </c>
      <c r="F17313" s="26" t="str">
        <f>+VLOOKUP(Air_Traffic[[#This Row],[Operating Airline]],Tabla6[],2,0)</f>
        <v>AC</v>
      </c>
      <c r="G17313" s="10" t="s">
        <v>25</v>
      </c>
      <c r="H17313" s="26" t="str">
        <f>+VLOOKUP(Air_Traffic[[#This Row],[Published Airline]],Tabla9[],2,0)</f>
        <v>AC</v>
      </c>
      <c r="I17313" s="10" t="s">
        <v>20</v>
      </c>
      <c r="J17313" s="10" t="s">
        <v>27</v>
      </c>
      <c r="K17313" s="10" t="s">
        <v>19</v>
      </c>
      <c r="L17313" s="10" t="s">
        <v>22</v>
      </c>
      <c r="M17313" s="10" t="s">
        <v>20</v>
      </c>
      <c r="N17313" s="9" t="s">
        <v>98</v>
      </c>
      <c r="O17313" s="8">
        <v>19327</v>
      </c>
      <c r="P17313" s="8">
        <v>98</v>
      </c>
      <c r="Q17313" s="10" t="s">
        <v>212</v>
      </c>
      <c r="R17313" s="2">
        <v>236755750</v>
      </c>
      <c r="S17313" s="2">
        <v>7102672.5</v>
      </c>
      <c r="T17313" s="2">
        <v>481679573.375</v>
      </c>
      <c r="U17313" s="6">
        <v>710267250</v>
      </c>
      <c r="V17313" s="4">
        <v>9.0909090909090917</v>
      </c>
      <c r="W17313" s="5">
        <v>0.97028535829922524</v>
      </c>
      <c r="X17313" s="3">
        <v>8.5654381024933315</v>
      </c>
      <c r="Y17313">
        <f>+MONTH(Air_Traffic[[#This Row],[Activity Period Start Date]])</f>
        <v>3</v>
      </c>
      <c r="Z17313">
        <f>+YEAR(Air_Traffic[[#This Row],[Activity Period Start Date]])</f>
        <v>2022</v>
      </c>
    </row>
    <row r="17314" spans="1:26" x14ac:dyDescent="0.3">
      <c r="A17314" s="7">
        <v>17315</v>
      </c>
      <c r="B17314" s="8">
        <v>202203</v>
      </c>
      <c r="C17314" s="1">
        <v>44621</v>
      </c>
      <c r="D17314" s="9" t="s">
        <v>200</v>
      </c>
      <c r="E17314" s="10" t="s">
        <v>31</v>
      </c>
      <c r="F17314" s="26" t="str">
        <f>+VLOOKUP(Air_Traffic[[#This Row],[Operating Airline]],Tabla6[],2,0)</f>
        <v>AF</v>
      </c>
      <c r="G17314" s="10" t="s">
        <v>31</v>
      </c>
      <c r="H17314" s="26" t="str">
        <f>+VLOOKUP(Air_Traffic[[#This Row],[Published Airline]],Tabla9[],2,0)</f>
        <v>AF</v>
      </c>
      <c r="I17314" s="10" t="s">
        <v>20</v>
      </c>
      <c r="J17314" s="10" t="s">
        <v>21</v>
      </c>
      <c r="K17314" s="10" t="s">
        <v>15</v>
      </c>
      <c r="L17314" s="10" t="s">
        <v>22</v>
      </c>
      <c r="M17314" s="10" t="s">
        <v>20</v>
      </c>
      <c r="N17314" s="9" t="s">
        <v>50</v>
      </c>
      <c r="O17314" s="8">
        <v>7297</v>
      </c>
      <c r="P17314" s="8">
        <v>35</v>
      </c>
      <c r="Q17314" s="10" t="s">
        <v>212</v>
      </c>
      <c r="R17314" s="2">
        <v>89388250</v>
      </c>
      <c r="S17314" s="2">
        <v>11620472.5</v>
      </c>
      <c r="T17314" s="2">
        <v>192140043.375</v>
      </c>
      <c r="U17314" s="6">
        <v>286042400</v>
      </c>
      <c r="V17314" s="4">
        <v>9.9173553719008272</v>
      </c>
      <c r="W17314" s="5">
        <v>0.81118467106003278</v>
      </c>
      <c r="X17314" s="3">
        <v>7.0732175565598716</v>
      </c>
      <c r="Y17314">
        <f>+MONTH(Air_Traffic[[#This Row],[Activity Period Start Date]])</f>
        <v>3</v>
      </c>
      <c r="Z17314">
        <f>+YEAR(Air_Traffic[[#This Row],[Activity Period Start Date]])</f>
        <v>2022</v>
      </c>
    </row>
    <row r="17315" spans="1:26" x14ac:dyDescent="0.3">
      <c r="A17315" s="7">
        <v>17316</v>
      </c>
      <c r="B17315" s="8">
        <v>202203</v>
      </c>
      <c r="C17315" s="1">
        <v>44621</v>
      </c>
      <c r="D17315" s="9" t="s">
        <v>200</v>
      </c>
      <c r="E17315" s="10" t="s">
        <v>31</v>
      </c>
      <c r="F17315" s="26" t="str">
        <f>+VLOOKUP(Air_Traffic[[#This Row],[Operating Airline]],Tabla6[],2,0)</f>
        <v>AF</v>
      </c>
      <c r="G17315" s="10" t="s">
        <v>31</v>
      </c>
      <c r="H17315" s="26" t="str">
        <f>+VLOOKUP(Air_Traffic[[#This Row],[Published Airline]],Tabla9[],2,0)</f>
        <v>AF</v>
      </c>
      <c r="I17315" s="10" t="s">
        <v>20</v>
      </c>
      <c r="J17315" s="10" t="s">
        <v>21</v>
      </c>
      <c r="K17315" s="10" t="s">
        <v>19</v>
      </c>
      <c r="L17315" s="10" t="s">
        <v>22</v>
      </c>
      <c r="M17315" s="10" t="s">
        <v>20</v>
      </c>
      <c r="N17315" s="9" t="s">
        <v>50</v>
      </c>
      <c r="O17315" s="8">
        <v>7931</v>
      </c>
      <c r="P17315" s="8">
        <v>8</v>
      </c>
      <c r="Q17315" s="10" t="s">
        <v>213</v>
      </c>
      <c r="R17315" s="2">
        <v>97154750</v>
      </c>
      <c r="S17315" s="2">
        <v>18459402.5</v>
      </c>
      <c r="T17315" s="2">
        <v>215537812.875</v>
      </c>
      <c r="U17315" s="6">
        <v>349757100</v>
      </c>
      <c r="V17315" s="4">
        <v>9.0909090909090917</v>
      </c>
      <c r="W17315" s="5">
        <v>0.97331178979899291</v>
      </c>
      <c r="X17315" s="3">
        <v>6.0293613530130683</v>
      </c>
      <c r="Y17315">
        <f>+MONTH(Air_Traffic[[#This Row],[Activity Period Start Date]])</f>
        <v>3</v>
      </c>
      <c r="Z17315">
        <f>+YEAR(Air_Traffic[[#This Row],[Activity Period Start Date]])</f>
        <v>2022</v>
      </c>
    </row>
    <row r="17316" spans="1:26" x14ac:dyDescent="0.3">
      <c r="A17316" s="7">
        <v>17317</v>
      </c>
      <c r="B17316" s="8">
        <v>202203</v>
      </c>
      <c r="C17316" s="1">
        <v>44621</v>
      </c>
      <c r="D17316" s="9" t="s">
        <v>200</v>
      </c>
      <c r="E17316" s="10" t="s">
        <v>157</v>
      </c>
      <c r="F17316" s="26" t="str">
        <f>+VLOOKUP(Air_Traffic[[#This Row],[Operating Airline]],Tabla6[],2,0)</f>
        <v>AI</v>
      </c>
      <c r="G17316" s="10" t="s">
        <v>157</v>
      </c>
      <c r="H17316" s="26" t="str">
        <f>+VLOOKUP(Air_Traffic[[#This Row],[Published Airline]],Tabla9[],2,0)</f>
        <v>AI</v>
      </c>
      <c r="I17316" s="10" t="s">
        <v>20</v>
      </c>
      <c r="J17316" s="10" t="s">
        <v>30</v>
      </c>
      <c r="K17316" s="10" t="s">
        <v>15</v>
      </c>
      <c r="L17316" s="10" t="s">
        <v>22</v>
      </c>
      <c r="M17316" s="10" t="s">
        <v>20</v>
      </c>
      <c r="N17316" s="9" t="s">
        <v>98</v>
      </c>
      <c r="O17316" s="8">
        <v>9359</v>
      </c>
      <c r="P17316" s="8">
        <v>44</v>
      </c>
      <c r="Q17316" s="10" t="s">
        <v>212</v>
      </c>
      <c r="R17316" s="2">
        <v>114647750</v>
      </c>
      <c r="S17316" s="2">
        <v>24076027.5</v>
      </c>
      <c r="T17316" s="2">
        <v>256982931.625</v>
      </c>
      <c r="U17316" s="6">
        <v>206365950</v>
      </c>
      <c r="V17316" s="4">
        <v>10.743801652892563</v>
      </c>
      <c r="W17316" s="5">
        <v>0.94775267572922062</v>
      </c>
      <c r="X17316" s="3">
        <v>6.3936417986613154</v>
      </c>
      <c r="Y17316">
        <f>+MONTH(Air_Traffic[[#This Row],[Activity Period Start Date]])</f>
        <v>3</v>
      </c>
      <c r="Z17316">
        <f>+YEAR(Air_Traffic[[#This Row],[Activity Period Start Date]])</f>
        <v>2022</v>
      </c>
    </row>
    <row r="17317" spans="1:26" x14ac:dyDescent="0.3">
      <c r="A17317" s="7">
        <v>17318</v>
      </c>
      <c r="B17317" s="8">
        <v>202203</v>
      </c>
      <c r="C17317" s="1">
        <v>44621</v>
      </c>
      <c r="D17317" s="9" t="s">
        <v>200</v>
      </c>
      <c r="E17317" s="10" t="s">
        <v>157</v>
      </c>
      <c r="F17317" s="26" t="str">
        <f>+VLOOKUP(Air_Traffic[[#This Row],[Operating Airline]],Tabla6[],2,0)</f>
        <v>AI</v>
      </c>
      <c r="G17317" s="10" t="s">
        <v>157</v>
      </c>
      <c r="H17317" s="26" t="str">
        <f>+VLOOKUP(Air_Traffic[[#This Row],[Published Airline]],Tabla9[],2,0)</f>
        <v>AI</v>
      </c>
      <c r="I17317" s="10" t="s">
        <v>20</v>
      </c>
      <c r="J17317" s="10" t="s">
        <v>30</v>
      </c>
      <c r="K17317" s="10" t="s">
        <v>19</v>
      </c>
      <c r="L17317" s="10" t="s">
        <v>22</v>
      </c>
      <c r="M17317" s="10" t="s">
        <v>20</v>
      </c>
      <c r="N17317" s="9" t="s">
        <v>98</v>
      </c>
      <c r="O17317" s="8">
        <v>8458</v>
      </c>
      <c r="P17317" s="8">
        <v>38</v>
      </c>
      <c r="Q17317" s="10" t="s">
        <v>212</v>
      </c>
      <c r="R17317" s="2">
        <v>103610500</v>
      </c>
      <c r="S17317" s="2">
        <v>14505470</v>
      </c>
      <c r="T17317" s="2">
        <v>223902290.5</v>
      </c>
      <c r="U17317" s="6">
        <v>300470450</v>
      </c>
      <c r="V17317" s="4">
        <v>9.0909090909090917</v>
      </c>
      <c r="W17317" s="5">
        <v>0.89217658620096185</v>
      </c>
      <c r="X17317" s="3">
        <v>5.7063699938708652</v>
      </c>
      <c r="Y17317">
        <f>+MONTH(Air_Traffic[[#This Row],[Activity Period Start Date]])</f>
        <v>3</v>
      </c>
      <c r="Z17317">
        <f>+YEAR(Air_Traffic[[#This Row],[Activity Period Start Date]])</f>
        <v>2022</v>
      </c>
    </row>
    <row r="17318" spans="1:26" x14ac:dyDescent="0.3">
      <c r="A17318" s="7">
        <v>17319</v>
      </c>
      <c r="B17318" s="8">
        <v>202203</v>
      </c>
      <c r="C17318" s="1">
        <v>44621</v>
      </c>
      <c r="D17318" s="9" t="s">
        <v>200</v>
      </c>
      <c r="E17318" s="10" t="s">
        <v>159</v>
      </c>
      <c r="F17318" s="26" t="str">
        <f>+VLOOKUP(Air_Traffic[[#This Row],[Operating Airline]],Tabla6[],2,0)</f>
        <v>FJ</v>
      </c>
      <c r="G17318" s="10" t="s">
        <v>159</v>
      </c>
      <c r="H17318" s="26" t="str">
        <f>+VLOOKUP(Air_Traffic[[#This Row],[Published Airline]],Tabla9[],2,0)</f>
        <v>FJ</v>
      </c>
      <c r="I17318" s="10" t="s">
        <v>20</v>
      </c>
      <c r="J17318" s="10" t="s">
        <v>99</v>
      </c>
      <c r="K17318" s="10" t="s">
        <v>15</v>
      </c>
      <c r="L17318" s="10" t="s">
        <v>22</v>
      </c>
      <c r="M17318" s="10" t="s">
        <v>20</v>
      </c>
      <c r="N17318" s="9" t="s">
        <v>98</v>
      </c>
      <c r="O17318" s="8">
        <v>1449</v>
      </c>
      <c r="P17318" s="8">
        <v>3</v>
      </c>
      <c r="Q17318" s="10" t="s">
        <v>213</v>
      </c>
      <c r="R17318" s="2">
        <v>17750250</v>
      </c>
      <c r="S17318" s="2">
        <v>4260060</v>
      </c>
      <c r="T17318" s="2">
        <v>40399569</v>
      </c>
      <c r="U17318" s="6">
        <v>19525275</v>
      </c>
      <c r="V17318" s="4">
        <v>13.223140495867769</v>
      </c>
      <c r="W17318" s="5">
        <v>0.95945309976752502</v>
      </c>
      <c r="X17318" s="3">
        <v>6.7907304095433236</v>
      </c>
      <c r="Y17318">
        <f>+MONTH(Air_Traffic[[#This Row],[Activity Period Start Date]])</f>
        <v>3</v>
      </c>
      <c r="Z17318">
        <f>+YEAR(Air_Traffic[[#This Row],[Activity Period Start Date]])</f>
        <v>2022</v>
      </c>
    </row>
    <row r="17319" spans="1:26" x14ac:dyDescent="0.3">
      <c r="A17319" s="7">
        <v>17320</v>
      </c>
      <c r="B17319" s="8">
        <v>202203</v>
      </c>
      <c r="C17319" s="1">
        <v>44621</v>
      </c>
      <c r="D17319" s="9" t="s">
        <v>200</v>
      </c>
      <c r="E17319" s="10" t="s">
        <v>159</v>
      </c>
      <c r="F17319" s="26" t="str">
        <f>+VLOOKUP(Air_Traffic[[#This Row],[Operating Airline]],Tabla6[],2,0)</f>
        <v>FJ</v>
      </c>
      <c r="G17319" s="10" t="s">
        <v>159</v>
      </c>
      <c r="H17319" s="26" t="str">
        <f>+VLOOKUP(Air_Traffic[[#This Row],[Published Airline]],Tabla9[],2,0)</f>
        <v>FJ</v>
      </c>
      <c r="I17319" s="10" t="s">
        <v>20</v>
      </c>
      <c r="J17319" s="10" t="s">
        <v>99</v>
      </c>
      <c r="K17319" s="10" t="s">
        <v>19</v>
      </c>
      <c r="L17319" s="10" t="s">
        <v>22</v>
      </c>
      <c r="M17319" s="10" t="s">
        <v>20</v>
      </c>
      <c r="N17319" s="9" t="s">
        <v>98</v>
      </c>
      <c r="O17319" s="8">
        <v>1245</v>
      </c>
      <c r="P17319" s="8">
        <v>9</v>
      </c>
      <c r="Q17319" s="10" t="s">
        <v>214</v>
      </c>
      <c r="R17319" s="2">
        <v>15251250</v>
      </c>
      <c r="S17319" s="2">
        <v>3660300</v>
      </c>
      <c r="T17319" s="2">
        <v>34711845</v>
      </c>
      <c r="U17319" s="6">
        <v>35077875</v>
      </c>
      <c r="V17319" s="4">
        <v>9.9173553719008272</v>
      </c>
      <c r="W17319" s="5">
        <v>0.96983587723852582</v>
      </c>
      <c r="X17319" s="3">
        <v>6.0817734580817318</v>
      </c>
      <c r="Y17319">
        <f>+MONTH(Air_Traffic[[#This Row],[Activity Period Start Date]])</f>
        <v>3</v>
      </c>
      <c r="Z17319">
        <f>+YEAR(Air_Traffic[[#This Row],[Activity Period Start Date]])</f>
        <v>2022</v>
      </c>
    </row>
    <row r="17320" spans="1:26" x14ac:dyDescent="0.3">
      <c r="A17320" s="7">
        <v>17321</v>
      </c>
      <c r="B17320" s="8">
        <v>202203</v>
      </c>
      <c r="C17320" s="1">
        <v>44621</v>
      </c>
      <c r="D17320" s="9" t="s">
        <v>200</v>
      </c>
      <c r="E17320" s="10" t="s">
        <v>33</v>
      </c>
      <c r="F17320" s="26" t="str">
        <f>+VLOOKUP(Air_Traffic[[#This Row],[Operating Airline]],Tabla6[],2,0)</f>
        <v>AS</v>
      </c>
      <c r="G17320" s="10" t="s">
        <v>33</v>
      </c>
      <c r="H17320" s="26" t="str">
        <f>+VLOOKUP(Air_Traffic[[#This Row],[Published Airline]],Tabla9[],2,0)</f>
        <v>AS</v>
      </c>
      <c r="I17320" s="10" t="s">
        <v>13</v>
      </c>
      <c r="J17320" s="10" t="s">
        <v>14</v>
      </c>
      <c r="K17320" s="10" t="s">
        <v>15</v>
      </c>
      <c r="L17320" s="10" t="s">
        <v>22</v>
      </c>
      <c r="M17320" s="10" t="s">
        <v>23</v>
      </c>
      <c r="N17320" s="9" t="s">
        <v>24</v>
      </c>
      <c r="O17320" s="8">
        <v>131323</v>
      </c>
      <c r="P17320" s="8">
        <v>875</v>
      </c>
      <c r="Q17320" s="10" t="s">
        <v>214</v>
      </c>
      <c r="R17320" s="2">
        <v>393969000</v>
      </c>
      <c r="S17320" s="2">
        <v>39396900</v>
      </c>
      <c r="T17320" s="2">
        <v>833244435</v>
      </c>
      <c r="U17320" s="6">
        <v>393969000</v>
      </c>
      <c r="V17320" s="4">
        <v>3.3057851239669422</v>
      </c>
      <c r="W17320" s="5">
        <v>0.97407135819275092</v>
      </c>
      <c r="X17320" s="3">
        <v>6.142469291616079</v>
      </c>
      <c r="Y17320">
        <f>+MONTH(Air_Traffic[[#This Row],[Activity Period Start Date]])</f>
        <v>3</v>
      </c>
      <c r="Z17320">
        <f>+YEAR(Air_Traffic[[#This Row],[Activity Period Start Date]])</f>
        <v>2022</v>
      </c>
    </row>
    <row r="17321" spans="1:26" x14ac:dyDescent="0.3">
      <c r="A17321" s="7">
        <v>17322</v>
      </c>
      <c r="B17321" s="8">
        <v>202203</v>
      </c>
      <c r="C17321" s="1">
        <v>44621</v>
      </c>
      <c r="D17321" s="9" t="s">
        <v>200</v>
      </c>
      <c r="E17321" s="10" t="s">
        <v>33</v>
      </c>
      <c r="F17321" s="26" t="str">
        <f>+VLOOKUP(Air_Traffic[[#This Row],[Operating Airline]],Tabla6[],2,0)</f>
        <v>AS</v>
      </c>
      <c r="G17321" s="10" t="s">
        <v>33</v>
      </c>
      <c r="H17321" s="26" t="str">
        <f>+VLOOKUP(Air_Traffic[[#This Row],[Published Airline]],Tabla9[],2,0)</f>
        <v>AS</v>
      </c>
      <c r="I17321" s="10" t="s">
        <v>13</v>
      </c>
      <c r="J17321" s="10" t="s">
        <v>14</v>
      </c>
      <c r="K17321" s="10" t="s">
        <v>19</v>
      </c>
      <c r="L17321" s="10" t="s">
        <v>22</v>
      </c>
      <c r="M17321" s="10" t="s">
        <v>23</v>
      </c>
      <c r="N17321" s="9" t="s">
        <v>24</v>
      </c>
      <c r="O17321" s="8">
        <v>141048</v>
      </c>
      <c r="P17321" s="8">
        <v>777</v>
      </c>
      <c r="Q17321" s="10" t="s">
        <v>212</v>
      </c>
      <c r="R17321" s="2">
        <v>423144000</v>
      </c>
      <c r="S17321" s="2">
        <v>63471600</v>
      </c>
      <c r="T17321" s="2">
        <v>919280340</v>
      </c>
      <c r="U17321" s="6">
        <v>1184803200</v>
      </c>
      <c r="V17321" s="4">
        <v>4.9586776859504136</v>
      </c>
      <c r="W17321" s="5">
        <v>0.9362637652414606</v>
      </c>
      <c r="X17321" s="3">
        <v>8.6871978407156707</v>
      </c>
      <c r="Y17321">
        <f>+MONTH(Air_Traffic[[#This Row],[Activity Period Start Date]])</f>
        <v>3</v>
      </c>
      <c r="Z17321">
        <f>+YEAR(Air_Traffic[[#This Row],[Activity Period Start Date]])</f>
        <v>2022</v>
      </c>
    </row>
    <row r="17322" spans="1:26" x14ac:dyDescent="0.3">
      <c r="A17322" s="7">
        <v>17323</v>
      </c>
      <c r="B17322" s="8">
        <v>202203</v>
      </c>
      <c r="C17322" s="1">
        <v>44621</v>
      </c>
      <c r="D17322" s="9" t="s">
        <v>200</v>
      </c>
      <c r="E17322" s="10" t="s">
        <v>33</v>
      </c>
      <c r="F17322" s="26" t="str">
        <f>+VLOOKUP(Air_Traffic[[#This Row],[Operating Airline]],Tabla6[],2,0)</f>
        <v>AS</v>
      </c>
      <c r="G17322" s="10" t="s">
        <v>33</v>
      </c>
      <c r="H17322" s="26" t="str">
        <f>+VLOOKUP(Air_Traffic[[#This Row],[Published Airline]],Tabla9[],2,0)</f>
        <v>AS</v>
      </c>
      <c r="I17322" s="10" t="s">
        <v>20</v>
      </c>
      <c r="J17322" s="10" t="s">
        <v>35</v>
      </c>
      <c r="K17322" s="10" t="s">
        <v>15</v>
      </c>
      <c r="L17322" s="10" t="s">
        <v>22</v>
      </c>
      <c r="M17322" s="10" t="s">
        <v>20</v>
      </c>
      <c r="N17322" s="9" t="s">
        <v>50</v>
      </c>
      <c r="O17322" s="8">
        <v>14061</v>
      </c>
      <c r="P17322" s="8">
        <v>21</v>
      </c>
      <c r="Q17322" s="10" t="s">
        <v>213</v>
      </c>
      <c r="R17322" s="2">
        <v>172247250</v>
      </c>
      <c r="S17322" s="2">
        <v>6889890</v>
      </c>
      <c r="T17322" s="2">
        <v>352417873.5</v>
      </c>
      <c r="U17322" s="6">
        <v>241146150</v>
      </c>
      <c r="V17322" s="4">
        <v>12.396694214876034</v>
      </c>
      <c r="W17322" s="5">
        <v>0.92762517176412351</v>
      </c>
      <c r="X17322" s="3">
        <v>9.0921575608996825</v>
      </c>
      <c r="Y17322">
        <f>+MONTH(Air_Traffic[[#This Row],[Activity Period Start Date]])</f>
        <v>3</v>
      </c>
      <c r="Z17322">
        <f>+YEAR(Air_Traffic[[#This Row],[Activity Period Start Date]])</f>
        <v>2022</v>
      </c>
    </row>
    <row r="17323" spans="1:26" x14ac:dyDescent="0.3">
      <c r="A17323" s="7">
        <v>17324</v>
      </c>
      <c r="B17323" s="8">
        <v>202203</v>
      </c>
      <c r="C17323" s="1">
        <v>44621</v>
      </c>
      <c r="D17323" s="9" t="s">
        <v>200</v>
      </c>
      <c r="E17323" s="10" t="s">
        <v>33</v>
      </c>
      <c r="F17323" s="26" t="str">
        <f>+VLOOKUP(Air_Traffic[[#This Row],[Operating Airline]],Tabla6[],2,0)</f>
        <v>AS</v>
      </c>
      <c r="G17323" s="10" t="s">
        <v>33</v>
      </c>
      <c r="H17323" s="26" t="str">
        <f>+VLOOKUP(Air_Traffic[[#This Row],[Published Airline]],Tabla9[],2,0)</f>
        <v>AS</v>
      </c>
      <c r="I17323" s="10" t="s">
        <v>20</v>
      </c>
      <c r="J17323" s="10" t="s">
        <v>35</v>
      </c>
      <c r="K17323" s="10" t="s">
        <v>19</v>
      </c>
      <c r="L17323" s="10" t="s">
        <v>22</v>
      </c>
      <c r="M17323" s="10" t="s">
        <v>23</v>
      </c>
      <c r="N17323" s="9" t="s">
        <v>24</v>
      </c>
      <c r="O17323" s="8">
        <v>14051</v>
      </c>
      <c r="P17323" s="8">
        <v>89</v>
      </c>
      <c r="Q17323" s="10" t="s">
        <v>214</v>
      </c>
      <c r="R17323" s="2">
        <v>172124750</v>
      </c>
      <c r="S17323" s="2">
        <v>34424950</v>
      </c>
      <c r="T17323" s="2">
        <v>383838192.5</v>
      </c>
      <c r="U17323" s="6">
        <v>654074050</v>
      </c>
      <c r="V17323" s="4">
        <v>13.223140495867769</v>
      </c>
      <c r="W17323" s="5">
        <v>0.8762332986611765</v>
      </c>
      <c r="X17323" s="3">
        <v>8.2551105054959599</v>
      </c>
      <c r="Y17323">
        <f>+MONTH(Air_Traffic[[#This Row],[Activity Period Start Date]])</f>
        <v>3</v>
      </c>
      <c r="Z17323">
        <f>+YEAR(Air_Traffic[[#This Row],[Activity Period Start Date]])</f>
        <v>2022</v>
      </c>
    </row>
    <row r="17324" spans="1:26" x14ac:dyDescent="0.3">
      <c r="A17324" s="7">
        <v>17325</v>
      </c>
      <c r="B17324" s="8">
        <v>202203</v>
      </c>
      <c r="C17324" s="1">
        <v>44621</v>
      </c>
      <c r="D17324" s="9" t="s">
        <v>200</v>
      </c>
      <c r="E17324" s="10" t="s">
        <v>37</v>
      </c>
      <c r="F17324" s="26" t="str">
        <f>+VLOOKUP(Air_Traffic[[#This Row],[Operating Airline]],Tabla6[],2,0)</f>
        <v>NH</v>
      </c>
      <c r="G17324" s="10" t="s">
        <v>37</v>
      </c>
      <c r="H17324" s="26" t="str">
        <f>+VLOOKUP(Air_Traffic[[#This Row],[Published Airline]],Tabla9[],2,0)</f>
        <v>NH</v>
      </c>
      <c r="I17324" s="10" t="s">
        <v>20</v>
      </c>
      <c r="J17324" s="10" t="s">
        <v>30</v>
      </c>
      <c r="K17324" s="10" t="s">
        <v>15</v>
      </c>
      <c r="L17324" s="10" t="s">
        <v>22</v>
      </c>
      <c r="M17324" s="10" t="s">
        <v>20</v>
      </c>
      <c r="N17324" s="9" t="s">
        <v>98</v>
      </c>
      <c r="O17324" s="8">
        <v>2630</v>
      </c>
      <c r="P17324" s="8">
        <v>14</v>
      </c>
      <c r="Q17324" s="10" t="s">
        <v>212</v>
      </c>
      <c r="R17324" s="2">
        <v>32217500</v>
      </c>
      <c r="S17324" s="2">
        <v>322175</v>
      </c>
      <c r="T17324" s="2">
        <v>64805501.25</v>
      </c>
      <c r="U17324" s="6">
        <v>38661000</v>
      </c>
      <c r="V17324" s="4">
        <v>11.570247933884298</v>
      </c>
      <c r="W17324" s="5">
        <v>0.85122709182786538</v>
      </c>
      <c r="X17324" s="3">
        <v>6.9068957153267156</v>
      </c>
      <c r="Y17324">
        <f>+MONTH(Air_Traffic[[#This Row],[Activity Period Start Date]])</f>
        <v>3</v>
      </c>
      <c r="Z17324">
        <f>+YEAR(Air_Traffic[[#This Row],[Activity Period Start Date]])</f>
        <v>2022</v>
      </c>
    </row>
    <row r="17325" spans="1:26" x14ac:dyDescent="0.3">
      <c r="A17325" s="7">
        <v>17326</v>
      </c>
      <c r="B17325" s="8">
        <v>202203</v>
      </c>
      <c r="C17325" s="1">
        <v>44621</v>
      </c>
      <c r="D17325" s="9" t="s">
        <v>200</v>
      </c>
      <c r="E17325" s="10" t="s">
        <v>37</v>
      </c>
      <c r="F17325" s="26" t="str">
        <f>+VLOOKUP(Air_Traffic[[#This Row],[Operating Airline]],Tabla6[],2,0)</f>
        <v>NH</v>
      </c>
      <c r="G17325" s="10" t="s">
        <v>37</v>
      </c>
      <c r="H17325" s="26" t="str">
        <f>+VLOOKUP(Air_Traffic[[#This Row],[Published Airline]],Tabla9[],2,0)</f>
        <v>NH</v>
      </c>
      <c r="I17325" s="10" t="s">
        <v>20</v>
      </c>
      <c r="J17325" s="10" t="s">
        <v>30</v>
      </c>
      <c r="K17325" s="10" t="s">
        <v>19</v>
      </c>
      <c r="L17325" s="10" t="s">
        <v>22</v>
      </c>
      <c r="M17325" s="10" t="s">
        <v>20</v>
      </c>
      <c r="N17325" s="9" t="s">
        <v>98</v>
      </c>
      <c r="O17325" s="8">
        <v>2603</v>
      </c>
      <c r="P17325" s="8">
        <v>12</v>
      </c>
      <c r="Q17325" s="10" t="s">
        <v>214</v>
      </c>
      <c r="R17325" s="2">
        <v>31886750</v>
      </c>
      <c r="S17325" s="2">
        <v>6696217.5</v>
      </c>
      <c r="T17325" s="2">
        <v>71474150.125</v>
      </c>
      <c r="U17325" s="6">
        <v>95660250</v>
      </c>
      <c r="V17325" s="4">
        <v>13.223140495867769</v>
      </c>
      <c r="W17325" s="5">
        <v>0.8784360595067483</v>
      </c>
      <c r="X17325" s="3">
        <v>8.0258989638881335</v>
      </c>
      <c r="Y17325">
        <f>+MONTH(Air_Traffic[[#This Row],[Activity Period Start Date]])</f>
        <v>3</v>
      </c>
      <c r="Z17325">
        <f>+YEAR(Air_Traffic[[#This Row],[Activity Period Start Date]])</f>
        <v>2022</v>
      </c>
    </row>
    <row r="17326" spans="1:26" x14ac:dyDescent="0.3">
      <c r="A17326" s="7">
        <v>17327</v>
      </c>
      <c r="B17326" s="8">
        <v>202203</v>
      </c>
      <c r="C17326" s="1">
        <v>44621</v>
      </c>
      <c r="D17326" s="9" t="s">
        <v>200</v>
      </c>
      <c r="E17326" s="10" t="s">
        <v>39</v>
      </c>
      <c r="F17326" s="26" t="str">
        <f>+VLOOKUP(Air_Traffic[[#This Row],[Operating Airline]],Tabla6[],2,0)</f>
        <v>AA</v>
      </c>
      <c r="G17326" s="10" t="s">
        <v>39</v>
      </c>
      <c r="H17326" s="26" t="str">
        <f>+VLOOKUP(Air_Traffic[[#This Row],[Published Airline]],Tabla9[],2,0)</f>
        <v>AA</v>
      </c>
      <c r="I17326" s="10" t="s">
        <v>13</v>
      </c>
      <c r="J17326" s="10" t="s">
        <v>14</v>
      </c>
      <c r="K17326" s="10" t="s">
        <v>15</v>
      </c>
      <c r="L17326" s="10" t="s">
        <v>22</v>
      </c>
      <c r="M17326" s="10" t="s">
        <v>17</v>
      </c>
      <c r="N17326" s="9" t="s">
        <v>18</v>
      </c>
      <c r="O17326" s="8">
        <v>116648</v>
      </c>
      <c r="P17326" s="8">
        <v>642</v>
      </c>
      <c r="Q17326" s="10" t="s">
        <v>212</v>
      </c>
      <c r="R17326" s="2">
        <v>349944000</v>
      </c>
      <c r="S17326" s="2">
        <v>80487120</v>
      </c>
      <c r="T17326" s="2">
        <v>792448188</v>
      </c>
      <c r="U17326" s="6">
        <v>944848800</v>
      </c>
      <c r="V17326" s="4">
        <v>4.1322314049586781</v>
      </c>
      <c r="W17326" s="5">
        <v>0.85306316457680842</v>
      </c>
      <c r="X17326" s="3">
        <v>6.5783234866020033</v>
      </c>
      <c r="Y17326">
        <f>+MONTH(Air_Traffic[[#This Row],[Activity Period Start Date]])</f>
        <v>3</v>
      </c>
      <c r="Z17326">
        <f>+YEAR(Air_Traffic[[#This Row],[Activity Period Start Date]])</f>
        <v>2022</v>
      </c>
    </row>
    <row r="17327" spans="1:26" x14ac:dyDescent="0.3">
      <c r="A17327" s="7">
        <v>17328</v>
      </c>
      <c r="B17327" s="8">
        <v>202203</v>
      </c>
      <c r="C17327" s="1">
        <v>44621</v>
      </c>
      <c r="D17327" s="9" t="s">
        <v>200</v>
      </c>
      <c r="E17327" s="10" t="s">
        <v>39</v>
      </c>
      <c r="F17327" s="26" t="str">
        <f>+VLOOKUP(Air_Traffic[[#This Row],[Operating Airline]],Tabla6[],2,0)</f>
        <v>AA</v>
      </c>
      <c r="G17327" s="10" t="s">
        <v>39</v>
      </c>
      <c r="H17327" s="26" t="str">
        <f>+VLOOKUP(Air_Traffic[[#This Row],[Published Airline]],Tabla9[],2,0)</f>
        <v>AA</v>
      </c>
      <c r="I17327" s="10" t="s">
        <v>13</v>
      </c>
      <c r="J17327" s="10" t="s">
        <v>14</v>
      </c>
      <c r="K17327" s="10" t="s">
        <v>19</v>
      </c>
      <c r="L17327" s="10" t="s">
        <v>22</v>
      </c>
      <c r="M17327" s="10" t="s">
        <v>17</v>
      </c>
      <c r="N17327" s="9" t="s">
        <v>18</v>
      </c>
      <c r="O17327" s="8">
        <v>116377</v>
      </c>
      <c r="P17327" s="8">
        <v>646</v>
      </c>
      <c r="Q17327" s="10" t="s">
        <v>212</v>
      </c>
      <c r="R17327" s="2">
        <v>349131000</v>
      </c>
      <c r="S17327" s="2">
        <v>80300130</v>
      </c>
      <c r="T17327" s="2">
        <v>790607149.5</v>
      </c>
      <c r="U17327" s="6">
        <v>1152132300</v>
      </c>
      <c r="V17327" s="4">
        <v>4.9586776859504136</v>
      </c>
      <c r="W17327" s="5">
        <v>0.90888262286954768</v>
      </c>
      <c r="X17327" s="3">
        <v>5.6765784439165827</v>
      </c>
      <c r="Y17327">
        <f>+MONTH(Air_Traffic[[#This Row],[Activity Period Start Date]])</f>
        <v>3</v>
      </c>
      <c r="Z17327">
        <f>+YEAR(Air_Traffic[[#This Row],[Activity Period Start Date]])</f>
        <v>2022</v>
      </c>
    </row>
    <row r="17328" spans="1:26" x14ac:dyDescent="0.3">
      <c r="A17328" s="7">
        <v>17329</v>
      </c>
      <c r="B17328" s="8">
        <v>202203</v>
      </c>
      <c r="C17328" s="1">
        <v>44621</v>
      </c>
      <c r="D17328" s="9" t="s">
        <v>200</v>
      </c>
      <c r="E17328" s="10" t="s">
        <v>43</v>
      </c>
      <c r="F17328" s="26" t="str">
        <f>+VLOOKUP(Air_Traffic[[#This Row],[Operating Airline]],Tabla6[],2,0)</f>
        <v>OZ</v>
      </c>
      <c r="G17328" s="10" t="s">
        <v>43</v>
      </c>
      <c r="H17328" s="26" t="str">
        <f>+VLOOKUP(Air_Traffic[[#This Row],[Published Airline]],Tabla9[],2,0)</f>
        <v>OZ</v>
      </c>
      <c r="I17328" s="10" t="s">
        <v>20</v>
      </c>
      <c r="J17328" s="10" t="s">
        <v>30</v>
      </c>
      <c r="K17328" s="10" t="s">
        <v>15</v>
      </c>
      <c r="L17328" s="10" t="s">
        <v>22</v>
      </c>
      <c r="M17328" s="10" t="s">
        <v>20</v>
      </c>
      <c r="N17328" s="9" t="s">
        <v>50</v>
      </c>
      <c r="O17328" s="8">
        <v>1247</v>
      </c>
      <c r="P17328" s="8">
        <v>7</v>
      </c>
      <c r="Q17328" s="10" t="s">
        <v>212</v>
      </c>
      <c r="R17328" s="2">
        <v>15275750</v>
      </c>
      <c r="S17328" s="2">
        <v>152757.5</v>
      </c>
      <c r="T17328" s="2">
        <v>30727171.125</v>
      </c>
      <c r="U17328" s="6">
        <v>45827250</v>
      </c>
      <c r="V17328" s="4">
        <v>9.0909090909090917</v>
      </c>
      <c r="W17328" s="5">
        <v>0.85429947425201513</v>
      </c>
      <c r="X17328" s="3">
        <v>8.3996174230485199</v>
      </c>
      <c r="Y17328">
        <f>+MONTH(Air_Traffic[[#This Row],[Activity Period Start Date]])</f>
        <v>3</v>
      </c>
      <c r="Z17328">
        <f>+YEAR(Air_Traffic[[#This Row],[Activity Period Start Date]])</f>
        <v>2022</v>
      </c>
    </row>
    <row r="17329" spans="1:26" x14ac:dyDescent="0.3">
      <c r="A17329" s="7">
        <v>17330</v>
      </c>
      <c r="B17329" s="8">
        <v>202203</v>
      </c>
      <c r="C17329" s="1">
        <v>44621</v>
      </c>
      <c r="D17329" s="9" t="s">
        <v>200</v>
      </c>
      <c r="E17329" s="10" t="s">
        <v>43</v>
      </c>
      <c r="F17329" s="26" t="str">
        <f>+VLOOKUP(Air_Traffic[[#This Row],[Operating Airline]],Tabla6[],2,0)</f>
        <v>OZ</v>
      </c>
      <c r="G17329" s="10" t="s">
        <v>43</v>
      </c>
      <c r="H17329" s="26" t="str">
        <f>+VLOOKUP(Air_Traffic[[#This Row],[Published Airline]],Tabla9[],2,0)</f>
        <v>OZ</v>
      </c>
      <c r="I17329" s="10" t="s">
        <v>20</v>
      </c>
      <c r="J17329" s="10" t="s">
        <v>30</v>
      </c>
      <c r="K17329" s="10" t="s">
        <v>19</v>
      </c>
      <c r="L17329" s="10" t="s">
        <v>22</v>
      </c>
      <c r="M17329" s="10" t="s">
        <v>20</v>
      </c>
      <c r="N17329" s="9" t="s">
        <v>50</v>
      </c>
      <c r="O17329" s="8">
        <v>1545</v>
      </c>
      <c r="P17329" s="8">
        <v>9</v>
      </c>
      <c r="Q17329" s="10" t="s">
        <v>212</v>
      </c>
      <c r="R17329" s="2">
        <v>18926250</v>
      </c>
      <c r="S17329" s="2">
        <v>4163775</v>
      </c>
      <c r="T17329" s="2">
        <v>42640841.25</v>
      </c>
      <c r="U17329" s="6">
        <v>30282000</v>
      </c>
      <c r="V17329" s="4">
        <v>10.743801652892563</v>
      </c>
      <c r="W17329" s="5">
        <v>0.82235290149338292</v>
      </c>
      <c r="X17329" s="3">
        <v>7.7070642482710454</v>
      </c>
      <c r="Y17329">
        <f>+MONTH(Air_Traffic[[#This Row],[Activity Period Start Date]])</f>
        <v>3</v>
      </c>
      <c r="Z17329">
        <f>+YEAR(Air_Traffic[[#This Row],[Activity Period Start Date]])</f>
        <v>2022</v>
      </c>
    </row>
    <row r="17330" spans="1:26" x14ac:dyDescent="0.3">
      <c r="A17330" s="7">
        <v>17331</v>
      </c>
      <c r="B17330" s="8">
        <v>202203</v>
      </c>
      <c r="C17330" s="1">
        <v>44621</v>
      </c>
      <c r="D17330" s="9" t="s">
        <v>200</v>
      </c>
      <c r="E17330" s="10" t="s">
        <v>45</v>
      </c>
      <c r="F17330" s="26" t="str">
        <f>+VLOOKUP(Air_Traffic[[#This Row],[Operating Airline]],Tabla6[],2,0)</f>
        <v>BA</v>
      </c>
      <c r="G17330" s="10" t="s">
        <v>45</v>
      </c>
      <c r="H17330" s="26" t="str">
        <f>+VLOOKUP(Air_Traffic[[#This Row],[Published Airline]],Tabla9[],2,0)</f>
        <v>BA</v>
      </c>
      <c r="I17330" s="10" t="s">
        <v>20</v>
      </c>
      <c r="J17330" s="10" t="s">
        <v>21</v>
      </c>
      <c r="K17330" s="10" t="s">
        <v>15</v>
      </c>
      <c r="L17330" s="10" t="s">
        <v>22</v>
      </c>
      <c r="M17330" s="10" t="s">
        <v>20</v>
      </c>
      <c r="N17330" s="9" t="s">
        <v>50</v>
      </c>
      <c r="O17330" s="8">
        <v>12133</v>
      </c>
      <c r="P17330" s="8">
        <v>74</v>
      </c>
      <c r="Q17330" s="10" t="s">
        <v>214</v>
      </c>
      <c r="R17330" s="2">
        <v>148629250</v>
      </c>
      <c r="S17330" s="2">
        <v>19321802.5</v>
      </c>
      <c r="T17330" s="2">
        <v>319478572.875</v>
      </c>
      <c r="U17330" s="6">
        <v>237806800</v>
      </c>
      <c r="V17330" s="4">
        <v>10.743801652892563</v>
      </c>
      <c r="W17330" s="5">
        <v>0.81297181481725689</v>
      </c>
      <c r="X17330" s="3">
        <v>7.8427976843240943</v>
      </c>
      <c r="Y17330">
        <f>+MONTH(Air_Traffic[[#This Row],[Activity Period Start Date]])</f>
        <v>3</v>
      </c>
      <c r="Z17330">
        <f>+YEAR(Air_Traffic[[#This Row],[Activity Period Start Date]])</f>
        <v>2022</v>
      </c>
    </row>
    <row r="17331" spans="1:26" x14ac:dyDescent="0.3">
      <c r="A17331" s="7">
        <v>17332</v>
      </c>
      <c r="B17331" s="8">
        <v>202203</v>
      </c>
      <c r="C17331" s="1">
        <v>44621</v>
      </c>
      <c r="D17331" s="9" t="s">
        <v>200</v>
      </c>
      <c r="E17331" s="10" t="s">
        <v>45</v>
      </c>
      <c r="F17331" s="26" t="str">
        <f>+VLOOKUP(Air_Traffic[[#This Row],[Operating Airline]],Tabla6[],2,0)</f>
        <v>BA</v>
      </c>
      <c r="G17331" s="10" t="s">
        <v>45</v>
      </c>
      <c r="H17331" s="26" t="str">
        <f>+VLOOKUP(Air_Traffic[[#This Row],[Published Airline]],Tabla9[],2,0)</f>
        <v>BA</v>
      </c>
      <c r="I17331" s="10" t="s">
        <v>20</v>
      </c>
      <c r="J17331" s="10" t="s">
        <v>21</v>
      </c>
      <c r="K17331" s="10" t="s">
        <v>19</v>
      </c>
      <c r="L17331" s="10" t="s">
        <v>22</v>
      </c>
      <c r="M17331" s="10" t="s">
        <v>20</v>
      </c>
      <c r="N17331" s="9" t="s">
        <v>50</v>
      </c>
      <c r="O17331" s="8">
        <v>11193</v>
      </c>
      <c r="P17331" s="8">
        <v>11</v>
      </c>
      <c r="Q17331" s="10" t="s">
        <v>213</v>
      </c>
      <c r="R17331" s="2">
        <v>137114250</v>
      </c>
      <c r="S17331" s="2">
        <v>13711425</v>
      </c>
      <c r="T17331" s="2">
        <v>289996638.75</v>
      </c>
      <c r="U17331" s="6">
        <v>191959950</v>
      </c>
      <c r="V17331" s="4">
        <v>9.0909090909090917</v>
      </c>
      <c r="W17331" s="5">
        <v>0.98265524116366376</v>
      </c>
      <c r="X17331" s="3">
        <v>9.164824036801102</v>
      </c>
      <c r="Y17331">
        <f>+MONTH(Air_Traffic[[#This Row],[Activity Period Start Date]])</f>
        <v>3</v>
      </c>
      <c r="Z17331">
        <f>+YEAR(Air_Traffic[[#This Row],[Activity Period Start Date]])</f>
        <v>2022</v>
      </c>
    </row>
    <row r="17332" spans="1:26" x14ac:dyDescent="0.3">
      <c r="A17332" s="7">
        <v>17333</v>
      </c>
      <c r="B17332" s="8">
        <v>202203</v>
      </c>
      <c r="C17332" s="1">
        <v>44621</v>
      </c>
      <c r="D17332" s="9" t="s">
        <v>200</v>
      </c>
      <c r="E17332" s="10" t="s">
        <v>155</v>
      </c>
      <c r="F17332" s="26" t="str">
        <f>+VLOOKUP(Air_Traffic[[#This Row],[Operating Airline]],Tabla6[],2,0)</f>
        <v>CM</v>
      </c>
      <c r="G17332" s="10" t="s">
        <v>155</v>
      </c>
      <c r="H17332" s="26" t="str">
        <f>+VLOOKUP(Air_Traffic[[#This Row],[Published Airline]],Tabla9[],2,0)</f>
        <v>CM</v>
      </c>
      <c r="I17332" s="10" t="s">
        <v>20</v>
      </c>
      <c r="J17332" s="10" t="s">
        <v>95</v>
      </c>
      <c r="K17332" s="10" t="s">
        <v>15</v>
      </c>
      <c r="L17332" s="10" t="s">
        <v>22</v>
      </c>
      <c r="M17332" s="10" t="s">
        <v>20</v>
      </c>
      <c r="N17332" s="9" t="s">
        <v>98</v>
      </c>
      <c r="O17332" s="8">
        <v>4614</v>
      </c>
      <c r="P17332" s="8">
        <v>9</v>
      </c>
      <c r="Q17332" s="10" t="s">
        <v>213</v>
      </c>
      <c r="R17332" s="2">
        <v>56521500</v>
      </c>
      <c r="S17332" s="2">
        <v>11869515</v>
      </c>
      <c r="T17332" s="2">
        <v>126692942.25</v>
      </c>
      <c r="U17332" s="6">
        <v>56521500</v>
      </c>
      <c r="V17332" s="4">
        <v>12.396694214876034</v>
      </c>
      <c r="W17332" s="5">
        <v>0.94090915417249488</v>
      </c>
      <c r="X17332" s="3">
        <v>8.7415377883357657</v>
      </c>
      <c r="Y17332">
        <f>+MONTH(Air_Traffic[[#This Row],[Activity Period Start Date]])</f>
        <v>3</v>
      </c>
      <c r="Z17332">
        <f>+YEAR(Air_Traffic[[#This Row],[Activity Period Start Date]])</f>
        <v>2022</v>
      </c>
    </row>
    <row r="17333" spans="1:26" x14ac:dyDescent="0.3">
      <c r="A17333" s="7">
        <v>17334</v>
      </c>
      <c r="B17333" s="8">
        <v>202203</v>
      </c>
      <c r="C17333" s="1">
        <v>44621</v>
      </c>
      <c r="D17333" s="9" t="s">
        <v>200</v>
      </c>
      <c r="E17333" s="10" t="s">
        <v>155</v>
      </c>
      <c r="F17333" s="26" t="str">
        <f>+VLOOKUP(Air_Traffic[[#This Row],[Operating Airline]],Tabla6[],2,0)</f>
        <v>CM</v>
      </c>
      <c r="G17333" s="10" t="s">
        <v>155</v>
      </c>
      <c r="H17333" s="26" t="str">
        <f>+VLOOKUP(Air_Traffic[[#This Row],[Published Airline]],Tabla9[],2,0)</f>
        <v>CM</v>
      </c>
      <c r="I17333" s="10" t="s">
        <v>20</v>
      </c>
      <c r="J17333" s="10" t="s">
        <v>95</v>
      </c>
      <c r="K17333" s="10" t="s">
        <v>19</v>
      </c>
      <c r="L17333" s="10" t="s">
        <v>22</v>
      </c>
      <c r="M17333" s="10" t="s">
        <v>20</v>
      </c>
      <c r="N17333" s="9" t="s">
        <v>98</v>
      </c>
      <c r="O17333" s="8">
        <v>4880</v>
      </c>
      <c r="P17333" s="8">
        <v>30</v>
      </c>
      <c r="Q17333" s="10" t="s">
        <v>214</v>
      </c>
      <c r="R17333" s="2">
        <v>59780000</v>
      </c>
      <c r="S17333" s="2">
        <v>14347200</v>
      </c>
      <c r="T17333" s="2">
        <v>136059280</v>
      </c>
      <c r="U17333" s="6">
        <v>95648000</v>
      </c>
      <c r="V17333" s="4">
        <v>13.223140495867769</v>
      </c>
      <c r="W17333" s="5">
        <v>0.79278779241233099</v>
      </c>
      <c r="X17333" s="3">
        <v>8.7258634127176453</v>
      </c>
      <c r="Y17333">
        <f>+MONTH(Air_Traffic[[#This Row],[Activity Period Start Date]])</f>
        <v>3</v>
      </c>
      <c r="Z17333">
        <f>+YEAR(Air_Traffic[[#This Row],[Activity Period Start Date]])</f>
        <v>2022</v>
      </c>
    </row>
    <row r="17334" spans="1:26" x14ac:dyDescent="0.3">
      <c r="A17334" s="7">
        <v>17335</v>
      </c>
      <c r="B17334" s="8">
        <v>202203</v>
      </c>
      <c r="C17334" s="1">
        <v>44621</v>
      </c>
      <c r="D17334" s="9" t="s">
        <v>200</v>
      </c>
      <c r="E17334" s="10" t="s">
        <v>48</v>
      </c>
      <c r="F17334" s="26" t="str">
        <f>+VLOOKUP(Air_Traffic[[#This Row],[Operating Airline]],Tabla6[],2,0)</f>
        <v>CX</v>
      </c>
      <c r="G17334" s="10" t="s">
        <v>48</v>
      </c>
      <c r="H17334" s="26" t="str">
        <f>+VLOOKUP(Air_Traffic[[#This Row],[Published Airline]],Tabla9[],2,0)</f>
        <v>CX</v>
      </c>
      <c r="I17334" s="10" t="s">
        <v>20</v>
      </c>
      <c r="J17334" s="10" t="s">
        <v>30</v>
      </c>
      <c r="K17334" s="10" t="s">
        <v>15</v>
      </c>
      <c r="L17334" s="10" t="s">
        <v>22</v>
      </c>
      <c r="M17334" s="10" t="s">
        <v>20</v>
      </c>
      <c r="N17334" s="9" t="s">
        <v>50</v>
      </c>
      <c r="O17334" s="8">
        <v>502</v>
      </c>
      <c r="P17334" s="8">
        <v>1</v>
      </c>
      <c r="Q17334" s="10" t="s">
        <v>213</v>
      </c>
      <c r="R17334" s="2">
        <v>6149500</v>
      </c>
      <c r="S17334" s="2">
        <v>61495</v>
      </c>
      <c r="T17334" s="2">
        <v>12369719.25</v>
      </c>
      <c r="U17334" s="6">
        <v>13528900</v>
      </c>
      <c r="V17334" s="4">
        <v>13.223140495867769</v>
      </c>
      <c r="W17334" s="5">
        <v>0.87611298505453528</v>
      </c>
      <c r="X17334" s="3">
        <v>7.9819479400226427</v>
      </c>
      <c r="Y17334">
        <f>+MONTH(Air_Traffic[[#This Row],[Activity Period Start Date]])</f>
        <v>3</v>
      </c>
      <c r="Z17334">
        <f>+YEAR(Air_Traffic[[#This Row],[Activity Period Start Date]])</f>
        <v>2022</v>
      </c>
    </row>
    <row r="17335" spans="1:26" x14ac:dyDescent="0.3">
      <c r="A17335" s="7">
        <v>17336</v>
      </c>
      <c r="B17335" s="8">
        <v>202203</v>
      </c>
      <c r="C17335" s="1">
        <v>44621</v>
      </c>
      <c r="D17335" s="9" t="s">
        <v>200</v>
      </c>
      <c r="E17335" s="10" t="s">
        <v>51</v>
      </c>
      <c r="F17335" s="26" t="str">
        <f>+VLOOKUP(Air_Traffic[[#This Row],[Operating Airline]],Tabla6[],2,0)</f>
        <v>CI</v>
      </c>
      <c r="G17335" s="10" t="s">
        <v>51</v>
      </c>
      <c r="H17335" s="26" t="str">
        <f>+VLOOKUP(Air_Traffic[[#This Row],[Published Airline]],Tabla9[],2,0)</f>
        <v>CI</v>
      </c>
      <c r="I17335" s="10" t="s">
        <v>20</v>
      </c>
      <c r="J17335" s="10" t="s">
        <v>30</v>
      </c>
      <c r="K17335" s="10" t="s">
        <v>15</v>
      </c>
      <c r="L17335" s="10" t="s">
        <v>22</v>
      </c>
      <c r="M17335" s="10" t="s">
        <v>20</v>
      </c>
      <c r="N17335" s="9" t="s">
        <v>50</v>
      </c>
      <c r="O17335" s="8">
        <v>433</v>
      </c>
      <c r="P17335" s="8">
        <v>1</v>
      </c>
      <c r="Q17335" s="10" t="s">
        <v>213</v>
      </c>
      <c r="R17335" s="2">
        <v>5304250</v>
      </c>
      <c r="S17335" s="2">
        <v>318255</v>
      </c>
      <c r="T17335" s="2">
        <v>10974493.25</v>
      </c>
      <c r="U17335" s="6">
        <v>5304250</v>
      </c>
      <c r="V17335" s="4">
        <v>9.0909090909090917</v>
      </c>
      <c r="W17335" s="5">
        <v>0.78321513442750823</v>
      </c>
      <c r="X17335" s="3">
        <v>9.1124838379202924</v>
      </c>
      <c r="Y17335">
        <f>+MONTH(Air_Traffic[[#This Row],[Activity Period Start Date]])</f>
        <v>3</v>
      </c>
      <c r="Z17335">
        <f>+YEAR(Air_Traffic[[#This Row],[Activity Period Start Date]])</f>
        <v>2022</v>
      </c>
    </row>
    <row r="17336" spans="1:26" x14ac:dyDescent="0.3">
      <c r="A17336" s="7">
        <v>17337</v>
      </c>
      <c r="B17336" s="8">
        <v>202203</v>
      </c>
      <c r="C17336" s="1">
        <v>44621</v>
      </c>
      <c r="D17336" s="9" t="s">
        <v>200</v>
      </c>
      <c r="E17336" s="10" t="s">
        <v>51</v>
      </c>
      <c r="F17336" s="26" t="str">
        <f>+VLOOKUP(Air_Traffic[[#This Row],[Operating Airline]],Tabla6[],2,0)</f>
        <v>CI</v>
      </c>
      <c r="G17336" s="10" t="s">
        <v>51</v>
      </c>
      <c r="H17336" s="26" t="str">
        <f>+VLOOKUP(Air_Traffic[[#This Row],[Published Airline]],Tabla9[],2,0)</f>
        <v>CI</v>
      </c>
      <c r="I17336" s="10" t="s">
        <v>20</v>
      </c>
      <c r="J17336" s="10" t="s">
        <v>30</v>
      </c>
      <c r="K17336" s="10" t="s">
        <v>19</v>
      </c>
      <c r="L17336" s="10" t="s">
        <v>22</v>
      </c>
      <c r="M17336" s="10" t="s">
        <v>20</v>
      </c>
      <c r="N17336" s="9" t="s">
        <v>50</v>
      </c>
      <c r="O17336" s="8">
        <v>630</v>
      </c>
      <c r="P17336" s="8">
        <v>5</v>
      </c>
      <c r="Q17336" s="10" t="s">
        <v>214</v>
      </c>
      <c r="R17336" s="2">
        <v>7717500</v>
      </c>
      <c r="S17336" s="2">
        <v>1775025</v>
      </c>
      <c r="T17336" s="2">
        <v>17476278.75</v>
      </c>
      <c r="U17336" s="6">
        <v>24696000</v>
      </c>
      <c r="V17336" s="4">
        <v>12.396694214876034</v>
      </c>
      <c r="W17336" s="5">
        <v>0.90902398973139031</v>
      </c>
      <c r="X17336" s="3">
        <v>6.5830297504642239</v>
      </c>
      <c r="Y17336">
        <f>+MONTH(Air_Traffic[[#This Row],[Activity Period Start Date]])</f>
        <v>3</v>
      </c>
      <c r="Z17336">
        <f>+YEAR(Air_Traffic[[#This Row],[Activity Period Start Date]])</f>
        <v>2022</v>
      </c>
    </row>
    <row r="17337" spans="1:26" x14ac:dyDescent="0.3">
      <c r="A17337" s="7">
        <v>17338</v>
      </c>
      <c r="B17337" s="8">
        <v>202203</v>
      </c>
      <c r="C17337" s="1">
        <v>44621</v>
      </c>
      <c r="D17337" s="9" t="s">
        <v>200</v>
      </c>
      <c r="E17337" s="10" t="s">
        <v>53</v>
      </c>
      <c r="F17337" s="26" t="str">
        <f>+VLOOKUP(Air_Traffic[[#This Row],[Operating Airline]],Tabla6[],2,0)</f>
        <v>DL</v>
      </c>
      <c r="G17337" s="10" t="s">
        <v>53</v>
      </c>
      <c r="H17337" s="26" t="str">
        <f>+VLOOKUP(Air_Traffic[[#This Row],[Published Airline]],Tabla9[],2,0)</f>
        <v>DL</v>
      </c>
      <c r="I17337" s="10" t="s">
        <v>13</v>
      </c>
      <c r="J17337" s="10" t="s">
        <v>14</v>
      </c>
      <c r="K17337" s="10" t="s">
        <v>15</v>
      </c>
      <c r="L17337" s="10" t="s">
        <v>22</v>
      </c>
      <c r="M17337" s="10" t="s">
        <v>17</v>
      </c>
      <c r="N17337" s="9" t="s">
        <v>55</v>
      </c>
      <c r="O17337" s="8">
        <v>111725</v>
      </c>
      <c r="P17337" s="8">
        <v>611</v>
      </c>
      <c r="Q17337" s="10" t="s">
        <v>212</v>
      </c>
      <c r="R17337" s="2">
        <v>335175000</v>
      </c>
      <c r="S17337" s="2">
        <v>6703500</v>
      </c>
      <c r="T17337" s="2">
        <v>678059025</v>
      </c>
      <c r="U17337" s="6">
        <v>1072560000</v>
      </c>
      <c r="V17337" s="4">
        <v>4.9586776859504136</v>
      </c>
      <c r="W17337" s="5">
        <v>0.9031573666235293</v>
      </c>
      <c r="X17337" s="3">
        <v>7.9928444429102568</v>
      </c>
      <c r="Y17337">
        <f>+MONTH(Air_Traffic[[#This Row],[Activity Period Start Date]])</f>
        <v>3</v>
      </c>
      <c r="Z17337">
        <f>+YEAR(Air_Traffic[[#This Row],[Activity Period Start Date]])</f>
        <v>2022</v>
      </c>
    </row>
    <row r="17338" spans="1:26" x14ac:dyDescent="0.3">
      <c r="A17338" s="7">
        <v>17339</v>
      </c>
      <c r="B17338" s="8">
        <v>202203</v>
      </c>
      <c r="C17338" s="1">
        <v>44621</v>
      </c>
      <c r="D17338" s="9" t="s">
        <v>200</v>
      </c>
      <c r="E17338" s="10" t="s">
        <v>53</v>
      </c>
      <c r="F17338" s="26" t="str">
        <f>+VLOOKUP(Air_Traffic[[#This Row],[Operating Airline]],Tabla6[],2,0)</f>
        <v>DL</v>
      </c>
      <c r="G17338" s="10" t="s">
        <v>53</v>
      </c>
      <c r="H17338" s="26" t="str">
        <f>+VLOOKUP(Air_Traffic[[#This Row],[Published Airline]],Tabla9[],2,0)</f>
        <v>DL</v>
      </c>
      <c r="I17338" s="10" t="s">
        <v>13</v>
      </c>
      <c r="J17338" s="10" t="s">
        <v>14</v>
      </c>
      <c r="K17338" s="10" t="s">
        <v>19</v>
      </c>
      <c r="L17338" s="10" t="s">
        <v>22</v>
      </c>
      <c r="M17338" s="10" t="s">
        <v>17</v>
      </c>
      <c r="N17338" s="9" t="s">
        <v>55</v>
      </c>
      <c r="O17338" s="8">
        <v>112240</v>
      </c>
      <c r="P17338" s="8">
        <v>621</v>
      </c>
      <c r="Q17338" s="10" t="s">
        <v>212</v>
      </c>
      <c r="R17338" s="2">
        <v>336720000</v>
      </c>
      <c r="S17338" s="2">
        <v>33672000</v>
      </c>
      <c r="T17338" s="2">
        <v>712162800</v>
      </c>
      <c r="U17338" s="6">
        <v>606096000</v>
      </c>
      <c r="V17338" s="4">
        <v>4.1322314049586781</v>
      </c>
      <c r="W17338" s="5">
        <v>0.94958525929259885</v>
      </c>
      <c r="X17338" s="3">
        <v>6.4986862107808978</v>
      </c>
      <c r="Y17338">
        <f>+MONTH(Air_Traffic[[#This Row],[Activity Period Start Date]])</f>
        <v>3</v>
      </c>
      <c r="Z17338">
        <f>+YEAR(Air_Traffic[[#This Row],[Activity Period Start Date]])</f>
        <v>2022</v>
      </c>
    </row>
    <row r="17339" spans="1:26" x14ac:dyDescent="0.3">
      <c r="A17339" s="7">
        <v>17340</v>
      </c>
      <c r="B17339" s="8">
        <v>202203</v>
      </c>
      <c r="C17339" s="1">
        <v>44621</v>
      </c>
      <c r="D17339" s="9" t="s">
        <v>200</v>
      </c>
      <c r="E17339" s="10" t="s">
        <v>53</v>
      </c>
      <c r="F17339" s="26" t="str">
        <f>+VLOOKUP(Air_Traffic[[#This Row],[Operating Airline]],Tabla6[],2,0)</f>
        <v>DL</v>
      </c>
      <c r="G17339" s="10" t="s">
        <v>53</v>
      </c>
      <c r="H17339" s="26" t="str">
        <f>+VLOOKUP(Air_Traffic[[#This Row],[Published Airline]],Tabla9[],2,0)</f>
        <v>DL</v>
      </c>
      <c r="I17339" s="10" t="s">
        <v>13</v>
      </c>
      <c r="J17339" s="10" t="s">
        <v>14</v>
      </c>
      <c r="K17339" s="10" t="s">
        <v>15</v>
      </c>
      <c r="L17339" s="10" t="s">
        <v>22</v>
      </c>
      <c r="M17339" s="10" t="s">
        <v>23</v>
      </c>
      <c r="N17339" s="9" t="s">
        <v>24</v>
      </c>
      <c r="O17339" s="8">
        <v>6591</v>
      </c>
      <c r="P17339" s="8">
        <v>28</v>
      </c>
      <c r="Q17339" s="10" t="s">
        <v>212</v>
      </c>
      <c r="R17339" s="2">
        <v>19773000</v>
      </c>
      <c r="S17339" s="2">
        <v>4745520</v>
      </c>
      <c r="T17339" s="2">
        <v>45003348</v>
      </c>
      <c r="U17339" s="6">
        <v>39546000</v>
      </c>
      <c r="V17339" s="4">
        <v>4.1322314049586781</v>
      </c>
      <c r="W17339" s="5">
        <v>0.82278653967744786</v>
      </c>
      <c r="X17339" s="3">
        <v>8.8326408663354954</v>
      </c>
      <c r="Y17339">
        <f>+MONTH(Air_Traffic[[#This Row],[Activity Period Start Date]])</f>
        <v>3</v>
      </c>
      <c r="Z17339">
        <f>+YEAR(Air_Traffic[[#This Row],[Activity Period Start Date]])</f>
        <v>2022</v>
      </c>
    </row>
    <row r="17340" spans="1:26" x14ac:dyDescent="0.3">
      <c r="A17340" s="7">
        <v>17341</v>
      </c>
      <c r="B17340" s="8">
        <v>202203</v>
      </c>
      <c r="C17340" s="1">
        <v>44621</v>
      </c>
      <c r="D17340" s="9" t="s">
        <v>200</v>
      </c>
      <c r="E17340" s="10" t="s">
        <v>53</v>
      </c>
      <c r="F17340" s="26" t="str">
        <f>+VLOOKUP(Air_Traffic[[#This Row],[Operating Airline]],Tabla6[],2,0)</f>
        <v>DL</v>
      </c>
      <c r="G17340" s="10" t="s">
        <v>53</v>
      </c>
      <c r="H17340" s="26" t="str">
        <f>+VLOOKUP(Air_Traffic[[#This Row],[Published Airline]],Tabla9[],2,0)</f>
        <v>DL</v>
      </c>
      <c r="I17340" s="10" t="s">
        <v>13</v>
      </c>
      <c r="J17340" s="10" t="s">
        <v>14</v>
      </c>
      <c r="K17340" s="10" t="s">
        <v>19</v>
      </c>
      <c r="L17340" s="10" t="s">
        <v>22</v>
      </c>
      <c r="M17340" s="10" t="s">
        <v>23</v>
      </c>
      <c r="N17340" s="9" t="s">
        <v>24</v>
      </c>
      <c r="O17340" s="8">
        <v>6391</v>
      </c>
      <c r="P17340" s="8">
        <v>34</v>
      </c>
      <c r="Q17340" s="10" t="s">
        <v>212</v>
      </c>
      <c r="R17340" s="2">
        <v>19173000</v>
      </c>
      <c r="S17340" s="2">
        <v>3834600</v>
      </c>
      <c r="T17340" s="2">
        <v>42755790</v>
      </c>
      <c r="U17340" s="6">
        <v>40263300</v>
      </c>
      <c r="V17340" s="4">
        <v>4.9586776859504136</v>
      </c>
      <c r="W17340" s="5">
        <v>0.84347018000534557</v>
      </c>
      <c r="X17340" s="3">
        <v>6.661156651935924</v>
      </c>
      <c r="Y17340">
        <f>+MONTH(Air_Traffic[[#This Row],[Activity Period Start Date]])</f>
        <v>3</v>
      </c>
      <c r="Z17340">
        <f>+YEAR(Air_Traffic[[#This Row],[Activity Period Start Date]])</f>
        <v>2022</v>
      </c>
    </row>
    <row r="17341" spans="1:26" x14ac:dyDescent="0.3">
      <c r="A17341" s="7">
        <v>17342</v>
      </c>
      <c r="B17341" s="8">
        <v>202203</v>
      </c>
      <c r="C17341" s="1">
        <v>44621</v>
      </c>
      <c r="D17341" s="9" t="s">
        <v>200</v>
      </c>
      <c r="E17341" s="10" t="s">
        <v>56</v>
      </c>
      <c r="F17341" s="26" t="str">
        <f>+VLOOKUP(Air_Traffic[[#This Row],[Operating Airline]],Tabla6[],2,0)</f>
        <v>BR</v>
      </c>
      <c r="G17341" s="10" t="s">
        <v>56</v>
      </c>
      <c r="H17341" s="26" t="str">
        <f>+VLOOKUP(Air_Traffic[[#This Row],[Published Airline]],Tabla9[],2,0)</f>
        <v>BR</v>
      </c>
      <c r="I17341" s="10" t="s">
        <v>20</v>
      </c>
      <c r="J17341" s="10" t="s">
        <v>30</v>
      </c>
      <c r="K17341" s="10" t="s">
        <v>15</v>
      </c>
      <c r="L17341" s="10" t="s">
        <v>22</v>
      </c>
      <c r="M17341" s="10" t="s">
        <v>20</v>
      </c>
      <c r="N17341" s="9" t="s">
        <v>98</v>
      </c>
      <c r="O17341" s="8">
        <v>1204</v>
      </c>
      <c r="P17341" s="8">
        <v>9</v>
      </c>
      <c r="Q17341" s="10" t="s">
        <v>214</v>
      </c>
      <c r="R17341" s="2">
        <v>14749000</v>
      </c>
      <c r="S17341" s="2">
        <v>737450</v>
      </c>
      <c r="T17341" s="2">
        <v>30346067.5</v>
      </c>
      <c r="U17341" s="6">
        <v>58996000</v>
      </c>
      <c r="V17341" s="4">
        <v>9.0909090909090917</v>
      </c>
      <c r="W17341" s="5">
        <v>0.80441826528119553</v>
      </c>
      <c r="X17341" s="3">
        <v>7.0892065204252814</v>
      </c>
      <c r="Y17341">
        <f>+MONTH(Air_Traffic[[#This Row],[Activity Period Start Date]])</f>
        <v>3</v>
      </c>
      <c r="Z17341">
        <f>+YEAR(Air_Traffic[[#This Row],[Activity Period Start Date]])</f>
        <v>2022</v>
      </c>
    </row>
    <row r="17342" spans="1:26" x14ac:dyDescent="0.3">
      <c r="A17342" s="7">
        <v>17343</v>
      </c>
      <c r="B17342" s="8">
        <v>202203</v>
      </c>
      <c r="C17342" s="1">
        <v>44621</v>
      </c>
      <c r="D17342" s="9" t="s">
        <v>200</v>
      </c>
      <c r="E17342" s="10" t="s">
        <v>56</v>
      </c>
      <c r="F17342" s="26" t="str">
        <f>+VLOOKUP(Air_Traffic[[#This Row],[Operating Airline]],Tabla6[],2,0)</f>
        <v>BR</v>
      </c>
      <c r="G17342" s="10" t="s">
        <v>56</v>
      </c>
      <c r="H17342" s="26" t="str">
        <f>+VLOOKUP(Air_Traffic[[#This Row],[Published Airline]],Tabla9[],2,0)</f>
        <v>BR</v>
      </c>
      <c r="I17342" s="10" t="s">
        <v>20</v>
      </c>
      <c r="J17342" s="10" t="s">
        <v>30</v>
      </c>
      <c r="K17342" s="10" t="s">
        <v>19</v>
      </c>
      <c r="L17342" s="10" t="s">
        <v>22</v>
      </c>
      <c r="M17342" s="10" t="s">
        <v>20</v>
      </c>
      <c r="N17342" s="9" t="s">
        <v>98</v>
      </c>
      <c r="O17342" s="8">
        <v>1247</v>
      </c>
      <c r="P17342" s="8">
        <v>9</v>
      </c>
      <c r="Q17342" s="10" t="s">
        <v>214</v>
      </c>
      <c r="R17342" s="2">
        <v>15275750</v>
      </c>
      <c r="S17342" s="2">
        <v>1527575</v>
      </c>
      <c r="T17342" s="2">
        <v>32308211.25</v>
      </c>
      <c r="U17342" s="6">
        <v>59575425</v>
      </c>
      <c r="V17342" s="4">
        <v>10.743801652892563</v>
      </c>
      <c r="W17342" s="5">
        <v>0.9816244435445155</v>
      </c>
      <c r="X17342" s="3">
        <v>7.0547947732400553</v>
      </c>
      <c r="Y17342">
        <f>+MONTH(Air_Traffic[[#This Row],[Activity Period Start Date]])</f>
        <v>3</v>
      </c>
      <c r="Z17342">
        <f>+YEAR(Air_Traffic[[#This Row],[Activity Period Start Date]])</f>
        <v>2022</v>
      </c>
    </row>
    <row r="17343" spans="1:26" x14ac:dyDescent="0.3">
      <c r="A17343" s="7">
        <v>17344</v>
      </c>
      <c r="B17343" s="8">
        <v>202203</v>
      </c>
      <c r="C17343" s="1">
        <v>44621</v>
      </c>
      <c r="D17343" s="9" t="s">
        <v>200</v>
      </c>
      <c r="E17343" s="10" t="s">
        <v>126</v>
      </c>
      <c r="F17343" s="26" t="str">
        <f>+VLOOKUP(Air_Traffic[[#This Row],[Operating Airline]],Tabla6[],2,0)</f>
        <v>EK</v>
      </c>
      <c r="G17343" s="10" t="s">
        <v>126</v>
      </c>
      <c r="H17343" s="26" t="str">
        <f>+VLOOKUP(Air_Traffic[[#This Row],[Published Airline]],Tabla9[],2,0)</f>
        <v>EK</v>
      </c>
      <c r="I17343" s="10" t="s">
        <v>20</v>
      </c>
      <c r="J17343" s="10" t="s">
        <v>128</v>
      </c>
      <c r="K17343" s="10" t="s">
        <v>15</v>
      </c>
      <c r="L17343" s="10" t="s">
        <v>22</v>
      </c>
      <c r="M17343" s="10" t="s">
        <v>20</v>
      </c>
      <c r="N17343" s="9" t="s">
        <v>50</v>
      </c>
      <c r="O17343" s="8">
        <v>10370</v>
      </c>
      <c r="P17343" s="8">
        <v>50</v>
      </c>
      <c r="Q17343" s="10" t="s">
        <v>212</v>
      </c>
      <c r="R17343" s="2">
        <v>127032500</v>
      </c>
      <c r="S17343" s="2">
        <v>31758125</v>
      </c>
      <c r="T17343" s="2">
        <v>290586843.75</v>
      </c>
      <c r="U17343" s="6">
        <v>330284500</v>
      </c>
      <c r="V17343" s="4">
        <v>10.743801652892563</v>
      </c>
      <c r="W17343" s="5">
        <v>0.97376991078549069</v>
      </c>
      <c r="X17343" s="3">
        <v>6.8111283288908391</v>
      </c>
      <c r="Y17343">
        <f>+MONTH(Air_Traffic[[#This Row],[Activity Period Start Date]])</f>
        <v>3</v>
      </c>
      <c r="Z17343">
        <f>+YEAR(Air_Traffic[[#This Row],[Activity Period Start Date]])</f>
        <v>2022</v>
      </c>
    </row>
    <row r="17344" spans="1:26" x14ac:dyDescent="0.3">
      <c r="A17344" s="7">
        <v>17345</v>
      </c>
      <c r="B17344" s="8">
        <v>202203</v>
      </c>
      <c r="C17344" s="1">
        <v>44621</v>
      </c>
      <c r="D17344" s="9" t="s">
        <v>200</v>
      </c>
      <c r="E17344" s="10" t="s">
        <v>126</v>
      </c>
      <c r="F17344" s="26" t="str">
        <f>+VLOOKUP(Air_Traffic[[#This Row],[Operating Airline]],Tabla6[],2,0)</f>
        <v>EK</v>
      </c>
      <c r="G17344" s="10" t="s">
        <v>126</v>
      </c>
      <c r="H17344" s="26" t="str">
        <f>+VLOOKUP(Air_Traffic[[#This Row],[Published Airline]],Tabla9[],2,0)</f>
        <v>EK</v>
      </c>
      <c r="I17344" s="10" t="s">
        <v>20</v>
      </c>
      <c r="J17344" s="10" t="s">
        <v>128</v>
      </c>
      <c r="K17344" s="10" t="s">
        <v>19</v>
      </c>
      <c r="L17344" s="10" t="s">
        <v>22</v>
      </c>
      <c r="M17344" s="10" t="s">
        <v>20</v>
      </c>
      <c r="N17344" s="9" t="s">
        <v>50</v>
      </c>
      <c r="O17344" s="8">
        <v>9298</v>
      </c>
      <c r="P17344" s="8">
        <v>7</v>
      </c>
      <c r="Q17344" s="10" t="s">
        <v>213</v>
      </c>
      <c r="R17344" s="2">
        <v>113900500</v>
      </c>
      <c r="S17344" s="2">
        <v>4556020</v>
      </c>
      <c r="T17344" s="2">
        <v>233040423</v>
      </c>
      <c r="U17344" s="6">
        <v>455602000</v>
      </c>
      <c r="V17344" s="4">
        <v>11.570247933884298</v>
      </c>
      <c r="W17344" s="5">
        <v>0.9796458654998017</v>
      </c>
      <c r="X17344" s="3">
        <v>9.1694335968458169</v>
      </c>
      <c r="Y17344">
        <f>+MONTH(Air_Traffic[[#This Row],[Activity Period Start Date]])</f>
        <v>3</v>
      </c>
      <c r="Z17344">
        <f>+YEAR(Air_Traffic[[#This Row],[Activity Period Start Date]])</f>
        <v>2022</v>
      </c>
    </row>
    <row r="17345" spans="1:26" x14ac:dyDescent="0.3">
      <c r="A17345" s="7">
        <v>17346</v>
      </c>
      <c r="B17345" s="8">
        <v>202203</v>
      </c>
      <c r="C17345" s="1">
        <v>44621</v>
      </c>
      <c r="D17345" s="9" t="s">
        <v>200</v>
      </c>
      <c r="E17345" s="10" t="s">
        <v>174</v>
      </c>
      <c r="F17345" s="26" t="str">
        <f>+VLOOKUP(Air_Traffic[[#This Row],[Operating Airline]],Tabla6[],2,0)</f>
        <v>BF</v>
      </c>
      <c r="G17345" s="10" t="s">
        <v>174</v>
      </c>
      <c r="H17345" s="26" t="str">
        <f>+VLOOKUP(Air_Traffic[[#This Row],[Published Airline]],Tabla9[],2,0)</f>
        <v>BF</v>
      </c>
      <c r="I17345" s="10" t="s">
        <v>20</v>
      </c>
      <c r="J17345" s="10" t="s">
        <v>99</v>
      </c>
      <c r="K17345" s="10" t="s">
        <v>15</v>
      </c>
      <c r="L17345" s="10" t="s">
        <v>22</v>
      </c>
      <c r="M17345" s="10" t="s">
        <v>20</v>
      </c>
      <c r="N17345" s="9" t="s">
        <v>50</v>
      </c>
      <c r="O17345" s="8">
        <v>674</v>
      </c>
      <c r="P17345" s="8">
        <v>5</v>
      </c>
      <c r="Q17345" s="10" t="s">
        <v>214</v>
      </c>
      <c r="R17345" s="2">
        <v>8256500</v>
      </c>
      <c r="S17345" s="2">
        <v>743085</v>
      </c>
      <c r="T17345" s="2">
        <v>17367547.75</v>
      </c>
      <c r="U17345" s="6">
        <v>15687350</v>
      </c>
      <c r="V17345" s="4">
        <v>12.396694214876034</v>
      </c>
      <c r="W17345" s="5">
        <v>0.91555872759115509</v>
      </c>
      <c r="X17345" s="3">
        <v>7.7422338458889506</v>
      </c>
      <c r="Y17345">
        <f>+MONTH(Air_Traffic[[#This Row],[Activity Period Start Date]])</f>
        <v>3</v>
      </c>
      <c r="Z17345">
        <f>+YEAR(Air_Traffic[[#This Row],[Activity Period Start Date]])</f>
        <v>2022</v>
      </c>
    </row>
    <row r="17346" spans="1:26" x14ac:dyDescent="0.3">
      <c r="A17346" s="7">
        <v>17347</v>
      </c>
      <c r="B17346" s="8">
        <v>202203</v>
      </c>
      <c r="C17346" s="1">
        <v>44621</v>
      </c>
      <c r="D17346" s="9" t="s">
        <v>200</v>
      </c>
      <c r="E17346" s="10" t="s">
        <v>174</v>
      </c>
      <c r="F17346" s="26" t="str">
        <f>+VLOOKUP(Air_Traffic[[#This Row],[Operating Airline]],Tabla6[],2,0)</f>
        <v>BF</v>
      </c>
      <c r="G17346" s="10" t="s">
        <v>174</v>
      </c>
      <c r="H17346" s="26" t="str">
        <f>+VLOOKUP(Air_Traffic[[#This Row],[Published Airline]],Tabla9[],2,0)</f>
        <v>BF</v>
      </c>
      <c r="I17346" s="10" t="s">
        <v>20</v>
      </c>
      <c r="J17346" s="10" t="s">
        <v>99</v>
      </c>
      <c r="K17346" s="10" t="s">
        <v>19</v>
      </c>
      <c r="L17346" s="10" t="s">
        <v>22</v>
      </c>
      <c r="M17346" s="10" t="s">
        <v>20</v>
      </c>
      <c r="N17346" s="9" t="s">
        <v>50</v>
      </c>
      <c r="O17346" s="8">
        <v>851</v>
      </c>
      <c r="P17346" s="8">
        <v>2</v>
      </c>
      <c r="Q17346" s="10" t="s">
        <v>213</v>
      </c>
      <c r="R17346" s="2">
        <v>10424750</v>
      </c>
      <c r="S17346" s="2">
        <v>1146722.5</v>
      </c>
      <c r="T17346" s="2">
        <v>22168230.875</v>
      </c>
      <c r="U17346" s="6">
        <v>19807025</v>
      </c>
      <c r="V17346" s="4">
        <v>12.396694214876034</v>
      </c>
      <c r="W17346" s="5">
        <v>0.85105420585315017</v>
      </c>
      <c r="X17346" s="3">
        <v>7.0723548109662548</v>
      </c>
      <c r="Y17346">
        <f>+MONTH(Air_Traffic[[#This Row],[Activity Period Start Date]])</f>
        <v>3</v>
      </c>
      <c r="Z17346">
        <f>+YEAR(Air_Traffic[[#This Row],[Activity Period Start Date]])</f>
        <v>2022</v>
      </c>
    </row>
    <row r="17347" spans="1:26" x14ac:dyDescent="0.3">
      <c r="A17347" s="7">
        <v>17348</v>
      </c>
      <c r="B17347" s="8">
        <v>202203</v>
      </c>
      <c r="C17347" s="1">
        <v>44621</v>
      </c>
      <c r="D17347" s="9" t="s">
        <v>200</v>
      </c>
      <c r="E17347" s="10" t="s">
        <v>174</v>
      </c>
      <c r="F17347" s="26" t="str">
        <f>+VLOOKUP(Air_Traffic[[#This Row],[Operating Airline]],Tabla6[],2,0)</f>
        <v>BF</v>
      </c>
      <c r="G17347" s="10" t="s">
        <v>174</v>
      </c>
      <c r="H17347" s="26" t="str">
        <f>+VLOOKUP(Air_Traffic[[#This Row],[Published Airline]],Tabla9[],2,0)</f>
        <v>BF</v>
      </c>
      <c r="I17347" s="10" t="s">
        <v>20</v>
      </c>
      <c r="J17347" s="10" t="s">
        <v>21</v>
      </c>
      <c r="K17347" s="10" t="s">
        <v>15</v>
      </c>
      <c r="L17347" s="10" t="s">
        <v>22</v>
      </c>
      <c r="M17347" s="10" t="s">
        <v>20</v>
      </c>
      <c r="N17347" s="9" t="s">
        <v>50</v>
      </c>
      <c r="O17347" s="8">
        <v>1552</v>
      </c>
      <c r="P17347" s="8">
        <v>9</v>
      </c>
      <c r="Q17347" s="10" t="s">
        <v>212</v>
      </c>
      <c r="R17347" s="2">
        <v>19012000</v>
      </c>
      <c r="S17347" s="2">
        <v>3612280</v>
      </c>
      <c r="T17347" s="2">
        <v>42178122</v>
      </c>
      <c r="U17347" s="6">
        <v>70344400</v>
      </c>
      <c r="V17347" s="4">
        <v>11.570247933884298</v>
      </c>
      <c r="W17347" s="5">
        <v>0.91437220602763603</v>
      </c>
      <c r="X17347" s="3">
        <v>7.0673056238091743</v>
      </c>
      <c r="Y17347">
        <f>+MONTH(Air_Traffic[[#This Row],[Activity Period Start Date]])</f>
        <v>3</v>
      </c>
      <c r="Z17347">
        <f>+YEAR(Air_Traffic[[#This Row],[Activity Period Start Date]])</f>
        <v>2022</v>
      </c>
    </row>
    <row r="17348" spans="1:26" x14ac:dyDescent="0.3">
      <c r="A17348" s="7">
        <v>17349</v>
      </c>
      <c r="B17348" s="8">
        <v>202203</v>
      </c>
      <c r="C17348" s="1">
        <v>44621</v>
      </c>
      <c r="D17348" s="9" t="s">
        <v>200</v>
      </c>
      <c r="E17348" s="10" t="s">
        <v>174</v>
      </c>
      <c r="F17348" s="26" t="str">
        <f>+VLOOKUP(Air_Traffic[[#This Row],[Operating Airline]],Tabla6[],2,0)</f>
        <v>BF</v>
      </c>
      <c r="G17348" s="10" t="s">
        <v>174</v>
      </c>
      <c r="H17348" s="26" t="str">
        <f>+VLOOKUP(Air_Traffic[[#This Row],[Published Airline]],Tabla9[],2,0)</f>
        <v>BF</v>
      </c>
      <c r="I17348" s="10" t="s">
        <v>20</v>
      </c>
      <c r="J17348" s="10" t="s">
        <v>21</v>
      </c>
      <c r="K17348" s="10" t="s">
        <v>19</v>
      </c>
      <c r="L17348" s="10" t="s">
        <v>22</v>
      </c>
      <c r="M17348" s="10" t="s">
        <v>20</v>
      </c>
      <c r="N17348" s="9" t="s">
        <v>50</v>
      </c>
      <c r="O17348" s="8">
        <v>1717</v>
      </c>
      <c r="P17348" s="8">
        <v>4</v>
      </c>
      <c r="Q17348" s="10" t="s">
        <v>213</v>
      </c>
      <c r="R17348" s="2">
        <v>21033250</v>
      </c>
      <c r="S17348" s="2">
        <v>2313657.5</v>
      </c>
      <c r="T17348" s="2">
        <v>44727206.125</v>
      </c>
      <c r="U17348" s="6">
        <v>46273150</v>
      </c>
      <c r="V17348" s="4">
        <v>12.396694214876034</v>
      </c>
      <c r="W17348" s="5">
        <v>0.85417812224938205</v>
      </c>
      <c r="X17348" s="3">
        <v>6.6244509852731639</v>
      </c>
      <c r="Y17348">
        <f>+MONTH(Air_Traffic[[#This Row],[Activity Period Start Date]])</f>
        <v>3</v>
      </c>
      <c r="Z17348">
        <f>+YEAR(Air_Traffic[[#This Row],[Activity Period Start Date]])</f>
        <v>2022</v>
      </c>
    </row>
    <row r="17349" spans="1:26" x14ac:dyDescent="0.3">
      <c r="A17349" s="7">
        <v>17350</v>
      </c>
      <c r="B17349" s="8">
        <v>202203</v>
      </c>
      <c r="C17349" s="1">
        <v>44621</v>
      </c>
      <c r="D17349" s="9" t="s">
        <v>200</v>
      </c>
      <c r="E17349" s="10" t="s">
        <v>60</v>
      </c>
      <c r="F17349" s="26" t="str">
        <f>+VLOOKUP(Air_Traffic[[#This Row],[Operating Airline]],Tabla6[],2,0)</f>
        <v>F9</v>
      </c>
      <c r="G17349" s="10" t="s">
        <v>60</v>
      </c>
      <c r="H17349" s="26" t="str">
        <f>+VLOOKUP(Air_Traffic[[#This Row],[Published Airline]],Tabla9[],2,0)</f>
        <v>F9</v>
      </c>
      <c r="I17349" s="10" t="s">
        <v>13</v>
      </c>
      <c r="J17349" s="10" t="s">
        <v>14</v>
      </c>
      <c r="K17349" s="10" t="s">
        <v>15</v>
      </c>
      <c r="L17349" s="10" t="s">
        <v>16</v>
      </c>
      <c r="M17349" s="10" t="s">
        <v>20</v>
      </c>
      <c r="N17349" s="9" t="s">
        <v>50</v>
      </c>
      <c r="O17349" s="8">
        <v>15321</v>
      </c>
      <c r="P17349" s="8">
        <v>98</v>
      </c>
      <c r="Q17349" s="10" t="s">
        <v>214</v>
      </c>
      <c r="R17349" s="2">
        <v>32174100.000000004</v>
      </c>
      <c r="S17349" s="2">
        <v>4504374.0000000009</v>
      </c>
      <c r="T17349" s="2">
        <v>69528230.100000009</v>
      </c>
      <c r="U17349" s="6">
        <v>38608920.000000007</v>
      </c>
      <c r="V17349" s="4">
        <v>3.3057851239669422</v>
      </c>
      <c r="W17349" s="5">
        <v>0.93545690609553778</v>
      </c>
      <c r="X17349" s="3">
        <v>9.9375626534635586</v>
      </c>
      <c r="Y17349">
        <f>+MONTH(Air_Traffic[[#This Row],[Activity Period Start Date]])</f>
        <v>3</v>
      </c>
      <c r="Z17349">
        <f>+YEAR(Air_Traffic[[#This Row],[Activity Period Start Date]])</f>
        <v>2022</v>
      </c>
    </row>
    <row r="17350" spans="1:26" x14ac:dyDescent="0.3">
      <c r="A17350" s="7">
        <v>17351</v>
      </c>
      <c r="B17350" s="8">
        <v>202203</v>
      </c>
      <c r="C17350" s="1">
        <v>44621</v>
      </c>
      <c r="D17350" s="9" t="s">
        <v>200</v>
      </c>
      <c r="E17350" s="10" t="s">
        <v>60</v>
      </c>
      <c r="F17350" s="26" t="str">
        <f>+VLOOKUP(Air_Traffic[[#This Row],[Operating Airline]],Tabla6[],2,0)</f>
        <v>F9</v>
      </c>
      <c r="G17350" s="10" t="s">
        <v>60</v>
      </c>
      <c r="H17350" s="26" t="str">
        <f>+VLOOKUP(Air_Traffic[[#This Row],[Published Airline]],Tabla9[],2,0)</f>
        <v>F9</v>
      </c>
      <c r="I17350" s="10" t="s">
        <v>13</v>
      </c>
      <c r="J17350" s="10" t="s">
        <v>14</v>
      </c>
      <c r="K17350" s="10" t="s">
        <v>19</v>
      </c>
      <c r="L17350" s="10" t="s">
        <v>16</v>
      </c>
      <c r="M17350" s="10" t="s">
        <v>20</v>
      </c>
      <c r="N17350" s="9" t="s">
        <v>50</v>
      </c>
      <c r="O17350" s="8">
        <v>16546</v>
      </c>
      <c r="P17350" s="8">
        <v>25</v>
      </c>
      <c r="Q17350" s="10" t="s">
        <v>213</v>
      </c>
      <c r="R17350" s="2">
        <v>34746600</v>
      </c>
      <c r="S17350" s="2">
        <v>4517058</v>
      </c>
      <c r="T17350" s="2">
        <v>74687816.700000003</v>
      </c>
      <c r="U17350" s="6">
        <v>97290480</v>
      </c>
      <c r="V17350" s="4">
        <v>4.9586776859504136</v>
      </c>
      <c r="W17350" s="5">
        <v>0.85398492019522454</v>
      </c>
      <c r="X17350" s="3">
        <v>9.3009785784164354</v>
      </c>
      <c r="Y17350">
        <f>+MONTH(Air_Traffic[[#This Row],[Activity Period Start Date]])</f>
        <v>3</v>
      </c>
      <c r="Z17350">
        <f>+YEAR(Air_Traffic[[#This Row],[Activity Period Start Date]])</f>
        <v>2022</v>
      </c>
    </row>
    <row r="17351" spans="1:26" x14ac:dyDescent="0.3">
      <c r="A17351" s="7">
        <v>17352</v>
      </c>
      <c r="B17351" s="8">
        <v>202203</v>
      </c>
      <c r="C17351" s="1">
        <v>44621</v>
      </c>
      <c r="D17351" s="9" t="s">
        <v>200</v>
      </c>
      <c r="E17351" s="10" t="s">
        <v>62</v>
      </c>
      <c r="F17351" s="26" t="str">
        <f>+VLOOKUP(Air_Traffic[[#This Row],[Operating Airline]],Tabla6[],2,0)</f>
        <v>HA</v>
      </c>
      <c r="G17351" s="10" t="s">
        <v>62</v>
      </c>
      <c r="H17351" s="26" t="str">
        <f>+VLOOKUP(Air_Traffic[[#This Row],[Published Airline]],Tabla9[],2,0)</f>
        <v>HA</v>
      </c>
      <c r="I17351" s="10" t="s">
        <v>13</v>
      </c>
      <c r="J17351" s="10" t="s">
        <v>14</v>
      </c>
      <c r="K17351" s="10" t="s">
        <v>15</v>
      </c>
      <c r="L17351" s="10" t="s">
        <v>22</v>
      </c>
      <c r="M17351" s="10" t="s">
        <v>20</v>
      </c>
      <c r="N17351" s="9" t="s">
        <v>50</v>
      </c>
      <c r="O17351" s="8">
        <v>11767</v>
      </c>
      <c r="P17351" s="8">
        <v>66</v>
      </c>
      <c r="Q17351" s="10" t="s">
        <v>212</v>
      </c>
      <c r="R17351" s="2">
        <v>35301000</v>
      </c>
      <c r="S17351" s="2">
        <v>4942140</v>
      </c>
      <c r="T17351" s="2">
        <v>76285461</v>
      </c>
      <c r="U17351" s="6">
        <v>123553500</v>
      </c>
      <c r="V17351" s="4">
        <v>4.9586776859504136</v>
      </c>
      <c r="W17351" s="5">
        <v>0.91155339451735895</v>
      </c>
      <c r="X17351" s="3">
        <v>5.8062368212222921</v>
      </c>
      <c r="Y17351">
        <f>+MONTH(Air_Traffic[[#This Row],[Activity Period Start Date]])</f>
        <v>3</v>
      </c>
      <c r="Z17351">
        <f>+YEAR(Air_Traffic[[#This Row],[Activity Period Start Date]])</f>
        <v>2022</v>
      </c>
    </row>
    <row r="17352" spans="1:26" x14ac:dyDescent="0.3">
      <c r="A17352" s="7">
        <v>17353</v>
      </c>
      <c r="B17352" s="8">
        <v>202203</v>
      </c>
      <c r="C17352" s="1">
        <v>44621</v>
      </c>
      <c r="D17352" s="9" t="s">
        <v>200</v>
      </c>
      <c r="E17352" s="10" t="s">
        <v>62</v>
      </c>
      <c r="F17352" s="26" t="str">
        <f>+VLOOKUP(Air_Traffic[[#This Row],[Operating Airline]],Tabla6[],2,0)</f>
        <v>HA</v>
      </c>
      <c r="G17352" s="10" t="s">
        <v>62</v>
      </c>
      <c r="H17352" s="26" t="str">
        <f>+VLOOKUP(Air_Traffic[[#This Row],[Published Airline]],Tabla9[],2,0)</f>
        <v>HA</v>
      </c>
      <c r="I17352" s="10" t="s">
        <v>13</v>
      </c>
      <c r="J17352" s="10" t="s">
        <v>14</v>
      </c>
      <c r="K17352" s="10" t="s">
        <v>19</v>
      </c>
      <c r="L17352" s="10" t="s">
        <v>22</v>
      </c>
      <c r="M17352" s="10" t="s">
        <v>20</v>
      </c>
      <c r="N17352" s="9" t="s">
        <v>50</v>
      </c>
      <c r="O17352" s="8">
        <v>12288</v>
      </c>
      <c r="P17352" s="8">
        <v>14</v>
      </c>
      <c r="Q17352" s="10" t="s">
        <v>213</v>
      </c>
      <c r="R17352" s="2">
        <v>36864000</v>
      </c>
      <c r="S17352" s="2">
        <v>8110080</v>
      </c>
      <c r="T17352" s="2">
        <v>83054592</v>
      </c>
      <c r="U17352" s="6">
        <v>106905600</v>
      </c>
      <c r="V17352" s="4">
        <v>4.9586776859504136</v>
      </c>
      <c r="W17352" s="5">
        <v>0.94851284896798271</v>
      </c>
      <c r="X17352" s="3">
        <v>8.0822417417725774</v>
      </c>
      <c r="Y17352">
        <f>+MONTH(Air_Traffic[[#This Row],[Activity Period Start Date]])</f>
        <v>3</v>
      </c>
      <c r="Z17352">
        <f>+YEAR(Air_Traffic[[#This Row],[Activity Period Start Date]])</f>
        <v>2022</v>
      </c>
    </row>
    <row r="17353" spans="1:26" x14ac:dyDescent="0.3">
      <c r="A17353" s="7">
        <v>17354</v>
      </c>
      <c r="B17353" s="8">
        <v>202203</v>
      </c>
      <c r="C17353" s="1">
        <v>44621</v>
      </c>
      <c r="D17353" s="9" t="s">
        <v>200</v>
      </c>
      <c r="E17353" s="10" t="s">
        <v>102</v>
      </c>
      <c r="F17353" s="26" t="str">
        <f>+VLOOKUP(Air_Traffic[[#This Row],[Operating Airline]],Tabla6[],2,0)</f>
        <v>QX</v>
      </c>
      <c r="G17353" s="10" t="s">
        <v>33</v>
      </c>
      <c r="H17353" s="26" t="str">
        <f>+VLOOKUP(Air_Traffic[[#This Row],[Published Airline]],Tabla9[],2,0)</f>
        <v>AS</v>
      </c>
      <c r="I17353" s="10" t="s">
        <v>13</v>
      </c>
      <c r="J17353" s="10" t="s">
        <v>14</v>
      </c>
      <c r="K17353" s="10" t="s">
        <v>15</v>
      </c>
      <c r="L17353" s="10" t="s">
        <v>22</v>
      </c>
      <c r="M17353" s="10" t="s">
        <v>23</v>
      </c>
      <c r="N17353" s="9" t="s">
        <v>24</v>
      </c>
      <c r="O17353" s="8">
        <v>9224</v>
      </c>
      <c r="P17353" s="8">
        <v>15</v>
      </c>
      <c r="Q17353" s="10" t="s">
        <v>213</v>
      </c>
      <c r="R17353" s="2">
        <v>27672000</v>
      </c>
      <c r="S17353" s="2">
        <v>4427520</v>
      </c>
      <c r="T17353" s="2">
        <v>60435648</v>
      </c>
      <c r="U17353" s="6">
        <v>105153600</v>
      </c>
      <c r="V17353" s="4">
        <v>4.9586776859504136</v>
      </c>
      <c r="W17353" s="5">
        <v>0.94427053291863572</v>
      </c>
      <c r="X17353" s="3">
        <v>9.8932457138679766</v>
      </c>
      <c r="Y17353">
        <f>+MONTH(Air_Traffic[[#This Row],[Activity Period Start Date]])</f>
        <v>3</v>
      </c>
      <c r="Z17353">
        <f>+YEAR(Air_Traffic[[#This Row],[Activity Period Start Date]])</f>
        <v>2022</v>
      </c>
    </row>
    <row r="17354" spans="1:26" x14ac:dyDescent="0.3">
      <c r="A17354" s="7">
        <v>17355</v>
      </c>
      <c r="B17354" s="8">
        <v>202203</v>
      </c>
      <c r="C17354" s="1">
        <v>44621</v>
      </c>
      <c r="D17354" s="9" t="s">
        <v>200</v>
      </c>
      <c r="E17354" s="10" t="s">
        <v>102</v>
      </c>
      <c r="F17354" s="26" t="str">
        <f>+VLOOKUP(Air_Traffic[[#This Row],[Operating Airline]],Tabla6[],2,0)</f>
        <v>QX</v>
      </c>
      <c r="G17354" s="10" t="s">
        <v>33</v>
      </c>
      <c r="H17354" s="26" t="str">
        <f>+VLOOKUP(Air_Traffic[[#This Row],[Published Airline]],Tabla9[],2,0)</f>
        <v>AS</v>
      </c>
      <c r="I17354" s="10" t="s">
        <v>13</v>
      </c>
      <c r="J17354" s="10" t="s">
        <v>14</v>
      </c>
      <c r="K17354" s="10" t="s">
        <v>19</v>
      </c>
      <c r="L17354" s="10" t="s">
        <v>22</v>
      </c>
      <c r="M17354" s="10" t="s">
        <v>23</v>
      </c>
      <c r="N17354" s="9" t="s">
        <v>24</v>
      </c>
      <c r="O17354" s="8">
        <v>9216</v>
      </c>
      <c r="P17354" s="8">
        <v>44</v>
      </c>
      <c r="Q17354" s="10" t="s">
        <v>212</v>
      </c>
      <c r="R17354" s="2">
        <v>27648000</v>
      </c>
      <c r="S17354" s="2">
        <v>1935360</v>
      </c>
      <c r="T17354" s="2">
        <v>57521664</v>
      </c>
      <c r="U17354" s="6">
        <v>49766400</v>
      </c>
      <c r="V17354" s="4">
        <v>3.3057851239669422</v>
      </c>
      <c r="W17354" s="5">
        <v>0.84988797106948388</v>
      </c>
      <c r="X17354" s="3">
        <v>7.2554528357549843</v>
      </c>
      <c r="Y17354">
        <f>+MONTH(Air_Traffic[[#This Row],[Activity Period Start Date]])</f>
        <v>3</v>
      </c>
      <c r="Z17354">
        <f>+YEAR(Air_Traffic[[#This Row],[Activity Period Start Date]])</f>
        <v>2022</v>
      </c>
    </row>
    <row r="17355" spans="1:26" x14ac:dyDescent="0.3">
      <c r="A17355" s="7">
        <v>17356</v>
      </c>
      <c r="B17355" s="8">
        <v>202203</v>
      </c>
      <c r="C17355" s="1">
        <v>44621</v>
      </c>
      <c r="D17355" s="9" t="s">
        <v>200</v>
      </c>
      <c r="E17355" s="10" t="s">
        <v>172</v>
      </c>
      <c r="F17355" s="26" t="str">
        <f>+VLOOKUP(Air_Traffic[[#This Row],[Operating Airline]],Tabla6[],2,0)</f>
        <v>IB</v>
      </c>
      <c r="G17355" s="10" t="s">
        <v>172</v>
      </c>
      <c r="H17355" s="26" t="str">
        <f>+VLOOKUP(Air_Traffic[[#This Row],[Published Airline]],Tabla9[],2,0)</f>
        <v>IB</v>
      </c>
      <c r="I17355" s="10" t="s">
        <v>20</v>
      </c>
      <c r="J17355" s="10" t="s">
        <v>21</v>
      </c>
      <c r="K17355" s="10" t="s">
        <v>15</v>
      </c>
      <c r="L17355" s="10" t="s">
        <v>22</v>
      </c>
      <c r="M17355" s="10" t="s">
        <v>20</v>
      </c>
      <c r="N17355" s="9" t="s">
        <v>50</v>
      </c>
      <c r="O17355" s="8">
        <v>389</v>
      </c>
      <c r="P17355" s="8">
        <v>3</v>
      </c>
      <c r="Q17355" s="10" t="s">
        <v>212</v>
      </c>
      <c r="R17355" s="2">
        <v>4765250</v>
      </c>
      <c r="S17355" s="2">
        <v>1096007.5</v>
      </c>
      <c r="T17355" s="2">
        <v>10790908.625</v>
      </c>
      <c r="U17355" s="6">
        <v>14295750</v>
      </c>
      <c r="V17355" s="4">
        <v>9.0909090909090917</v>
      </c>
      <c r="W17355" s="5">
        <v>0.83617944545890976</v>
      </c>
      <c r="X17355" s="3">
        <v>5.7666676364231053</v>
      </c>
      <c r="Y17355">
        <f>+MONTH(Air_Traffic[[#This Row],[Activity Period Start Date]])</f>
        <v>3</v>
      </c>
      <c r="Z17355">
        <f>+YEAR(Air_Traffic[[#This Row],[Activity Period Start Date]])</f>
        <v>2022</v>
      </c>
    </row>
    <row r="17356" spans="1:26" x14ac:dyDescent="0.3">
      <c r="A17356" s="7">
        <v>17357</v>
      </c>
      <c r="B17356" s="8">
        <v>202203</v>
      </c>
      <c r="C17356" s="1">
        <v>44621</v>
      </c>
      <c r="D17356" s="9" t="s">
        <v>200</v>
      </c>
      <c r="E17356" s="10" t="s">
        <v>172</v>
      </c>
      <c r="F17356" s="26" t="str">
        <f>+VLOOKUP(Air_Traffic[[#This Row],[Operating Airline]],Tabla6[],2,0)</f>
        <v>IB</v>
      </c>
      <c r="G17356" s="10" t="s">
        <v>172</v>
      </c>
      <c r="H17356" s="26" t="str">
        <f>+VLOOKUP(Air_Traffic[[#This Row],[Published Airline]],Tabla9[],2,0)</f>
        <v>IB</v>
      </c>
      <c r="I17356" s="10" t="s">
        <v>20</v>
      </c>
      <c r="J17356" s="10" t="s">
        <v>21</v>
      </c>
      <c r="K17356" s="10" t="s">
        <v>19</v>
      </c>
      <c r="L17356" s="10" t="s">
        <v>22</v>
      </c>
      <c r="M17356" s="10" t="s">
        <v>20</v>
      </c>
      <c r="N17356" s="9" t="s">
        <v>50</v>
      </c>
      <c r="O17356" s="8">
        <v>332</v>
      </c>
      <c r="P17356" s="8">
        <v>2</v>
      </c>
      <c r="Q17356" s="10" t="s">
        <v>212</v>
      </c>
      <c r="R17356" s="2">
        <v>4067000</v>
      </c>
      <c r="S17356" s="2">
        <v>650720</v>
      </c>
      <c r="T17356" s="2">
        <v>8882328</v>
      </c>
      <c r="U17356" s="6">
        <v>4473700</v>
      </c>
      <c r="V17356" s="4">
        <v>9.9173553719008272</v>
      </c>
      <c r="W17356" s="5">
        <v>0.81426236150002196</v>
      </c>
      <c r="X17356" s="3">
        <v>6.1874008085054699</v>
      </c>
      <c r="Y17356">
        <f>+MONTH(Air_Traffic[[#This Row],[Activity Period Start Date]])</f>
        <v>3</v>
      </c>
      <c r="Z17356">
        <f>+YEAR(Air_Traffic[[#This Row],[Activity Period Start Date]])</f>
        <v>2022</v>
      </c>
    </row>
    <row r="17357" spans="1:26" x14ac:dyDescent="0.3">
      <c r="A17357" s="7">
        <v>17358</v>
      </c>
      <c r="B17357" s="8">
        <v>202203</v>
      </c>
      <c r="C17357" s="1">
        <v>44621</v>
      </c>
      <c r="D17357" s="9" t="s">
        <v>200</v>
      </c>
      <c r="E17357" s="10" t="s">
        <v>64</v>
      </c>
      <c r="F17357" s="26" t="str">
        <f>+VLOOKUP(Air_Traffic[[#This Row],[Operating Airline]],Tabla6[],2,0)</f>
        <v>JL</v>
      </c>
      <c r="G17357" s="10" t="s">
        <v>64</v>
      </c>
      <c r="H17357" s="26" t="str">
        <f>+VLOOKUP(Air_Traffic[[#This Row],[Published Airline]],Tabla9[],2,0)</f>
        <v>JL</v>
      </c>
      <c r="I17357" s="10" t="s">
        <v>20</v>
      </c>
      <c r="J17357" s="10" t="s">
        <v>30</v>
      </c>
      <c r="K17357" s="10" t="s">
        <v>15</v>
      </c>
      <c r="L17357" s="10" t="s">
        <v>22</v>
      </c>
      <c r="M17357" s="10" t="s">
        <v>20</v>
      </c>
      <c r="N17357" s="9" t="s">
        <v>50</v>
      </c>
      <c r="O17357" s="8">
        <v>2816</v>
      </c>
      <c r="P17357" s="8">
        <v>9</v>
      </c>
      <c r="Q17357" s="10" t="s">
        <v>212</v>
      </c>
      <c r="R17357" s="2">
        <v>34496000</v>
      </c>
      <c r="S17357" s="2">
        <v>2414720</v>
      </c>
      <c r="T17357" s="2">
        <v>71768928</v>
      </c>
      <c r="U17357" s="6">
        <v>120736000</v>
      </c>
      <c r="V17357" s="4">
        <v>10.743801652892563</v>
      </c>
      <c r="W17357" s="5">
        <v>0.92702329752419077</v>
      </c>
      <c r="X17357" s="3">
        <v>6.6956070426293595</v>
      </c>
      <c r="Y17357">
        <f>+MONTH(Air_Traffic[[#This Row],[Activity Period Start Date]])</f>
        <v>3</v>
      </c>
      <c r="Z17357">
        <f>+YEAR(Air_Traffic[[#This Row],[Activity Period Start Date]])</f>
        <v>2022</v>
      </c>
    </row>
    <row r="17358" spans="1:26" x14ac:dyDescent="0.3">
      <c r="A17358" s="7">
        <v>17359</v>
      </c>
      <c r="B17358" s="8">
        <v>202203</v>
      </c>
      <c r="C17358" s="1">
        <v>44621</v>
      </c>
      <c r="D17358" s="9" t="s">
        <v>200</v>
      </c>
      <c r="E17358" s="10" t="s">
        <v>64</v>
      </c>
      <c r="F17358" s="26" t="str">
        <f>+VLOOKUP(Air_Traffic[[#This Row],[Operating Airline]],Tabla6[],2,0)</f>
        <v>JL</v>
      </c>
      <c r="G17358" s="10" t="s">
        <v>64</v>
      </c>
      <c r="H17358" s="26" t="str">
        <f>+VLOOKUP(Air_Traffic[[#This Row],[Published Airline]],Tabla9[],2,0)</f>
        <v>JL</v>
      </c>
      <c r="I17358" s="10" t="s">
        <v>20</v>
      </c>
      <c r="J17358" s="10" t="s">
        <v>30</v>
      </c>
      <c r="K17358" s="10" t="s">
        <v>19</v>
      </c>
      <c r="L17358" s="10" t="s">
        <v>22</v>
      </c>
      <c r="M17358" s="10" t="s">
        <v>20</v>
      </c>
      <c r="N17358" s="9" t="s">
        <v>50</v>
      </c>
      <c r="O17358" s="8">
        <v>2512</v>
      </c>
      <c r="P17358" s="8">
        <v>5</v>
      </c>
      <c r="Q17358" s="10" t="s">
        <v>213</v>
      </c>
      <c r="R17358" s="2">
        <v>30772000</v>
      </c>
      <c r="S17358" s="2">
        <v>6154400</v>
      </c>
      <c r="T17358" s="2">
        <v>68621560</v>
      </c>
      <c r="U17358" s="6">
        <v>49235200</v>
      </c>
      <c r="V17358" s="4">
        <v>10.743801652892563</v>
      </c>
      <c r="W17358" s="5">
        <v>0.81131920516747935</v>
      </c>
      <c r="X17358" s="3">
        <v>6.1328869294045631</v>
      </c>
      <c r="Y17358">
        <f>+MONTH(Air_Traffic[[#This Row],[Activity Period Start Date]])</f>
        <v>3</v>
      </c>
      <c r="Z17358">
        <f>+YEAR(Air_Traffic[[#This Row],[Activity Period Start Date]])</f>
        <v>2022</v>
      </c>
    </row>
    <row r="17359" spans="1:26" x14ac:dyDescent="0.3">
      <c r="A17359" s="7">
        <v>17360</v>
      </c>
      <c r="B17359" s="8">
        <v>202203</v>
      </c>
      <c r="C17359" s="1">
        <v>44621</v>
      </c>
      <c r="D17359" s="9" t="s">
        <v>200</v>
      </c>
      <c r="E17359" s="10" t="s">
        <v>161</v>
      </c>
      <c r="F17359" s="26" t="str">
        <f>+VLOOKUP(Air_Traffic[[#This Row],[Operating Airline]],Tabla6[],2,0)</f>
        <v>QK</v>
      </c>
      <c r="G17359" s="10" t="s">
        <v>25</v>
      </c>
      <c r="H17359" s="26" t="str">
        <f>+VLOOKUP(Air_Traffic[[#This Row],[Published Airline]],Tabla9[],2,0)</f>
        <v>AC</v>
      </c>
      <c r="I17359" s="10" t="s">
        <v>20</v>
      </c>
      <c r="J17359" s="10" t="s">
        <v>27</v>
      </c>
      <c r="K17359" s="10" t="s">
        <v>15</v>
      </c>
      <c r="L17359" s="10" t="s">
        <v>22</v>
      </c>
      <c r="M17359" s="10" t="s">
        <v>20</v>
      </c>
      <c r="N17359" s="9" t="s">
        <v>98</v>
      </c>
      <c r="O17359" s="8">
        <v>4292</v>
      </c>
      <c r="P17359" s="8">
        <v>8</v>
      </c>
      <c r="Q17359" s="10" t="s">
        <v>213</v>
      </c>
      <c r="R17359" s="2">
        <v>52577000</v>
      </c>
      <c r="S17359" s="2">
        <v>7886550</v>
      </c>
      <c r="T17359" s="2">
        <v>114223532.5</v>
      </c>
      <c r="U17359" s="6">
        <v>162988700</v>
      </c>
      <c r="V17359" s="4">
        <v>11.570247933884298</v>
      </c>
      <c r="W17359" s="5">
        <v>0.92672609716483167</v>
      </c>
      <c r="X17359" s="3">
        <v>8.2786038000659161</v>
      </c>
      <c r="Y17359">
        <f>+MONTH(Air_Traffic[[#This Row],[Activity Period Start Date]])</f>
        <v>3</v>
      </c>
      <c r="Z17359">
        <f>+YEAR(Air_Traffic[[#This Row],[Activity Period Start Date]])</f>
        <v>2022</v>
      </c>
    </row>
    <row r="17360" spans="1:26" x14ac:dyDescent="0.3">
      <c r="A17360" s="7">
        <v>17361</v>
      </c>
      <c r="B17360" s="8">
        <v>202203</v>
      </c>
      <c r="C17360" s="1">
        <v>44621</v>
      </c>
      <c r="D17360" s="9" t="s">
        <v>200</v>
      </c>
      <c r="E17360" s="10" t="s">
        <v>161</v>
      </c>
      <c r="F17360" s="26" t="str">
        <f>+VLOOKUP(Air_Traffic[[#This Row],[Operating Airline]],Tabla6[],2,0)</f>
        <v>QK</v>
      </c>
      <c r="G17360" s="10" t="s">
        <v>25</v>
      </c>
      <c r="H17360" s="26" t="str">
        <f>+VLOOKUP(Air_Traffic[[#This Row],[Published Airline]],Tabla9[],2,0)</f>
        <v>AC</v>
      </c>
      <c r="I17360" s="10" t="s">
        <v>20</v>
      </c>
      <c r="J17360" s="10" t="s">
        <v>27</v>
      </c>
      <c r="K17360" s="10" t="s">
        <v>19</v>
      </c>
      <c r="L17360" s="10" t="s">
        <v>22</v>
      </c>
      <c r="M17360" s="10" t="s">
        <v>20</v>
      </c>
      <c r="N17360" s="9" t="s">
        <v>98</v>
      </c>
      <c r="O17360" s="8">
        <v>3889</v>
      </c>
      <c r="P17360" s="8">
        <v>8</v>
      </c>
      <c r="Q17360" s="10" t="s">
        <v>213</v>
      </c>
      <c r="R17360" s="2">
        <v>47640250</v>
      </c>
      <c r="S17360" s="2">
        <v>5240427.5</v>
      </c>
      <c r="T17360" s="2">
        <v>101306991.625</v>
      </c>
      <c r="U17360" s="6">
        <v>181032950</v>
      </c>
      <c r="V17360" s="4">
        <v>9.9173553719008272</v>
      </c>
      <c r="W17360" s="5">
        <v>0.88371783332789278</v>
      </c>
      <c r="X17360" s="3">
        <v>5.8972301870983879</v>
      </c>
      <c r="Y17360">
        <f>+MONTH(Air_Traffic[[#This Row],[Activity Period Start Date]])</f>
        <v>3</v>
      </c>
      <c r="Z17360">
        <f>+YEAR(Air_Traffic[[#This Row],[Activity Period Start Date]])</f>
        <v>2022</v>
      </c>
    </row>
    <row r="17361" spans="1:26" x14ac:dyDescent="0.3">
      <c r="A17361" s="7">
        <v>17362</v>
      </c>
      <c r="B17361" s="8">
        <v>202203</v>
      </c>
      <c r="C17361" s="1">
        <v>44621</v>
      </c>
      <c r="D17361" s="9" t="s">
        <v>200</v>
      </c>
      <c r="E17361" s="10" t="s">
        <v>120</v>
      </c>
      <c r="F17361" s="26" t="str">
        <f>+VLOOKUP(Air_Traffic[[#This Row],[Operating Airline]],Tabla6[],2,0)</f>
        <v>B6</v>
      </c>
      <c r="G17361" s="10" t="s">
        <v>120</v>
      </c>
      <c r="H17361" s="26" t="str">
        <f>+VLOOKUP(Air_Traffic[[#This Row],[Published Airline]],Tabla9[],2,0)</f>
        <v>B6</v>
      </c>
      <c r="I17361" s="10" t="s">
        <v>13</v>
      </c>
      <c r="J17361" s="10" t="s">
        <v>14</v>
      </c>
      <c r="K17361" s="10" t="s">
        <v>15</v>
      </c>
      <c r="L17361" s="10" t="s">
        <v>16</v>
      </c>
      <c r="M17361" s="10" t="s">
        <v>17</v>
      </c>
      <c r="N17361" s="9" t="s">
        <v>18</v>
      </c>
      <c r="O17361" s="8">
        <v>45362</v>
      </c>
      <c r="P17361" s="8">
        <v>298</v>
      </c>
      <c r="Q17361" s="10" t="s">
        <v>214</v>
      </c>
      <c r="R17361" s="2">
        <v>95260200</v>
      </c>
      <c r="S17361" s="2">
        <v>9526020</v>
      </c>
      <c r="T17361" s="2">
        <v>201475323</v>
      </c>
      <c r="U17361" s="6">
        <v>228624480</v>
      </c>
      <c r="V17361" s="4">
        <v>4.1322314049586781</v>
      </c>
      <c r="W17361" s="5">
        <v>0.84147981346285972</v>
      </c>
      <c r="X17361" s="3">
        <v>7.2415034671028469</v>
      </c>
      <c r="Y17361">
        <f>+MONTH(Air_Traffic[[#This Row],[Activity Period Start Date]])</f>
        <v>3</v>
      </c>
      <c r="Z17361">
        <f>+YEAR(Air_Traffic[[#This Row],[Activity Period Start Date]])</f>
        <v>2022</v>
      </c>
    </row>
    <row r="17362" spans="1:26" x14ac:dyDescent="0.3">
      <c r="A17362" s="7">
        <v>17363</v>
      </c>
      <c r="B17362" s="8">
        <v>202203</v>
      </c>
      <c r="C17362" s="1">
        <v>44621</v>
      </c>
      <c r="D17362" s="9" t="s">
        <v>200</v>
      </c>
      <c r="E17362" s="10" t="s">
        <v>120</v>
      </c>
      <c r="F17362" s="26" t="str">
        <f>+VLOOKUP(Air_Traffic[[#This Row],[Operating Airline]],Tabla6[],2,0)</f>
        <v>B6</v>
      </c>
      <c r="G17362" s="10" t="s">
        <v>120</v>
      </c>
      <c r="H17362" s="26" t="str">
        <f>+VLOOKUP(Air_Traffic[[#This Row],[Published Airline]],Tabla9[],2,0)</f>
        <v>B6</v>
      </c>
      <c r="I17362" s="10" t="s">
        <v>13</v>
      </c>
      <c r="J17362" s="10" t="s">
        <v>14</v>
      </c>
      <c r="K17362" s="10" t="s">
        <v>19</v>
      </c>
      <c r="L17362" s="10" t="s">
        <v>16</v>
      </c>
      <c r="M17362" s="10" t="s">
        <v>17</v>
      </c>
      <c r="N17362" s="9" t="s">
        <v>18</v>
      </c>
      <c r="O17362" s="8">
        <v>47900</v>
      </c>
      <c r="P17362" s="8">
        <v>319</v>
      </c>
      <c r="Q17362" s="10" t="s">
        <v>214</v>
      </c>
      <c r="R17362" s="2">
        <v>100590000</v>
      </c>
      <c r="S17362" s="2">
        <v>25147500</v>
      </c>
      <c r="T17362" s="2">
        <v>230099625</v>
      </c>
      <c r="U17362" s="6">
        <v>241416000</v>
      </c>
      <c r="V17362" s="4">
        <v>4.9586776859504136</v>
      </c>
      <c r="W17362" s="5">
        <v>0.85519458344178068</v>
      </c>
      <c r="X17362" s="3">
        <v>8.5571366895096013</v>
      </c>
      <c r="Y17362">
        <f>+MONTH(Air_Traffic[[#This Row],[Activity Period Start Date]])</f>
        <v>3</v>
      </c>
      <c r="Z17362">
        <f>+YEAR(Air_Traffic[[#This Row],[Activity Period Start Date]])</f>
        <v>2022</v>
      </c>
    </row>
    <row r="17363" spans="1:26" x14ac:dyDescent="0.3">
      <c r="A17363" s="7">
        <v>17364</v>
      </c>
      <c r="B17363" s="8">
        <v>202203</v>
      </c>
      <c r="C17363" s="1">
        <v>44621</v>
      </c>
      <c r="D17363" s="9" t="s">
        <v>200</v>
      </c>
      <c r="E17363" s="10" t="s">
        <v>120</v>
      </c>
      <c r="F17363" s="26" t="str">
        <f>+VLOOKUP(Air_Traffic[[#This Row],[Operating Airline]],Tabla6[],2,0)</f>
        <v>B6</v>
      </c>
      <c r="G17363" s="10" t="s">
        <v>120</v>
      </c>
      <c r="H17363" s="26" t="str">
        <f>+VLOOKUP(Air_Traffic[[#This Row],[Published Airline]],Tabla9[],2,0)</f>
        <v>B6</v>
      </c>
      <c r="I17363" s="10" t="s">
        <v>20</v>
      </c>
      <c r="J17363" s="10" t="s">
        <v>35</v>
      </c>
      <c r="K17363" s="10" t="s">
        <v>15</v>
      </c>
      <c r="L17363" s="10" t="s">
        <v>16</v>
      </c>
      <c r="M17363" s="10" t="s">
        <v>17</v>
      </c>
      <c r="N17363" s="9" t="s">
        <v>18</v>
      </c>
      <c r="O17363" s="8">
        <v>3068</v>
      </c>
      <c r="P17363" s="8">
        <v>6</v>
      </c>
      <c r="Q17363" s="10" t="s">
        <v>213</v>
      </c>
      <c r="R17363" s="2">
        <v>24160500</v>
      </c>
      <c r="S17363" s="2">
        <v>5798520</v>
      </c>
      <c r="T17363" s="2">
        <v>54989298</v>
      </c>
      <c r="U17363" s="6">
        <v>79729650</v>
      </c>
      <c r="V17363" s="4">
        <v>12.396694214876034</v>
      </c>
      <c r="W17363" s="5">
        <v>0.82328253729294121</v>
      </c>
      <c r="X17363" s="3">
        <v>6.485290016461839</v>
      </c>
      <c r="Y17363">
        <f>+MONTH(Air_Traffic[[#This Row],[Activity Period Start Date]])</f>
        <v>3</v>
      </c>
      <c r="Z17363">
        <f>+YEAR(Air_Traffic[[#This Row],[Activity Period Start Date]])</f>
        <v>2022</v>
      </c>
    </row>
    <row r="17364" spans="1:26" x14ac:dyDescent="0.3">
      <c r="A17364" s="7">
        <v>17365</v>
      </c>
      <c r="B17364" s="8">
        <v>202203</v>
      </c>
      <c r="C17364" s="1">
        <v>44621</v>
      </c>
      <c r="D17364" s="9" t="s">
        <v>200</v>
      </c>
      <c r="E17364" s="10" t="s">
        <v>120</v>
      </c>
      <c r="F17364" s="26" t="str">
        <f>+VLOOKUP(Air_Traffic[[#This Row],[Operating Airline]],Tabla6[],2,0)</f>
        <v>B6</v>
      </c>
      <c r="G17364" s="10" t="s">
        <v>120</v>
      </c>
      <c r="H17364" s="26" t="str">
        <f>+VLOOKUP(Air_Traffic[[#This Row],[Published Airline]],Tabla9[],2,0)</f>
        <v>B6</v>
      </c>
      <c r="I17364" s="10" t="s">
        <v>20</v>
      </c>
      <c r="J17364" s="10" t="s">
        <v>35</v>
      </c>
      <c r="K17364" s="10" t="s">
        <v>19</v>
      </c>
      <c r="L17364" s="10" t="s">
        <v>16</v>
      </c>
      <c r="M17364" s="10" t="s">
        <v>17</v>
      </c>
      <c r="N17364" s="9" t="s">
        <v>18</v>
      </c>
      <c r="O17364" s="8">
        <v>3540</v>
      </c>
      <c r="P17364" s="8">
        <v>19</v>
      </c>
      <c r="Q17364" s="10" t="s">
        <v>214</v>
      </c>
      <c r="R17364" s="2">
        <v>27877500</v>
      </c>
      <c r="S17364" s="2">
        <v>3902850</v>
      </c>
      <c r="T17364" s="2">
        <v>60243277.5</v>
      </c>
      <c r="U17364" s="6">
        <v>64118250</v>
      </c>
      <c r="V17364" s="4">
        <v>13.223140495867769</v>
      </c>
      <c r="W17364" s="5">
        <v>0.90787252156559994</v>
      </c>
      <c r="X17364" s="3">
        <v>6.6265881068743404</v>
      </c>
      <c r="Y17364">
        <f>+MONTH(Air_Traffic[[#This Row],[Activity Period Start Date]])</f>
        <v>3</v>
      </c>
      <c r="Z17364">
        <f>+YEAR(Air_Traffic[[#This Row],[Activity Period Start Date]])</f>
        <v>2022</v>
      </c>
    </row>
    <row r="17365" spans="1:26" x14ac:dyDescent="0.3">
      <c r="A17365" s="7">
        <v>17366</v>
      </c>
      <c r="B17365" s="8">
        <v>202203</v>
      </c>
      <c r="C17365" s="1">
        <v>44621</v>
      </c>
      <c r="D17365" s="9" t="s">
        <v>200</v>
      </c>
      <c r="E17365" s="10" t="s">
        <v>66</v>
      </c>
      <c r="F17365" s="26" t="str">
        <f>+VLOOKUP(Air_Traffic[[#This Row],[Operating Airline]],Tabla6[],2,0)</f>
        <v>KL</v>
      </c>
      <c r="G17365" s="10" t="s">
        <v>66</v>
      </c>
      <c r="H17365" s="26" t="str">
        <f>+VLOOKUP(Air_Traffic[[#This Row],[Published Airline]],Tabla9[],2,0)</f>
        <v>KL</v>
      </c>
      <c r="I17365" s="10" t="s">
        <v>20</v>
      </c>
      <c r="J17365" s="10" t="s">
        <v>21</v>
      </c>
      <c r="K17365" s="10" t="s">
        <v>15</v>
      </c>
      <c r="L17365" s="10" t="s">
        <v>22</v>
      </c>
      <c r="M17365" s="10" t="s">
        <v>20</v>
      </c>
      <c r="N17365" s="9" t="s">
        <v>50</v>
      </c>
      <c r="O17365" s="8">
        <v>6235</v>
      </c>
      <c r="P17365" s="8">
        <v>12</v>
      </c>
      <c r="Q17365" s="10" t="s">
        <v>213</v>
      </c>
      <c r="R17365" s="2">
        <v>76378750</v>
      </c>
      <c r="S17365" s="2">
        <v>12984387.5</v>
      </c>
      <c r="T17365" s="2">
        <v>167689545.625</v>
      </c>
      <c r="U17365" s="6">
        <v>244412000</v>
      </c>
      <c r="V17365" s="4">
        <v>9.0909090909090917</v>
      </c>
      <c r="W17365" s="5">
        <v>0.84015431401802099</v>
      </c>
      <c r="X17365" s="3">
        <v>6.364766905555399</v>
      </c>
      <c r="Y17365">
        <f>+MONTH(Air_Traffic[[#This Row],[Activity Period Start Date]])</f>
        <v>3</v>
      </c>
      <c r="Z17365">
        <f>+YEAR(Air_Traffic[[#This Row],[Activity Period Start Date]])</f>
        <v>2022</v>
      </c>
    </row>
    <row r="17366" spans="1:26" x14ac:dyDescent="0.3">
      <c r="A17366" s="7">
        <v>17367</v>
      </c>
      <c r="B17366" s="8">
        <v>202203</v>
      </c>
      <c r="C17366" s="1">
        <v>44621</v>
      </c>
      <c r="D17366" s="9" t="s">
        <v>200</v>
      </c>
      <c r="E17366" s="10" t="s">
        <v>66</v>
      </c>
      <c r="F17366" s="26" t="str">
        <f>+VLOOKUP(Air_Traffic[[#This Row],[Operating Airline]],Tabla6[],2,0)</f>
        <v>KL</v>
      </c>
      <c r="G17366" s="10" t="s">
        <v>66</v>
      </c>
      <c r="H17366" s="26" t="str">
        <f>+VLOOKUP(Air_Traffic[[#This Row],[Published Airline]],Tabla9[],2,0)</f>
        <v>KL</v>
      </c>
      <c r="I17366" s="10" t="s">
        <v>20</v>
      </c>
      <c r="J17366" s="10" t="s">
        <v>21</v>
      </c>
      <c r="K17366" s="10" t="s">
        <v>19</v>
      </c>
      <c r="L17366" s="10" t="s">
        <v>22</v>
      </c>
      <c r="M17366" s="10" t="s">
        <v>20</v>
      </c>
      <c r="N17366" s="9" t="s">
        <v>50</v>
      </c>
      <c r="O17366" s="8">
        <v>6320</v>
      </c>
      <c r="P17366" s="8">
        <v>42</v>
      </c>
      <c r="Q17366" s="10" t="s">
        <v>214</v>
      </c>
      <c r="R17366" s="2">
        <v>77420000</v>
      </c>
      <c r="S17366" s="2">
        <v>11613000</v>
      </c>
      <c r="T17366" s="2">
        <v>168194950</v>
      </c>
      <c r="U17366" s="6">
        <v>240002000</v>
      </c>
      <c r="V17366" s="4">
        <v>11.570247933884298</v>
      </c>
      <c r="W17366" s="5">
        <v>0.95154232345877432</v>
      </c>
      <c r="X17366" s="3">
        <v>8.9619047280653916</v>
      </c>
      <c r="Y17366">
        <f>+MONTH(Air_Traffic[[#This Row],[Activity Period Start Date]])</f>
        <v>3</v>
      </c>
      <c r="Z17366">
        <f>+YEAR(Air_Traffic[[#This Row],[Activity Period Start Date]])</f>
        <v>2022</v>
      </c>
    </row>
    <row r="17367" spans="1:26" x14ac:dyDescent="0.3">
      <c r="A17367" s="7">
        <v>17368</v>
      </c>
      <c r="B17367" s="8">
        <v>202203</v>
      </c>
      <c r="C17367" s="1">
        <v>44621</v>
      </c>
      <c r="D17367" s="9" t="s">
        <v>200</v>
      </c>
      <c r="E17367" s="10" t="s">
        <v>68</v>
      </c>
      <c r="F17367" s="26" t="str">
        <f>+VLOOKUP(Air_Traffic[[#This Row],[Operating Airline]],Tabla6[],2,0)</f>
        <v>KE</v>
      </c>
      <c r="G17367" s="10" t="s">
        <v>68</v>
      </c>
      <c r="H17367" s="26" t="str">
        <f>+VLOOKUP(Air_Traffic[[#This Row],[Published Airline]],Tabla9[],2,0)</f>
        <v>KE</v>
      </c>
      <c r="I17367" s="10" t="s">
        <v>20</v>
      </c>
      <c r="J17367" s="10" t="s">
        <v>30</v>
      </c>
      <c r="K17367" s="10" t="s">
        <v>15</v>
      </c>
      <c r="L17367" s="10" t="s">
        <v>22</v>
      </c>
      <c r="M17367" s="10" t="s">
        <v>20</v>
      </c>
      <c r="N17367" s="9" t="s">
        <v>50</v>
      </c>
      <c r="O17367" s="8">
        <v>1809</v>
      </c>
      <c r="P17367" s="8">
        <v>13</v>
      </c>
      <c r="Q17367" s="10" t="s">
        <v>214</v>
      </c>
      <c r="R17367" s="2">
        <v>22160250</v>
      </c>
      <c r="S17367" s="2">
        <v>4432050</v>
      </c>
      <c r="T17367" s="2">
        <v>49417357.5</v>
      </c>
      <c r="U17367" s="6">
        <v>44320500</v>
      </c>
      <c r="V17367" s="4">
        <v>9.0909090909090917</v>
      </c>
      <c r="W17367" s="5">
        <v>0.8156361119663873</v>
      </c>
      <c r="X17367" s="3">
        <v>9.5917319550824764</v>
      </c>
      <c r="Y17367">
        <f>+MONTH(Air_Traffic[[#This Row],[Activity Period Start Date]])</f>
        <v>3</v>
      </c>
      <c r="Z17367">
        <f>+YEAR(Air_Traffic[[#This Row],[Activity Period Start Date]])</f>
        <v>2022</v>
      </c>
    </row>
    <row r="17368" spans="1:26" x14ac:dyDescent="0.3">
      <c r="A17368" s="7">
        <v>17369</v>
      </c>
      <c r="B17368" s="8">
        <v>202203</v>
      </c>
      <c r="C17368" s="1">
        <v>44621</v>
      </c>
      <c r="D17368" s="9" t="s">
        <v>200</v>
      </c>
      <c r="E17368" s="10" t="s">
        <v>68</v>
      </c>
      <c r="F17368" s="26" t="str">
        <f>+VLOOKUP(Air_Traffic[[#This Row],[Operating Airline]],Tabla6[],2,0)</f>
        <v>KE</v>
      </c>
      <c r="G17368" s="10" t="s">
        <v>68</v>
      </c>
      <c r="H17368" s="26" t="str">
        <f>+VLOOKUP(Air_Traffic[[#This Row],[Published Airline]],Tabla9[],2,0)</f>
        <v>KE</v>
      </c>
      <c r="I17368" s="10" t="s">
        <v>20</v>
      </c>
      <c r="J17368" s="10" t="s">
        <v>30</v>
      </c>
      <c r="K17368" s="10" t="s">
        <v>19</v>
      </c>
      <c r="L17368" s="10" t="s">
        <v>22</v>
      </c>
      <c r="M17368" s="10" t="s">
        <v>20</v>
      </c>
      <c r="N17368" s="9" t="s">
        <v>50</v>
      </c>
      <c r="O17368" s="8">
        <v>1854</v>
      </c>
      <c r="P17368" s="8">
        <v>11</v>
      </c>
      <c r="Q17368" s="10" t="s">
        <v>212</v>
      </c>
      <c r="R17368" s="2">
        <v>22711500</v>
      </c>
      <c r="S17368" s="2">
        <v>2498265</v>
      </c>
      <c r="T17368" s="2">
        <v>48296004.75</v>
      </c>
      <c r="U17368" s="6">
        <v>22711500</v>
      </c>
      <c r="V17368" s="4">
        <v>13.223140495867769</v>
      </c>
      <c r="W17368" s="5">
        <v>0.86599033765463795</v>
      </c>
      <c r="X17368" s="3">
        <v>6.8658213913211021</v>
      </c>
      <c r="Y17368">
        <f>+MONTH(Air_Traffic[[#This Row],[Activity Period Start Date]])</f>
        <v>3</v>
      </c>
      <c r="Z17368">
        <f>+YEAR(Air_Traffic[[#This Row],[Activity Period Start Date]])</f>
        <v>2022</v>
      </c>
    </row>
    <row r="17369" spans="1:26" x14ac:dyDescent="0.3">
      <c r="A17369" s="7">
        <v>17370</v>
      </c>
      <c r="B17369" s="8">
        <v>202203</v>
      </c>
      <c r="C17369" s="1">
        <v>44621</v>
      </c>
      <c r="D17369" s="9" t="s">
        <v>200</v>
      </c>
      <c r="E17369" s="10" t="s">
        <v>70</v>
      </c>
      <c r="F17369" s="26" t="str">
        <f>+VLOOKUP(Air_Traffic[[#This Row],[Operating Airline]],Tabla6[],2,0)</f>
        <v>LH</v>
      </c>
      <c r="G17369" s="10" t="s">
        <v>70</v>
      </c>
      <c r="H17369" s="26" t="str">
        <f>+VLOOKUP(Air_Traffic[[#This Row],[Published Airline]],Tabla9[],2,0)</f>
        <v>LH</v>
      </c>
      <c r="I17369" s="10" t="s">
        <v>20</v>
      </c>
      <c r="J17369" s="10" t="s">
        <v>21</v>
      </c>
      <c r="K17369" s="10" t="s">
        <v>15</v>
      </c>
      <c r="L17369" s="10" t="s">
        <v>22</v>
      </c>
      <c r="M17369" s="10" t="s">
        <v>20</v>
      </c>
      <c r="N17369" s="9" t="s">
        <v>98</v>
      </c>
      <c r="O17369" s="8">
        <v>11202</v>
      </c>
      <c r="P17369" s="8">
        <v>57</v>
      </c>
      <c r="Q17369" s="10" t="s">
        <v>212</v>
      </c>
      <c r="R17369" s="2">
        <v>137224500</v>
      </c>
      <c r="S17369" s="2">
        <v>24700410</v>
      </c>
      <c r="T17369" s="2">
        <v>302854471.5</v>
      </c>
      <c r="U17369" s="6">
        <v>521453100</v>
      </c>
      <c r="V17369" s="4">
        <v>10.743801652892563</v>
      </c>
      <c r="W17369" s="5">
        <v>0.81648102080469198</v>
      </c>
      <c r="X17369" s="3">
        <v>6.8138698807683484</v>
      </c>
      <c r="Y17369">
        <f>+MONTH(Air_Traffic[[#This Row],[Activity Period Start Date]])</f>
        <v>3</v>
      </c>
      <c r="Z17369">
        <f>+YEAR(Air_Traffic[[#This Row],[Activity Period Start Date]])</f>
        <v>2022</v>
      </c>
    </row>
    <row r="17370" spans="1:26" x14ac:dyDescent="0.3">
      <c r="A17370" s="7">
        <v>17371</v>
      </c>
      <c r="B17370" s="8">
        <v>202203</v>
      </c>
      <c r="C17370" s="1">
        <v>44621</v>
      </c>
      <c r="D17370" s="9" t="s">
        <v>200</v>
      </c>
      <c r="E17370" s="10" t="s">
        <v>70</v>
      </c>
      <c r="F17370" s="26" t="str">
        <f>+VLOOKUP(Air_Traffic[[#This Row],[Operating Airline]],Tabla6[],2,0)</f>
        <v>LH</v>
      </c>
      <c r="G17370" s="10" t="s">
        <v>70</v>
      </c>
      <c r="H17370" s="26" t="str">
        <f>+VLOOKUP(Air_Traffic[[#This Row],[Published Airline]],Tabla9[],2,0)</f>
        <v>LH</v>
      </c>
      <c r="I17370" s="10" t="s">
        <v>20</v>
      </c>
      <c r="J17370" s="10" t="s">
        <v>21</v>
      </c>
      <c r="K17370" s="10" t="s">
        <v>19</v>
      </c>
      <c r="L17370" s="10" t="s">
        <v>22</v>
      </c>
      <c r="M17370" s="10" t="s">
        <v>20</v>
      </c>
      <c r="N17370" s="9" t="s">
        <v>98</v>
      </c>
      <c r="O17370" s="8">
        <v>11290</v>
      </c>
      <c r="P17370" s="8">
        <v>14</v>
      </c>
      <c r="Q17370" s="10" t="s">
        <v>213</v>
      </c>
      <c r="R17370" s="2">
        <v>138302500</v>
      </c>
      <c r="S17370" s="2">
        <v>1383025</v>
      </c>
      <c r="T17370" s="2">
        <v>278195478.75</v>
      </c>
      <c r="U17370" s="6">
        <v>525549500</v>
      </c>
      <c r="V17370" s="4">
        <v>9.9173553719008272</v>
      </c>
      <c r="W17370" s="5">
        <v>0.90539433602026165</v>
      </c>
      <c r="X17370" s="3">
        <v>8.9540515533287337</v>
      </c>
      <c r="Y17370">
        <f>+MONTH(Air_Traffic[[#This Row],[Activity Period Start Date]])</f>
        <v>3</v>
      </c>
      <c r="Z17370">
        <f>+YEAR(Air_Traffic[[#This Row],[Activity Period Start Date]])</f>
        <v>2022</v>
      </c>
    </row>
    <row r="17371" spans="1:26" x14ac:dyDescent="0.3">
      <c r="A17371" s="7">
        <v>17372</v>
      </c>
      <c r="B17371" s="8">
        <v>202203</v>
      </c>
      <c r="C17371" s="1">
        <v>44621</v>
      </c>
      <c r="D17371" s="9" t="s">
        <v>200</v>
      </c>
      <c r="E17371" s="10" t="s">
        <v>80</v>
      </c>
      <c r="F17371" s="26" t="str">
        <f>+VLOOKUP(Air_Traffic[[#This Row],[Operating Airline]],Tabla6[],2,0)</f>
        <v>PR</v>
      </c>
      <c r="G17371" s="10" t="s">
        <v>80</v>
      </c>
      <c r="H17371" s="26" t="str">
        <f>+VLOOKUP(Air_Traffic[[#This Row],[Published Airline]],Tabla9[],2,0)</f>
        <v>PR</v>
      </c>
      <c r="I17371" s="10" t="s">
        <v>20</v>
      </c>
      <c r="J17371" s="10" t="s">
        <v>30</v>
      </c>
      <c r="K17371" s="10" t="s">
        <v>15</v>
      </c>
      <c r="L17371" s="10" t="s">
        <v>22</v>
      </c>
      <c r="M17371" s="10" t="s">
        <v>20</v>
      </c>
      <c r="N17371" s="9" t="s">
        <v>50</v>
      </c>
      <c r="O17371" s="8">
        <v>7344</v>
      </c>
      <c r="P17371" s="8">
        <v>45</v>
      </c>
      <c r="Q17371" s="10" t="s">
        <v>214</v>
      </c>
      <c r="R17371" s="2">
        <v>89964000</v>
      </c>
      <c r="S17371" s="2">
        <v>17093160</v>
      </c>
      <c r="T17371" s="2">
        <v>199585134</v>
      </c>
      <c r="U17371" s="6">
        <v>224910000</v>
      </c>
      <c r="V17371" s="4">
        <v>11.570247933884298</v>
      </c>
      <c r="W17371" s="5">
        <v>0.91463046710857088</v>
      </c>
      <c r="X17371" s="3">
        <v>9.1581954887899393</v>
      </c>
      <c r="Y17371">
        <f>+MONTH(Air_Traffic[[#This Row],[Activity Period Start Date]])</f>
        <v>3</v>
      </c>
      <c r="Z17371">
        <f>+YEAR(Air_Traffic[[#This Row],[Activity Period Start Date]])</f>
        <v>2022</v>
      </c>
    </row>
    <row r="17372" spans="1:26" x14ac:dyDescent="0.3">
      <c r="A17372" s="7">
        <v>17373</v>
      </c>
      <c r="B17372" s="8">
        <v>202203</v>
      </c>
      <c r="C17372" s="1">
        <v>44621</v>
      </c>
      <c r="D17372" s="9" t="s">
        <v>200</v>
      </c>
      <c r="E17372" s="10" t="s">
        <v>80</v>
      </c>
      <c r="F17372" s="26" t="str">
        <f>+VLOOKUP(Air_Traffic[[#This Row],[Operating Airline]],Tabla6[],2,0)</f>
        <v>PR</v>
      </c>
      <c r="G17372" s="10" t="s">
        <v>80</v>
      </c>
      <c r="H17372" s="26" t="str">
        <f>+VLOOKUP(Air_Traffic[[#This Row],[Published Airline]],Tabla9[],2,0)</f>
        <v>PR</v>
      </c>
      <c r="I17372" s="10" t="s">
        <v>20</v>
      </c>
      <c r="J17372" s="10" t="s">
        <v>30</v>
      </c>
      <c r="K17372" s="10" t="s">
        <v>19</v>
      </c>
      <c r="L17372" s="10" t="s">
        <v>22</v>
      </c>
      <c r="M17372" s="10" t="s">
        <v>20</v>
      </c>
      <c r="N17372" s="9" t="s">
        <v>50</v>
      </c>
      <c r="O17372" s="8">
        <v>9349</v>
      </c>
      <c r="P17372" s="8">
        <v>46</v>
      </c>
      <c r="Q17372" s="10" t="s">
        <v>212</v>
      </c>
      <c r="R17372" s="2">
        <v>114525250</v>
      </c>
      <c r="S17372" s="2">
        <v>10307272.5</v>
      </c>
      <c r="T17372" s="2">
        <v>240903863.375</v>
      </c>
      <c r="U17372" s="6">
        <v>320670700</v>
      </c>
      <c r="V17372" s="4">
        <v>13.223140495867769</v>
      </c>
      <c r="W17372" s="5">
        <v>0.91388223776941024</v>
      </c>
      <c r="X17372" s="3">
        <v>9.4918923317469233</v>
      </c>
      <c r="Y17372">
        <f>+MONTH(Air_Traffic[[#This Row],[Activity Period Start Date]])</f>
        <v>3</v>
      </c>
      <c r="Z17372">
        <f>+YEAR(Air_Traffic[[#This Row],[Activity Period Start Date]])</f>
        <v>2022</v>
      </c>
    </row>
    <row r="17373" spans="1:26" x14ac:dyDescent="0.3">
      <c r="A17373" s="7">
        <v>17374</v>
      </c>
      <c r="B17373" s="8">
        <v>202203</v>
      </c>
      <c r="C17373" s="1">
        <v>44621</v>
      </c>
      <c r="D17373" s="9" t="s">
        <v>200</v>
      </c>
      <c r="E17373" s="10" t="s">
        <v>181</v>
      </c>
      <c r="F17373" s="26" t="str">
        <f>+VLOOKUP(Air_Traffic[[#This Row],[Operating Airline]],Tabla6[],2,0)</f>
        <v>QR</v>
      </c>
      <c r="G17373" s="10" t="s">
        <v>181</v>
      </c>
      <c r="H17373" s="26" t="str">
        <f>+VLOOKUP(Air_Traffic[[#This Row],[Published Airline]],Tabla9[],2,0)</f>
        <v>QR</v>
      </c>
      <c r="I17373" s="10" t="s">
        <v>20</v>
      </c>
      <c r="J17373" s="10" t="s">
        <v>128</v>
      </c>
      <c r="K17373" s="10" t="s">
        <v>15</v>
      </c>
      <c r="L17373" s="10" t="s">
        <v>22</v>
      </c>
      <c r="M17373" s="10" t="s">
        <v>20</v>
      </c>
      <c r="N17373" s="9" t="s">
        <v>50</v>
      </c>
      <c r="O17373" s="8">
        <v>8902</v>
      </c>
      <c r="P17373" s="8">
        <v>48</v>
      </c>
      <c r="Q17373" s="10" t="s">
        <v>212</v>
      </c>
      <c r="R17373" s="2">
        <v>109049500</v>
      </c>
      <c r="S17373" s="2">
        <v>6542970</v>
      </c>
      <c r="T17373" s="2">
        <v>225623415.5</v>
      </c>
      <c r="U17373" s="6">
        <v>163574250</v>
      </c>
      <c r="V17373" s="4">
        <v>11.570247933884298</v>
      </c>
      <c r="W17373" s="5">
        <v>0.8744771577476812</v>
      </c>
      <c r="X17373" s="3">
        <v>9.8737263905565023</v>
      </c>
      <c r="Y17373">
        <f>+MONTH(Air_Traffic[[#This Row],[Activity Period Start Date]])</f>
        <v>3</v>
      </c>
      <c r="Z17373">
        <f>+YEAR(Air_Traffic[[#This Row],[Activity Period Start Date]])</f>
        <v>2022</v>
      </c>
    </row>
    <row r="17374" spans="1:26" x14ac:dyDescent="0.3">
      <c r="A17374" s="7">
        <v>17375</v>
      </c>
      <c r="B17374" s="8">
        <v>202203</v>
      </c>
      <c r="C17374" s="1">
        <v>44621</v>
      </c>
      <c r="D17374" s="9" t="s">
        <v>200</v>
      </c>
      <c r="E17374" s="10" t="s">
        <v>181</v>
      </c>
      <c r="F17374" s="26" t="str">
        <f>+VLOOKUP(Air_Traffic[[#This Row],[Operating Airline]],Tabla6[],2,0)</f>
        <v>QR</v>
      </c>
      <c r="G17374" s="10" t="s">
        <v>181</v>
      </c>
      <c r="H17374" s="26" t="str">
        <f>+VLOOKUP(Air_Traffic[[#This Row],[Published Airline]],Tabla9[],2,0)</f>
        <v>QR</v>
      </c>
      <c r="I17374" s="10" t="s">
        <v>20</v>
      </c>
      <c r="J17374" s="10" t="s">
        <v>128</v>
      </c>
      <c r="K17374" s="10" t="s">
        <v>19</v>
      </c>
      <c r="L17374" s="10" t="s">
        <v>22</v>
      </c>
      <c r="M17374" s="10" t="s">
        <v>20</v>
      </c>
      <c r="N17374" s="9" t="s">
        <v>50</v>
      </c>
      <c r="O17374" s="8">
        <v>8646</v>
      </c>
      <c r="P17374" s="8">
        <v>42</v>
      </c>
      <c r="Q17374" s="10" t="s">
        <v>212</v>
      </c>
      <c r="R17374" s="2">
        <v>105913500</v>
      </c>
      <c r="S17374" s="2">
        <v>2118270</v>
      </c>
      <c r="T17374" s="2">
        <v>214263010.5</v>
      </c>
      <c r="U17374" s="6">
        <v>105913500</v>
      </c>
      <c r="V17374" s="4">
        <v>13.223140495867769</v>
      </c>
      <c r="W17374" s="5">
        <v>0.84395493039526426</v>
      </c>
      <c r="X17374" s="3">
        <v>8.9539279593423977</v>
      </c>
      <c r="Y17374">
        <f>+MONTH(Air_Traffic[[#This Row],[Activity Period Start Date]])</f>
        <v>3</v>
      </c>
      <c r="Z17374">
        <f>+YEAR(Air_Traffic[[#This Row],[Activity Period Start Date]])</f>
        <v>2022</v>
      </c>
    </row>
    <row r="17375" spans="1:26" x14ac:dyDescent="0.3">
      <c r="A17375" s="7">
        <v>17376</v>
      </c>
      <c r="B17375" s="8">
        <v>202203</v>
      </c>
      <c r="C17375" s="1">
        <v>44621</v>
      </c>
      <c r="D17375" s="9" t="s">
        <v>200</v>
      </c>
      <c r="E17375" s="10" t="s">
        <v>144</v>
      </c>
      <c r="F17375" s="26" t="str">
        <f>+VLOOKUP(Air_Traffic[[#This Row],[Operating Airline]],Tabla6[],2,0)</f>
        <v>SK</v>
      </c>
      <c r="G17375" s="10" t="s">
        <v>144</v>
      </c>
      <c r="H17375" s="26" t="str">
        <f>+VLOOKUP(Air_Traffic[[#This Row],[Published Airline]],Tabla9[],2,0)</f>
        <v>SK</v>
      </c>
      <c r="I17375" s="10" t="s">
        <v>20</v>
      </c>
      <c r="J17375" s="10" t="s">
        <v>21</v>
      </c>
      <c r="K17375" s="10" t="s">
        <v>15</v>
      </c>
      <c r="L17375" s="10" t="s">
        <v>22</v>
      </c>
      <c r="M17375" s="10" t="s">
        <v>20</v>
      </c>
      <c r="N17375" s="9" t="s">
        <v>98</v>
      </c>
      <c r="O17375" s="8">
        <v>2327</v>
      </c>
      <c r="P17375" s="8">
        <v>5</v>
      </c>
      <c r="Q17375" s="10" t="s">
        <v>213</v>
      </c>
      <c r="R17375" s="2">
        <v>28505750</v>
      </c>
      <c r="S17375" s="2">
        <v>855172.5</v>
      </c>
      <c r="T17375" s="2">
        <v>57994948.375</v>
      </c>
      <c r="U17375" s="6">
        <v>45609200</v>
      </c>
      <c r="V17375" s="4">
        <v>9.9173553719008272</v>
      </c>
      <c r="W17375" s="5">
        <v>0.93553069270718814</v>
      </c>
      <c r="X17375" s="3">
        <v>9.0010636390845633</v>
      </c>
      <c r="Y17375">
        <f>+MONTH(Air_Traffic[[#This Row],[Activity Period Start Date]])</f>
        <v>3</v>
      </c>
      <c r="Z17375">
        <f>+YEAR(Air_Traffic[[#This Row],[Activity Period Start Date]])</f>
        <v>2022</v>
      </c>
    </row>
    <row r="17376" spans="1:26" x14ac:dyDescent="0.3">
      <c r="A17376" s="7">
        <v>17377</v>
      </c>
      <c r="B17376" s="8">
        <v>202203</v>
      </c>
      <c r="C17376" s="1">
        <v>44621</v>
      </c>
      <c r="D17376" s="9" t="s">
        <v>200</v>
      </c>
      <c r="E17376" s="10" t="s">
        <v>144</v>
      </c>
      <c r="F17376" s="26" t="str">
        <f>+VLOOKUP(Air_Traffic[[#This Row],[Operating Airline]],Tabla6[],2,0)</f>
        <v>SK</v>
      </c>
      <c r="G17376" s="10" t="s">
        <v>144</v>
      </c>
      <c r="H17376" s="26" t="str">
        <f>+VLOOKUP(Air_Traffic[[#This Row],[Published Airline]],Tabla9[],2,0)</f>
        <v>SK</v>
      </c>
      <c r="I17376" s="10" t="s">
        <v>20</v>
      </c>
      <c r="J17376" s="10" t="s">
        <v>21</v>
      </c>
      <c r="K17376" s="10" t="s">
        <v>19</v>
      </c>
      <c r="L17376" s="10" t="s">
        <v>22</v>
      </c>
      <c r="M17376" s="10" t="s">
        <v>20</v>
      </c>
      <c r="N17376" s="9" t="s">
        <v>98</v>
      </c>
      <c r="O17376" s="8">
        <v>2216</v>
      </c>
      <c r="P17376" s="8">
        <v>4</v>
      </c>
      <c r="Q17376" s="10" t="s">
        <v>213</v>
      </c>
      <c r="R17376" s="2">
        <v>27146000</v>
      </c>
      <c r="S17376" s="2">
        <v>5157740</v>
      </c>
      <c r="T17376" s="2">
        <v>60223401</v>
      </c>
      <c r="U17376" s="6">
        <v>100440200</v>
      </c>
      <c r="V17376" s="4">
        <v>13.223140495867769</v>
      </c>
      <c r="W17376" s="5">
        <v>0.89249765114350965</v>
      </c>
      <c r="X17376" s="3">
        <v>6.3511387176593086</v>
      </c>
      <c r="Y17376">
        <f>+MONTH(Air_Traffic[[#This Row],[Activity Period Start Date]])</f>
        <v>3</v>
      </c>
      <c r="Z17376">
        <f>+YEAR(Air_Traffic[[#This Row],[Activity Period Start Date]])</f>
        <v>2022</v>
      </c>
    </row>
    <row r="17377" spans="1:26" x14ac:dyDescent="0.3">
      <c r="A17377" s="7">
        <v>17378</v>
      </c>
      <c r="B17377" s="8">
        <v>202203</v>
      </c>
      <c r="C17377" s="1">
        <v>44621</v>
      </c>
      <c r="D17377" s="9" t="s">
        <v>200</v>
      </c>
      <c r="E17377" s="10" t="s">
        <v>82</v>
      </c>
      <c r="F17377" s="26" t="str">
        <f>+VLOOKUP(Air_Traffic[[#This Row],[Operating Airline]],Tabla6[],2,0)</f>
        <v>SQ</v>
      </c>
      <c r="G17377" s="10" t="s">
        <v>82</v>
      </c>
      <c r="H17377" s="26" t="str">
        <f>+VLOOKUP(Air_Traffic[[#This Row],[Published Airline]],Tabla9[],2,0)</f>
        <v>SQ</v>
      </c>
      <c r="I17377" s="10" t="s">
        <v>20</v>
      </c>
      <c r="J17377" s="10" t="s">
        <v>30</v>
      </c>
      <c r="K17377" s="10" t="s">
        <v>15</v>
      </c>
      <c r="L17377" s="10" t="s">
        <v>22</v>
      </c>
      <c r="M17377" s="10" t="s">
        <v>20</v>
      </c>
      <c r="N17377" s="9" t="s">
        <v>98</v>
      </c>
      <c r="O17377" s="8">
        <v>5898</v>
      </c>
      <c r="P17377" s="8">
        <v>11</v>
      </c>
      <c r="Q17377" s="10" t="s">
        <v>213</v>
      </c>
      <c r="R17377" s="2">
        <v>72250500</v>
      </c>
      <c r="S17377" s="2">
        <v>2167515</v>
      </c>
      <c r="T17377" s="2">
        <v>146993642.25</v>
      </c>
      <c r="U17377" s="6">
        <v>289002000</v>
      </c>
      <c r="V17377" s="4">
        <v>9.9173553719008272</v>
      </c>
      <c r="W17377" s="5">
        <v>0.89754748115200367</v>
      </c>
      <c r="X17377" s="3">
        <v>9.6792834028124073</v>
      </c>
      <c r="Y17377">
        <f>+MONTH(Air_Traffic[[#This Row],[Activity Period Start Date]])</f>
        <v>3</v>
      </c>
      <c r="Z17377">
        <f>+YEAR(Air_Traffic[[#This Row],[Activity Period Start Date]])</f>
        <v>2022</v>
      </c>
    </row>
    <row r="17378" spans="1:26" x14ac:dyDescent="0.3">
      <c r="A17378" s="7">
        <v>17379</v>
      </c>
      <c r="B17378" s="8">
        <v>202203</v>
      </c>
      <c r="C17378" s="1">
        <v>44621</v>
      </c>
      <c r="D17378" s="9" t="s">
        <v>200</v>
      </c>
      <c r="E17378" s="10" t="s">
        <v>82</v>
      </c>
      <c r="F17378" s="26" t="str">
        <f>+VLOOKUP(Air_Traffic[[#This Row],[Operating Airline]],Tabla6[],2,0)</f>
        <v>SQ</v>
      </c>
      <c r="G17378" s="10" t="s">
        <v>82</v>
      </c>
      <c r="H17378" s="26" t="str">
        <f>+VLOOKUP(Air_Traffic[[#This Row],[Published Airline]],Tabla9[],2,0)</f>
        <v>SQ</v>
      </c>
      <c r="I17378" s="10" t="s">
        <v>20</v>
      </c>
      <c r="J17378" s="10" t="s">
        <v>30</v>
      </c>
      <c r="K17378" s="10" t="s">
        <v>19</v>
      </c>
      <c r="L17378" s="10" t="s">
        <v>22</v>
      </c>
      <c r="M17378" s="10" t="s">
        <v>20</v>
      </c>
      <c r="N17378" s="9" t="s">
        <v>98</v>
      </c>
      <c r="O17378" s="8">
        <v>5786</v>
      </c>
      <c r="P17378" s="8">
        <v>33</v>
      </c>
      <c r="Q17378" s="10" t="s">
        <v>214</v>
      </c>
      <c r="R17378" s="2">
        <v>70878500</v>
      </c>
      <c r="S17378" s="2">
        <v>12758130</v>
      </c>
      <c r="T17378" s="2">
        <v>156428849.5</v>
      </c>
      <c r="U17378" s="6">
        <v>163020550</v>
      </c>
      <c r="V17378" s="4">
        <v>9.9173553719008272</v>
      </c>
      <c r="W17378" s="5">
        <v>0.8956459257328131</v>
      </c>
      <c r="X17378" s="3">
        <v>6.5957434123820518</v>
      </c>
      <c r="Y17378">
        <f>+MONTH(Air_Traffic[[#This Row],[Activity Period Start Date]])</f>
        <v>3</v>
      </c>
      <c r="Z17378">
        <f>+YEAR(Air_Traffic[[#This Row],[Activity Period Start Date]])</f>
        <v>2022</v>
      </c>
    </row>
    <row r="17379" spans="1:26" x14ac:dyDescent="0.3">
      <c r="A17379" s="7">
        <v>17380</v>
      </c>
      <c r="B17379" s="8">
        <v>202203</v>
      </c>
      <c r="C17379" s="1">
        <v>44621</v>
      </c>
      <c r="D17379" s="9" t="s">
        <v>200</v>
      </c>
      <c r="E17379" s="10" t="s">
        <v>84</v>
      </c>
      <c r="F17379" s="26" t="str">
        <f>+VLOOKUP(Air_Traffic[[#This Row],[Operating Airline]],Tabla6[],2,0)</f>
        <v>OO</v>
      </c>
      <c r="G17379" s="10" t="s">
        <v>39</v>
      </c>
      <c r="H17379" s="26" t="str">
        <f>+VLOOKUP(Air_Traffic[[#This Row],[Published Airline]],Tabla9[],2,0)</f>
        <v>AA</v>
      </c>
      <c r="I17379" s="10" t="s">
        <v>13</v>
      </c>
      <c r="J17379" s="10" t="s">
        <v>14</v>
      </c>
      <c r="K17379" s="10" t="s">
        <v>15</v>
      </c>
      <c r="L17379" s="10" t="s">
        <v>22</v>
      </c>
      <c r="M17379" s="10" t="s">
        <v>17</v>
      </c>
      <c r="N17379" s="9" t="s">
        <v>18</v>
      </c>
      <c r="O17379" s="8">
        <v>6084</v>
      </c>
      <c r="P17379" s="8">
        <v>11</v>
      </c>
      <c r="Q17379" s="10" t="s">
        <v>213</v>
      </c>
      <c r="R17379" s="2">
        <v>18252000</v>
      </c>
      <c r="S17379" s="2">
        <v>1277640</v>
      </c>
      <c r="T17379" s="2">
        <v>37973286</v>
      </c>
      <c r="U17379" s="6">
        <v>73008000</v>
      </c>
      <c r="V17379" s="4">
        <v>4.9586776859504136</v>
      </c>
      <c r="W17379" s="5">
        <v>0.91212524897776026</v>
      </c>
      <c r="X17379" s="3">
        <v>9.1838104790196589</v>
      </c>
      <c r="Y17379">
        <f>+MONTH(Air_Traffic[[#This Row],[Activity Period Start Date]])</f>
        <v>3</v>
      </c>
      <c r="Z17379">
        <f>+YEAR(Air_Traffic[[#This Row],[Activity Period Start Date]])</f>
        <v>2022</v>
      </c>
    </row>
    <row r="17380" spans="1:26" x14ac:dyDescent="0.3">
      <c r="A17380" s="7">
        <v>17381</v>
      </c>
      <c r="B17380" s="8">
        <v>202203</v>
      </c>
      <c r="C17380" s="1">
        <v>44621</v>
      </c>
      <c r="D17380" s="9" t="s">
        <v>200</v>
      </c>
      <c r="E17380" s="10" t="s">
        <v>84</v>
      </c>
      <c r="F17380" s="26" t="str">
        <f>+VLOOKUP(Air_Traffic[[#This Row],[Operating Airline]],Tabla6[],2,0)</f>
        <v>OO</v>
      </c>
      <c r="G17380" s="10" t="s">
        <v>39</v>
      </c>
      <c r="H17380" s="26" t="str">
        <f>+VLOOKUP(Air_Traffic[[#This Row],[Published Airline]],Tabla9[],2,0)</f>
        <v>AA</v>
      </c>
      <c r="I17380" s="10" t="s">
        <v>13</v>
      </c>
      <c r="J17380" s="10" t="s">
        <v>14</v>
      </c>
      <c r="K17380" s="10" t="s">
        <v>19</v>
      </c>
      <c r="L17380" s="10" t="s">
        <v>22</v>
      </c>
      <c r="M17380" s="10" t="s">
        <v>17</v>
      </c>
      <c r="N17380" s="9" t="s">
        <v>18</v>
      </c>
      <c r="O17380" s="8">
        <v>6125</v>
      </c>
      <c r="P17380" s="8">
        <v>34</v>
      </c>
      <c r="Q17380" s="10" t="s">
        <v>214</v>
      </c>
      <c r="R17380" s="2">
        <v>18375000</v>
      </c>
      <c r="S17380" s="2">
        <v>4593750</v>
      </c>
      <c r="T17380" s="2">
        <v>42032812.5</v>
      </c>
      <c r="U17380" s="6">
        <v>40425000</v>
      </c>
      <c r="V17380" s="4">
        <v>4.9586776859504136</v>
      </c>
      <c r="W17380" s="5">
        <v>0.91413762858549141</v>
      </c>
      <c r="X17380" s="3">
        <v>6.9175463369352777</v>
      </c>
      <c r="Y17380">
        <f>+MONTH(Air_Traffic[[#This Row],[Activity Period Start Date]])</f>
        <v>3</v>
      </c>
      <c r="Z17380">
        <f>+YEAR(Air_Traffic[[#This Row],[Activity Period Start Date]])</f>
        <v>2022</v>
      </c>
    </row>
    <row r="17381" spans="1:26" x14ac:dyDescent="0.3">
      <c r="A17381" s="7">
        <v>17382</v>
      </c>
      <c r="B17381" s="8">
        <v>202203</v>
      </c>
      <c r="C17381" s="1">
        <v>44621</v>
      </c>
      <c r="D17381" s="9" t="s">
        <v>200</v>
      </c>
      <c r="E17381" s="10" t="s">
        <v>84</v>
      </c>
      <c r="F17381" s="26" t="str">
        <f>+VLOOKUP(Air_Traffic[[#This Row],[Operating Airline]],Tabla6[],2,0)</f>
        <v>OO</v>
      </c>
      <c r="G17381" s="10" t="s">
        <v>53</v>
      </c>
      <c r="H17381" s="26" t="str">
        <f>+VLOOKUP(Air_Traffic[[#This Row],[Published Airline]],Tabla9[],2,0)</f>
        <v>DL</v>
      </c>
      <c r="I17381" s="10" t="s">
        <v>13</v>
      </c>
      <c r="J17381" s="10" t="s">
        <v>14</v>
      </c>
      <c r="K17381" s="10" t="s">
        <v>15</v>
      </c>
      <c r="L17381" s="10" t="s">
        <v>22</v>
      </c>
      <c r="M17381" s="10" t="s">
        <v>17</v>
      </c>
      <c r="N17381" s="9" t="s">
        <v>55</v>
      </c>
      <c r="O17381" s="8">
        <v>19018</v>
      </c>
      <c r="P17381" s="8">
        <v>30</v>
      </c>
      <c r="Q17381" s="10" t="s">
        <v>213</v>
      </c>
      <c r="R17381" s="2">
        <v>57054000</v>
      </c>
      <c r="S17381" s="2">
        <v>10840260</v>
      </c>
      <c r="T17381" s="2">
        <v>126574299</v>
      </c>
      <c r="U17381" s="6">
        <v>74170200</v>
      </c>
      <c r="V17381" s="4">
        <v>3.3057851239669422</v>
      </c>
      <c r="W17381" s="5">
        <v>0.90599514386917579</v>
      </c>
      <c r="X17381" s="3">
        <v>7.7861344041674272</v>
      </c>
      <c r="Y17381">
        <f>+MONTH(Air_Traffic[[#This Row],[Activity Period Start Date]])</f>
        <v>3</v>
      </c>
      <c r="Z17381">
        <f>+YEAR(Air_Traffic[[#This Row],[Activity Period Start Date]])</f>
        <v>2022</v>
      </c>
    </row>
    <row r="17382" spans="1:26" x14ac:dyDescent="0.3">
      <c r="A17382" s="7">
        <v>17383</v>
      </c>
      <c r="B17382" s="8">
        <v>202203</v>
      </c>
      <c r="C17382" s="1">
        <v>44621</v>
      </c>
      <c r="D17382" s="9" t="s">
        <v>200</v>
      </c>
      <c r="E17382" s="10" t="s">
        <v>84</v>
      </c>
      <c r="F17382" s="26" t="str">
        <f>+VLOOKUP(Air_Traffic[[#This Row],[Operating Airline]],Tabla6[],2,0)</f>
        <v>OO</v>
      </c>
      <c r="G17382" s="10" t="s">
        <v>53</v>
      </c>
      <c r="H17382" s="26" t="str">
        <f>+VLOOKUP(Air_Traffic[[#This Row],[Published Airline]],Tabla9[],2,0)</f>
        <v>DL</v>
      </c>
      <c r="I17382" s="10" t="s">
        <v>13</v>
      </c>
      <c r="J17382" s="10" t="s">
        <v>14</v>
      </c>
      <c r="K17382" s="10" t="s">
        <v>19</v>
      </c>
      <c r="L17382" s="10" t="s">
        <v>22</v>
      </c>
      <c r="M17382" s="10" t="s">
        <v>17</v>
      </c>
      <c r="N17382" s="9" t="s">
        <v>55</v>
      </c>
      <c r="O17382" s="8">
        <v>19441</v>
      </c>
      <c r="P17382" s="8">
        <v>128</v>
      </c>
      <c r="Q17382" s="10" t="s">
        <v>214</v>
      </c>
      <c r="R17382" s="2">
        <v>58323000</v>
      </c>
      <c r="S17382" s="2">
        <v>8165220</v>
      </c>
      <c r="T17382" s="2">
        <v>126036003</v>
      </c>
      <c r="U17382" s="6">
        <v>163304400</v>
      </c>
      <c r="V17382" s="4">
        <v>4.9586776859504136</v>
      </c>
      <c r="W17382" s="5">
        <v>0.88987355511455712</v>
      </c>
      <c r="X17382" s="3">
        <v>5.7414081123335308</v>
      </c>
      <c r="Y17382">
        <f>+MONTH(Air_Traffic[[#This Row],[Activity Period Start Date]])</f>
        <v>3</v>
      </c>
      <c r="Z17382">
        <f>+YEAR(Air_Traffic[[#This Row],[Activity Period Start Date]])</f>
        <v>2022</v>
      </c>
    </row>
    <row r="17383" spans="1:26" x14ac:dyDescent="0.3">
      <c r="A17383" s="7">
        <v>17384</v>
      </c>
      <c r="B17383" s="8">
        <v>202203</v>
      </c>
      <c r="C17383" s="1">
        <v>44621</v>
      </c>
      <c r="D17383" s="9" t="s">
        <v>200</v>
      </c>
      <c r="E17383" s="10" t="s">
        <v>84</v>
      </c>
      <c r="F17383" s="26" t="str">
        <f>+VLOOKUP(Air_Traffic[[#This Row],[Operating Airline]],Tabla6[],2,0)</f>
        <v>OO</v>
      </c>
      <c r="G17383" s="10" t="s">
        <v>33</v>
      </c>
      <c r="H17383" s="26" t="str">
        <f>+VLOOKUP(Air_Traffic[[#This Row],[Published Airline]],Tabla9[],2,0)</f>
        <v>AS</v>
      </c>
      <c r="I17383" s="10" t="s">
        <v>13</v>
      </c>
      <c r="J17383" s="10" t="s">
        <v>14</v>
      </c>
      <c r="K17383" s="10" t="s">
        <v>15</v>
      </c>
      <c r="L17383" s="10" t="s">
        <v>22</v>
      </c>
      <c r="M17383" s="10" t="s">
        <v>23</v>
      </c>
      <c r="N17383" s="9" t="s">
        <v>24</v>
      </c>
      <c r="O17383" s="8">
        <v>56389</v>
      </c>
      <c r="P17383" s="8">
        <v>369</v>
      </c>
      <c r="Q17383" s="10" t="s">
        <v>214</v>
      </c>
      <c r="R17383" s="2">
        <v>169167000</v>
      </c>
      <c r="S17383" s="2">
        <v>28758390</v>
      </c>
      <c r="T17383" s="2">
        <v>371406148.5</v>
      </c>
      <c r="U17383" s="6">
        <v>592084500</v>
      </c>
      <c r="V17383" s="4">
        <v>3.3057851239669422</v>
      </c>
      <c r="W17383" s="5">
        <v>0.80742499696865</v>
      </c>
      <c r="X17383" s="3">
        <v>6.664115158512895</v>
      </c>
      <c r="Y17383">
        <f>+MONTH(Air_Traffic[[#This Row],[Activity Period Start Date]])</f>
        <v>3</v>
      </c>
      <c r="Z17383">
        <f>+YEAR(Air_Traffic[[#This Row],[Activity Period Start Date]])</f>
        <v>2022</v>
      </c>
    </row>
    <row r="17384" spans="1:26" x14ac:dyDescent="0.3">
      <c r="A17384" s="7">
        <v>17385</v>
      </c>
      <c r="B17384" s="8">
        <v>202203</v>
      </c>
      <c r="C17384" s="1">
        <v>44621</v>
      </c>
      <c r="D17384" s="9" t="s">
        <v>200</v>
      </c>
      <c r="E17384" s="10" t="s">
        <v>84</v>
      </c>
      <c r="F17384" s="26" t="str">
        <f>+VLOOKUP(Air_Traffic[[#This Row],[Operating Airline]],Tabla6[],2,0)</f>
        <v>OO</v>
      </c>
      <c r="G17384" s="10" t="s">
        <v>33</v>
      </c>
      <c r="H17384" s="26" t="str">
        <f>+VLOOKUP(Air_Traffic[[#This Row],[Published Airline]],Tabla9[],2,0)</f>
        <v>AS</v>
      </c>
      <c r="I17384" s="10" t="s">
        <v>13</v>
      </c>
      <c r="J17384" s="10" t="s">
        <v>14</v>
      </c>
      <c r="K17384" s="10" t="s">
        <v>19</v>
      </c>
      <c r="L17384" s="10" t="s">
        <v>22</v>
      </c>
      <c r="M17384" s="10" t="s">
        <v>23</v>
      </c>
      <c r="N17384" s="9" t="s">
        <v>24</v>
      </c>
      <c r="O17384" s="8">
        <v>55944</v>
      </c>
      <c r="P17384" s="8">
        <v>306</v>
      </c>
      <c r="Q17384" s="10" t="s">
        <v>212</v>
      </c>
      <c r="R17384" s="2">
        <v>167832000</v>
      </c>
      <c r="S17384" s="2">
        <v>41958000</v>
      </c>
      <c r="T17384" s="2">
        <v>383915700</v>
      </c>
      <c r="U17384" s="6">
        <v>620978400</v>
      </c>
      <c r="V17384" s="4">
        <v>3.3057851239669422</v>
      </c>
      <c r="W17384" s="5">
        <v>0.9574057487777794</v>
      </c>
      <c r="X17384" s="3">
        <v>9.3460590453301133</v>
      </c>
      <c r="Y17384">
        <f>+MONTH(Air_Traffic[[#This Row],[Activity Period Start Date]])</f>
        <v>3</v>
      </c>
      <c r="Z17384">
        <f>+YEAR(Air_Traffic[[#This Row],[Activity Period Start Date]])</f>
        <v>2022</v>
      </c>
    </row>
    <row r="17385" spans="1:26" x14ac:dyDescent="0.3">
      <c r="A17385" s="7">
        <v>17386</v>
      </c>
      <c r="B17385" s="8">
        <v>202203</v>
      </c>
      <c r="C17385" s="1">
        <v>44621</v>
      </c>
      <c r="D17385" s="9" t="s">
        <v>200</v>
      </c>
      <c r="E17385" s="10" t="s">
        <v>84</v>
      </c>
      <c r="F17385" s="26" t="str">
        <f>+VLOOKUP(Air_Traffic[[#This Row],[Operating Airline]],Tabla6[],2,0)</f>
        <v>OO</v>
      </c>
      <c r="G17385" s="10" t="s">
        <v>97</v>
      </c>
      <c r="H17385" s="26" t="str">
        <f>+VLOOKUP(Air_Traffic[[#This Row],[Published Airline]],Tabla9[],2,0)</f>
        <v>UA</v>
      </c>
      <c r="I17385" s="10" t="s">
        <v>13</v>
      </c>
      <c r="J17385" s="10" t="s">
        <v>14</v>
      </c>
      <c r="K17385" s="10" t="s">
        <v>15</v>
      </c>
      <c r="L17385" s="10" t="s">
        <v>22</v>
      </c>
      <c r="M17385" s="10" t="s">
        <v>41</v>
      </c>
      <c r="N17385" s="9" t="s">
        <v>88</v>
      </c>
      <c r="O17385" s="8">
        <v>104272</v>
      </c>
      <c r="P17385" s="8">
        <v>180</v>
      </c>
      <c r="Q17385" s="10" t="s">
        <v>213</v>
      </c>
      <c r="R17385" s="2">
        <v>312816000</v>
      </c>
      <c r="S17385" s="2">
        <v>78204000</v>
      </c>
      <c r="T17385" s="2">
        <v>715566600</v>
      </c>
      <c r="U17385" s="6">
        <v>844603200</v>
      </c>
      <c r="V17385" s="4">
        <v>4.1322314049586781</v>
      </c>
      <c r="W17385" s="5">
        <v>0.79272909720597196</v>
      </c>
      <c r="X17385" s="3">
        <v>8.1153382578976441</v>
      </c>
      <c r="Y17385">
        <f>+MONTH(Air_Traffic[[#This Row],[Activity Period Start Date]])</f>
        <v>3</v>
      </c>
      <c r="Z17385">
        <f>+YEAR(Air_Traffic[[#This Row],[Activity Period Start Date]])</f>
        <v>2022</v>
      </c>
    </row>
    <row r="17386" spans="1:26" x14ac:dyDescent="0.3">
      <c r="A17386" s="7">
        <v>17387</v>
      </c>
      <c r="B17386" s="8">
        <v>202203</v>
      </c>
      <c r="C17386" s="1">
        <v>44621</v>
      </c>
      <c r="D17386" s="9" t="s">
        <v>200</v>
      </c>
      <c r="E17386" s="10" t="s">
        <v>84</v>
      </c>
      <c r="F17386" s="26" t="str">
        <f>+VLOOKUP(Air_Traffic[[#This Row],[Operating Airline]],Tabla6[],2,0)</f>
        <v>OO</v>
      </c>
      <c r="G17386" s="10" t="s">
        <v>97</v>
      </c>
      <c r="H17386" s="26" t="str">
        <f>+VLOOKUP(Air_Traffic[[#This Row],[Published Airline]],Tabla9[],2,0)</f>
        <v>UA</v>
      </c>
      <c r="I17386" s="10" t="s">
        <v>13</v>
      </c>
      <c r="J17386" s="10" t="s">
        <v>14</v>
      </c>
      <c r="K17386" s="10" t="s">
        <v>19</v>
      </c>
      <c r="L17386" s="10" t="s">
        <v>22</v>
      </c>
      <c r="M17386" s="10" t="s">
        <v>41</v>
      </c>
      <c r="N17386" s="9" t="s">
        <v>88</v>
      </c>
      <c r="O17386" s="8">
        <v>103925</v>
      </c>
      <c r="P17386" s="8">
        <v>578</v>
      </c>
      <c r="Q17386" s="10" t="s">
        <v>212</v>
      </c>
      <c r="R17386" s="2">
        <v>311775000</v>
      </c>
      <c r="S17386" s="2">
        <v>77943750</v>
      </c>
      <c r="T17386" s="2">
        <v>713185312.5</v>
      </c>
      <c r="U17386" s="6">
        <v>530017500</v>
      </c>
      <c r="V17386" s="4">
        <v>4.9586776859504136</v>
      </c>
      <c r="W17386" s="5">
        <v>0.86771290838798731</v>
      </c>
      <c r="X17386" s="3">
        <v>7.7503734704782543</v>
      </c>
      <c r="Y17386">
        <f>+MONTH(Air_Traffic[[#This Row],[Activity Period Start Date]])</f>
        <v>3</v>
      </c>
      <c r="Z17386">
        <f>+YEAR(Air_Traffic[[#This Row],[Activity Period Start Date]])</f>
        <v>2022</v>
      </c>
    </row>
    <row r="17387" spans="1:26" x14ac:dyDescent="0.3">
      <c r="A17387" s="7">
        <v>17388</v>
      </c>
      <c r="B17387" s="8">
        <v>202203</v>
      </c>
      <c r="C17387" s="1">
        <v>44621</v>
      </c>
      <c r="D17387" s="9" t="s">
        <v>200</v>
      </c>
      <c r="E17387" s="10" t="s">
        <v>84</v>
      </c>
      <c r="F17387" s="26" t="str">
        <f>+VLOOKUP(Air_Traffic[[#This Row],[Operating Airline]],Tabla6[],2,0)</f>
        <v>OO</v>
      </c>
      <c r="G17387" s="10" t="s">
        <v>97</v>
      </c>
      <c r="H17387" s="26" t="str">
        <f>+VLOOKUP(Air_Traffic[[#This Row],[Published Airline]],Tabla9[],2,0)</f>
        <v>UA</v>
      </c>
      <c r="I17387" s="10" t="s">
        <v>20</v>
      </c>
      <c r="J17387" s="10" t="s">
        <v>27</v>
      </c>
      <c r="K17387" s="10" t="s">
        <v>15</v>
      </c>
      <c r="L17387" s="10" t="s">
        <v>22</v>
      </c>
      <c r="M17387" s="10" t="s">
        <v>41</v>
      </c>
      <c r="N17387" s="9" t="s">
        <v>88</v>
      </c>
      <c r="O17387" s="8">
        <v>3743</v>
      </c>
      <c r="P17387" s="8">
        <v>7</v>
      </c>
      <c r="Q17387" s="10" t="s">
        <v>213</v>
      </c>
      <c r="R17387" s="2">
        <v>45851750</v>
      </c>
      <c r="S17387" s="2">
        <v>458517.5</v>
      </c>
      <c r="T17387" s="2">
        <v>92230795.125</v>
      </c>
      <c r="U17387" s="6">
        <v>50436925</v>
      </c>
      <c r="V17387" s="4">
        <v>10.743801652892563</v>
      </c>
      <c r="W17387" s="5">
        <v>0.78007142004497854</v>
      </c>
      <c r="X17387" s="3">
        <v>7.3219108005740265</v>
      </c>
      <c r="Y17387">
        <f>+MONTH(Air_Traffic[[#This Row],[Activity Period Start Date]])</f>
        <v>3</v>
      </c>
      <c r="Z17387">
        <f>+YEAR(Air_Traffic[[#This Row],[Activity Period Start Date]])</f>
        <v>2022</v>
      </c>
    </row>
    <row r="17388" spans="1:26" x14ac:dyDescent="0.3">
      <c r="A17388" s="7">
        <v>17389</v>
      </c>
      <c r="B17388" s="8">
        <v>202203</v>
      </c>
      <c r="C17388" s="1">
        <v>44621</v>
      </c>
      <c r="D17388" s="9" t="s">
        <v>200</v>
      </c>
      <c r="E17388" s="10" t="s">
        <v>84</v>
      </c>
      <c r="F17388" s="26" t="str">
        <f>+VLOOKUP(Air_Traffic[[#This Row],[Operating Airline]],Tabla6[],2,0)</f>
        <v>OO</v>
      </c>
      <c r="G17388" s="10" t="s">
        <v>97</v>
      </c>
      <c r="H17388" s="26" t="str">
        <f>+VLOOKUP(Air_Traffic[[#This Row],[Published Airline]],Tabla9[],2,0)</f>
        <v>UA</v>
      </c>
      <c r="I17388" s="10" t="s">
        <v>20</v>
      </c>
      <c r="J17388" s="10" t="s">
        <v>27</v>
      </c>
      <c r="K17388" s="10" t="s">
        <v>19</v>
      </c>
      <c r="L17388" s="10" t="s">
        <v>22</v>
      </c>
      <c r="M17388" s="10" t="s">
        <v>41</v>
      </c>
      <c r="N17388" s="9" t="s">
        <v>88</v>
      </c>
      <c r="O17388" s="8">
        <v>3929</v>
      </c>
      <c r="P17388" s="8">
        <v>8</v>
      </c>
      <c r="Q17388" s="10" t="s">
        <v>213</v>
      </c>
      <c r="R17388" s="2">
        <v>48130250</v>
      </c>
      <c r="S17388" s="2">
        <v>12032562.5</v>
      </c>
      <c r="T17388" s="2">
        <v>110097946.875</v>
      </c>
      <c r="U17388" s="6">
        <v>168455875</v>
      </c>
      <c r="V17388" s="4">
        <v>11.570247933884298</v>
      </c>
      <c r="W17388" s="5">
        <v>0.90611962716093375</v>
      </c>
      <c r="X17388" s="3">
        <v>9.5167666949037475</v>
      </c>
      <c r="Y17388">
        <f>+MONTH(Air_Traffic[[#This Row],[Activity Period Start Date]])</f>
        <v>3</v>
      </c>
      <c r="Z17388">
        <f>+YEAR(Air_Traffic[[#This Row],[Activity Period Start Date]])</f>
        <v>2022</v>
      </c>
    </row>
    <row r="17389" spans="1:26" x14ac:dyDescent="0.3">
      <c r="A17389" s="7">
        <v>17390</v>
      </c>
      <c r="B17389" s="8">
        <v>202203</v>
      </c>
      <c r="C17389" s="1">
        <v>44621</v>
      </c>
      <c r="D17389" s="9" t="s">
        <v>200</v>
      </c>
      <c r="E17389" s="10" t="s">
        <v>89</v>
      </c>
      <c r="F17389" s="26" t="str">
        <f>+VLOOKUP(Air_Traffic[[#This Row],[Operating Airline]],Tabla6[],2,0)</f>
        <v>WN</v>
      </c>
      <c r="G17389" s="10" t="s">
        <v>89</v>
      </c>
      <c r="H17389" s="26" t="str">
        <f>+VLOOKUP(Air_Traffic[[#This Row],[Published Airline]],Tabla9[],2,0)</f>
        <v>WN</v>
      </c>
      <c r="I17389" s="10" t="s">
        <v>13</v>
      </c>
      <c r="J17389" s="10" t="s">
        <v>14</v>
      </c>
      <c r="K17389" s="10" t="s">
        <v>15</v>
      </c>
      <c r="L17389" s="10" t="s">
        <v>16</v>
      </c>
      <c r="M17389" s="10" t="s">
        <v>17</v>
      </c>
      <c r="N17389" s="9" t="s">
        <v>18</v>
      </c>
      <c r="O17389" s="8">
        <v>67065</v>
      </c>
      <c r="P17389" s="8">
        <v>439</v>
      </c>
      <c r="Q17389" s="10" t="s">
        <v>214</v>
      </c>
      <c r="R17389" s="2">
        <v>140836500</v>
      </c>
      <c r="S17389" s="2">
        <v>11266920</v>
      </c>
      <c r="T17389" s="2">
        <v>294629958</v>
      </c>
      <c r="U17389" s="6">
        <v>464760450</v>
      </c>
      <c r="V17389" s="4">
        <v>4.1322314049586781</v>
      </c>
      <c r="W17389" s="5">
        <v>0.86468973481796962</v>
      </c>
      <c r="X17389" s="3">
        <v>9.8905994224087994</v>
      </c>
      <c r="Y17389">
        <f>+MONTH(Air_Traffic[[#This Row],[Activity Period Start Date]])</f>
        <v>3</v>
      </c>
      <c r="Z17389">
        <f>+YEAR(Air_Traffic[[#This Row],[Activity Period Start Date]])</f>
        <v>2022</v>
      </c>
    </row>
    <row r="17390" spans="1:26" x14ac:dyDescent="0.3">
      <c r="A17390" s="7">
        <v>17391</v>
      </c>
      <c r="B17390" s="8">
        <v>202203</v>
      </c>
      <c r="C17390" s="1">
        <v>44621</v>
      </c>
      <c r="D17390" s="9" t="s">
        <v>200</v>
      </c>
      <c r="E17390" s="10" t="s">
        <v>89</v>
      </c>
      <c r="F17390" s="26" t="str">
        <f>+VLOOKUP(Air_Traffic[[#This Row],[Operating Airline]],Tabla6[],2,0)</f>
        <v>WN</v>
      </c>
      <c r="G17390" s="10" t="s">
        <v>89</v>
      </c>
      <c r="H17390" s="26" t="str">
        <f>+VLOOKUP(Air_Traffic[[#This Row],[Published Airline]],Tabla9[],2,0)</f>
        <v>WN</v>
      </c>
      <c r="I17390" s="10" t="s">
        <v>13</v>
      </c>
      <c r="J17390" s="10" t="s">
        <v>14</v>
      </c>
      <c r="K17390" s="10" t="s">
        <v>19</v>
      </c>
      <c r="L17390" s="10" t="s">
        <v>16</v>
      </c>
      <c r="M17390" s="10" t="s">
        <v>17</v>
      </c>
      <c r="N17390" s="9" t="s">
        <v>18</v>
      </c>
      <c r="O17390" s="8">
        <v>65881</v>
      </c>
      <c r="P17390" s="8">
        <v>116</v>
      </c>
      <c r="Q17390" s="10" t="s">
        <v>213</v>
      </c>
      <c r="R17390" s="2">
        <v>138350100</v>
      </c>
      <c r="S17390" s="2">
        <v>16602012</v>
      </c>
      <c r="T17390" s="2">
        <v>295792513.80000001</v>
      </c>
      <c r="U17390" s="6">
        <v>511895370</v>
      </c>
      <c r="V17390" s="4">
        <v>4.9586776859504136</v>
      </c>
      <c r="W17390" s="5">
        <v>0.88581286312243213</v>
      </c>
      <c r="X17390" s="3">
        <v>5.6755759488929636</v>
      </c>
      <c r="Y17390">
        <f>+MONTH(Air_Traffic[[#This Row],[Activity Period Start Date]])</f>
        <v>3</v>
      </c>
      <c r="Z17390">
        <f>+YEAR(Air_Traffic[[#This Row],[Activity Period Start Date]])</f>
        <v>2022</v>
      </c>
    </row>
    <row r="17391" spans="1:26" x14ac:dyDescent="0.3">
      <c r="A17391" s="7">
        <v>17392</v>
      </c>
      <c r="B17391" s="8">
        <v>202203</v>
      </c>
      <c r="C17391" s="1">
        <v>44621</v>
      </c>
      <c r="D17391" s="9" t="s">
        <v>200</v>
      </c>
      <c r="E17391" s="10" t="s">
        <v>135</v>
      </c>
      <c r="F17391" s="26" t="str">
        <f>+VLOOKUP(Air_Traffic[[#This Row],[Operating Airline]],Tabla6[],2,0)</f>
        <v>LX</v>
      </c>
      <c r="G17391" s="10" t="s">
        <v>135</v>
      </c>
      <c r="H17391" s="26" t="str">
        <f>+VLOOKUP(Air_Traffic[[#This Row],[Published Airline]],Tabla9[],2,0)</f>
        <v>LX</v>
      </c>
      <c r="I17391" s="10" t="s">
        <v>20</v>
      </c>
      <c r="J17391" s="10" t="s">
        <v>21</v>
      </c>
      <c r="K17391" s="10" t="s">
        <v>15</v>
      </c>
      <c r="L17391" s="10" t="s">
        <v>22</v>
      </c>
      <c r="M17391" s="10" t="s">
        <v>20</v>
      </c>
      <c r="N17391" s="9" t="s">
        <v>98</v>
      </c>
      <c r="O17391" s="8">
        <v>5333</v>
      </c>
      <c r="P17391" s="8">
        <v>10</v>
      </c>
      <c r="Q17391" s="10" t="s">
        <v>213</v>
      </c>
      <c r="R17391" s="2">
        <v>65329250</v>
      </c>
      <c r="S17391" s="2">
        <v>11105972.5</v>
      </c>
      <c r="T17391" s="2">
        <v>143430368.375</v>
      </c>
      <c r="U17391" s="6">
        <v>71862175</v>
      </c>
      <c r="V17391" s="4">
        <v>9.0909090909090917</v>
      </c>
      <c r="W17391" s="5">
        <v>0.89530705179885972</v>
      </c>
      <c r="X17391" s="3">
        <v>8.8197490834003744</v>
      </c>
      <c r="Y17391">
        <f>+MONTH(Air_Traffic[[#This Row],[Activity Period Start Date]])</f>
        <v>3</v>
      </c>
      <c r="Z17391">
        <f>+YEAR(Air_Traffic[[#This Row],[Activity Period Start Date]])</f>
        <v>2022</v>
      </c>
    </row>
    <row r="17392" spans="1:26" x14ac:dyDescent="0.3">
      <c r="A17392" s="7">
        <v>17393</v>
      </c>
      <c r="B17392" s="8">
        <v>202203</v>
      </c>
      <c r="C17392" s="1">
        <v>44621</v>
      </c>
      <c r="D17392" s="9" t="s">
        <v>200</v>
      </c>
      <c r="E17392" s="10" t="s">
        <v>135</v>
      </c>
      <c r="F17392" s="26" t="str">
        <f>+VLOOKUP(Air_Traffic[[#This Row],[Operating Airline]],Tabla6[],2,0)</f>
        <v>LX</v>
      </c>
      <c r="G17392" s="10" t="s">
        <v>135</v>
      </c>
      <c r="H17392" s="26" t="str">
        <f>+VLOOKUP(Air_Traffic[[#This Row],[Published Airline]],Tabla9[],2,0)</f>
        <v>LX</v>
      </c>
      <c r="I17392" s="10" t="s">
        <v>20</v>
      </c>
      <c r="J17392" s="10" t="s">
        <v>21</v>
      </c>
      <c r="K17392" s="10" t="s">
        <v>19</v>
      </c>
      <c r="L17392" s="10" t="s">
        <v>22</v>
      </c>
      <c r="M17392" s="10" t="s">
        <v>20</v>
      </c>
      <c r="N17392" s="9" t="s">
        <v>98</v>
      </c>
      <c r="O17392" s="8">
        <v>5735</v>
      </c>
      <c r="P17392" s="8">
        <v>31</v>
      </c>
      <c r="Q17392" s="10" t="s">
        <v>214</v>
      </c>
      <c r="R17392" s="2">
        <v>70253750</v>
      </c>
      <c r="S17392" s="2">
        <v>16860900</v>
      </c>
      <c r="T17392" s="2">
        <v>159897535</v>
      </c>
      <c r="U17392" s="6">
        <v>140507500</v>
      </c>
      <c r="V17392" s="4">
        <v>10.743801652892563</v>
      </c>
      <c r="W17392" s="5">
        <v>0.97819668106983337</v>
      </c>
      <c r="X17392" s="3">
        <v>8.037946339471258</v>
      </c>
      <c r="Y17392">
        <f>+MONTH(Air_Traffic[[#This Row],[Activity Period Start Date]])</f>
        <v>3</v>
      </c>
      <c r="Z17392">
        <f>+YEAR(Air_Traffic[[#This Row],[Activity Period Start Date]])</f>
        <v>2022</v>
      </c>
    </row>
    <row r="17393" spans="1:26" x14ac:dyDescent="0.3">
      <c r="A17393" s="7">
        <v>17394</v>
      </c>
      <c r="B17393" s="8">
        <v>202203</v>
      </c>
      <c r="C17393" s="1">
        <v>44621</v>
      </c>
      <c r="D17393" s="9" t="s">
        <v>200</v>
      </c>
      <c r="E17393" s="10" t="s">
        <v>93</v>
      </c>
      <c r="F17393" s="26" t="str">
        <f>+VLOOKUP(Air_Traffic[[#This Row],[Operating Airline]],Tabla6[],2,0)</f>
        <v>TA</v>
      </c>
      <c r="G17393" s="10" t="s">
        <v>93</v>
      </c>
      <c r="H17393" s="26" t="str">
        <f>+VLOOKUP(Air_Traffic[[#This Row],[Published Airline]],Tabla9[],2,0)</f>
        <v>TA</v>
      </c>
      <c r="I17393" s="10" t="s">
        <v>20</v>
      </c>
      <c r="J17393" s="10" t="s">
        <v>95</v>
      </c>
      <c r="K17393" s="10" t="s">
        <v>15</v>
      </c>
      <c r="L17393" s="10" t="s">
        <v>22</v>
      </c>
      <c r="M17393" s="10" t="s">
        <v>20</v>
      </c>
      <c r="N17393" s="9" t="s">
        <v>50</v>
      </c>
      <c r="O17393" s="8">
        <v>5671</v>
      </c>
      <c r="P17393" s="8">
        <v>11</v>
      </c>
      <c r="Q17393" s="10" t="s">
        <v>213</v>
      </c>
      <c r="R17393" s="2">
        <v>69469750</v>
      </c>
      <c r="S17393" s="2">
        <v>1389395</v>
      </c>
      <c r="T17393" s="2">
        <v>140537304.25</v>
      </c>
      <c r="U17393" s="6">
        <v>90310675</v>
      </c>
      <c r="V17393" s="4">
        <v>10.743801652892563</v>
      </c>
      <c r="W17393" s="5">
        <v>0.81023780837905579</v>
      </c>
      <c r="X17393" s="3">
        <v>9.6869509666340967</v>
      </c>
      <c r="Y17393">
        <f>+MONTH(Air_Traffic[[#This Row],[Activity Period Start Date]])</f>
        <v>3</v>
      </c>
      <c r="Z17393">
        <f>+YEAR(Air_Traffic[[#This Row],[Activity Period Start Date]])</f>
        <v>2022</v>
      </c>
    </row>
    <row r="17394" spans="1:26" x14ac:dyDescent="0.3">
      <c r="A17394" s="7">
        <v>17395</v>
      </c>
      <c r="B17394" s="8">
        <v>202203</v>
      </c>
      <c r="C17394" s="1">
        <v>44621</v>
      </c>
      <c r="D17394" s="9" t="s">
        <v>200</v>
      </c>
      <c r="E17394" s="10" t="s">
        <v>93</v>
      </c>
      <c r="F17394" s="26" t="str">
        <f>+VLOOKUP(Air_Traffic[[#This Row],[Operating Airline]],Tabla6[],2,0)</f>
        <v>TA</v>
      </c>
      <c r="G17394" s="10" t="s">
        <v>93</v>
      </c>
      <c r="H17394" s="26" t="str">
        <f>+VLOOKUP(Air_Traffic[[#This Row],[Published Airline]],Tabla9[],2,0)</f>
        <v>TA</v>
      </c>
      <c r="I17394" s="10" t="s">
        <v>20</v>
      </c>
      <c r="J17394" s="10" t="s">
        <v>95</v>
      </c>
      <c r="K17394" s="10" t="s">
        <v>19</v>
      </c>
      <c r="L17394" s="10" t="s">
        <v>22</v>
      </c>
      <c r="M17394" s="10" t="s">
        <v>20</v>
      </c>
      <c r="N17394" s="9" t="s">
        <v>50</v>
      </c>
      <c r="O17394" s="8">
        <v>5635</v>
      </c>
      <c r="P17394" s="8">
        <v>23</v>
      </c>
      <c r="Q17394" s="10" t="s">
        <v>212</v>
      </c>
      <c r="R17394" s="2">
        <v>69028750</v>
      </c>
      <c r="S17394" s="2">
        <v>8283450</v>
      </c>
      <c r="T17394" s="2">
        <v>147583467.5</v>
      </c>
      <c r="U17394" s="6">
        <v>151863250</v>
      </c>
      <c r="V17394" s="4">
        <v>12.396694214876034</v>
      </c>
      <c r="W17394" s="5">
        <v>0.89286967533780726</v>
      </c>
      <c r="X17394" s="3">
        <v>7.7366494157673342</v>
      </c>
      <c r="Y17394">
        <f>+MONTH(Air_Traffic[[#This Row],[Activity Period Start Date]])</f>
        <v>3</v>
      </c>
      <c r="Z17394">
        <f>+YEAR(Air_Traffic[[#This Row],[Activity Period Start Date]])</f>
        <v>2022</v>
      </c>
    </row>
    <row r="17395" spans="1:26" x14ac:dyDescent="0.3">
      <c r="A17395" s="7">
        <v>17396</v>
      </c>
      <c r="B17395" s="8">
        <v>202203</v>
      </c>
      <c r="C17395" s="1">
        <v>44621</v>
      </c>
      <c r="D17395" s="9" t="s">
        <v>200</v>
      </c>
      <c r="E17395" s="10" t="s">
        <v>179</v>
      </c>
      <c r="F17395" s="26" t="str">
        <f>+VLOOKUP(Air_Traffic[[#This Row],[Operating Airline]],Tabla6[],2,0)</f>
        <v>TP</v>
      </c>
      <c r="G17395" s="10" t="s">
        <v>179</v>
      </c>
      <c r="H17395" s="26" t="str">
        <f>+VLOOKUP(Air_Traffic[[#This Row],[Published Airline]],Tabla9[],2,0)</f>
        <v>TP</v>
      </c>
      <c r="I17395" s="10" t="s">
        <v>20</v>
      </c>
      <c r="J17395" s="10" t="s">
        <v>21</v>
      </c>
      <c r="K17395" s="10" t="s">
        <v>15</v>
      </c>
      <c r="L17395" s="10" t="s">
        <v>22</v>
      </c>
      <c r="M17395" s="10" t="s">
        <v>20</v>
      </c>
      <c r="N17395" s="9" t="s">
        <v>98</v>
      </c>
      <c r="O17395" s="8">
        <v>2072</v>
      </c>
      <c r="P17395" s="8">
        <v>4</v>
      </c>
      <c r="Q17395" s="10" t="s">
        <v>213</v>
      </c>
      <c r="R17395" s="2">
        <v>25382000</v>
      </c>
      <c r="S17395" s="2">
        <v>6091680</v>
      </c>
      <c r="T17395" s="2">
        <v>57769432</v>
      </c>
      <c r="U17395" s="6">
        <v>83760600</v>
      </c>
      <c r="V17395" s="4">
        <v>13.223140495867769</v>
      </c>
      <c r="W17395" s="5">
        <v>0.87134073305081039</v>
      </c>
      <c r="X17395" s="3">
        <v>7.080841148605777</v>
      </c>
      <c r="Y17395">
        <f>+MONTH(Air_Traffic[[#This Row],[Activity Period Start Date]])</f>
        <v>3</v>
      </c>
      <c r="Z17395">
        <f>+YEAR(Air_Traffic[[#This Row],[Activity Period Start Date]])</f>
        <v>2022</v>
      </c>
    </row>
    <row r="17396" spans="1:26" x14ac:dyDescent="0.3">
      <c r="A17396" s="7">
        <v>17397</v>
      </c>
      <c r="B17396" s="8">
        <v>202203</v>
      </c>
      <c r="C17396" s="1">
        <v>44621</v>
      </c>
      <c r="D17396" s="9" t="s">
        <v>200</v>
      </c>
      <c r="E17396" s="10" t="s">
        <v>179</v>
      </c>
      <c r="F17396" s="26" t="str">
        <f>+VLOOKUP(Air_Traffic[[#This Row],[Operating Airline]],Tabla6[],2,0)</f>
        <v>TP</v>
      </c>
      <c r="G17396" s="10" t="s">
        <v>179</v>
      </c>
      <c r="H17396" s="26" t="str">
        <f>+VLOOKUP(Air_Traffic[[#This Row],[Published Airline]],Tabla9[],2,0)</f>
        <v>TP</v>
      </c>
      <c r="I17396" s="10" t="s">
        <v>20</v>
      </c>
      <c r="J17396" s="10" t="s">
        <v>21</v>
      </c>
      <c r="K17396" s="10" t="s">
        <v>19</v>
      </c>
      <c r="L17396" s="10" t="s">
        <v>22</v>
      </c>
      <c r="M17396" s="10" t="s">
        <v>20</v>
      </c>
      <c r="N17396" s="9" t="s">
        <v>98</v>
      </c>
      <c r="O17396" s="8">
        <v>2293</v>
      </c>
      <c r="P17396" s="8">
        <v>15</v>
      </c>
      <c r="Q17396" s="10" t="s">
        <v>214</v>
      </c>
      <c r="R17396" s="2">
        <v>28089250</v>
      </c>
      <c r="S17396" s="2">
        <v>561785</v>
      </c>
      <c r="T17396" s="2">
        <v>56824552.75</v>
      </c>
      <c r="U17396" s="6">
        <v>70223125</v>
      </c>
      <c r="V17396" s="4">
        <v>9.0909090909090917</v>
      </c>
      <c r="W17396" s="5">
        <v>0.92648583513443805</v>
      </c>
      <c r="X17396" s="3">
        <v>9.9722510773361197</v>
      </c>
      <c r="Y17396">
        <f>+MONTH(Air_Traffic[[#This Row],[Activity Period Start Date]])</f>
        <v>3</v>
      </c>
      <c r="Z17396">
        <f>+YEAR(Air_Traffic[[#This Row],[Activity Period Start Date]])</f>
        <v>2022</v>
      </c>
    </row>
    <row r="17397" spans="1:26" x14ac:dyDescent="0.3">
      <c r="A17397" s="7">
        <v>17398</v>
      </c>
      <c r="B17397" s="8">
        <v>202203</v>
      </c>
      <c r="C17397" s="1">
        <v>44621</v>
      </c>
      <c r="D17397" s="9" t="s">
        <v>200</v>
      </c>
      <c r="E17397" s="10" t="s">
        <v>153</v>
      </c>
      <c r="F17397" s="26" t="str">
        <f>+VLOOKUP(Air_Traffic[[#This Row],[Operating Airline]],Tabla6[],2,0)</f>
        <v>TK</v>
      </c>
      <c r="G17397" s="10" t="s">
        <v>153</v>
      </c>
      <c r="H17397" s="26" t="str">
        <f>+VLOOKUP(Air_Traffic[[#This Row],[Published Airline]],Tabla9[],2,0)</f>
        <v>TK</v>
      </c>
      <c r="I17397" s="10" t="s">
        <v>20</v>
      </c>
      <c r="J17397" s="10" t="s">
        <v>21</v>
      </c>
      <c r="K17397" s="10" t="s">
        <v>15</v>
      </c>
      <c r="L17397" s="10" t="s">
        <v>22</v>
      </c>
      <c r="M17397" s="10" t="s">
        <v>20</v>
      </c>
      <c r="N17397" s="9" t="s">
        <v>98</v>
      </c>
      <c r="O17397" s="8">
        <v>8657</v>
      </c>
      <c r="P17397" s="8">
        <v>56</v>
      </c>
      <c r="Q17397" s="10" t="s">
        <v>214</v>
      </c>
      <c r="R17397" s="2">
        <v>106048250</v>
      </c>
      <c r="S17397" s="2">
        <v>21209650</v>
      </c>
      <c r="T17397" s="2">
        <v>236487597.5</v>
      </c>
      <c r="U17397" s="6">
        <v>222701325</v>
      </c>
      <c r="V17397" s="4">
        <v>12.396694214876034</v>
      </c>
      <c r="W17397" s="5">
        <v>0.96894317050905898</v>
      </c>
      <c r="X17397" s="3">
        <v>6.7763361924443437</v>
      </c>
      <c r="Y17397">
        <f>+MONTH(Air_Traffic[[#This Row],[Activity Period Start Date]])</f>
        <v>3</v>
      </c>
      <c r="Z17397">
        <f>+YEAR(Air_Traffic[[#This Row],[Activity Period Start Date]])</f>
        <v>2022</v>
      </c>
    </row>
    <row r="17398" spans="1:26" x14ac:dyDescent="0.3">
      <c r="A17398" s="7">
        <v>17399</v>
      </c>
      <c r="B17398" s="8">
        <v>202203</v>
      </c>
      <c r="C17398" s="1">
        <v>44621</v>
      </c>
      <c r="D17398" s="9" t="s">
        <v>200</v>
      </c>
      <c r="E17398" s="10" t="s">
        <v>153</v>
      </c>
      <c r="F17398" s="26" t="str">
        <f>+VLOOKUP(Air_Traffic[[#This Row],[Operating Airline]],Tabla6[],2,0)</f>
        <v>TK</v>
      </c>
      <c r="G17398" s="10" t="s">
        <v>153</v>
      </c>
      <c r="H17398" s="26" t="str">
        <f>+VLOOKUP(Air_Traffic[[#This Row],[Published Airline]],Tabla9[],2,0)</f>
        <v>TK</v>
      </c>
      <c r="I17398" s="10" t="s">
        <v>20</v>
      </c>
      <c r="J17398" s="10" t="s">
        <v>21</v>
      </c>
      <c r="K17398" s="10" t="s">
        <v>19</v>
      </c>
      <c r="L17398" s="10" t="s">
        <v>22</v>
      </c>
      <c r="M17398" s="10" t="s">
        <v>20</v>
      </c>
      <c r="N17398" s="9" t="s">
        <v>98</v>
      </c>
      <c r="O17398" s="8">
        <v>8897</v>
      </c>
      <c r="P17398" s="8">
        <v>45</v>
      </c>
      <c r="Q17398" s="10" t="s">
        <v>212</v>
      </c>
      <c r="R17398" s="2">
        <v>108988250</v>
      </c>
      <c r="S17398" s="2">
        <v>2179765</v>
      </c>
      <c r="T17398" s="2">
        <v>220483229.75</v>
      </c>
      <c r="U17398" s="6">
        <v>228875325</v>
      </c>
      <c r="V17398" s="4">
        <v>12.396694214876034</v>
      </c>
      <c r="W17398" s="5">
        <v>0.79132506221729082</v>
      </c>
      <c r="X17398" s="3">
        <v>9.8595063340380822</v>
      </c>
      <c r="Y17398">
        <f>+MONTH(Air_Traffic[[#This Row],[Activity Period Start Date]])</f>
        <v>3</v>
      </c>
      <c r="Z17398">
        <f>+YEAR(Air_Traffic[[#This Row],[Activity Period Start Date]])</f>
        <v>2022</v>
      </c>
    </row>
    <row r="17399" spans="1:26" x14ac:dyDescent="0.3">
      <c r="A17399" s="7">
        <v>17400</v>
      </c>
      <c r="B17399" s="8">
        <v>202203</v>
      </c>
      <c r="C17399" s="1">
        <v>44621</v>
      </c>
      <c r="D17399" s="9" t="s">
        <v>200</v>
      </c>
      <c r="E17399" s="10" t="s">
        <v>97</v>
      </c>
      <c r="F17399" s="26" t="str">
        <f>+VLOOKUP(Air_Traffic[[#This Row],[Operating Airline]],Tabla6[],2,0)</f>
        <v>UA</v>
      </c>
      <c r="G17399" s="10" t="s">
        <v>97</v>
      </c>
      <c r="H17399" s="26" t="str">
        <f>+VLOOKUP(Air_Traffic[[#This Row],[Published Airline]],Tabla9[],2,0)</f>
        <v>UA</v>
      </c>
      <c r="I17399" s="10" t="s">
        <v>13</v>
      </c>
      <c r="J17399" s="10" t="s">
        <v>14</v>
      </c>
      <c r="K17399" s="10" t="s">
        <v>15</v>
      </c>
      <c r="L17399" s="10" t="s">
        <v>22</v>
      </c>
      <c r="M17399" s="10" t="s">
        <v>20</v>
      </c>
      <c r="N17399" s="9" t="s">
        <v>98</v>
      </c>
      <c r="O17399" s="8">
        <v>31182</v>
      </c>
      <c r="P17399" s="8">
        <v>200</v>
      </c>
      <c r="Q17399" s="10" t="s">
        <v>214</v>
      </c>
      <c r="R17399" s="2">
        <v>93546000</v>
      </c>
      <c r="S17399" s="2">
        <v>18709200</v>
      </c>
      <c r="T17399" s="2">
        <v>208607580</v>
      </c>
      <c r="U17399" s="6">
        <v>271283400</v>
      </c>
      <c r="V17399" s="4">
        <v>4.1322314049586781</v>
      </c>
      <c r="W17399" s="5">
        <v>0.9636254077312324</v>
      </c>
      <c r="X17399" s="3">
        <v>8.4822339632343038</v>
      </c>
      <c r="Y17399">
        <f>+MONTH(Air_Traffic[[#This Row],[Activity Period Start Date]])</f>
        <v>3</v>
      </c>
      <c r="Z17399">
        <f>+YEAR(Air_Traffic[[#This Row],[Activity Period Start Date]])</f>
        <v>2022</v>
      </c>
    </row>
    <row r="17400" spans="1:26" x14ac:dyDescent="0.3">
      <c r="A17400" s="7">
        <v>17401</v>
      </c>
      <c r="B17400" s="8">
        <v>202203</v>
      </c>
      <c r="C17400" s="1">
        <v>44621</v>
      </c>
      <c r="D17400" s="9" t="s">
        <v>200</v>
      </c>
      <c r="E17400" s="10" t="s">
        <v>97</v>
      </c>
      <c r="F17400" s="26" t="str">
        <f>+VLOOKUP(Air_Traffic[[#This Row],[Operating Airline]],Tabla6[],2,0)</f>
        <v>UA</v>
      </c>
      <c r="G17400" s="10" t="s">
        <v>97</v>
      </c>
      <c r="H17400" s="26" t="str">
        <f>+VLOOKUP(Air_Traffic[[#This Row],[Published Airline]],Tabla9[],2,0)</f>
        <v>UA</v>
      </c>
      <c r="I17400" s="10" t="s">
        <v>13</v>
      </c>
      <c r="J17400" s="10" t="s">
        <v>14</v>
      </c>
      <c r="K17400" s="10" t="s">
        <v>19</v>
      </c>
      <c r="L17400" s="10" t="s">
        <v>22</v>
      </c>
      <c r="M17400" s="10" t="s">
        <v>20</v>
      </c>
      <c r="N17400" s="9" t="s">
        <v>98</v>
      </c>
      <c r="O17400" s="8">
        <v>34502</v>
      </c>
      <c r="P17400" s="8">
        <v>63</v>
      </c>
      <c r="Q17400" s="10" t="s">
        <v>213</v>
      </c>
      <c r="R17400" s="2">
        <v>103506000</v>
      </c>
      <c r="S17400" s="2">
        <v>8280480</v>
      </c>
      <c r="T17400" s="2">
        <v>216534552</v>
      </c>
      <c r="U17400" s="6">
        <v>217362600</v>
      </c>
      <c r="V17400" s="4">
        <v>4.1322314049586781</v>
      </c>
      <c r="W17400" s="5">
        <v>0.94889998175383794</v>
      </c>
      <c r="X17400" s="3">
        <v>7.9800386261900567</v>
      </c>
      <c r="Y17400">
        <f>+MONTH(Air_Traffic[[#This Row],[Activity Period Start Date]])</f>
        <v>3</v>
      </c>
      <c r="Z17400">
        <f>+YEAR(Air_Traffic[[#This Row],[Activity Period Start Date]])</f>
        <v>2022</v>
      </c>
    </row>
    <row r="17401" spans="1:26" x14ac:dyDescent="0.3">
      <c r="A17401" s="7">
        <v>17402</v>
      </c>
      <c r="B17401" s="8">
        <v>202203</v>
      </c>
      <c r="C17401" s="1">
        <v>44621</v>
      </c>
      <c r="D17401" s="9" t="s">
        <v>200</v>
      </c>
      <c r="E17401" s="10" t="s">
        <v>97</v>
      </c>
      <c r="F17401" s="26" t="str">
        <f>+VLOOKUP(Air_Traffic[[#This Row],[Operating Airline]],Tabla6[],2,0)</f>
        <v>UA</v>
      </c>
      <c r="G17401" s="10" t="s">
        <v>97</v>
      </c>
      <c r="H17401" s="26" t="str">
        <f>+VLOOKUP(Air_Traffic[[#This Row],[Published Airline]],Tabla9[],2,0)</f>
        <v>UA</v>
      </c>
      <c r="I17401" s="10" t="s">
        <v>13</v>
      </c>
      <c r="J17401" s="10" t="s">
        <v>14</v>
      </c>
      <c r="K17401" s="10" t="s">
        <v>15</v>
      </c>
      <c r="L17401" s="10" t="s">
        <v>22</v>
      </c>
      <c r="M17401" s="10" t="s">
        <v>41</v>
      </c>
      <c r="N17401" s="9" t="s">
        <v>42</v>
      </c>
      <c r="O17401" s="8">
        <v>153596</v>
      </c>
      <c r="P17401" s="8">
        <v>850</v>
      </c>
      <c r="Q17401" s="10" t="s">
        <v>212</v>
      </c>
      <c r="R17401" s="2">
        <v>460788000</v>
      </c>
      <c r="S17401" s="2">
        <v>64510320</v>
      </c>
      <c r="T17401" s="2">
        <v>995762868</v>
      </c>
      <c r="U17401" s="6">
        <v>1566679200</v>
      </c>
      <c r="V17401" s="4">
        <v>3.3057851239669422</v>
      </c>
      <c r="W17401" s="5">
        <v>0.97649306558984239</v>
      </c>
      <c r="X17401" s="3">
        <v>8.9073782759967255</v>
      </c>
      <c r="Y17401">
        <f>+MONTH(Air_Traffic[[#This Row],[Activity Period Start Date]])</f>
        <v>3</v>
      </c>
      <c r="Z17401">
        <f>+YEAR(Air_Traffic[[#This Row],[Activity Period Start Date]])</f>
        <v>2022</v>
      </c>
    </row>
    <row r="17402" spans="1:26" x14ac:dyDescent="0.3">
      <c r="A17402" s="7">
        <v>17403</v>
      </c>
      <c r="B17402" s="8">
        <v>202203</v>
      </c>
      <c r="C17402" s="1">
        <v>44621</v>
      </c>
      <c r="D17402" s="9" t="s">
        <v>200</v>
      </c>
      <c r="E17402" s="10" t="s">
        <v>97</v>
      </c>
      <c r="F17402" s="26" t="str">
        <f>+VLOOKUP(Air_Traffic[[#This Row],[Operating Airline]],Tabla6[],2,0)</f>
        <v>UA</v>
      </c>
      <c r="G17402" s="10" t="s">
        <v>97</v>
      </c>
      <c r="H17402" s="26" t="str">
        <f>+VLOOKUP(Air_Traffic[[#This Row],[Published Airline]],Tabla9[],2,0)</f>
        <v>UA</v>
      </c>
      <c r="I17402" s="10" t="s">
        <v>13</v>
      </c>
      <c r="J17402" s="10" t="s">
        <v>14</v>
      </c>
      <c r="K17402" s="10" t="s">
        <v>19</v>
      </c>
      <c r="L17402" s="10" t="s">
        <v>22</v>
      </c>
      <c r="M17402" s="10" t="s">
        <v>41</v>
      </c>
      <c r="N17402" s="9" t="s">
        <v>42</v>
      </c>
      <c r="O17402" s="8">
        <v>159941</v>
      </c>
      <c r="P17402" s="8">
        <v>285</v>
      </c>
      <c r="Q17402" s="10" t="s">
        <v>213</v>
      </c>
      <c r="R17402" s="2">
        <v>479823000</v>
      </c>
      <c r="S17402" s="2">
        <v>62376990</v>
      </c>
      <c r="T17402" s="2">
        <v>1031379538.5</v>
      </c>
      <c r="U17402" s="6">
        <v>719734500</v>
      </c>
      <c r="V17402" s="4">
        <v>4.1322314049586781</v>
      </c>
      <c r="W17402" s="5">
        <v>0.94302102523797648</v>
      </c>
      <c r="X17402" s="3">
        <v>9.5019412555285516</v>
      </c>
      <c r="Y17402">
        <f>+MONTH(Air_Traffic[[#This Row],[Activity Period Start Date]])</f>
        <v>3</v>
      </c>
      <c r="Z17402">
        <f>+YEAR(Air_Traffic[[#This Row],[Activity Period Start Date]])</f>
        <v>2022</v>
      </c>
    </row>
    <row r="17403" spans="1:26" x14ac:dyDescent="0.3">
      <c r="A17403" s="7">
        <v>17404</v>
      </c>
      <c r="B17403" s="8">
        <v>202203</v>
      </c>
      <c r="C17403" s="1">
        <v>44621</v>
      </c>
      <c r="D17403" s="9" t="s">
        <v>200</v>
      </c>
      <c r="E17403" s="10" t="s">
        <v>97</v>
      </c>
      <c r="F17403" s="26" t="str">
        <f>+VLOOKUP(Air_Traffic[[#This Row],[Operating Airline]],Tabla6[],2,0)</f>
        <v>UA</v>
      </c>
      <c r="G17403" s="10" t="s">
        <v>97</v>
      </c>
      <c r="H17403" s="26" t="str">
        <f>+VLOOKUP(Air_Traffic[[#This Row],[Published Airline]],Tabla9[],2,0)</f>
        <v>UA</v>
      </c>
      <c r="I17403" s="10" t="s">
        <v>13</v>
      </c>
      <c r="J17403" s="10" t="s">
        <v>14</v>
      </c>
      <c r="K17403" s="10" t="s">
        <v>15</v>
      </c>
      <c r="L17403" s="10" t="s">
        <v>22</v>
      </c>
      <c r="M17403" s="10" t="s">
        <v>41</v>
      </c>
      <c r="N17403" s="9" t="s">
        <v>88</v>
      </c>
      <c r="O17403" s="8">
        <v>381383</v>
      </c>
      <c r="P17403" s="8">
        <v>2542</v>
      </c>
      <c r="Q17403" s="10" t="s">
        <v>214</v>
      </c>
      <c r="R17403" s="2">
        <v>1144149000</v>
      </c>
      <c r="S17403" s="2">
        <v>114414900</v>
      </c>
      <c r="T17403" s="2">
        <v>2419875135</v>
      </c>
      <c r="U17403" s="6">
        <v>3432447000</v>
      </c>
      <c r="V17403" s="4">
        <v>4.1322314049586781</v>
      </c>
      <c r="W17403" s="5">
        <v>0.97478606210397389</v>
      </c>
      <c r="X17403" s="3">
        <v>7.8285577723117772</v>
      </c>
      <c r="Y17403">
        <f>+MONTH(Air_Traffic[[#This Row],[Activity Period Start Date]])</f>
        <v>3</v>
      </c>
      <c r="Z17403">
        <f>+YEAR(Air_Traffic[[#This Row],[Activity Period Start Date]])</f>
        <v>2022</v>
      </c>
    </row>
    <row r="17404" spans="1:26" x14ac:dyDescent="0.3">
      <c r="A17404" s="7">
        <v>17405</v>
      </c>
      <c r="B17404" s="8">
        <v>202203</v>
      </c>
      <c r="C17404" s="1">
        <v>44621</v>
      </c>
      <c r="D17404" s="9" t="s">
        <v>200</v>
      </c>
      <c r="E17404" s="10" t="s">
        <v>97</v>
      </c>
      <c r="F17404" s="26" t="str">
        <f>+VLOOKUP(Air_Traffic[[#This Row],[Operating Airline]],Tabla6[],2,0)</f>
        <v>UA</v>
      </c>
      <c r="G17404" s="10" t="s">
        <v>97</v>
      </c>
      <c r="H17404" s="26" t="str">
        <f>+VLOOKUP(Air_Traffic[[#This Row],[Published Airline]],Tabla9[],2,0)</f>
        <v>UA</v>
      </c>
      <c r="I17404" s="10" t="s">
        <v>13</v>
      </c>
      <c r="J17404" s="10" t="s">
        <v>14</v>
      </c>
      <c r="K17404" s="10" t="s">
        <v>19</v>
      </c>
      <c r="L17404" s="10" t="s">
        <v>22</v>
      </c>
      <c r="M17404" s="10" t="s">
        <v>41</v>
      </c>
      <c r="N17404" s="9" t="s">
        <v>88</v>
      </c>
      <c r="O17404" s="8">
        <v>384368</v>
      </c>
      <c r="P17404" s="8">
        <v>2558</v>
      </c>
      <c r="Q17404" s="10" t="s">
        <v>214</v>
      </c>
      <c r="R17404" s="2">
        <v>1153104000</v>
      </c>
      <c r="S17404" s="2">
        <v>23062080</v>
      </c>
      <c r="T17404" s="2">
        <v>2332729392</v>
      </c>
      <c r="U17404" s="6">
        <v>1268414400</v>
      </c>
      <c r="V17404" s="4">
        <v>3.3057851239669422</v>
      </c>
      <c r="W17404" s="5">
        <v>0.85885321179726648</v>
      </c>
      <c r="X17404" s="3">
        <v>8.5802390584312835</v>
      </c>
      <c r="Y17404">
        <f>+MONTH(Air_Traffic[[#This Row],[Activity Period Start Date]])</f>
        <v>3</v>
      </c>
      <c r="Z17404">
        <f>+YEAR(Air_Traffic[[#This Row],[Activity Period Start Date]])</f>
        <v>2022</v>
      </c>
    </row>
    <row r="17405" spans="1:26" x14ac:dyDescent="0.3">
      <c r="A17405" s="7">
        <v>17406</v>
      </c>
      <c r="B17405" s="8">
        <v>202203</v>
      </c>
      <c r="C17405" s="1">
        <v>44621</v>
      </c>
      <c r="D17405" s="9" t="s">
        <v>200</v>
      </c>
      <c r="E17405" s="10" t="s">
        <v>97</v>
      </c>
      <c r="F17405" s="26" t="str">
        <f>+VLOOKUP(Air_Traffic[[#This Row],[Operating Airline]],Tabla6[],2,0)</f>
        <v>UA</v>
      </c>
      <c r="G17405" s="10" t="s">
        <v>97</v>
      </c>
      <c r="H17405" s="26" t="str">
        <f>+VLOOKUP(Air_Traffic[[#This Row],[Published Airline]],Tabla9[],2,0)</f>
        <v>UA</v>
      </c>
      <c r="I17405" s="10" t="s">
        <v>20</v>
      </c>
      <c r="J17405" s="10" t="s">
        <v>30</v>
      </c>
      <c r="K17405" s="10" t="s">
        <v>15</v>
      </c>
      <c r="L17405" s="10" t="s">
        <v>22</v>
      </c>
      <c r="M17405" s="10" t="s">
        <v>20</v>
      </c>
      <c r="N17405" s="9" t="s">
        <v>98</v>
      </c>
      <c r="O17405" s="8">
        <v>16093</v>
      </c>
      <c r="P17405" s="8">
        <v>19</v>
      </c>
      <c r="Q17405" s="10" t="s">
        <v>213</v>
      </c>
      <c r="R17405" s="2">
        <v>197139250</v>
      </c>
      <c r="S17405" s="2">
        <v>45342027.5</v>
      </c>
      <c r="T17405" s="2">
        <v>446421831.625</v>
      </c>
      <c r="U17405" s="6">
        <v>551989900</v>
      </c>
      <c r="V17405" s="4">
        <v>12.396694214876034</v>
      </c>
      <c r="W17405" s="5">
        <v>0.90049434183860044</v>
      </c>
      <c r="X17405" s="3">
        <v>8.2098370621247962</v>
      </c>
      <c r="Y17405">
        <f>+MONTH(Air_Traffic[[#This Row],[Activity Period Start Date]])</f>
        <v>3</v>
      </c>
      <c r="Z17405">
        <f>+YEAR(Air_Traffic[[#This Row],[Activity Period Start Date]])</f>
        <v>2022</v>
      </c>
    </row>
    <row r="17406" spans="1:26" x14ac:dyDescent="0.3">
      <c r="A17406" s="7">
        <v>17407</v>
      </c>
      <c r="B17406" s="8">
        <v>202203</v>
      </c>
      <c r="C17406" s="1">
        <v>44621</v>
      </c>
      <c r="D17406" s="9" t="s">
        <v>200</v>
      </c>
      <c r="E17406" s="10" t="s">
        <v>97</v>
      </c>
      <c r="F17406" s="26" t="str">
        <f>+VLOOKUP(Air_Traffic[[#This Row],[Operating Airline]],Tabla6[],2,0)</f>
        <v>UA</v>
      </c>
      <c r="G17406" s="10" t="s">
        <v>97</v>
      </c>
      <c r="H17406" s="26" t="str">
        <f>+VLOOKUP(Air_Traffic[[#This Row],[Published Airline]],Tabla9[],2,0)</f>
        <v>UA</v>
      </c>
      <c r="I17406" s="10" t="s">
        <v>20</v>
      </c>
      <c r="J17406" s="10" t="s">
        <v>30</v>
      </c>
      <c r="K17406" s="10" t="s">
        <v>19</v>
      </c>
      <c r="L17406" s="10" t="s">
        <v>22</v>
      </c>
      <c r="M17406" s="10" t="s">
        <v>20</v>
      </c>
      <c r="N17406" s="9" t="s">
        <v>98</v>
      </c>
      <c r="O17406" s="8">
        <v>14729</v>
      </c>
      <c r="P17406" s="8">
        <v>80</v>
      </c>
      <c r="Q17406" s="10" t="s">
        <v>212</v>
      </c>
      <c r="R17406" s="2">
        <v>180430250</v>
      </c>
      <c r="S17406" s="2">
        <v>3608605</v>
      </c>
      <c r="T17406" s="2">
        <v>365010395.75</v>
      </c>
      <c r="U17406" s="6">
        <v>667591925</v>
      </c>
      <c r="V17406" s="4">
        <v>9.9173553719008272</v>
      </c>
      <c r="W17406" s="5">
        <v>0.81671139116331526</v>
      </c>
      <c r="X17406" s="3">
        <v>6.953444669785549</v>
      </c>
      <c r="Y17406">
        <f>+MONTH(Air_Traffic[[#This Row],[Activity Period Start Date]])</f>
        <v>3</v>
      </c>
      <c r="Z17406">
        <f>+YEAR(Air_Traffic[[#This Row],[Activity Period Start Date]])</f>
        <v>2022</v>
      </c>
    </row>
    <row r="17407" spans="1:26" x14ac:dyDescent="0.3">
      <c r="A17407" s="7">
        <v>17408</v>
      </c>
      <c r="B17407" s="8">
        <v>202203</v>
      </c>
      <c r="C17407" s="1">
        <v>44621</v>
      </c>
      <c r="D17407" s="9" t="s">
        <v>200</v>
      </c>
      <c r="E17407" s="10" t="s">
        <v>97</v>
      </c>
      <c r="F17407" s="26" t="str">
        <f>+VLOOKUP(Air_Traffic[[#This Row],[Operating Airline]],Tabla6[],2,0)</f>
        <v>UA</v>
      </c>
      <c r="G17407" s="10" t="s">
        <v>97</v>
      </c>
      <c r="H17407" s="26" t="str">
        <f>+VLOOKUP(Air_Traffic[[#This Row],[Published Airline]],Tabla9[],2,0)</f>
        <v>UA</v>
      </c>
      <c r="I17407" s="10" t="s">
        <v>20</v>
      </c>
      <c r="J17407" s="10" t="s">
        <v>99</v>
      </c>
      <c r="K17407" s="10" t="s">
        <v>15</v>
      </c>
      <c r="L17407" s="10" t="s">
        <v>22</v>
      </c>
      <c r="M17407" s="10" t="s">
        <v>20</v>
      </c>
      <c r="N17407" s="9" t="s">
        <v>98</v>
      </c>
      <c r="O17407" s="8">
        <v>7856</v>
      </c>
      <c r="P17407" s="8">
        <v>40</v>
      </c>
      <c r="Q17407" s="10" t="s">
        <v>212</v>
      </c>
      <c r="R17407" s="2">
        <v>96236000</v>
      </c>
      <c r="S17407" s="2">
        <v>3849440</v>
      </c>
      <c r="T17407" s="2">
        <v>196898856</v>
      </c>
      <c r="U17407" s="6">
        <v>279084400</v>
      </c>
      <c r="V17407" s="4">
        <v>10.743801652892563</v>
      </c>
      <c r="W17407" s="5">
        <v>0.8402133664862429</v>
      </c>
      <c r="X17407" s="3">
        <v>7.4382934019552724</v>
      </c>
      <c r="Y17407">
        <f>+MONTH(Air_Traffic[[#This Row],[Activity Period Start Date]])</f>
        <v>3</v>
      </c>
      <c r="Z17407">
        <f>+YEAR(Air_Traffic[[#This Row],[Activity Period Start Date]])</f>
        <v>2022</v>
      </c>
    </row>
    <row r="17408" spans="1:26" x14ac:dyDescent="0.3">
      <c r="A17408" s="7">
        <v>17409</v>
      </c>
      <c r="B17408" s="8">
        <v>202203</v>
      </c>
      <c r="C17408" s="1">
        <v>44621</v>
      </c>
      <c r="D17408" s="9" t="s">
        <v>200</v>
      </c>
      <c r="E17408" s="10" t="s">
        <v>97</v>
      </c>
      <c r="F17408" s="26" t="str">
        <f>+VLOOKUP(Air_Traffic[[#This Row],[Operating Airline]],Tabla6[],2,0)</f>
        <v>UA</v>
      </c>
      <c r="G17408" s="10" t="s">
        <v>97</v>
      </c>
      <c r="H17408" s="26" t="str">
        <f>+VLOOKUP(Air_Traffic[[#This Row],[Published Airline]],Tabla9[],2,0)</f>
        <v>UA</v>
      </c>
      <c r="I17408" s="10" t="s">
        <v>20</v>
      </c>
      <c r="J17408" s="10" t="s">
        <v>99</v>
      </c>
      <c r="K17408" s="10" t="s">
        <v>19</v>
      </c>
      <c r="L17408" s="10" t="s">
        <v>22</v>
      </c>
      <c r="M17408" s="10" t="s">
        <v>20</v>
      </c>
      <c r="N17408" s="9" t="s">
        <v>98</v>
      </c>
      <c r="O17408" s="8">
        <v>8726</v>
      </c>
      <c r="P17408" s="8">
        <v>6</v>
      </c>
      <c r="Q17408" s="10" t="s">
        <v>213</v>
      </c>
      <c r="R17408" s="2">
        <v>106893500</v>
      </c>
      <c r="S17408" s="2">
        <v>16034025</v>
      </c>
      <c r="T17408" s="2">
        <v>232226128.75</v>
      </c>
      <c r="U17408" s="6">
        <v>427574000</v>
      </c>
      <c r="V17408" s="4">
        <v>9.9173553719008272</v>
      </c>
      <c r="W17408" s="5">
        <v>0.86603368629958311</v>
      </c>
      <c r="X17408" s="3">
        <v>7.7062683216549841</v>
      </c>
      <c r="Y17408">
        <f>+MONTH(Air_Traffic[[#This Row],[Activity Period Start Date]])</f>
        <v>3</v>
      </c>
      <c r="Z17408">
        <f>+YEAR(Air_Traffic[[#This Row],[Activity Period Start Date]])</f>
        <v>2022</v>
      </c>
    </row>
    <row r="17409" spans="1:26" x14ac:dyDescent="0.3">
      <c r="A17409" s="7">
        <v>17410</v>
      </c>
      <c r="B17409" s="8">
        <v>202203</v>
      </c>
      <c r="C17409" s="1">
        <v>44621</v>
      </c>
      <c r="D17409" s="9" t="s">
        <v>200</v>
      </c>
      <c r="E17409" s="10" t="s">
        <v>97</v>
      </c>
      <c r="F17409" s="26" t="str">
        <f>+VLOOKUP(Air_Traffic[[#This Row],[Operating Airline]],Tabla6[],2,0)</f>
        <v>UA</v>
      </c>
      <c r="G17409" s="10" t="s">
        <v>97</v>
      </c>
      <c r="H17409" s="26" t="str">
        <f>+VLOOKUP(Air_Traffic[[#This Row],[Published Airline]],Tabla9[],2,0)</f>
        <v>UA</v>
      </c>
      <c r="I17409" s="10" t="s">
        <v>20</v>
      </c>
      <c r="J17409" s="10" t="s">
        <v>27</v>
      </c>
      <c r="K17409" s="10" t="s">
        <v>15</v>
      </c>
      <c r="L17409" s="10" t="s">
        <v>22</v>
      </c>
      <c r="M17409" s="10" t="s">
        <v>41</v>
      </c>
      <c r="N17409" s="9" t="s">
        <v>42</v>
      </c>
      <c r="O17409" s="8">
        <v>74</v>
      </c>
      <c r="P17409" s="8">
        <v>1</v>
      </c>
      <c r="Q17409" s="10" t="s">
        <v>212</v>
      </c>
      <c r="R17409" s="2">
        <v>906500</v>
      </c>
      <c r="S17409" s="2">
        <v>54390</v>
      </c>
      <c r="T17409" s="2">
        <v>1875548.5</v>
      </c>
      <c r="U17409" s="6">
        <v>997150</v>
      </c>
      <c r="V17409" s="4">
        <v>9.0909090909090917</v>
      </c>
      <c r="W17409" s="5">
        <v>0.84844272728239312</v>
      </c>
      <c r="X17409" s="3">
        <v>6.4367419962964885</v>
      </c>
      <c r="Y17409">
        <f>+MONTH(Air_Traffic[[#This Row],[Activity Period Start Date]])</f>
        <v>3</v>
      </c>
      <c r="Z17409">
        <f>+YEAR(Air_Traffic[[#This Row],[Activity Period Start Date]])</f>
        <v>2022</v>
      </c>
    </row>
    <row r="17410" spans="1:26" x14ac:dyDescent="0.3">
      <c r="A17410" s="7">
        <v>17411</v>
      </c>
      <c r="B17410" s="8">
        <v>202203</v>
      </c>
      <c r="C17410" s="1">
        <v>44621</v>
      </c>
      <c r="D17410" s="9" t="s">
        <v>200</v>
      </c>
      <c r="E17410" s="10" t="s">
        <v>97</v>
      </c>
      <c r="F17410" s="26" t="str">
        <f>+VLOOKUP(Air_Traffic[[#This Row],[Operating Airline]],Tabla6[],2,0)</f>
        <v>UA</v>
      </c>
      <c r="G17410" s="10" t="s">
        <v>97</v>
      </c>
      <c r="H17410" s="26" t="str">
        <f>+VLOOKUP(Air_Traffic[[#This Row],[Published Airline]],Tabla9[],2,0)</f>
        <v>UA</v>
      </c>
      <c r="I17410" s="10" t="s">
        <v>20</v>
      </c>
      <c r="J17410" s="10" t="s">
        <v>27</v>
      </c>
      <c r="K17410" s="10" t="s">
        <v>19</v>
      </c>
      <c r="L17410" s="10" t="s">
        <v>22</v>
      </c>
      <c r="M17410" s="10" t="s">
        <v>41</v>
      </c>
      <c r="N17410" s="9" t="s">
        <v>42</v>
      </c>
      <c r="O17410" s="8">
        <v>562</v>
      </c>
      <c r="P17410" s="8">
        <v>2</v>
      </c>
      <c r="Q17410" s="10" t="s">
        <v>213</v>
      </c>
      <c r="R17410" s="2">
        <v>6884500</v>
      </c>
      <c r="S17410" s="2">
        <v>688450</v>
      </c>
      <c r="T17410" s="2">
        <v>14560717.5</v>
      </c>
      <c r="U17410" s="6">
        <v>23407300</v>
      </c>
      <c r="V17410" s="4">
        <v>9.0909090909090917</v>
      </c>
      <c r="W17410" s="5">
        <v>0.845617341109825</v>
      </c>
      <c r="X17410" s="3">
        <v>7.8157387909662646</v>
      </c>
      <c r="Y17410">
        <f>+MONTH(Air_Traffic[[#This Row],[Activity Period Start Date]])</f>
        <v>3</v>
      </c>
      <c r="Z17410">
        <f>+YEAR(Air_Traffic[[#This Row],[Activity Period Start Date]])</f>
        <v>2022</v>
      </c>
    </row>
    <row r="17411" spans="1:26" x14ac:dyDescent="0.3">
      <c r="A17411" s="7">
        <v>17412</v>
      </c>
      <c r="B17411" s="8">
        <v>202203</v>
      </c>
      <c r="C17411" s="1">
        <v>44621</v>
      </c>
      <c r="D17411" s="9" t="s">
        <v>200</v>
      </c>
      <c r="E17411" s="10" t="s">
        <v>97</v>
      </c>
      <c r="F17411" s="26" t="str">
        <f>+VLOOKUP(Air_Traffic[[#This Row],[Operating Airline]],Tabla6[],2,0)</f>
        <v>UA</v>
      </c>
      <c r="G17411" s="10" t="s">
        <v>97</v>
      </c>
      <c r="H17411" s="26" t="str">
        <f>+VLOOKUP(Air_Traffic[[#This Row],[Published Airline]],Tabla9[],2,0)</f>
        <v>UA</v>
      </c>
      <c r="I17411" s="10" t="s">
        <v>20</v>
      </c>
      <c r="J17411" s="10" t="s">
        <v>27</v>
      </c>
      <c r="K17411" s="10" t="s">
        <v>15</v>
      </c>
      <c r="L17411" s="10" t="s">
        <v>22</v>
      </c>
      <c r="M17411" s="10" t="s">
        <v>41</v>
      </c>
      <c r="N17411" s="9" t="s">
        <v>88</v>
      </c>
      <c r="O17411" s="8">
        <v>319</v>
      </c>
      <c r="P17411" s="8">
        <v>2</v>
      </c>
      <c r="Q17411" s="10" t="s">
        <v>212</v>
      </c>
      <c r="R17411" s="2">
        <v>3907750</v>
      </c>
      <c r="S17411" s="2">
        <v>39077.5</v>
      </c>
      <c r="T17411" s="2">
        <v>7860439.125</v>
      </c>
      <c r="U17411" s="6">
        <v>11723250</v>
      </c>
      <c r="V17411" s="4">
        <v>9.9173553719008272</v>
      </c>
      <c r="W17411" s="5">
        <v>0.78281130109063335</v>
      </c>
      <c r="X17411" s="3">
        <v>9.0981170039244379</v>
      </c>
      <c r="Y17411">
        <f>+MONTH(Air_Traffic[[#This Row],[Activity Period Start Date]])</f>
        <v>3</v>
      </c>
      <c r="Z17411">
        <f>+YEAR(Air_Traffic[[#This Row],[Activity Period Start Date]])</f>
        <v>2022</v>
      </c>
    </row>
    <row r="17412" spans="1:26" x14ac:dyDescent="0.3">
      <c r="A17412" s="7">
        <v>17413</v>
      </c>
      <c r="B17412" s="8">
        <v>202203</v>
      </c>
      <c r="C17412" s="1">
        <v>44621</v>
      </c>
      <c r="D17412" s="9" t="s">
        <v>200</v>
      </c>
      <c r="E17412" s="10" t="s">
        <v>97</v>
      </c>
      <c r="F17412" s="26" t="str">
        <f>+VLOOKUP(Air_Traffic[[#This Row],[Operating Airline]],Tabla6[],2,0)</f>
        <v>UA</v>
      </c>
      <c r="G17412" s="10" t="s">
        <v>97</v>
      </c>
      <c r="H17412" s="26" t="str">
        <f>+VLOOKUP(Air_Traffic[[#This Row],[Published Airline]],Tabla9[],2,0)</f>
        <v>UA</v>
      </c>
      <c r="I17412" s="10" t="s">
        <v>20</v>
      </c>
      <c r="J17412" s="10" t="s">
        <v>27</v>
      </c>
      <c r="K17412" s="10" t="s">
        <v>19</v>
      </c>
      <c r="L17412" s="10" t="s">
        <v>22</v>
      </c>
      <c r="M17412" s="10" t="s">
        <v>41</v>
      </c>
      <c r="N17412" s="9" t="s">
        <v>88</v>
      </c>
      <c r="O17412" s="8">
        <v>313</v>
      </c>
      <c r="P17412" s="8">
        <v>1</v>
      </c>
      <c r="Q17412" s="10" t="s">
        <v>213</v>
      </c>
      <c r="R17412" s="2">
        <v>3834250</v>
      </c>
      <c r="S17412" s="2">
        <v>268397.5</v>
      </c>
      <c r="T17412" s="2">
        <v>7977157.125</v>
      </c>
      <c r="U17412" s="6">
        <v>14186725</v>
      </c>
      <c r="V17412" s="4">
        <v>13.223140495867769</v>
      </c>
      <c r="W17412" s="5">
        <v>0.84067953646555282</v>
      </c>
      <c r="X17412" s="3">
        <v>7.2044429868570079</v>
      </c>
      <c r="Y17412">
        <f>+MONTH(Air_Traffic[[#This Row],[Activity Period Start Date]])</f>
        <v>3</v>
      </c>
      <c r="Z17412">
        <f>+YEAR(Air_Traffic[[#This Row],[Activity Period Start Date]])</f>
        <v>2022</v>
      </c>
    </row>
    <row r="17413" spans="1:26" x14ac:dyDescent="0.3">
      <c r="A17413" s="7">
        <v>17414</v>
      </c>
      <c r="B17413" s="8">
        <v>202203</v>
      </c>
      <c r="C17413" s="1">
        <v>44621</v>
      </c>
      <c r="D17413" s="9" t="s">
        <v>200</v>
      </c>
      <c r="E17413" s="10" t="s">
        <v>97</v>
      </c>
      <c r="F17413" s="26" t="str">
        <f>+VLOOKUP(Air_Traffic[[#This Row],[Operating Airline]],Tabla6[],2,0)</f>
        <v>UA</v>
      </c>
      <c r="G17413" s="10" t="s">
        <v>97</v>
      </c>
      <c r="H17413" s="26" t="str">
        <f>+VLOOKUP(Air_Traffic[[#This Row],[Published Airline]],Tabla9[],2,0)</f>
        <v>UA</v>
      </c>
      <c r="I17413" s="10" t="s">
        <v>20</v>
      </c>
      <c r="J17413" s="10" t="s">
        <v>95</v>
      </c>
      <c r="K17413" s="10" t="s">
        <v>15</v>
      </c>
      <c r="L17413" s="10" t="s">
        <v>22</v>
      </c>
      <c r="M17413" s="10" t="s">
        <v>20</v>
      </c>
      <c r="N17413" s="9" t="s">
        <v>98</v>
      </c>
      <c r="O17413" s="8">
        <v>556</v>
      </c>
      <c r="P17413" s="8">
        <v>4</v>
      </c>
      <c r="Q17413" s="10" t="s">
        <v>214</v>
      </c>
      <c r="R17413" s="2">
        <v>6811000</v>
      </c>
      <c r="S17413" s="2">
        <v>408660</v>
      </c>
      <c r="T17413" s="2">
        <v>14091959</v>
      </c>
      <c r="U17413" s="6">
        <v>23157400</v>
      </c>
      <c r="V17413" s="4">
        <v>11.570247933884298</v>
      </c>
      <c r="W17413" s="5">
        <v>0.85401457136743919</v>
      </c>
      <c r="X17413" s="3">
        <v>6.988770687351181</v>
      </c>
      <c r="Y17413">
        <f>+MONTH(Air_Traffic[[#This Row],[Activity Period Start Date]])</f>
        <v>3</v>
      </c>
      <c r="Z17413">
        <f>+YEAR(Air_Traffic[[#This Row],[Activity Period Start Date]])</f>
        <v>2022</v>
      </c>
    </row>
    <row r="17414" spans="1:26" x14ac:dyDescent="0.3">
      <c r="A17414" s="7">
        <v>17415</v>
      </c>
      <c r="B17414" s="8">
        <v>202203</v>
      </c>
      <c r="C17414" s="1">
        <v>44621</v>
      </c>
      <c r="D17414" s="9" t="s">
        <v>200</v>
      </c>
      <c r="E17414" s="10" t="s">
        <v>97</v>
      </c>
      <c r="F17414" s="26" t="str">
        <f>+VLOOKUP(Air_Traffic[[#This Row],[Operating Airline]],Tabla6[],2,0)</f>
        <v>UA</v>
      </c>
      <c r="G17414" s="10" t="s">
        <v>97</v>
      </c>
      <c r="H17414" s="26" t="str">
        <f>+VLOOKUP(Air_Traffic[[#This Row],[Published Airline]],Tabla9[],2,0)</f>
        <v>UA</v>
      </c>
      <c r="I17414" s="10" t="s">
        <v>20</v>
      </c>
      <c r="J17414" s="10" t="s">
        <v>95</v>
      </c>
      <c r="K17414" s="10" t="s">
        <v>19</v>
      </c>
      <c r="L17414" s="10" t="s">
        <v>22</v>
      </c>
      <c r="M17414" s="10" t="s">
        <v>20</v>
      </c>
      <c r="N17414" s="9" t="s">
        <v>98</v>
      </c>
      <c r="O17414" s="8">
        <v>598</v>
      </c>
      <c r="P17414" s="8">
        <v>2</v>
      </c>
      <c r="Q17414" s="10" t="s">
        <v>213</v>
      </c>
      <c r="R17414" s="2">
        <v>7325500</v>
      </c>
      <c r="S17414" s="2">
        <v>879060</v>
      </c>
      <c r="T17414" s="2">
        <v>15661919</v>
      </c>
      <c r="U17414" s="6">
        <v>11720800</v>
      </c>
      <c r="V17414" s="4">
        <v>11.570247933884298</v>
      </c>
      <c r="W17414" s="5">
        <v>0.874930004279314</v>
      </c>
      <c r="X17414" s="3">
        <v>8.147847548920744</v>
      </c>
      <c r="Y17414">
        <f>+MONTH(Air_Traffic[[#This Row],[Activity Period Start Date]])</f>
        <v>3</v>
      </c>
      <c r="Z17414">
        <f>+YEAR(Air_Traffic[[#This Row],[Activity Period Start Date]])</f>
        <v>2022</v>
      </c>
    </row>
    <row r="17415" spans="1:26" x14ac:dyDescent="0.3">
      <c r="A17415" s="7">
        <v>17416</v>
      </c>
      <c r="B17415" s="8">
        <v>202203</v>
      </c>
      <c r="C17415" s="1">
        <v>44621</v>
      </c>
      <c r="D17415" s="9" t="s">
        <v>200</v>
      </c>
      <c r="E17415" s="10" t="s">
        <v>97</v>
      </c>
      <c r="F17415" s="26" t="str">
        <f>+VLOOKUP(Air_Traffic[[#This Row],[Operating Airline]],Tabla6[],2,0)</f>
        <v>UA</v>
      </c>
      <c r="G17415" s="10" t="s">
        <v>97</v>
      </c>
      <c r="H17415" s="26" t="str">
        <f>+VLOOKUP(Air_Traffic[[#This Row],[Published Airline]],Tabla9[],2,0)</f>
        <v>UA</v>
      </c>
      <c r="I17415" s="10" t="s">
        <v>20</v>
      </c>
      <c r="J17415" s="10" t="s">
        <v>21</v>
      </c>
      <c r="K17415" s="10" t="s">
        <v>15</v>
      </c>
      <c r="L17415" s="10" t="s">
        <v>22</v>
      </c>
      <c r="M17415" s="10" t="s">
        <v>20</v>
      </c>
      <c r="N17415" s="9" t="s">
        <v>98</v>
      </c>
      <c r="O17415" s="8">
        <v>21071</v>
      </c>
      <c r="P17415" s="8">
        <v>29</v>
      </c>
      <c r="Q17415" s="10" t="s">
        <v>213</v>
      </c>
      <c r="R17415" s="2">
        <v>258119750</v>
      </c>
      <c r="S17415" s="2">
        <v>41299160</v>
      </c>
      <c r="T17415" s="2">
        <v>563733534</v>
      </c>
      <c r="U17415" s="6">
        <v>309743700</v>
      </c>
      <c r="V17415" s="4">
        <v>9.9173553719008272</v>
      </c>
      <c r="W17415" s="5">
        <v>0.84223527259960462</v>
      </c>
      <c r="X17415" s="3">
        <v>9.0091837953026008</v>
      </c>
      <c r="Y17415">
        <f>+MONTH(Air_Traffic[[#This Row],[Activity Period Start Date]])</f>
        <v>3</v>
      </c>
      <c r="Z17415">
        <f>+YEAR(Air_Traffic[[#This Row],[Activity Period Start Date]])</f>
        <v>2022</v>
      </c>
    </row>
    <row r="17416" spans="1:26" x14ac:dyDescent="0.3">
      <c r="A17416" s="7">
        <v>17417</v>
      </c>
      <c r="B17416" s="8">
        <v>202203</v>
      </c>
      <c r="C17416" s="1">
        <v>44621</v>
      </c>
      <c r="D17416" s="9" t="s">
        <v>200</v>
      </c>
      <c r="E17416" s="10" t="s">
        <v>97</v>
      </c>
      <c r="F17416" s="26" t="str">
        <f>+VLOOKUP(Air_Traffic[[#This Row],[Operating Airline]],Tabla6[],2,0)</f>
        <v>UA</v>
      </c>
      <c r="G17416" s="10" t="s">
        <v>97</v>
      </c>
      <c r="H17416" s="26" t="str">
        <f>+VLOOKUP(Air_Traffic[[#This Row],[Published Airline]],Tabla9[],2,0)</f>
        <v>UA</v>
      </c>
      <c r="I17416" s="10" t="s">
        <v>20</v>
      </c>
      <c r="J17416" s="10" t="s">
        <v>21</v>
      </c>
      <c r="K17416" s="10" t="s">
        <v>19</v>
      </c>
      <c r="L17416" s="10" t="s">
        <v>22</v>
      </c>
      <c r="M17416" s="10" t="s">
        <v>20</v>
      </c>
      <c r="N17416" s="9" t="s">
        <v>98</v>
      </c>
      <c r="O17416" s="8">
        <v>23486</v>
      </c>
      <c r="P17416" s="8">
        <v>42</v>
      </c>
      <c r="Q17416" s="10" t="s">
        <v>213</v>
      </c>
      <c r="R17416" s="2">
        <v>287703500</v>
      </c>
      <c r="S17416" s="2">
        <v>34524420</v>
      </c>
      <c r="T17416" s="2">
        <v>615110083</v>
      </c>
      <c r="U17416" s="6">
        <v>863110500</v>
      </c>
      <c r="V17416" s="4">
        <v>9.9173553719008272</v>
      </c>
      <c r="W17416" s="5">
        <v>0.95427535364848914</v>
      </c>
      <c r="X17416" s="3">
        <v>5.8528446111339711</v>
      </c>
      <c r="Y17416">
        <f>+MONTH(Air_Traffic[[#This Row],[Activity Period Start Date]])</f>
        <v>3</v>
      </c>
      <c r="Z17416">
        <f>+YEAR(Air_Traffic[[#This Row],[Activity Period Start Date]])</f>
        <v>2022</v>
      </c>
    </row>
    <row r="17417" spans="1:26" x14ac:dyDescent="0.3">
      <c r="A17417" s="7">
        <v>17418</v>
      </c>
      <c r="B17417" s="8">
        <v>202203</v>
      </c>
      <c r="C17417" s="1">
        <v>44621</v>
      </c>
      <c r="D17417" s="9" t="s">
        <v>200</v>
      </c>
      <c r="E17417" s="10" t="s">
        <v>97</v>
      </c>
      <c r="F17417" s="26" t="str">
        <f>+VLOOKUP(Air_Traffic[[#This Row],[Operating Airline]],Tabla6[],2,0)</f>
        <v>UA</v>
      </c>
      <c r="G17417" s="10" t="s">
        <v>97</v>
      </c>
      <c r="H17417" s="26" t="str">
        <f>+VLOOKUP(Air_Traffic[[#This Row],[Published Airline]],Tabla9[],2,0)</f>
        <v>UA</v>
      </c>
      <c r="I17417" s="10" t="s">
        <v>20</v>
      </c>
      <c r="J17417" s="10" t="s">
        <v>35</v>
      </c>
      <c r="K17417" s="10" t="s">
        <v>15</v>
      </c>
      <c r="L17417" s="10" t="s">
        <v>22</v>
      </c>
      <c r="M17417" s="10" t="s">
        <v>20</v>
      </c>
      <c r="N17417" s="9" t="s">
        <v>98</v>
      </c>
      <c r="O17417" s="8">
        <v>23076</v>
      </c>
      <c r="P17417" s="8">
        <v>35</v>
      </c>
      <c r="Q17417" s="10" t="s">
        <v>213</v>
      </c>
      <c r="R17417" s="2">
        <v>282681000</v>
      </c>
      <c r="S17417" s="2">
        <v>65016630</v>
      </c>
      <c r="T17417" s="2">
        <v>640131124.5</v>
      </c>
      <c r="U17417" s="6">
        <v>989383500</v>
      </c>
      <c r="V17417" s="4">
        <v>11.570247933884298</v>
      </c>
      <c r="W17417" s="5">
        <v>0.78434310930384865</v>
      </c>
      <c r="X17417" s="3">
        <v>6.134401081523662</v>
      </c>
      <c r="Y17417">
        <f>+MONTH(Air_Traffic[[#This Row],[Activity Period Start Date]])</f>
        <v>3</v>
      </c>
      <c r="Z17417">
        <f>+YEAR(Air_Traffic[[#This Row],[Activity Period Start Date]])</f>
        <v>2022</v>
      </c>
    </row>
    <row r="17418" spans="1:26" x14ac:dyDescent="0.3">
      <c r="A17418" s="7">
        <v>17419</v>
      </c>
      <c r="B17418" s="8">
        <v>202203</v>
      </c>
      <c r="C17418" s="1">
        <v>44621</v>
      </c>
      <c r="D17418" s="9" t="s">
        <v>200</v>
      </c>
      <c r="E17418" s="10" t="s">
        <v>97</v>
      </c>
      <c r="F17418" s="26" t="str">
        <f>+VLOOKUP(Air_Traffic[[#This Row],[Operating Airline]],Tabla6[],2,0)</f>
        <v>UA</v>
      </c>
      <c r="G17418" s="10" t="s">
        <v>97</v>
      </c>
      <c r="H17418" s="26" t="str">
        <f>+VLOOKUP(Air_Traffic[[#This Row],[Published Airline]],Tabla9[],2,0)</f>
        <v>UA</v>
      </c>
      <c r="I17418" s="10" t="s">
        <v>20</v>
      </c>
      <c r="J17418" s="10" t="s">
        <v>35</v>
      </c>
      <c r="K17418" s="10" t="s">
        <v>19</v>
      </c>
      <c r="L17418" s="10" t="s">
        <v>22</v>
      </c>
      <c r="M17418" s="10" t="s">
        <v>20</v>
      </c>
      <c r="N17418" s="9" t="s">
        <v>98</v>
      </c>
      <c r="O17418" s="8">
        <v>14732</v>
      </c>
      <c r="P17418" s="8">
        <v>73</v>
      </c>
      <c r="Q17418" s="10" t="s">
        <v>212</v>
      </c>
      <c r="R17418" s="2">
        <v>180467000</v>
      </c>
      <c r="S17418" s="2">
        <v>30679390</v>
      </c>
      <c r="T17418" s="2">
        <v>396215298.5</v>
      </c>
      <c r="U17418" s="6">
        <v>198513700</v>
      </c>
      <c r="V17418" s="4">
        <v>9.0909090909090917</v>
      </c>
      <c r="W17418" s="5">
        <v>0.82473167164997396</v>
      </c>
      <c r="X17418" s="3">
        <v>9.246102729756684</v>
      </c>
      <c r="Y17418">
        <f>+MONTH(Air_Traffic[[#This Row],[Activity Period Start Date]])</f>
        <v>3</v>
      </c>
      <c r="Z17418">
        <f>+YEAR(Air_Traffic[[#This Row],[Activity Period Start Date]])</f>
        <v>2022</v>
      </c>
    </row>
    <row r="17419" spans="1:26" x14ac:dyDescent="0.3">
      <c r="A17419" s="7">
        <v>17420</v>
      </c>
      <c r="B17419" s="8">
        <v>202203</v>
      </c>
      <c r="C17419" s="1">
        <v>44621</v>
      </c>
      <c r="D17419" s="9" t="s">
        <v>200</v>
      </c>
      <c r="E17419" s="10" t="s">
        <v>97</v>
      </c>
      <c r="F17419" s="26" t="str">
        <f>+VLOOKUP(Air_Traffic[[#This Row],[Operating Airline]],Tabla6[],2,0)</f>
        <v>UA</v>
      </c>
      <c r="G17419" s="10" t="s">
        <v>97</v>
      </c>
      <c r="H17419" s="26" t="str">
        <f>+VLOOKUP(Air_Traffic[[#This Row],[Published Airline]],Tabla9[],2,0)</f>
        <v>UA</v>
      </c>
      <c r="I17419" s="10" t="s">
        <v>20</v>
      </c>
      <c r="J17419" s="10" t="s">
        <v>35</v>
      </c>
      <c r="K17419" s="10" t="s">
        <v>19</v>
      </c>
      <c r="L17419" s="10" t="s">
        <v>22</v>
      </c>
      <c r="M17419" s="10" t="s">
        <v>41</v>
      </c>
      <c r="N17419" s="9" t="s">
        <v>42</v>
      </c>
      <c r="O17419" s="8">
        <v>649</v>
      </c>
      <c r="P17419" s="8">
        <v>2</v>
      </c>
      <c r="Q17419" s="10" t="s">
        <v>213</v>
      </c>
      <c r="R17419" s="2">
        <v>7950250</v>
      </c>
      <c r="S17419" s="2">
        <v>1669552.5</v>
      </c>
      <c r="T17419" s="2">
        <v>17820485.375</v>
      </c>
      <c r="U17419" s="6">
        <v>18285575</v>
      </c>
      <c r="V17419" s="4">
        <v>9.9173553719008272</v>
      </c>
      <c r="W17419" s="5">
        <v>0.81628219942596381</v>
      </c>
      <c r="X17419" s="3">
        <v>9.2776579062382805</v>
      </c>
      <c r="Y17419">
        <f>+MONTH(Air_Traffic[[#This Row],[Activity Period Start Date]])</f>
        <v>3</v>
      </c>
      <c r="Z17419">
        <f>+YEAR(Air_Traffic[[#This Row],[Activity Period Start Date]])</f>
        <v>2022</v>
      </c>
    </row>
    <row r="17420" spans="1:26" x14ac:dyDescent="0.3">
      <c r="A17420" s="7">
        <v>17421</v>
      </c>
      <c r="B17420" s="8">
        <v>202203</v>
      </c>
      <c r="C17420" s="1">
        <v>44621</v>
      </c>
      <c r="D17420" s="9" t="s">
        <v>200</v>
      </c>
      <c r="E17420" s="10" t="s">
        <v>97</v>
      </c>
      <c r="F17420" s="26" t="str">
        <f>+VLOOKUP(Air_Traffic[[#This Row],[Operating Airline]],Tabla6[],2,0)</f>
        <v>UA</v>
      </c>
      <c r="G17420" s="10" t="s">
        <v>97</v>
      </c>
      <c r="H17420" s="26" t="str">
        <f>+VLOOKUP(Air_Traffic[[#This Row],[Published Airline]],Tabla9[],2,0)</f>
        <v>UA</v>
      </c>
      <c r="I17420" s="10" t="s">
        <v>20</v>
      </c>
      <c r="J17420" s="10" t="s">
        <v>35</v>
      </c>
      <c r="K17420" s="10" t="s">
        <v>19</v>
      </c>
      <c r="L17420" s="10" t="s">
        <v>22</v>
      </c>
      <c r="M17420" s="10" t="s">
        <v>41</v>
      </c>
      <c r="N17420" s="9" t="s">
        <v>88</v>
      </c>
      <c r="O17420" s="8">
        <v>8757</v>
      </c>
      <c r="P17420" s="8">
        <v>7</v>
      </c>
      <c r="Q17420" s="10" t="s">
        <v>213</v>
      </c>
      <c r="R17420" s="2">
        <v>107273250</v>
      </c>
      <c r="S17420" s="2">
        <v>5363662.5</v>
      </c>
      <c r="T17420" s="2">
        <v>220714711.875</v>
      </c>
      <c r="U17420" s="6">
        <v>118000575</v>
      </c>
      <c r="V17420" s="4">
        <v>9.0909090909090917</v>
      </c>
      <c r="W17420" s="5">
        <v>0.95222686410962409</v>
      </c>
      <c r="X17420" s="3">
        <v>9.5885245692167658</v>
      </c>
      <c r="Y17420">
        <f>+MONTH(Air_Traffic[[#This Row],[Activity Period Start Date]])</f>
        <v>3</v>
      </c>
      <c r="Z17420">
        <f>+YEAR(Air_Traffic[[#This Row],[Activity Period Start Date]])</f>
        <v>2022</v>
      </c>
    </row>
    <row r="17421" spans="1:26" x14ac:dyDescent="0.3">
      <c r="A17421" s="7">
        <v>17422</v>
      </c>
      <c r="B17421" s="8">
        <v>202203</v>
      </c>
      <c r="C17421" s="1">
        <v>44621</v>
      </c>
      <c r="D17421" s="9" t="s">
        <v>200</v>
      </c>
      <c r="E17421" s="10" t="s">
        <v>97</v>
      </c>
      <c r="F17421" s="26" t="str">
        <f>+VLOOKUP(Air_Traffic[[#This Row],[Operating Airline]],Tabla6[],2,0)</f>
        <v>UA</v>
      </c>
      <c r="G17421" s="10" t="s">
        <v>97</v>
      </c>
      <c r="H17421" s="26" t="str">
        <f>+VLOOKUP(Air_Traffic[[#This Row],[Published Airline]],Tabla9[],2,0)</f>
        <v>UA</v>
      </c>
      <c r="I17421" s="10" t="s">
        <v>20</v>
      </c>
      <c r="J17421" s="10" t="s">
        <v>128</v>
      </c>
      <c r="K17421" s="10" t="s">
        <v>15</v>
      </c>
      <c r="L17421" s="10" t="s">
        <v>22</v>
      </c>
      <c r="M17421" s="10" t="s">
        <v>20</v>
      </c>
      <c r="N17421" s="9" t="s">
        <v>98</v>
      </c>
      <c r="O17421" s="8">
        <v>3489</v>
      </c>
      <c r="P17421" s="8">
        <v>7</v>
      </c>
      <c r="Q17421" s="10" t="s">
        <v>213</v>
      </c>
      <c r="R17421" s="2">
        <v>42740250</v>
      </c>
      <c r="S17421" s="2">
        <v>10257660</v>
      </c>
      <c r="T17421" s="2">
        <v>97276809</v>
      </c>
      <c r="U17421" s="6">
        <v>111124650</v>
      </c>
      <c r="V17421" s="4">
        <v>13.223140495867769</v>
      </c>
      <c r="W17421" s="5">
        <v>0.90047857167924727</v>
      </c>
      <c r="X17421" s="3">
        <v>7.2270244875904819</v>
      </c>
      <c r="Y17421">
        <f>+MONTH(Air_Traffic[[#This Row],[Activity Period Start Date]])</f>
        <v>3</v>
      </c>
      <c r="Z17421">
        <f>+YEAR(Air_Traffic[[#This Row],[Activity Period Start Date]])</f>
        <v>2022</v>
      </c>
    </row>
    <row r="17422" spans="1:26" x14ac:dyDescent="0.3">
      <c r="A17422" s="7">
        <v>17423</v>
      </c>
      <c r="B17422" s="8">
        <v>202203</v>
      </c>
      <c r="C17422" s="1">
        <v>44621</v>
      </c>
      <c r="D17422" s="9" t="s">
        <v>200</v>
      </c>
      <c r="E17422" s="10" t="s">
        <v>97</v>
      </c>
      <c r="F17422" s="26" t="str">
        <f>+VLOOKUP(Air_Traffic[[#This Row],[Operating Airline]],Tabla6[],2,0)</f>
        <v>UA</v>
      </c>
      <c r="G17422" s="10" t="s">
        <v>97</v>
      </c>
      <c r="H17422" s="26" t="str">
        <f>+VLOOKUP(Air_Traffic[[#This Row],[Published Airline]],Tabla9[],2,0)</f>
        <v>UA</v>
      </c>
      <c r="I17422" s="10" t="s">
        <v>20</v>
      </c>
      <c r="J17422" s="10" t="s">
        <v>128</v>
      </c>
      <c r="K17422" s="10" t="s">
        <v>19</v>
      </c>
      <c r="L17422" s="10" t="s">
        <v>22</v>
      </c>
      <c r="M17422" s="10" t="s">
        <v>20</v>
      </c>
      <c r="N17422" s="9" t="s">
        <v>98</v>
      </c>
      <c r="O17422" s="8">
        <v>3345</v>
      </c>
      <c r="P17422" s="8">
        <v>7</v>
      </c>
      <c r="Q17422" s="10" t="s">
        <v>213</v>
      </c>
      <c r="R17422" s="2">
        <v>40976250</v>
      </c>
      <c r="S17422" s="2">
        <v>4917150</v>
      </c>
      <c r="T17422" s="2">
        <v>87607222.5</v>
      </c>
      <c r="U17422" s="6">
        <v>81952500</v>
      </c>
      <c r="V17422" s="4">
        <v>11.570247933884298</v>
      </c>
      <c r="W17422" s="5">
        <v>0.87236902393540516</v>
      </c>
      <c r="X17422" s="3">
        <v>9.7700675331740729</v>
      </c>
      <c r="Y17422">
        <f>+MONTH(Air_Traffic[[#This Row],[Activity Period Start Date]])</f>
        <v>3</v>
      </c>
      <c r="Z17422">
        <f>+YEAR(Air_Traffic[[#This Row],[Activity Period Start Date]])</f>
        <v>2022</v>
      </c>
    </row>
    <row r="17423" spans="1:26" x14ac:dyDescent="0.3">
      <c r="A17423" s="7">
        <v>17424</v>
      </c>
      <c r="B17423" s="8">
        <v>202203</v>
      </c>
      <c r="C17423" s="1">
        <v>44621</v>
      </c>
      <c r="D17423" s="9" t="s">
        <v>200</v>
      </c>
      <c r="E17423" s="10" t="s">
        <v>183</v>
      </c>
      <c r="F17423" s="26" t="str">
        <f>+VLOOKUP(Air_Traffic[[#This Row],[Operating Airline]],Tabla6[],2,0)</f>
        <v>VN</v>
      </c>
      <c r="G17423" s="10" t="s">
        <v>183</v>
      </c>
      <c r="H17423" s="26" t="str">
        <f>+VLOOKUP(Air_Traffic[[#This Row],[Published Airline]],Tabla9[],2,0)</f>
        <v>VN</v>
      </c>
      <c r="I17423" s="10" t="s">
        <v>20</v>
      </c>
      <c r="J17423" s="10" t="s">
        <v>30</v>
      </c>
      <c r="K17423" s="10" t="s">
        <v>15</v>
      </c>
      <c r="L17423" s="10" t="s">
        <v>22</v>
      </c>
      <c r="M17423" s="10" t="s">
        <v>20</v>
      </c>
      <c r="N17423" s="9" t="s">
        <v>50</v>
      </c>
      <c r="O17423" s="8">
        <v>1550</v>
      </c>
      <c r="P17423" s="8">
        <v>9</v>
      </c>
      <c r="Q17423" s="10" t="s">
        <v>212</v>
      </c>
      <c r="R17423" s="2">
        <v>18987500</v>
      </c>
      <c r="S17423" s="2">
        <v>3417750</v>
      </c>
      <c r="T17423" s="2">
        <v>41905412.5</v>
      </c>
      <c r="U17423" s="6">
        <v>55063750</v>
      </c>
      <c r="V17423" s="4">
        <v>10.743801652892563</v>
      </c>
      <c r="W17423" s="5">
        <v>0.87810496156185402</v>
      </c>
      <c r="X17423" s="3">
        <v>8.3158324078174406</v>
      </c>
      <c r="Y17423">
        <f>+MONTH(Air_Traffic[[#This Row],[Activity Period Start Date]])</f>
        <v>3</v>
      </c>
      <c r="Z17423">
        <f>+YEAR(Air_Traffic[[#This Row],[Activity Period Start Date]])</f>
        <v>2022</v>
      </c>
    </row>
    <row r="17424" spans="1:26" x14ac:dyDescent="0.3">
      <c r="A17424" s="7">
        <v>17425</v>
      </c>
      <c r="B17424" s="8">
        <v>202203</v>
      </c>
      <c r="C17424" s="1">
        <v>44621</v>
      </c>
      <c r="D17424" s="9" t="s">
        <v>200</v>
      </c>
      <c r="E17424" s="10" t="s">
        <v>183</v>
      </c>
      <c r="F17424" s="26" t="str">
        <f>+VLOOKUP(Air_Traffic[[#This Row],[Operating Airline]],Tabla6[],2,0)</f>
        <v>VN</v>
      </c>
      <c r="G17424" s="10" t="s">
        <v>183</v>
      </c>
      <c r="H17424" s="26" t="str">
        <f>+VLOOKUP(Air_Traffic[[#This Row],[Published Airline]],Tabla9[],2,0)</f>
        <v>VN</v>
      </c>
      <c r="I17424" s="10" t="s">
        <v>20</v>
      </c>
      <c r="J17424" s="10" t="s">
        <v>30</v>
      </c>
      <c r="K17424" s="10" t="s">
        <v>19</v>
      </c>
      <c r="L17424" s="10" t="s">
        <v>22</v>
      </c>
      <c r="M17424" s="10" t="s">
        <v>20</v>
      </c>
      <c r="N17424" s="9" t="s">
        <v>50</v>
      </c>
      <c r="O17424" s="8">
        <v>2478</v>
      </c>
      <c r="P17424" s="8">
        <v>14</v>
      </c>
      <c r="Q17424" s="10" t="s">
        <v>214</v>
      </c>
      <c r="R17424" s="2">
        <v>30355500</v>
      </c>
      <c r="S17424" s="2">
        <v>6374655</v>
      </c>
      <c r="T17424" s="2">
        <v>68041853.25</v>
      </c>
      <c r="U17424" s="6">
        <v>42497700</v>
      </c>
      <c r="V17424" s="4">
        <v>12.396694214876034</v>
      </c>
      <c r="W17424" s="5">
        <v>0.96570273205758106</v>
      </c>
      <c r="X17424" s="3">
        <v>9.7569535751052747</v>
      </c>
      <c r="Y17424">
        <f>+MONTH(Air_Traffic[[#This Row],[Activity Period Start Date]])</f>
        <v>3</v>
      </c>
      <c r="Z17424">
        <f>+YEAR(Air_Traffic[[#This Row],[Activity Period Start Date]])</f>
        <v>2022</v>
      </c>
    </row>
    <row r="17425" spans="1:26" x14ac:dyDescent="0.3">
      <c r="A17425" s="7">
        <v>17426</v>
      </c>
      <c r="B17425" s="8">
        <v>202203</v>
      </c>
      <c r="C17425" s="1">
        <v>44621</v>
      </c>
      <c r="D17425" s="9" t="s">
        <v>200</v>
      </c>
      <c r="E17425" s="10" t="s">
        <v>100</v>
      </c>
      <c r="F17425" s="26" t="str">
        <f>+VLOOKUP(Air_Traffic[[#This Row],[Operating Airline]],Tabla6[],2,0)</f>
        <v>VS</v>
      </c>
      <c r="G17425" s="10" t="s">
        <v>100</v>
      </c>
      <c r="H17425" s="26" t="str">
        <f>+VLOOKUP(Air_Traffic[[#This Row],[Published Airline]],Tabla9[],2,0)</f>
        <v>VS</v>
      </c>
      <c r="I17425" s="10" t="s">
        <v>20</v>
      </c>
      <c r="J17425" s="10" t="s">
        <v>21</v>
      </c>
      <c r="K17425" s="10" t="s">
        <v>15</v>
      </c>
      <c r="L17425" s="10" t="s">
        <v>22</v>
      </c>
      <c r="M17425" s="10" t="s">
        <v>20</v>
      </c>
      <c r="N17425" s="9" t="s">
        <v>50</v>
      </c>
      <c r="O17425" s="8">
        <v>5135</v>
      </c>
      <c r="P17425" s="8">
        <v>10</v>
      </c>
      <c r="Q17425" s="10" t="s">
        <v>213</v>
      </c>
      <c r="R17425" s="2">
        <v>62903750</v>
      </c>
      <c r="S17425" s="2">
        <v>9435562.5</v>
      </c>
      <c r="T17425" s="2">
        <v>136658396.875</v>
      </c>
      <c r="U17425" s="6">
        <v>132097875</v>
      </c>
      <c r="V17425" s="4">
        <v>10.743801652892563</v>
      </c>
      <c r="W17425" s="5">
        <v>0.86966000695244072</v>
      </c>
      <c r="X17425" s="3">
        <v>7.6004077174889604</v>
      </c>
      <c r="Y17425">
        <f>+MONTH(Air_Traffic[[#This Row],[Activity Period Start Date]])</f>
        <v>3</v>
      </c>
      <c r="Z17425">
        <f>+YEAR(Air_Traffic[[#This Row],[Activity Period Start Date]])</f>
        <v>2022</v>
      </c>
    </row>
    <row r="17426" spans="1:26" x14ac:dyDescent="0.3">
      <c r="A17426" s="7">
        <v>17427</v>
      </c>
      <c r="B17426" s="8">
        <v>202203</v>
      </c>
      <c r="C17426" s="1">
        <v>44621</v>
      </c>
      <c r="D17426" s="9" t="s">
        <v>200</v>
      </c>
      <c r="E17426" s="10" t="s">
        <v>100</v>
      </c>
      <c r="F17426" s="26" t="str">
        <f>+VLOOKUP(Air_Traffic[[#This Row],[Operating Airline]],Tabla6[],2,0)</f>
        <v>VS</v>
      </c>
      <c r="G17426" s="10" t="s">
        <v>100</v>
      </c>
      <c r="H17426" s="26" t="str">
        <f>+VLOOKUP(Air_Traffic[[#This Row],[Published Airline]],Tabla9[],2,0)</f>
        <v>VS</v>
      </c>
      <c r="I17426" s="10" t="s">
        <v>20</v>
      </c>
      <c r="J17426" s="10" t="s">
        <v>21</v>
      </c>
      <c r="K17426" s="10" t="s">
        <v>19</v>
      </c>
      <c r="L17426" s="10" t="s">
        <v>22</v>
      </c>
      <c r="M17426" s="10" t="s">
        <v>20</v>
      </c>
      <c r="N17426" s="9" t="s">
        <v>50</v>
      </c>
      <c r="O17426" s="8">
        <v>4721</v>
      </c>
      <c r="P17426" s="8">
        <v>23</v>
      </c>
      <c r="Q17426" s="10" t="s">
        <v>214</v>
      </c>
      <c r="R17426" s="2">
        <v>57832250</v>
      </c>
      <c r="S17426" s="2">
        <v>10988127.5</v>
      </c>
      <c r="T17426" s="2">
        <v>128300846.625</v>
      </c>
      <c r="U17426" s="6">
        <v>231329000</v>
      </c>
      <c r="V17426" s="4">
        <v>9.0909090909090917</v>
      </c>
      <c r="W17426" s="5">
        <v>0.96520382956312556</v>
      </c>
      <c r="X17426" s="3">
        <v>7.622351434361093</v>
      </c>
      <c r="Y17426">
        <f>+MONTH(Air_Traffic[[#This Row],[Activity Period Start Date]])</f>
        <v>3</v>
      </c>
      <c r="Z17426">
        <f>+YEAR(Air_Traffic[[#This Row],[Activity Period Start Date]])</f>
        <v>2022</v>
      </c>
    </row>
    <row r="17427" spans="1:26" x14ac:dyDescent="0.3">
      <c r="A17427" s="7">
        <v>17428</v>
      </c>
      <c r="B17427" s="8">
        <v>202203</v>
      </c>
      <c r="C17427" s="1">
        <v>44621</v>
      </c>
      <c r="D17427" s="9" t="s">
        <v>200</v>
      </c>
      <c r="E17427" s="10" t="s">
        <v>113</v>
      </c>
      <c r="F17427" s="26" t="str">
        <f>+VLOOKUP(Air_Traffic[[#This Row],[Operating Airline]],Tabla6[],2,0)</f>
        <v>WS</v>
      </c>
      <c r="G17427" s="10" t="s">
        <v>113</v>
      </c>
      <c r="H17427" s="26" t="str">
        <f>+VLOOKUP(Air_Traffic[[#This Row],[Published Airline]],Tabla9[],2,0)</f>
        <v>WS</v>
      </c>
      <c r="I17427" s="10" t="s">
        <v>20</v>
      </c>
      <c r="J17427" s="10" t="s">
        <v>27</v>
      </c>
      <c r="K17427" s="10" t="s">
        <v>15</v>
      </c>
      <c r="L17427" s="10" t="s">
        <v>22</v>
      </c>
      <c r="M17427" s="10" t="s">
        <v>20</v>
      </c>
      <c r="N17427" s="9" t="s">
        <v>50</v>
      </c>
      <c r="O17427" s="8">
        <v>1281</v>
      </c>
      <c r="P17427" s="8">
        <v>9</v>
      </c>
      <c r="Q17427" s="10" t="s">
        <v>214</v>
      </c>
      <c r="R17427" s="2">
        <v>15692250</v>
      </c>
      <c r="S17427" s="2">
        <v>1255380</v>
      </c>
      <c r="T17427" s="2">
        <v>32828187</v>
      </c>
      <c r="U17427" s="6">
        <v>28246050</v>
      </c>
      <c r="V17427" s="4">
        <v>12.396694214876034</v>
      </c>
      <c r="W17427" s="5">
        <v>0.95113808992849003</v>
      </c>
      <c r="X17427" s="3">
        <v>6.5009983402321083</v>
      </c>
      <c r="Y17427">
        <f>+MONTH(Air_Traffic[[#This Row],[Activity Period Start Date]])</f>
        <v>3</v>
      </c>
      <c r="Z17427">
        <f>+YEAR(Air_Traffic[[#This Row],[Activity Period Start Date]])</f>
        <v>2022</v>
      </c>
    </row>
    <row r="17428" spans="1:26" x14ac:dyDescent="0.3">
      <c r="A17428" s="7">
        <v>17429</v>
      </c>
      <c r="B17428" s="8">
        <v>202203</v>
      </c>
      <c r="C17428" s="1">
        <v>44621</v>
      </c>
      <c r="D17428" s="9" t="s">
        <v>200</v>
      </c>
      <c r="E17428" s="10" t="s">
        <v>113</v>
      </c>
      <c r="F17428" s="26" t="str">
        <f>+VLOOKUP(Air_Traffic[[#This Row],[Operating Airline]],Tabla6[],2,0)</f>
        <v>WS</v>
      </c>
      <c r="G17428" s="10" t="s">
        <v>113</v>
      </c>
      <c r="H17428" s="26" t="str">
        <f>+VLOOKUP(Air_Traffic[[#This Row],[Published Airline]],Tabla9[],2,0)</f>
        <v>WS</v>
      </c>
      <c r="I17428" s="10" t="s">
        <v>20</v>
      </c>
      <c r="J17428" s="10" t="s">
        <v>27</v>
      </c>
      <c r="K17428" s="10" t="s">
        <v>19</v>
      </c>
      <c r="L17428" s="10" t="s">
        <v>22</v>
      </c>
      <c r="M17428" s="10" t="s">
        <v>20</v>
      </c>
      <c r="N17428" s="9" t="s">
        <v>50</v>
      </c>
      <c r="O17428" s="8">
        <v>1336</v>
      </c>
      <c r="P17428" s="8">
        <v>8</v>
      </c>
      <c r="Q17428" s="10" t="s">
        <v>212</v>
      </c>
      <c r="R17428" s="2">
        <v>16366000</v>
      </c>
      <c r="S17428" s="2">
        <v>2945880</v>
      </c>
      <c r="T17428" s="2">
        <v>36119762</v>
      </c>
      <c r="U17428" s="6">
        <v>36005200</v>
      </c>
      <c r="V17428" s="4">
        <v>12.396694214876034</v>
      </c>
      <c r="W17428" s="5">
        <v>0.94576381420517586</v>
      </c>
      <c r="X17428" s="3">
        <v>9.734568815590551</v>
      </c>
      <c r="Y17428">
        <f>+MONTH(Air_Traffic[[#This Row],[Activity Period Start Date]])</f>
        <v>3</v>
      </c>
      <c r="Z17428">
        <f>+YEAR(Air_Traffic[[#This Row],[Activity Period Start Date]])</f>
        <v>2022</v>
      </c>
    </row>
    <row r="17429" spans="1:26" x14ac:dyDescent="0.3">
      <c r="A17429" s="7">
        <v>17430</v>
      </c>
      <c r="B17429" s="8">
        <v>202204</v>
      </c>
      <c r="C17429" s="1">
        <v>44652</v>
      </c>
      <c r="D17429" s="9" t="s">
        <v>200</v>
      </c>
      <c r="E17429" s="10" t="s">
        <v>124</v>
      </c>
      <c r="F17429" s="26" t="str">
        <f>+VLOOKUP(Air_Traffic[[#This Row],[Operating Airline]],Tabla6[],2,0)</f>
        <v>EI</v>
      </c>
      <c r="G17429" s="10" t="s">
        <v>124</v>
      </c>
      <c r="H17429" s="26" t="str">
        <f>+VLOOKUP(Air_Traffic[[#This Row],[Published Airline]],Tabla9[],2,0)</f>
        <v>EI</v>
      </c>
      <c r="I17429" s="10" t="s">
        <v>20</v>
      </c>
      <c r="J17429" s="10" t="s">
        <v>21</v>
      </c>
      <c r="K17429" s="10" t="s">
        <v>15</v>
      </c>
      <c r="L17429" s="10" t="s">
        <v>22</v>
      </c>
      <c r="M17429" s="10" t="s">
        <v>20</v>
      </c>
      <c r="N17429" s="9" t="s">
        <v>98</v>
      </c>
      <c r="O17429" s="8">
        <v>7086</v>
      </c>
      <c r="P17429" s="8">
        <v>31</v>
      </c>
      <c r="Q17429" s="10" t="s">
        <v>212</v>
      </c>
      <c r="R17429" s="2">
        <v>86803500</v>
      </c>
      <c r="S17429" s="2">
        <v>13020525</v>
      </c>
      <c r="T17429" s="2">
        <v>188580603.75</v>
      </c>
      <c r="U17429" s="6">
        <v>138885600</v>
      </c>
      <c r="V17429" s="4">
        <v>9.9173553719008272</v>
      </c>
      <c r="W17429" s="5">
        <v>0.85128998421337976</v>
      </c>
      <c r="X17429" s="3">
        <v>9.8579233782000379</v>
      </c>
      <c r="Y17429">
        <f>+MONTH(Air_Traffic[[#This Row],[Activity Period Start Date]])</f>
        <v>4</v>
      </c>
      <c r="Z17429">
        <f>+YEAR(Air_Traffic[[#This Row],[Activity Period Start Date]])</f>
        <v>2022</v>
      </c>
    </row>
    <row r="17430" spans="1:26" x14ac:dyDescent="0.3">
      <c r="A17430" s="7">
        <v>17431</v>
      </c>
      <c r="B17430" s="8">
        <v>202204</v>
      </c>
      <c r="C17430" s="1">
        <v>44652</v>
      </c>
      <c r="D17430" s="9" t="s">
        <v>200</v>
      </c>
      <c r="E17430" s="10" t="s">
        <v>124</v>
      </c>
      <c r="F17430" s="26" t="str">
        <f>+VLOOKUP(Air_Traffic[[#This Row],[Operating Airline]],Tabla6[],2,0)</f>
        <v>EI</v>
      </c>
      <c r="G17430" s="10" t="s">
        <v>124</v>
      </c>
      <c r="H17430" s="26" t="str">
        <f>+VLOOKUP(Air_Traffic[[#This Row],[Published Airline]],Tabla9[],2,0)</f>
        <v>EI</v>
      </c>
      <c r="I17430" s="10" t="s">
        <v>20</v>
      </c>
      <c r="J17430" s="10" t="s">
        <v>21</v>
      </c>
      <c r="K17430" s="10" t="s">
        <v>19</v>
      </c>
      <c r="L17430" s="10" t="s">
        <v>22</v>
      </c>
      <c r="M17430" s="10" t="s">
        <v>20</v>
      </c>
      <c r="N17430" s="9" t="s">
        <v>98</v>
      </c>
      <c r="O17430" s="8">
        <v>6591</v>
      </c>
      <c r="P17430" s="8">
        <v>37</v>
      </c>
      <c r="Q17430" s="10" t="s">
        <v>214</v>
      </c>
      <c r="R17430" s="2">
        <v>80739750</v>
      </c>
      <c r="S17430" s="2">
        <v>14533155</v>
      </c>
      <c r="T17430" s="2">
        <v>178192628.25</v>
      </c>
      <c r="U17430" s="6">
        <v>104961675</v>
      </c>
      <c r="V17430" s="4">
        <v>13.223140495867769</v>
      </c>
      <c r="W17430" s="5">
        <v>0.92247922677647076</v>
      </c>
      <c r="X17430" s="3">
        <v>6.7801241166712689</v>
      </c>
      <c r="Y17430">
        <f>+MONTH(Air_Traffic[[#This Row],[Activity Period Start Date]])</f>
        <v>4</v>
      </c>
      <c r="Z17430">
        <f>+YEAR(Air_Traffic[[#This Row],[Activity Period Start Date]])</f>
        <v>2022</v>
      </c>
    </row>
    <row r="17431" spans="1:26" x14ac:dyDescent="0.3">
      <c r="A17431" s="7">
        <v>17432</v>
      </c>
      <c r="B17431" s="8">
        <v>202204</v>
      </c>
      <c r="C17431" s="1">
        <v>44652</v>
      </c>
      <c r="D17431" s="9" t="s">
        <v>200</v>
      </c>
      <c r="E17431" s="10" t="s">
        <v>118</v>
      </c>
      <c r="F17431" s="26" t="str">
        <f>+VLOOKUP(Air_Traffic[[#This Row],[Operating Airline]],Tabla6[],2,0)</f>
        <v>AM</v>
      </c>
      <c r="G17431" s="10" t="s">
        <v>118</v>
      </c>
      <c r="H17431" s="26" t="str">
        <f>+VLOOKUP(Air_Traffic[[#This Row],[Published Airline]],Tabla9[],2,0)</f>
        <v>AM</v>
      </c>
      <c r="I17431" s="10" t="s">
        <v>20</v>
      </c>
      <c r="J17431" s="10" t="s">
        <v>35</v>
      </c>
      <c r="K17431" s="10" t="s">
        <v>15</v>
      </c>
      <c r="L17431" s="10" t="s">
        <v>22</v>
      </c>
      <c r="M17431" s="10" t="s">
        <v>20</v>
      </c>
      <c r="N17431" s="9" t="s">
        <v>50</v>
      </c>
      <c r="O17431" s="8">
        <v>13321</v>
      </c>
      <c r="P17431" s="8">
        <v>70</v>
      </c>
      <c r="Q17431" s="10" t="s">
        <v>212</v>
      </c>
      <c r="R17431" s="2">
        <v>163182250</v>
      </c>
      <c r="S17431" s="2">
        <v>40795562.5</v>
      </c>
      <c r="T17431" s="2">
        <v>373279396.875</v>
      </c>
      <c r="U17431" s="6">
        <v>359000950</v>
      </c>
      <c r="V17431" s="4">
        <v>9.9173553719008272</v>
      </c>
      <c r="W17431" s="5">
        <v>0.93349804749409371</v>
      </c>
      <c r="X17431" s="3">
        <v>8.4045032113550988</v>
      </c>
      <c r="Y17431">
        <f>+MONTH(Air_Traffic[[#This Row],[Activity Period Start Date]])</f>
        <v>4</v>
      </c>
      <c r="Z17431">
        <f>+YEAR(Air_Traffic[[#This Row],[Activity Period Start Date]])</f>
        <v>2022</v>
      </c>
    </row>
    <row r="17432" spans="1:26" x14ac:dyDescent="0.3">
      <c r="A17432" s="7">
        <v>17433</v>
      </c>
      <c r="B17432" s="8">
        <v>202204</v>
      </c>
      <c r="C17432" s="1">
        <v>44652</v>
      </c>
      <c r="D17432" s="9" t="s">
        <v>200</v>
      </c>
      <c r="E17432" s="10" t="s">
        <v>118</v>
      </c>
      <c r="F17432" s="26" t="str">
        <f>+VLOOKUP(Air_Traffic[[#This Row],[Operating Airline]],Tabla6[],2,0)</f>
        <v>AM</v>
      </c>
      <c r="G17432" s="10" t="s">
        <v>118</v>
      </c>
      <c r="H17432" s="26" t="str">
        <f>+VLOOKUP(Air_Traffic[[#This Row],[Published Airline]],Tabla9[],2,0)</f>
        <v>AM</v>
      </c>
      <c r="I17432" s="10" t="s">
        <v>20</v>
      </c>
      <c r="J17432" s="10" t="s">
        <v>35</v>
      </c>
      <c r="K17432" s="10" t="s">
        <v>19</v>
      </c>
      <c r="L17432" s="10" t="s">
        <v>22</v>
      </c>
      <c r="M17432" s="10" t="s">
        <v>20</v>
      </c>
      <c r="N17432" s="9" t="s">
        <v>50</v>
      </c>
      <c r="O17432" s="8">
        <v>13233</v>
      </c>
      <c r="P17432" s="8">
        <v>15</v>
      </c>
      <c r="Q17432" s="10" t="s">
        <v>213</v>
      </c>
      <c r="R17432" s="2">
        <v>162104250</v>
      </c>
      <c r="S17432" s="2">
        <v>11347297.5</v>
      </c>
      <c r="T17432" s="2">
        <v>337257892.125</v>
      </c>
      <c r="U17432" s="6">
        <v>226945950</v>
      </c>
      <c r="V17432" s="4">
        <v>9.9173553719008272</v>
      </c>
      <c r="W17432" s="5">
        <v>0.82245354951965144</v>
      </c>
      <c r="X17432" s="3">
        <v>7.07957713540595</v>
      </c>
      <c r="Y17432">
        <f>+MONTH(Air_Traffic[[#This Row],[Activity Period Start Date]])</f>
        <v>4</v>
      </c>
      <c r="Z17432">
        <f>+YEAR(Air_Traffic[[#This Row],[Activity Period Start Date]])</f>
        <v>2022</v>
      </c>
    </row>
    <row r="17433" spans="1:26" x14ac:dyDescent="0.3">
      <c r="A17433" s="7">
        <v>17434</v>
      </c>
      <c r="B17433" s="8">
        <v>202204</v>
      </c>
      <c r="C17433" s="1">
        <v>44652</v>
      </c>
      <c r="D17433" s="9" t="s">
        <v>200</v>
      </c>
      <c r="E17433" s="10" t="s">
        <v>25</v>
      </c>
      <c r="F17433" s="26" t="str">
        <f>+VLOOKUP(Air_Traffic[[#This Row],[Operating Airline]],Tabla6[],2,0)</f>
        <v>AC</v>
      </c>
      <c r="G17433" s="10" t="s">
        <v>25</v>
      </c>
      <c r="H17433" s="26" t="str">
        <f>+VLOOKUP(Air_Traffic[[#This Row],[Published Airline]],Tabla9[],2,0)</f>
        <v>AC</v>
      </c>
      <c r="I17433" s="10" t="s">
        <v>20</v>
      </c>
      <c r="J17433" s="10" t="s">
        <v>27</v>
      </c>
      <c r="K17433" s="10" t="s">
        <v>15</v>
      </c>
      <c r="L17433" s="10" t="s">
        <v>22</v>
      </c>
      <c r="M17433" s="10" t="s">
        <v>20</v>
      </c>
      <c r="N17433" s="9" t="s">
        <v>98</v>
      </c>
      <c r="O17433" s="8">
        <v>24190</v>
      </c>
      <c r="P17433" s="8">
        <v>42</v>
      </c>
      <c r="Q17433" s="10" t="s">
        <v>213</v>
      </c>
      <c r="R17433" s="2">
        <v>296327500</v>
      </c>
      <c r="S17433" s="2">
        <v>38522575</v>
      </c>
      <c r="T17433" s="2">
        <v>636955961.25</v>
      </c>
      <c r="U17433" s="6">
        <v>651920500</v>
      </c>
      <c r="V17433" s="4">
        <v>9.9173553719008272</v>
      </c>
      <c r="W17433" s="5">
        <v>0.92126706167033645</v>
      </c>
      <c r="X17433" s="3">
        <v>9.1925458963936837</v>
      </c>
      <c r="Y17433">
        <f>+MONTH(Air_Traffic[[#This Row],[Activity Period Start Date]])</f>
        <v>4</v>
      </c>
      <c r="Z17433">
        <f>+YEAR(Air_Traffic[[#This Row],[Activity Period Start Date]])</f>
        <v>2022</v>
      </c>
    </row>
    <row r="17434" spans="1:26" x14ac:dyDescent="0.3">
      <c r="A17434" s="7">
        <v>17435</v>
      </c>
      <c r="B17434" s="8">
        <v>202204</v>
      </c>
      <c r="C17434" s="1">
        <v>44652</v>
      </c>
      <c r="D17434" s="9" t="s">
        <v>200</v>
      </c>
      <c r="E17434" s="10" t="s">
        <v>25</v>
      </c>
      <c r="F17434" s="26" t="str">
        <f>+VLOOKUP(Air_Traffic[[#This Row],[Operating Airline]],Tabla6[],2,0)</f>
        <v>AC</v>
      </c>
      <c r="G17434" s="10" t="s">
        <v>25</v>
      </c>
      <c r="H17434" s="26" t="str">
        <f>+VLOOKUP(Air_Traffic[[#This Row],[Published Airline]],Tabla9[],2,0)</f>
        <v>AC</v>
      </c>
      <c r="I17434" s="10" t="s">
        <v>20</v>
      </c>
      <c r="J17434" s="10" t="s">
        <v>27</v>
      </c>
      <c r="K17434" s="10" t="s">
        <v>19</v>
      </c>
      <c r="L17434" s="10" t="s">
        <v>22</v>
      </c>
      <c r="M17434" s="10" t="s">
        <v>20</v>
      </c>
      <c r="N17434" s="9" t="s">
        <v>98</v>
      </c>
      <c r="O17434" s="8">
        <v>23816</v>
      </c>
      <c r="P17434" s="8">
        <v>154</v>
      </c>
      <c r="Q17434" s="10" t="s">
        <v>214</v>
      </c>
      <c r="R17434" s="2">
        <v>291746000</v>
      </c>
      <c r="S17434" s="2">
        <v>40844440</v>
      </c>
      <c r="T17434" s="2">
        <v>630463106</v>
      </c>
      <c r="U17434" s="6">
        <v>962761800</v>
      </c>
      <c r="V17434" s="4">
        <v>9.0909090909090917</v>
      </c>
      <c r="W17434" s="5">
        <v>0.89634833182611395</v>
      </c>
      <c r="X17434" s="3">
        <v>5.8130755527877938</v>
      </c>
      <c r="Y17434">
        <f>+MONTH(Air_Traffic[[#This Row],[Activity Period Start Date]])</f>
        <v>4</v>
      </c>
      <c r="Z17434">
        <f>+YEAR(Air_Traffic[[#This Row],[Activity Period Start Date]])</f>
        <v>2022</v>
      </c>
    </row>
    <row r="17435" spans="1:26" x14ac:dyDescent="0.3">
      <c r="A17435" s="7">
        <v>17436</v>
      </c>
      <c r="B17435" s="8">
        <v>202204</v>
      </c>
      <c r="C17435" s="1">
        <v>44652</v>
      </c>
      <c r="D17435" s="9" t="s">
        <v>200</v>
      </c>
      <c r="E17435" s="10" t="s">
        <v>31</v>
      </c>
      <c r="F17435" s="26" t="str">
        <f>+VLOOKUP(Air_Traffic[[#This Row],[Operating Airline]],Tabla6[],2,0)</f>
        <v>AF</v>
      </c>
      <c r="G17435" s="10" t="s">
        <v>31</v>
      </c>
      <c r="H17435" s="26" t="str">
        <f>+VLOOKUP(Air_Traffic[[#This Row],[Published Airline]],Tabla9[],2,0)</f>
        <v>AF</v>
      </c>
      <c r="I17435" s="10" t="s">
        <v>20</v>
      </c>
      <c r="J17435" s="10" t="s">
        <v>21</v>
      </c>
      <c r="K17435" s="10" t="s">
        <v>15</v>
      </c>
      <c r="L17435" s="10" t="s">
        <v>22</v>
      </c>
      <c r="M17435" s="10" t="s">
        <v>20</v>
      </c>
      <c r="N17435" s="9" t="s">
        <v>50</v>
      </c>
      <c r="O17435" s="8">
        <v>15435</v>
      </c>
      <c r="P17435" s="8">
        <v>84</v>
      </c>
      <c r="Q17435" s="10" t="s">
        <v>212</v>
      </c>
      <c r="R17435" s="2">
        <v>189078750</v>
      </c>
      <c r="S17435" s="2">
        <v>47269687.5</v>
      </c>
      <c r="T17435" s="2">
        <v>432517640.625</v>
      </c>
      <c r="U17435" s="6">
        <v>567236250</v>
      </c>
      <c r="V17435" s="4">
        <v>13.223140495867769</v>
      </c>
      <c r="W17435" s="5">
        <v>0.8089953911638057</v>
      </c>
      <c r="X17435" s="3">
        <v>8.3025246497830558</v>
      </c>
      <c r="Y17435">
        <f>+MONTH(Air_Traffic[[#This Row],[Activity Period Start Date]])</f>
        <v>4</v>
      </c>
      <c r="Z17435">
        <f>+YEAR(Air_Traffic[[#This Row],[Activity Period Start Date]])</f>
        <v>2022</v>
      </c>
    </row>
    <row r="17436" spans="1:26" x14ac:dyDescent="0.3">
      <c r="A17436" s="7">
        <v>17437</v>
      </c>
      <c r="B17436" s="8">
        <v>202204</v>
      </c>
      <c r="C17436" s="1">
        <v>44652</v>
      </c>
      <c r="D17436" s="9" t="s">
        <v>200</v>
      </c>
      <c r="E17436" s="10" t="s">
        <v>31</v>
      </c>
      <c r="F17436" s="26" t="str">
        <f>+VLOOKUP(Air_Traffic[[#This Row],[Operating Airline]],Tabla6[],2,0)</f>
        <v>AF</v>
      </c>
      <c r="G17436" s="10" t="s">
        <v>31</v>
      </c>
      <c r="H17436" s="26" t="str">
        <f>+VLOOKUP(Air_Traffic[[#This Row],[Published Airline]],Tabla9[],2,0)</f>
        <v>AF</v>
      </c>
      <c r="I17436" s="10" t="s">
        <v>20</v>
      </c>
      <c r="J17436" s="10" t="s">
        <v>21</v>
      </c>
      <c r="K17436" s="10" t="s">
        <v>19</v>
      </c>
      <c r="L17436" s="10" t="s">
        <v>22</v>
      </c>
      <c r="M17436" s="10" t="s">
        <v>20</v>
      </c>
      <c r="N17436" s="9" t="s">
        <v>50</v>
      </c>
      <c r="O17436" s="8">
        <v>14414</v>
      </c>
      <c r="P17436" s="8">
        <v>18</v>
      </c>
      <c r="Q17436" s="10" t="s">
        <v>213</v>
      </c>
      <c r="R17436" s="2">
        <v>176571500</v>
      </c>
      <c r="S17436" s="2">
        <v>17657150</v>
      </c>
      <c r="T17436" s="2">
        <v>373448722.5</v>
      </c>
      <c r="U17436" s="6">
        <v>600343100</v>
      </c>
      <c r="V17436" s="4">
        <v>10.743801652892563</v>
      </c>
      <c r="W17436" s="5">
        <v>0.90831288762008544</v>
      </c>
      <c r="X17436" s="3">
        <v>7.7526778935803442</v>
      </c>
      <c r="Y17436">
        <f>+MONTH(Air_Traffic[[#This Row],[Activity Period Start Date]])</f>
        <v>4</v>
      </c>
      <c r="Z17436">
        <f>+YEAR(Air_Traffic[[#This Row],[Activity Period Start Date]])</f>
        <v>2022</v>
      </c>
    </row>
    <row r="17437" spans="1:26" x14ac:dyDescent="0.3">
      <c r="A17437" s="7">
        <v>17438</v>
      </c>
      <c r="B17437" s="8">
        <v>202204</v>
      </c>
      <c r="C17437" s="1">
        <v>44652</v>
      </c>
      <c r="D17437" s="9" t="s">
        <v>200</v>
      </c>
      <c r="E17437" s="10" t="s">
        <v>157</v>
      </c>
      <c r="F17437" s="26" t="str">
        <f>+VLOOKUP(Air_Traffic[[#This Row],[Operating Airline]],Tabla6[],2,0)</f>
        <v>AI</v>
      </c>
      <c r="G17437" s="10" t="s">
        <v>157</v>
      </c>
      <c r="H17437" s="26" t="str">
        <f>+VLOOKUP(Air_Traffic[[#This Row],[Published Airline]],Tabla9[],2,0)</f>
        <v>AI</v>
      </c>
      <c r="I17437" s="10" t="s">
        <v>20</v>
      </c>
      <c r="J17437" s="10" t="s">
        <v>30</v>
      </c>
      <c r="K17437" s="10" t="s">
        <v>15</v>
      </c>
      <c r="L17437" s="10" t="s">
        <v>22</v>
      </c>
      <c r="M17437" s="10" t="s">
        <v>20</v>
      </c>
      <c r="N17437" s="9" t="s">
        <v>98</v>
      </c>
      <c r="O17437" s="8">
        <v>9667</v>
      </c>
      <c r="P17437" s="8">
        <v>53</v>
      </c>
      <c r="Q17437" s="10" t="s">
        <v>212</v>
      </c>
      <c r="R17437" s="2">
        <v>118420750</v>
      </c>
      <c r="S17437" s="2">
        <v>9473660</v>
      </c>
      <c r="T17437" s="2">
        <v>247736209</v>
      </c>
      <c r="U17437" s="6">
        <v>319736025</v>
      </c>
      <c r="V17437" s="4">
        <v>13.223140495867769</v>
      </c>
      <c r="W17437" s="5">
        <v>0.88103369274514609</v>
      </c>
      <c r="X17437" s="3">
        <v>8.1709568013635749</v>
      </c>
      <c r="Y17437">
        <f>+MONTH(Air_Traffic[[#This Row],[Activity Period Start Date]])</f>
        <v>4</v>
      </c>
      <c r="Z17437">
        <f>+YEAR(Air_Traffic[[#This Row],[Activity Period Start Date]])</f>
        <v>2022</v>
      </c>
    </row>
    <row r="17438" spans="1:26" x14ac:dyDescent="0.3">
      <c r="A17438" s="7">
        <v>17439</v>
      </c>
      <c r="B17438" s="8">
        <v>202204</v>
      </c>
      <c r="C17438" s="1">
        <v>44652</v>
      </c>
      <c r="D17438" s="9" t="s">
        <v>200</v>
      </c>
      <c r="E17438" s="10" t="s">
        <v>157</v>
      </c>
      <c r="F17438" s="26" t="str">
        <f>+VLOOKUP(Air_Traffic[[#This Row],[Operating Airline]],Tabla6[],2,0)</f>
        <v>AI</v>
      </c>
      <c r="G17438" s="10" t="s">
        <v>157</v>
      </c>
      <c r="H17438" s="26" t="str">
        <f>+VLOOKUP(Air_Traffic[[#This Row],[Published Airline]],Tabla9[],2,0)</f>
        <v>AI</v>
      </c>
      <c r="I17438" s="10" t="s">
        <v>20</v>
      </c>
      <c r="J17438" s="10" t="s">
        <v>30</v>
      </c>
      <c r="K17438" s="10" t="s">
        <v>19</v>
      </c>
      <c r="L17438" s="10" t="s">
        <v>22</v>
      </c>
      <c r="M17438" s="10" t="s">
        <v>20</v>
      </c>
      <c r="N17438" s="9" t="s">
        <v>98</v>
      </c>
      <c r="O17438" s="8">
        <v>9262</v>
      </c>
      <c r="P17438" s="8">
        <v>42</v>
      </c>
      <c r="Q17438" s="10" t="s">
        <v>212</v>
      </c>
      <c r="R17438" s="2">
        <v>113459500</v>
      </c>
      <c r="S17438" s="2">
        <v>18153520</v>
      </c>
      <c r="T17438" s="2">
        <v>247795548</v>
      </c>
      <c r="U17438" s="6">
        <v>442492050</v>
      </c>
      <c r="V17438" s="4">
        <v>9.0909090909090917</v>
      </c>
      <c r="W17438" s="5">
        <v>0.81653769832918754</v>
      </c>
      <c r="X17438" s="3">
        <v>9.1224316866193007</v>
      </c>
      <c r="Y17438">
        <f>+MONTH(Air_Traffic[[#This Row],[Activity Period Start Date]])</f>
        <v>4</v>
      </c>
      <c r="Z17438">
        <f>+YEAR(Air_Traffic[[#This Row],[Activity Period Start Date]])</f>
        <v>2022</v>
      </c>
    </row>
    <row r="17439" spans="1:26" x14ac:dyDescent="0.3">
      <c r="A17439" s="7">
        <v>17440</v>
      </c>
      <c r="B17439" s="8">
        <v>202204</v>
      </c>
      <c r="C17439" s="1">
        <v>44652</v>
      </c>
      <c r="D17439" s="9" t="s">
        <v>200</v>
      </c>
      <c r="E17439" s="10" t="s">
        <v>109</v>
      </c>
      <c r="F17439" s="26" t="str">
        <f>+VLOOKUP(Air_Traffic[[#This Row],[Operating Airline]],Tabla6[],2,0)</f>
        <v>NZ</v>
      </c>
      <c r="G17439" s="10" t="s">
        <v>109</v>
      </c>
      <c r="H17439" s="26" t="str">
        <f>+VLOOKUP(Air_Traffic[[#This Row],[Published Airline]],Tabla9[],2,0)</f>
        <v>NZ</v>
      </c>
      <c r="I17439" s="10" t="s">
        <v>20</v>
      </c>
      <c r="J17439" s="10" t="s">
        <v>99</v>
      </c>
      <c r="K17439" s="10" t="s">
        <v>15</v>
      </c>
      <c r="L17439" s="10" t="s">
        <v>22</v>
      </c>
      <c r="M17439" s="10" t="s">
        <v>20</v>
      </c>
      <c r="N17439" s="9" t="s">
        <v>98</v>
      </c>
      <c r="O17439" s="8">
        <v>2042</v>
      </c>
      <c r="P17439" s="8">
        <v>12</v>
      </c>
      <c r="Q17439" s="10" t="s">
        <v>212</v>
      </c>
      <c r="R17439" s="2">
        <v>25014500</v>
      </c>
      <c r="S17439" s="2">
        <v>6003480</v>
      </c>
      <c r="T17439" s="2">
        <v>56933002</v>
      </c>
      <c r="U17439" s="6">
        <v>97556550</v>
      </c>
      <c r="V17439" s="4">
        <v>12.396694214876034</v>
      </c>
      <c r="W17439" s="5">
        <v>0.94326906912986652</v>
      </c>
      <c r="X17439" s="3">
        <v>6.0931794081207409</v>
      </c>
      <c r="Y17439">
        <f>+MONTH(Air_Traffic[[#This Row],[Activity Period Start Date]])</f>
        <v>4</v>
      </c>
      <c r="Z17439">
        <f>+YEAR(Air_Traffic[[#This Row],[Activity Period Start Date]])</f>
        <v>2022</v>
      </c>
    </row>
    <row r="17440" spans="1:26" x14ac:dyDescent="0.3">
      <c r="A17440" s="7">
        <v>17441</v>
      </c>
      <c r="B17440" s="8">
        <v>202204</v>
      </c>
      <c r="C17440" s="1">
        <v>44652</v>
      </c>
      <c r="D17440" s="9" t="s">
        <v>200</v>
      </c>
      <c r="E17440" s="10" t="s">
        <v>109</v>
      </c>
      <c r="F17440" s="26" t="str">
        <f>+VLOOKUP(Air_Traffic[[#This Row],[Operating Airline]],Tabla6[],2,0)</f>
        <v>NZ</v>
      </c>
      <c r="G17440" s="10" t="s">
        <v>109</v>
      </c>
      <c r="H17440" s="26" t="str">
        <f>+VLOOKUP(Air_Traffic[[#This Row],[Published Airline]],Tabla9[],2,0)</f>
        <v>NZ</v>
      </c>
      <c r="I17440" s="10" t="s">
        <v>20</v>
      </c>
      <c r="J17440" s="10" t="s">
        <v>99</v>
      </c>
      <c r="K17440" s="10" t="s">
        <v>19</v>
      </c>
      <c r="L17440" s="10" t="s">
        <v>22</v>
      </c>
      <c r="M17440" s="10" t="s">
        <v>20</v>
      </c>
      <c r="N17440" s="9" t="s">
        <v>98</v>
      </c>
      <c r="O17440" s="8">
        <v>1332</v>
      </c>
      <c r="P17440" s="8">
        <v>8</v>
      </c>
      <c r="Q17440" s="10" t="s">
        <v>212</v>
      </c>
      <c r="R17440" s="2">
        <v>16317000</v>
      </c>
      <c r="S17440" s="2">
        <v>2773890</v>
      </c>
      <c r="T17440" s="2">
        <v>35823973.5</v>
      </c>
      <c r="U17440" s="6">
        <v>57109500</v>
      </c>
      <c r="V17440" s="4">
        <v>9.9173553719008272</v>
      </c>
      <c r="W17440" s="5">
        <v>0.86661631639756909</v>
      </c>
      <c r="X17440" s="3">
        <v>8.9953468395947276</v>
      </c>
      <c r="Y17440">
        <f>+MONTH(Air_Traffic[[#This Row],[Activity Period Start Date]])</f>
        <v>4</v>
      </c>
      <c r="Z17440">
        <f>+YEAR(Air_Traffic[[#This Row],[Activity Period Start Date]])</f>
        <v>2022</v>
      </c>
    </row>
    <row r="17441" spans="1:26" x14ac:dyDescent="0.3">
      <c r="A17441" s="7">
        <v>17442</v>
      </c>
      <c r="B17441" s="8">
        <v>202204</v>
      </c>
      <c r="C17441" s="1">
        <v>44652</v>
      </c>
      <c r="D17441" s="9" t="s">
        <v>200</v>
      </c>
      <c r="E17441" s="10" t="s">
        <v>159</v>
      </c>
      <c r="F17441" s="26" t="str">
        <f>+VLOOKUP(Air_Traffic[[#This Row],[Operating Airline]],Tabla6[],2,0)</f>
        <v>FJ</v>
      </c>
      <c r="G17441" s="10" t="s">
        <v>159</v>
      </c>
      <c r="H17441" s="26" t="str">
        <f>+VLOOKUP(Air_Traffic[[#This Row],[Published Airline]],Tabla9[],2,0)</f>
        <v>FJ</v>
      </c>
      <c r="I17441" s="10" t="s">
        <v>20</v>
      </c>
      <c r="J17441" s="10" t="s">
        <v>99</v>
      </c>
      <c r="K17441" s="10" t="s">
        <v>15</v>
      </c>
      <c r="L17441" s="10" t="s">
        <v>22</v>
      </c>
      <c r="M17441" s="10" t="s">
        <v>20</v>
      </c>
      <c r="N17441" s="9" t="s">
        <v>98</v>
      </c>
      <c r="O17441" s="8">
        <v>2393</v>
      </c>
      <c r="P17441" s="8">
        <v>5</v>
      </c>
      <c r="Q17441" s="10" t="s">
        <v>213</v>
      </c>
      <c r="R17441" s="2">
        <v>29314250</v>
      </c>
      <c r="S17441" s="2">
        <v>1172570</v>
      </c>
      <c r="T17441" s="2">
        <v>59976955.5</v>
      </c>
      <c r="U17441" s="6">
        <v>99668450</v>
      </c>
      <c r="V17441" s="4">
        <v>9.9173553719008272</v>
      </c>
      <c r="W17441" s="5">
        <v>0.9219779398963116</v>
      </c>
      <c r="X17441" s="3">
        <v>7.0591070146805457</v>
      </c>
      <c r="Y17441">
        <f>+MONTH(Air_Traffic[[#This Row],[Activity Period Start Date]])</f>
        <v>4</v>
      </c>
      <c r="Z17441">
        <f>+YEAR(Air_Traffic[[#This Row],[Activity Period Start Date]])</f>
        <v>2022</v>
      </c>
    </row>
    <row r="17442" spans="1:26" x14ac:dyDescent="0.3">
      <c r="A17442" s="7">
        <v>17443</v>
      </c>
      <c r="B17442" s="8">
        <v>202204</v>
      </c>
      <c r="C17442" s="1">
        <v>44652</v>
      </c>
      <c r="D17442" s="9" t="s">
        <v>200</v>
      </c>
      <c r="E17442" s="10" t="s">
        <v>159</v>
      </c>
      <c r="F17442" s="26" t="str">
        <f>+VLOOKUP(Air_Traffic[[#This Row],[Operating Airline]],Tabla6[],2,0)</f>
        <v>FJ</v>
      </c>
      <c r="G17442" s="10" t="s">
        <v>159</v>
      </c>
      <c r="H17442" s="26" t="str">
        <f>+VLOOKUP(Air_Traffic[[#This Row],[Published Airline]],Tabla9[],2,0)</f>
        <v>FJ</v>
      </c>
      <c r="I17442" s="10" t="s">
        <v>20</v>
      </c>
      <c r="J17442" s="10" t="s">
        <v>99</v>
      </c>
      <c r="K17442" s="10" t="s">
        <v>19</v>
      </c>
      <c r="L17442" s="10" t="s">
        <v>22</v>
      </c>
      <c r="M17442" s="10" t="s">
        <v>20</v>
      </c>
      <c r="N17442" s="9" t="s">
        <v>98</v>
      </c>
      <c r="O17442" s="8">
        <v>2684</v>
      </c>
      <c r="P17442" s="8">
        <v>15</v>
      </c>
      <c r="Q17442" s="10" t="s">
        <v>214</v>
      </c>
      <c r="R17442" s="2">
        <v>32879000</v>
      </c>
      <c r="S17442" s="2">
        <v>657580</v>
      </c>
      <c r="T17442" s="2">
        <v>66514217</v>
      </c>
      <c r="U17442" s="6">
        <v>62470100</v>
      </c>
      <c r="V17442" s="4">
        <v>12.396694214876034</v>
      </c>
      <c r="W17442" s="5">
        <v>0.8599914164747926</v>
      </c>
      <c r="X17442" s="3">
        <v>9.875389718645371</v>
      </c>
      <c r="Y17442">
        <f>+MONTH(Air_Traffic[[#This Row],[Activity Period Start Date]])</f>
        <v>4</v>
      </c>
      <c r="Z17442">
        <f>+YEAR(Air_Traffic[[#This Row],[Activity Period Start Date]])</f>
        <v>2022</v>
      </c>
    </row>
    <row r="17443" spans="1:26" x14ac:dyDescent="0.3">
      <c r="A17443" s="7">
        <v>17444</v>
      </c>
      <c r="B17443" s="8">
        <v>202204</v>
      </c>
      <c r="C17443" s="1">
        <v>44652</v>
      </c>
      <c r="D17443" s="9" t="s">
        <v>200</v>
      </c>
      <c r="E17443" s="10" t="s">
        <v>33</v>
      </c>
      <c r="F17443" s="26" t="str">
        <f>+VLOOKUP(Air_Traffic[[#This Row],[Operating Airline]],Tabla6[],2,0)</f>
        <v>AS</v>
      </c>
      <c r="G17443" s="10" t="s">
        <v>33</v>
      </c>
      <c r="H17443" s="26" t="str">
        <f>+VLOOKUP(Air_Traffic[[#This Row],[Published Airline]],Tabla9[],2,0)</f>
        <v>AS</v>
      </c>
      <c r="I17443" s="10" t="s">
        <v>13</v>
      </c>
      <c r="J17443" s="10" t="s">
        <v>14</v>
      </c>
      <c r="K17443" s="10" t="s">
        <v>15</v>
      </c>
      <c r="L17443" s="10" t="s">
        <v>22</v>
      </c>
      <c r="M17443" s="10" t="s">
        <v>23</v>
      </c>
      <c r="N17443" s="9" t="s">
        <v>24</v>
      </c>
      <c r="O17443" s="8">
        <v>153190</v>
      </c>
      <c r="P17443" s="8">
        <v>842</v>
      </c>
      <c r="Q17443" s="10" t="s">
        <v>212</v>
      </c>
      <c r="R17443" s="2">
        <v>459570000</v>
      </c>
      <c r="S17443" s="2">
        <v>9191400</v>
      </c>
      <c r="T17443" s="2">
        <v>929710110</v>
      </c>
      <c r="U17443" s="6">
        <v>1332753000</v>
      </c>
      <c r="V17443" s="4">
        <v>4.9586776859504136</v>
      </c>
      <c r="W17443" s="5">
        <v>0.9832026881681114</v>
      </c>
      <c r="X17443" s="3">
        <v>9.7096905699823832</v>
      </c>
      <c r="Y17443">
        <f>+MONTH(Air_Traffic[[#This Row],[Activity Period Start Date]])</f>
        <v>4</v>
      </c>
      <c r="Z17443">
        <f>+YEAR(Air_Traffic[[#This Row],[Activity Period Start Date]])</f>
        <v>2022</v>
      </c>
    </row>
    <row r="17444" spans="1:26" x14ac:dyDescent="0.3">
      <c r="A17444" s="7">
        <v>17445</v>
      </c>
      <c r="B17444" s="8">
        <v>202204</v>
      </c>
      <c r="C17444" s="1">
        <v>44652</v>
      </c>
      <c r="D17444" s="9" t="s">
        <v>200</v>
      </c>
      <c r="E17444" s="10" t="s">
        <v>33</v>
      </c>
      <c r="F17444" s="26" t="str">
        <f>+VLOOKUP(Air_Traffic[[#This Row],[Operating Airline]],Tabla6[],2,0)</f>
        <v>AS</v>
      </c>
      <c r="G17444" s="10" t="s">
        <v>33</v>
      </c>
      <c r="H17444" s="26" t="str">
        <f>+VLOOKUP(Air_Traffic[[#This Row],[Published Airline]],Tabla9[],2,0)</f>
        <v>AS</v>
      </c>
      <c r="I17444" s="10" t="s">
        <v>13</v>
      </c>
      <c r="J17444" s="10" t="s">
        <v>14</v>
      </c>
      <c r="K17444" s="10" t="s">
        <v>19</v>
      </c>
      <c r="L17444" s="10" t="s">
        <v>22</v>
      </c>
      <c r="M17444" s="10" t="s">
        <v>23</v>
      </c>
      <c r="N17444" s="9" t="s">
        <v>24</v>
      </c>
      <c r="O17444" s="8">
        <v>150677</v>
      </c>
      <c r="P17444" s="8">
        <v>833</v>
      </c>
      <c r="Q17444" s="10" t="s">
        <v>212</v>
      </c>
      <c r="R17444" s="2">
        <v>452031000</v>
      </c>
      <c r="S17444" s="2">
        <v>67804650</v>
      </c>
      <c r="T17444" s="2">
        <v>982037347.5</v>
      </c>
      <c r="U17444" s="6">
        <v>1130077500</v>
      </c>
      <c r="V17444" s="4">
        <v>3.3057851239669422</v>
      </c>
      <c r="W17444" s="5">
        <v>0.89766460410367377</v>
      </c>
      <c r="X17444" s="3">
        <v>7.9148932340138156</v>
      </c>
      <c r="Y17444">
        <f>+MONTH(Air_Traffic[[#This Row],[Activity Period Start Date]])</f>
        <v>4</v>
      </c>
      <c r="Z17444">
        <f>+YEAR(Air_Traffic[[#This Row],[Activity Period Start Date]])</f>
        <v>2022</v>
      </c>
    </row>
    <row r="17445" spans="1:26" x14ac:dyDescent="0.3">
      <c r="A17445" s="7">
        <v>17446</v>
      </c>
      <c r="B17445" s="8">
        <v>202204</v>
      </c>
      <c r="C17445" s="1">
        <v>44652</v>
      </c>
      <c r="D17445" s="9" t="s">
        <v>200</v>
      </c>
      <c r="E17445" s="10" t="s">
        <v>33</v>
      </c>
      <c r="F17445" s="26" t="str">
        <f>+VLOOKUP(Air_Traffic[[#This Row],[Operating Airline]],Tabla6[],2,0)</f>
        <v>AS</v>
      </c>
      <c r="G17445" s="10" t="s">
        <v>33</v>
      </c>
      <c r="H17445" s="26" t="str">
        <f>+VLOOKUP(Air_Traffic[[#This Row],[Published Airline]],Tabla9[],2,0)</f>
        <v>AS</v>
      </c>
      <c r="I17445" s="10" t="s">
        <v>20</v>
      </c>
      <c r="J17445" s="10" t="s">
        <v>35</v>
      </c>
      <c r="K17445" s="10" t="s">
        <v>15</v>
      </c>
      <c r="L17445" s="10" t="s">
        <v>22</v>
      </c>
      <c r="M17445" s="10" t="s">
        <v>20</v>
      </c>
      <c r="N17445" s="9" t="s">
        <v>50</v>
      </c>
      <c r="O17445" s="8">
        <v>13149</v>
      </c>
      <c r="P17445" s="8">
        <v>23</v>
      </c>
      <c r="Q17445" s="10" t="s">
        <v>213</v>
      </c>
      <c r="R17445" s="2">
        <v>161075250</v>
      </c>
      <c r="S17445" s="2">
        <v>22550535</v>
      </c>
      <c r="T17445" s="2">
        <v>348083615.25</v>
      </c>
      <c r="U17445" s="6">
        <v>306042975</v>
      </c>
      <c r="V17445" s="4">
        <v>9.0909090909090917</v>
      </c>
      <c r="W17445" s="5">
        <v>0.81609504921702425</v>
      </c>
      <c r="X17445" s="3">
        <v>6.0132797741932</v>
      </c>
      <c r="Y17445">
        <f>+MONTH(Air_Traffic[[#This Row],[Activity Period Start Date]])</f>
        <v>4</v>
      </c>
      <c r="Z17445">
        <f>+YEAR(Air_Traffic[[#This Row],[Activity Period Start Date]])</f>
        <v>2022</v>
      </c>
    </row>
    <row r="17446" spans="1:26" x14ac:dyDescent="0.3">
      <c r="A17446" s="7">
        <v>17447</v>
      </c>
      <c r="B17446" s="8">
        <v>202204</v>
      </c>
      <c r="C17446" s="1">
        <v>44652</v>
      </c>
      <c r="D17446" s="9" t="s">
        <v>200</v>
      </c>
      <c r="E17446" s="10" t="s">
        <v>33</v>
      </c>
      <c r="F17446" s="26" t="str">
        <f>+VLOOKUP(Air_Traffic[[#This Row],[Operating Airline]],Tabla6[],2,0)</f>
        <v>AS</v>
      </c>
      <c r="G17446" s="10" t="s">
        <v>33</v>
      </c>
      <c r="H17446" s="26" t="str">
        <f>+VLOOKUP(Air_Traffic[[#This Row],[Published Airline]],Tabla9[],2,0)</f>
        <v>AS</v>
      </c>
      <c r="I17446" s="10" t="s">
        <v>20</v>
      </c>
      <c r="J17446" s="10" t="s">
        <v>35</v>
      </c>
      <c r="K17446" s="10" t="s">
        <v>19</v>
      </c>
      <c r="L17446" s="10" t="s">
        <v>22</v>
      </c>
      <c r="M17446" s="10" t="s">
        <v>23</v>
      </c>
      <c r="N17446" s="9" t="s">
        <v>24</v>
      </c>
      <c r="O17446" s="8">
        <v>12478</v>
      </c>
      <c r="P17446" s="8">
        <v>77</v>
      </c>
      <c r="Q17446" s="10" t="s">
        <v>214</v>
      </c>
      <c r="R17446" s="2">
        <v>152855500</v>
      </c>
      <c r="S17446" s="2">
        <v>4585665</v>
      </c>
      <c r="T17446" s="2">
        <v>310984514.75</v>
      </c>
      <c r="U17446" s="6">
        <v>382138750</v>
      </c>
      <c r="V17446" s="4">
        <v>10.743801652892563</v>
      </c>
      <c r="W17446" s="5">
        <v>0.87003330380081023</v>
      </c>
      <c r="X17446" s="3">
        <v>9.8389889999777864</v>
      </c>
      <c r="Y17446">
        <f>+MONTH(Air_Traffic[[#This Row],[Activity Period Start Date]])</f>
        <v>4</v>
      </c>
      <c r="Z17446">
        <f>+YEAR(Air_Traffic[[#This Row],[Activity Period Start Date]])</f>
        <v>2022</v>
      </c>
    </row>
    <row r="17447" spans="1:26" x14ac:dyDescent="0.3">
      <c r="A17447" s="7">
        <v>17448</v>
      </c>
      <c r="B17447" s="8">
        <v>202204</v>
      </c>
      <c r="C17447" s="1">
        <v>44652</v>
      </c>
      <c r="D17447" s="9" t="s">
        <v>200</v>
      </c>
      <c r="E17447" s="10" t="s">
        <v>37</v>
      </c>
      <c r="F17447" s="26" t="str">
        <f>+VLOOKUP(Air_Traffic[[#This Row],[Operating Airline]],Tabla6[],2,0)</f>
        <v>NH</v>
      </c>
      <c r="G17447" s="10" t="s">
        <v>37</v>
      </c>
      <c r="H17447" s="26" t="str">
        <f>+VLOOKUP(Air_Traffic[[#This Row],[Published Airline]],Tabla9[],2,0)</f>
        <v>NH</v>
      </c>
      <c r="I17447" s="10" t="s">
        <v>20</v>
      </c>
      <c r="J17447" s="10" t="s">
        <v>30</v>
      </c>
      <c r="K17447" s="10" t="s">
        <v>15</v>
      </c>
      <c r="L17447" s="10" t="s">
        <v>22</v>
      </c>
      <c r="M17447" s="10" t="s">
        <v>20</v>
      </c>
      <c r="N17447" s="9" t="s">
        <v>98</v>
      </c>
      <c r="O17447" s="8">
        <v>4821</v>
      </c>
      <c r="P17447" s="8">
        <v>26</v>
      </c>
      <c r="Q17447" s="10" t="s">
        <v>212</v>
      </c>
      <c r="R17447" s="2">
        <v>59057250</v>
      </c>
      <c r="S17447" s="2">
        <v>14173740</v>
      </c>
      <c r="T17447" s="2">
        <v>134414301</v>
      </c>
      <c r="U17447" s="6">
        <v>82680150</v>
      </c>
      <c r="V17447" s="4">
        <v>11.570247933884298</v>
      </c>
      <c r="W17447" s="5">
        <v>0.92077383731635243</v>
      </c>
      <c r="X17447" s="3">
        <v>8.5329744989657019</v>
      </c>
      <c r="Y17447">
        <f>+MONTH(Air_Traffic[[#This Row],[Activity Period Start Date]])</f>
        <v>4</v>
      </c>
      <c r="Z17447">
        <f>+YEAR(Air_Traffic[[#This Row],[Activity Period Start Date]])</f>
        <v>2022</v>
      </c>
    </row>
    <row r="17448" spans="1:26" x14ac:dyDescent="0.3">
      <c r="A17448" s="7">
        <v>17449</v>
      </c>
      <c r="B17448" s="8">
        <v>202204</v>
      </c>
      <c r="C17448" s="1">
        <v>44652</v>
      </c>
      <c r="D17448" s="9" t="s">
        <v>200</v>
      </c>
      <c r="E17448" s="10" t="s">
        <v>37</v>
      </c>
      <c r="F17448" s="26" t="str">
        <f>+VLOOKUP(Air_Traffic[[#This Row],[Operating Airline]],Tabla6[],2,0)</f>
        <v>NH</v>
      </c>
      <c r="G17448" s="10" t="s">
        <v>37</v>
      </c>
      <c r="H17448" s="26" t="str">
        <f>+VLOOKUP(Air_Traffic[[#This Row],[Published Airline]],Tabla9[],2,0)</f>
        <v>NH</v>
      </c>
      <c r="I17448" s="10" t="s">
        <v>20</v>
      </c>
      <c r="J17448" s="10" t="s">
        <v>30</v>
      </c>
      <c r="K17448" s="10" t="s">
        <v>19</v>
      </c>
      <c r="L17448" s="10" t="s">
        <v>22</v>
      </c>
      <c r="M17448" s="10" t="s">
        <v>20</v>
      </c>
      <c r="N17448" s="9" t="s">
        <v>98</v>
      </c>
      <c r="O17448" s="8">
        <v>5326</v>
      </c>
      <c r="P17448" s="8">
        <v>10</v>
      </c>
      <c r="Q17448" s="10" t="s">
        <v>213</v>
      </c>
      <c r="R17448" s="2">
        <v>65243500</v>
      </c>
      <c r="S17448" s="2">
        <v>11743830</v>
      </c>
      <c r="T17448" s="2">
        <v>143992404.5</v>
      </c>
      <c r="U17448" s="6">
        <v>260974000</v>
      </c>
      <c r="V17448" s="4">
        <v>9.9173553719008272</v>
      </c>
      <c r="W17448" s="5">
        <v>0.87702964275459505</v>
      </c>
      <c r="X17448" s="3">
        <v>7.7570601182889458</v>
      </c>
      <c r="Y17448">
        <f>+MONTH(Air_Traffic[[#This Row],[Activity Period Start Date]])</f>
        <v>4</v>
      </c>
      <c r="Z17448">
        <f>+YEAR(Air_Traffic[[#This Row],[Activity Period Start Date]])</f>
        <v>2022</v>
      </c>
    </row>
    <row r="17449" spans="1:26" x14ac:dyDescent="0.3">
      <c r="A17449" s="7">
        <v>17450</v>
      </c>
      <c r="B17449" s="8">
        <v>202204</v>
      </c>
      <c r="C17449" s="1">
        <v>44652</v>
      </c>
      <c r="D17449" s="9" t="s">
        <v>200</v>
      </c>
      <c r="E17449" s="10" t="s">
        <v>39</v>
      </c>
      <c r="F17449" s="26" t="str">
        <f>+VLOOKUP(Air_Traffic[[#This Row],[Operating Airline]],Tabla6[],2,0)</f>
        <v>AA</v>
      </c>
      <c r="G17449" s="10" t="s">
        <v>39</v>
      </c>
      <c r="H17449" s="26" t="str">
        <f>+VLOOKUP(Air_Traffic[[#This Row],[Published Airline]],Tabla9[],2,0)</f>
        <v>AA</v>
      </c>
      <c r="I17449" s="10" t="s">
        <v>13</v>
      </c>
      <c r="J17449" s="10" t="s">
        <v>14</v>
      </c>
      <c r="K17449" s="10" t="s">
        <v>15</v>
      </c>
      <c r="L17449" s="10" t="s">
        <v>22</v>
      </c>
      <c r="M17449" s="10" t="s">
        <v>17</v>
      </c>
      <c r="N17449" s="9" t="s">
        <v>18</v>
      </c>
      <c r="O17449" s="8">
        <v>113808</v>
      </c>
      <c r="P17449" s="8">
        <v>198</v>
      </c>
      <c r="Q17449" s="10" t="s">
        <v>213</v>
      </c>
      <c r="R17449" s="2">
        <v>341424000</v>
      </c>
      <c r="S17449" s="2">
        <v>17071200</v>
      </c>
      <c r="T17449" s="2">
        <v>702479880</v>
      </c>
      <c r="U17449" s="6">
        <v>955987200</v>
      </c>
      <c r="V17449" s="4">
        <v>4.9586776859504136</v>
      </c>
      <c r="W17449" s="5">
        <v>0.95686961626737677</v>
      </c>
      <c r="X17449" s="3">
        <v>7.5619510475167901</v>
      </c>
      <c r="Y17449">
        <f>+MONTH(Air_Traffic[[#This Row],[Activity Period Start Date]])</f>
        <v>4</v>
      </c>
      <c r="Z17449">
        <f>+YEAR(Air_Traffic[[#This Row],[Activity Period Start Date]])</f>
        <v>2022</v>
      </c>
    </row>
    <row r="17450" spans="1:26" x14ac:dyDescent="0.3">
      <c r="A17450" s="7">
        <v>17451</v>
      </c>
      <c r="B17450" s="8">
        <v>202204</v>
      </c>
      <c r="C17450" s="1">
        <v>44652</v>
      </c>
      <c r="D17450" s="9" t="s">
        <v>200</v>
      </c>
      <c r="E17450" s="10" t="s">
        <v>39</v>
      </c>
      <c r="F17450" s="26" t="str">
        <f>+VLOOKUP(Air_Traffic[[#This Row],[Operating Airline]],Tabla6[],2,0)</f>
        <v>AA</v>
      </c>
      <c r="G17450" s="10" t="s">
        <v>39</v>
      </c>
      <c r="H17450" s="26" t="str">
        <f>+VLOOKUP(Air_Traffic[[#This Row],[Published Airline]],Tabla9[],2,0)</f>
        <v>AA</v>
      </c>
      <c r="I17450" s="10" t="s">
        <v>13</v>
      </c>
      <c r="J17450" s="10" t="s">
        <v>14</v>
      </c>
      <c r="K17450" s="10" t="s">
        <v>19</v>
      </c>
      <c r="L17450" s="10" t="s">
        <v>22</v>
      </c>
      <c r="M17450" s="10" t="s">
        <v>17</v>
      </c>
      <c r="N17450" s="9" t="s">
        <v>18</v>
      </c>
      <c r="O17450" s="8">
        <v>111799</v>
      </c>
      <c r="P17450" s="8">
        <v>202</v>
      </c>
      <c r="Q17450" s="10" t="s">
        <v>213</v>
      </c>
      <c r="R17450" s="2">
        <v>335397000</v>
      </c>
      <c r="S17450" s="2">
        <v>3353970</v>
      </c>
      <c r="T17450" s="2">
        <v>674651065.5</v>
      </c>
      <c r="U17450" s="6">
        <v>402476400</v>
      </c>
      <c r="V17450" s="4">
        <v>4.9586776859504136</v>
      </c>
      <c r="W17450" s="5">
        <v>0.79768562666502751</v>
      </c>
      <c r="X17450" s="3">
        <v>6.2618588066002623</v>
      </c>
      <c r="Y17450">
        <f>+MONTH(Air_Traffic[[#This Row],[Activity Period Start Date]])</f>
        <v>4</v>
      </c>
      <c r="Z17450">
        <f>+YEAR(Air_Traffic[[#This Row],[Activity Period Start Date]])</f>
        <v>2022</v>
      </c>
    </row>
    <row r="17451" spans="1:26" x14ac:dyDescent="0.3">
      <c r="A17451" s="7">
        <v>17452</v>
      </c>
      <c r="B17451" s="8">
        <v>202204</v>
      </c>
      <c r="C17451" s="1">
        <v>44652</v>
      </c>
      <c r="D17451" s="9" t="s">
        <v>200</v>
      </c>
      <c r="E17451" s="10" t="s">
        <v>43</v>
      </c>
      <c r="F17451" s="26" t="str">
        <f>+VLOOKUP(Air_Traffic[[#This Row],[Operating Airline]],Tabla6[],2,0)</f>
        <v>OZ</v>
      </c>
      <c r="G17451" s="10" t="s">
        <v>43</v>
      </c>
      <c r="H17451" s="26" t="str">
        <f>+VLOOKUP(Air_Traffic[[#This Row],[Published Airline]],Tabla9[],2,0)</f>
        <v>OZ</v>
      </c>
      <c r="I17451" s="10" t="s">
        <v>20</v>
      </c>
      <c r="J17451" s="10" t="s">
        <v>30</v>
      </c>
      <c r="K17451" s="10" t="s">
        <v>15</v>
      </c>
      <c r="L17451" s="10" t="s">
        <v>22</v>
      </c>
      <c r="M17451" s="10" t="s">
        <v>20</v>
      </c>
      <c r="N17451" s="9" t="s">
        <v>50</v>
      </c>
      <c r="O17451" s="8">
        <v>2691</v>
      </c>
      <c r="P17451" s="8">
        <v>10</v>
      </c>
      <c r="Q17451" s="10" t="s">
        <v>212</v>
      </c>
      <c r="R17451" s="2">
        <v>32964750</v>
      </c>
      <c r="S17451" s="2">
        <v>2307532.5</v>
      </c>
      <c r="T17451" s="2">
        <v>68583162.375</v>
      </c>
      <c r="U17451" s="6">
        <v>89004825</v>
      </c>
      <c r="V17451" s="4">
        <v>13.223140495867769</v>
      </c>
      <c r="W17451" s="5">
        <v>0.89710172038415248</v>
      </c>
      <c r="X17451" s="3">
        <v>9.79643121725322</v>
      </c>
      <c r="Y17451">
        <f>+MONTH(Air_Traffic[[#This Row],[Activity Period Start Date]])</f>
        <v>4</v>
      </c>
      <c r="Z17451">
        <f>+YEAR(Air_Traffic[[#This Row],[Activity Period Start Date]])</f>
        <v>2022</v>
      </c>
    </row>
    <row r="17452" spans="1:26" x14ac:dyDescent="0.3">
      <c r="A17452" s="7">
        <v>17453</v>
      </c>
      <c r="B17452" s="8">
        <v>202204</v>
      </c>
      <c r="C17452" s="1">
        <v>44652</v>
      </c>
      <c r="D17452" s="9" t="s">
        <v>200</v>
      </c>
      <c r="E17452" s="10" t="s">
        <v>43</v>
      </c>
      <c r="F17452" s="26" t="str">
        <f>+VLOOKUP(Air_Traffic[[#This Row],[Operating Airline]],Tabla6[],2,0)</f>
        <v>OZ</v>
      </c>
      <c r="G17452" s="10" t="s">
        <v>43</v>
      </c>
      <c r="H17452" s="26" t="str">
        <f>+VLOOKUP(Air_Traffic[[#This Row],[Published Airline]],Tabla9[],2,0)</f>
        <v>OZ</v>
      </c>
      <c r="I17452" s="10" t="s">
        <v>20</v>
      </c>
      <c r="J17452" s="10" t="s">
        <v>30</v>
      </c>
      <c r="K17452" s="10" t="s">
        <v>19</v>
      </c>
      <c r="L17452" s="10" t="s">
        <v>22</v>
      </c>
      <c r="M17452" s="10" t="s">
        <v>20</v>
      </c>
      <c r="N17452" s="9" t="s">
        <v>50</v>
      </c>
      <c r="O17452" s="8">
        <v>2098</v>
      </c>
      <c r="P17452" s="8">
        <v>4</v>
      </c>
      <c r="Q17452" s="10" t="s">
        <v>214</v>
      </c>
      <c r="R17452" s="2">
        <v>25700500</v>
      </c>
      <c r="S17452" s="2">
        <v>1799035</v>
      </c>
      <c r="T17452" s="2">
        <v>53469890.25</v>
      </c>
      <c r="U17452" s="6">
        <v>89951750</v>
      </c>
      <c r="V17452" s="4">
        <v>9.0909090909090917</v>
      </c>
      <c r="W17452" s="5">
        <v>0.91318129423564609</v>
      </c>
      <c r="X17452" s="3">
        <v>7.0497828951251229</v>
      </c>
      <c r="Y17452">
        <f>+MONTH(Air_Traffic[[#This Row],[Activity Period Start Date]])</f>
        <v>4</v>
      </c>
      <c r="Z17452">
        <f>+YEAR(Air_Traffic[[#This Row],[Activity Period Start Date]])</f>
        <v>2022</v>
      </c>
    </row>
    <row r="17453" spans="1:26" x14ac:dyDescent="0.3">
      <c r="A17453" s="7">
        <v>17454</v>
      </c>
      <c r="B17453" s="8">
        <v>202204</v>
      </c>
      <c r="C17453" s="1">
        <v>44652</v>
      </c>
      <c r="D17453" s="9" t="s">
        <v>200</v>
      </c>
      <c r="E17453" s="10" t="s">
        <v>45</v>
      </c>
      <c r="F17453" s="26" t="str">
        <f>+VLOOKUP(Air_Traffic[[#This Row],[Operating Airline]],Tabla6[],2,0)</f>
        <v>BA</v>
      </c>
      <c r="G17453" s="10" t="s">
        <v>45</v>
      </c>
      <c r="H17453" s="26" t="str">
        <f>+VLOOKUP(Air_Traffic[[#This Row],[Published Airline]],Tabla9[],2,0)</f>
        <v>BA</v>
      </c>
      <c r="I17453" s="10" t="s">
        <v>20</v>
      </c>
      <c r="J17453" s="10" t="s">
        <v>21</v>
      </c>
      <c r="K17453" s="10" t="s">
        <v>15</v>
      </c>
      <c r="L17453" s="10" t="s">
        <v>22</v>
      </c>
      <c r="M17453" s="10" t="s">
        <v>20</v>
      </c>
      <c r="N17453" s="9" t="s">
        <v>50</v>
      </c>
      <c r="O17453" s="8">
        <v>14157</v>
      </c>
      <c r="P17453" s="8">
        <v>24</v>
      </c>
      <c r="Q17453" s="10" t="s">
        <v>213</v>
      </c>
      <c r="R17453" s="2">
        <v>173423250</v>
      </c>
      <c r="S17453" s="2">
        <v>38153115</v>
      </c>
      <c r="T17453" s="2">
        <v>390722582.25</v>
      </c>
      <c r="U17453" s="6">
        <v>502927425</v>
      </c>
      <c r="V17453" s="4">
        <v>12.396694214876034</v>
      </c>
      <c r="W17453" s="5">
        <v>0.98702443189494227</v>
      </c>
      <c r="X17453" s="3">
        <v>6.7604602493382249</v>
      </c>
      <c r="Y17453">
        <f>+MONTH(Air_Traffic[[#This Row],[Activity Period Start Date]])</f>
        <v>4</v>
      </c>
      <c r="Z17453">
        <f>+YEAR(Air_Traffic[[#This Row],[Activity Period Start Date]])</f>
        <v>2022</v>
      </c>
    </row>
    <row r="17454" spans="1:26" x14ac:dyDescent="0.3">
      <c r="A17454" s="7">
        <v>17455</v>
      </c>
      <c r="B17454" s="8">
        <v>202204</v>
      </c>
      <c r="C17454" s="1">
        <v>44652</v>
      </c>
      <c r="D17454" s="9" t="s">
        <v>200</v>
      </c>
      <c r="E17454" s="10" t="s">
        <v>45</v>
      </c>
      <c r="F17454" s="26" t="str">
        <f>+VLOOKUP(Air_Traffic[[#This Row],[Operating Airline]],Tabla6[],2,0)</f>
        <v>BA</v>
      </c>
      <c r="G17454" s="10" t="s">
        <v>45</v>
      </c>
      <c r="H17454" s="26" t="str">
        <f>+VLOOKUP(Air_Traffic[[#This Row],[Published Airline]],Tabla9[],2,0)</f>
        <v>BA</v>
      </c>
      <c r="I17454" s="10" t="s">
        <v>20</v>
      </c>
      <c r="J17454" s="10" t="s">
        <v>21</v>
      </c>
      <c r="K17454" s="10" t="s">
        <v>19</v>
      </c>
      <c r="L17454" s="10" t="s">
        <v>22</v>
      </c>
      <c r="M17454" s="10" t="s">
        <v>20</v>
      </c>
      <c r="N17454" s="9" t="s">
        <v>50</v>
      </c>
      <c r="O17454" s="8">
        <v>14017</v>
      </c>
      <c r="P17454" s="8">
        <v>94</v>
      </c>
      <c r="Q17454" s="10" t="s">
        <v>214</v>
      </c>
      <c r="R17454" s="2">
        <v>171708250</v>
      </c>
      <c r="S17454" s="2">
        <v>20604990</v>
      </c>
      <c r="T17454" s="2">
        <v>367112238.5</v>
      </c>
      <c r="U17454" s="6">
        <v>446441450</v>
      </c>
      <c r="V17454" s="4">
        <v>11.570247933884298</v>
      </c>
      <c r="W17454" s="5">
        <v>0.96568914125666194</v>
      </c>
      <c r="X17454" s="3">
        <v>9.9487629279809067</v>
      </c>
      <c r="Y17454">
        <f>+MONTH(Air_Traffic[[#This Row],[Activity Period Start Date]])</f>
        <v>4</v>
      </c>
      <c r="Z17454">
        <f>+YEAR(Air_Traffic[[#This Row],[Activity Period Start Date]])</f>
        <v>2022</v>
      </c>
    </row>
    <row r="17455" spans="1:26" x14ac:dyDescent="0.3">
      <c r="A17455" s="7">
        <v>17456</v>
      </c>
      <c r="B17455" s="8">
        <v>202204</v>
      </c>
      <c r="C17455" s="1">
        <v>44652</v>
      </c>
      <c r="D17455" s="9" t="s">
        <v>200</v>
      </c>
      <c r="E17455" s="10" t="s">
        <v>155</v>
      </c>
      <c r="F17455" s="26" t="str">
        <f>+VLOOKUP(Air_Traffic[[#This Row],[Operating Airline]],Tabla6[],2,0)</f>
        <v>CM</v>
      </c>
      <c r="G17455" s="10" t="s">
        <v>155</v>
      </c>
      <c r="H17455" s="26" t="str">
        <f>+VLOOKUP(Air_Traffic[[#This Row],[Published Airline]],Tabla9[],2,0)</f>
        <v>CM</v>
      </c>
      <c r="I17455" s="10" t="s">
        <v>20</v>
      </c>
      <c r="J17455" s="10" t="s">
        <v>95</v>
      </c>
      <c r="K17455" s="10" t="s">
        <v>15</v>
      </c>
      <c r="L17455" s="10" t="s">
        <v>22</v>
      </c>
      <c r="M17455" s="10" t="s">
        <v>20</v>
      </c>
      <c r="N17455" s="9" t="s">
        <v>98</v>
      </c>
      <c r="O17455" s="8">
        <v>4822</v>
      </c>
      <c r="P17455" s="8">
        <v>28</v>
      </c>
      <c r="Q17455" s="10" t="s">
        <v>214</v>
      </c>
      <c r="R17455" s="2">
        <v>59069500</v>
      </c>
      <c r="S17455" s="2">
        <v>2953475</v>
      </c>
      <c r="T17455" s="2">
        <v>121535496.25</v>
      </c>
      <c r="U17455" s="6">
        <v>59069500</v>
      </c>
      <c r="V17455" s="4">
        <v>9.0909090909090917</v>
      </c>
      <c r="W17455" s="5">
        <v>0.84656961303428468</v>
      </c>
      <c r="X17455" s="3">
        <v>7.6218231500454046</v>
      </c>
      <c r="Y17455">
        <f>+MONTH(Air_Traffic[[#This Row],[Activity Period Start Date]])</f>
        <v>4</v>
      </c>
      <c r="Z17455">
        <f>+YEAR(Air_Traffic[[#This Row],[Activity Period Start Date]])</f>
        <v>2022</v>
      </c>
    </row>
    <row r="17456" spans="1:26" x14ac:dyDescent="0.3">
      <c r="A17456" s="7">
        <v>17457</v>
      </c>
      <c r="B17456" s="8">
        <v>202204</v>
      </c>
      <c r="C17456" s="1">
        <v>44652</v>
      </c>
      <c r="D17456" s="9" t="s">
        <v>200</v>
      </c>
      <c r="E17456" s="10" t="s">
        <v>155</v>
      </c>
      <c r="F17456" s="26" t="str">
        <f>+VLOOKUP(Air_Traffic[[#This Row],[Operating Airline]],Tabla6[],2,0)</f>
        <v>CM</v>
      </c>
      <c r="G17456" s="10" t="s">
        <v>155</v>
      </c>
      <c r="H17456" s="26" t="str">
        <f>+VLOOKUP(Air_Traffic[[#This Row],[Published Airline]],Tabla9[],2,0)</f>
        <v>CM</v>
      </c>
      <c r="I17456" s="10" t="s">
        <v>20</v>
      </c>
      <c r="J17456" s="10" t="s">
        <v>95</v>
      </c>
      <c r="K17456" s="10" t="s">
        <v>19</v>
      </c>
      <c r="L17456" s="10" t="s">
        <v>22</v>
      </c>
      <c r="M17456" s="10" t="s">
        <v>20</v>
      </c>
      <c r="N17456" s="9" t="s">
        <v>98</v>
      </c>
      <c r="O17456" s="8">
        <v>4758</v>
      </c>
      <c r="P17456" s="8">
        <v>18</v>
      </c>
      <c r="Q17456" s="10" t="s">
        <v>212</v>
      </c>
      <c r="R17456" s="2">
        <v>58285500</v>
      </c>
      <c r="S17456" s="2">
        <v>14571375</v>
      </c>
      <c r="T17456" s="2">
        <v>133328081.25</v>
      </c>
      <c r="U17456" s="6">
        <v>134056650</v>
      </c>
      <c r="V17456" s="4">
        <v>9.9173553719008272</v>
      </c>
      <c r="W17456" s="5">
        <v>0.86991332568566548</v>
      </c>
      <c r="X17456" s="3">
        <v>9.5775442161714182</v>
      </c>
      <c r="Y17456">
        <f>+MONTH(Air_Traffic[[#This Row],[Activity Period Start Date]])</f>
        <v>4</v>
      </c>
      <c r="Z17456">
        <f>+YEAR(Air_Traffic[[#This Row],[Activity Period Start Date]])</f>
        <v>2022</v>
      </c>
    </row>
    <row r="17457" spans="1:26" x14ac:dyDescent="0.3">
      <c r="A17457" s="7">
        <v>17458</v>
      </c>
      <c r="B17457" s="8">
        <v>202204</v>
      </c>
      <c r="C17457" s="1">
        <v>44652</v>
      </c>
      <c r="D17457" s="9" t="s">
        <v>200</v>
      </c>
      <c r="E17457" s="10" t="s">
        <v>48</v>
      </c>
      <c r="F17457" s="26" t="str">
        <f>+VLOOKUP(Air_Traffic[[#This Row],[Operating Airline]],Tabla6[],2,0)</f>
        <v>CX</v>
      </c>
      <c r="G17457" s="10" t="s">
        <v>48</v>
      </c>
      <c r="H17457" s="26" t="str">
        <f>+VLOOKUP(Air_Traffic[[#This Row],[Published Airline]],Tabla9[],2,0)</f>
        <v>CX</v>
      </c>
      <c r="I17457" s="10" t="s">
        <v>20</v>
      </c>
      <c r="J17457" s="10" t="s">
        <v>30</v>
      </c>
      <c r="K17457" s="10" t="s">
        <v>15</v>
      </c>
      <c r="L17457" s="10" t="s">
        <v>22</v>
      </c>
      <c r="M17457" s="10" t="s">
        <v>20</v>
      </c>
      <c r="N17457" s="9" t="s">
        <v>50</v>
      </c>
      <c r="O17457" s="8">
        <v>686</v>
      </c>
      <c r="P17457" s="8">
        <v>4</v>
      </c>
      <c r="Q17457" s="10" t="s">
        <v>212</v>
      </c>
      <c r="R17457" s="2">
        <v>8403500</v>
      </c>
      <c r="S17457" s="2">
        <v>84035</v>
      </c>
      <c r="T17457" s="2">
        <v>16903640.25</v>
      </c>
      <c r="U17457" s="6">
        <v>11764900</v>
      </c>
      <c r="V17457" s="4">
        <v>9.0909090909090917</v>
      </c>
      <c r="W17457" s="5">
        <v>0.929536908510746</v>
      </c>
      <c r="X17457" s="3">
        <v>7.1124698759006852</v>
      </c>
      <c r="Y17457">
        <f>+MONTH(Air_Traffic[[#This Row],[Activity Period Start Date]])</f>
        <v>4</v>
      </c>
      <c r="Z17457">
        <f>+YEAR(Air_Traffic[[#This Row],[Activity Period Start Date]])</f>
        <v>2022</v>
      </c>
    </row>
    <row r="17458" spans="1:26" x14ac:dyDescent="0.3">
      <c r="A17458" s="7">
        <v>17459</v>
      </c>
      <c r="B17458" s="8">
        <v>202204</v>
      </c>
      <c r="C17458" s="1">
        <v>44652</v>
      </c>
      <c r="D17458" s="9" t="s">
        <v>200</v>
      </c>
      <c r="E17458" s="10" t="s">
        <v>51</v>
      </c>
      <c r="F17458" s="26" t="str">
        <f>+VLOOKUP(Air_Traffic[[#This Row],[Operating Airline]],Tabla6[],2,0)</f>
        <v>CI</v>
      </c>
      <c r="G17458" s="10" t="s">
        <v>51</v>
      </c>
      <c r="H17458" s="26" t="str">
        <f>+VLOOKUP(Air_Traffic[[#This Row],[Published Airline]],Tabla9[],2,0)</f>
        <v>CI</v>
      </c>
      <c r="I17458" s="10" t="s">
        <v>20</v>
      </c>
      <c r="J17458" s="10" t="s">
        <v>30</v>
      </c>
      <c r="K17458" s="10" t="s">
        <v>15</v>
      </c>
      <c r="L17458" s="10" t="s">
        <v>22</v>
      </c>
      <c r="M17458" s="10" t="s">
        <v>20</v>
      </c>
      <c r="N17458" s="9" t="s">
        <v>50</v>
      </c>
      <c r="O17458" s="8">
        <v>608</v>
      </c>
      <c r="P17458" s="8">
        <v>5</v>
      </c>
      <c r="Q17458" s="10" t="s">
        <v>214</v>
      </c>
      <c r="R17458" s="2">
        <v>7448000</v>
      </c>
      <c r="S17458" s="2">
        <v>1415120</v>
      </c>
      <c r="T17458" s="2">
        <v>16523388</v>
      </c>
      <c r="U17458" s="6">
        <v>25323200</v>
      </c>
      <c r="V17458" s="4">
        <v>10.743801652892563</v>
      </c>
      <c r="W17458" s="5">
        <v>0.94274802196781859</v>
      </c>
      <c r="X17458" s="3">
        <v>6.0791302565818306</v>
      </c>
      <c r="Y17458">
        <f>+MONTH(Air_Traffic[[#This Row],[Activity Period Start Date]])</f>
        <v>4</v>
      </c>
      <c r="Z17458">
        <f>+YEAR(Air_Traffic[[#This Row],[Activity Period Start Date]])</f>
        <v>2022</v>
      </c>
    </row>
    <row r="17459" spans="1:26" x14ac:dyDescent="0.3">
      <c r="A17459" s="7">
        <v>17460</v>
      </c>
      <c r="B17459" s="8">
        <v>202204</v>
      </c>
      <c r="C17459" s="1">
        <v>44652</v>
      </c>
      <c r="D17459" s="9" t="s">
        <v>200</v>
      </c>
      <c r="E17459" s="10" t="s">
        <v>51</v>
      </c>
      <c r="F17459" s="26" t="str">
        <f>+VLOOKUP(Air_Traffic[[#This Row],[Operating Airline]],Tabla6[],2,0)</f>
        <v>CI</v>
      </c>
      <c r="G17459" s="10" t="s">
        <v>51</v>
      </c>
      <c r="H17459" s="26" t="str">
        <f>+VLOOKUP(Air_Traffic[[#This Row],[Published Airline]],Tabla9[],2,0)</f>
        <v>CI</v>
      </c>
      <c r="I17459" s="10" t="s">
        <v>20</v>
      </c>
      <c r="J17459" s="10" t="s">
        <v>30</v>
      </c>
      <c r="K17459" s="10" t="s">
        <v>19</v>
      </c>
      <c r="L17459" s="10" t="s">
        <v>22</v>
      </c>
      <c r="M17459" s="10" t="s">
        <v>20</v>
      </c>
      <c r="N17459" s="9" t="s">
        <v>50</v>
      </c>
      <c r="O17459" s="8">
        <v>563</v>
      </c>
      <c r="P17459" s="8">
        <v>2</v>
      </c>
      <c r="Q17459" s="10" t="s">
        <v>213</v>
      </c>
      <c r="R17459" s="2">
        <v>6896750</v>
      </c>
      <c r="S17459" s="2">
        <v>827610</v>
      </c>
      <c r="T17459" s="2">
        <v>14745251.5</v>
      </c>
      <c r="U17459" s="6">
        <v>9655450</v>
      </c>
      <c r="V17459" s="4">
        <v>9.0909090909090917</v>
      </c>
      <c r="W17459" s="5">
        <v>0.96477654927173861</v>
      </c>
      <c r="X17459" s="3">
        <v>5.956968892745568</v>
      </c>
      <c r="Y17459">
        <f>+MONTH(Air_Traffic[[#This Row],[Activity Period Start Date]])</f>
        <v>4</v>
      </c>
      <c r="Z17459">
        <f>+YEAR(Air_Traffic[[#This Row],[Activity Period Start Date]])</f>
        <v>2022</v>
      </c>
    </row>
    <row r="17460" spans="1:26" x14ac:dyDescent="0.3">
      <c r="A17460" s="7">
        <v>17461</v>
      </c>
      <c r="B17460" s="8">
        <v>202204</v>
      </c>
      <c r="C17460" s="1">
        <v>44652</v>
      </c>
      <c r="D17460" s="9" t="s">
        <v>200</v>
      </c>
      <c r="E17460" s="10" t="s">
        <v>53</v>
      </c>
      <c r="F17460" s="26" t="str">
        <f>+VLOOKUP(Air_Traffic[[#This Row],[Operating Airline]],Tabla6[],2,0)</f>
        <v>DL</v>
      </c>
      <c r="G17460" s="10" t="s">
        <v>53</v>
      </c>
      <c r="H17460" s="26" t="str">
        <f>+VLOOKUP(Air_Traffic[[#This Row],[Published Airline]],Tabla9[],2,0)</f>
        <v>DL</v>
      </c>
      <c r="I17460" s="10" t="s">
        <v>13</v>
      </c>
      <c r="J17460" s="10" t="s">
        <v>14</v>
      </c>
      <c r="K17460" s="10" t="s">
        <v>15</v>
      </c>
      <c r="L17460" s="10" t="s">
        <v>22</v>
      </c>
      <c r="M17460" s="10" t="s">
        <v>17</v>
      </c>
      <c r="N17460" s="9" t="s">
        <v>55</v>
      </c>
      <c r="O17460" s="8">
        <v>114142</v>
      </c>
      <c r="P17460" s="8">
        <v>205</v>
      </c>
      <c r="Q17460" s="10" t="s">
        <v>213</v>
      </c>
      <c r="R17460" s="2">
        <v>342426000</v>
      </c>
      <c r="S17460" s="2">
        <v>68485200</v>
      </c>
      <c r="T17460" s="2">
        <v>763609980</v>
      </c>
      <c r="U17460" s="6">
        <v>1095763200</v>
      </c>
      <c r="V17460" s="4">
        <v>4.1322314049586781</v>
      </c>
      <c r="W17460" s="5">
        <v>0.8550944216981653</v>
      </c>
      <c r="X17460" s="3">
        <v>6.9678329667715166</v>
      </c>
      <c r="Y17460">
        <f>+MONTH(Air_Traffic[[#This Row],[Activity Period Start Date]])</f>
        <v>4</v>
      </c>
      <c r="Z17460">
        <f>+YEAR(Air_Traffic[[#This Row],[Activity Period Start Date]])</f>
        <v>2022</v>
      </c>
    </row>
    <row r="17461" spans="1:26" x14ac:dyDescent="0.3">
      <c r="A17461" s="7">
        <v>17462</v>
      </c>
      <c r="B17461" s="8">
        <v>202204</v>
      </c>
      <c r="C17461" s="1">
        <v>44652</v>
      </c>
      <c r="D17461" s="9" t="s">
        <v>200</v>
      </c>
      <c r="E17461" s="10" t="s">
        <v>53</v>
      </c>
      <c r="F17461" s="26" t="str">
        <f>+VLOOKUP(Air_Traffic[[#This Row],[Operating Airline]],Tabla6[],2,0)</f>
        <v>DL</v>
      </c>
      <c r="G17461" s="10" t="s">
        <v>53</v>
      </c>
      <c r="H17461" s="26" t="str">
        <f>+VLOOKUP(Air_Traffic[[#This Row],[Published Airline]],Tabla9[],2,0)</f>
        <v>DL</v>
      </c>
      <c r="I17461" s="10" t="s">
        <v>13</v>
      </c>
      <c r="J17461" s="10" t="s">
        <v>14</v>
      </c>
      <c r="K17461" s="10" t="s">
        <v>19</v>
      </c>
      <c r="L17461" s="10" t="s">
        <v>22</v>
      </c>
      <c r="M17461" s="10" t="s">
        <v>17</v>
      </c>
      <c r="N17461" s="9" t="s">
        <v>55</v>
      </c>
      <c r="O17461" s="8">
        <v>112861</v>
      </c>
      <c r="P17461" s="8">
        <v>195</v>
      </c>
      <c r="Q17461" s="10" t="s">
        <v>213</v>
      </c>
      <c r="R17461" s="2">
        <v>338583000</v>
      </c>
      <c r="S17461" s="2">
        <v>40629960</v>
      </c>
      <c r="T17461" s="2">
        <v>723890454</v>
      </c>
      <c r="U17461" s="6">
        <v>609449400</v>
      </c>
      <c r="V17461" s="4">
        <v>4.9586776859504136</v>
      </c>
      <c r="W17461" s="5">
        <v>0.96859227611219623</v>
      </c>
      <c r="X17461" s="3">
        <v>7.5782544918884867</v>
      </c>
      <c r="Y17461">
        <f>+MONTH(Air_Traffic[[#This Row],[Activity Period Start Date]])</f>
        <v>4</v>
      </c>
      <c r="Z17461">
        <f>+YEAR(Air_Traffic[[#This Row],[Activity Period Start Date]])</f>
        <v>2022</v>
      </c>
    </row>
    <row r="17462" spans="1:26" x14ac:dyDescent="0.3">
      <c r="A17462" s="7">
        <v>17463</v>
      </c>
      <c r="B17462" s="8">
        <v>202204</v>
      </c>
      <c r="C17462" s="1">
        <v>44652</v>
      </c>
      <c r="D17462" s="9" t="s">
        <v>200</v>
      </c>
      <c r="E17462" s="10" t="s">
        <v>53</v>
      </c>
      <c r="F17462" s="26" t="str">
        <f>+VLOOKUP(Air_Traffic[[#This Row],[Operating Airline]],Tabla6[],2,0)</f>
        <v>DL</v>
      </c>
      <c r="G17462" s="10" t="s">
        <v>53</v>
      </c>
      <c r="H17462" s="26" t="str">
        <f>+VLOOKUP(Air_Traffic[[#This Row],[Published Airline]],Tabla9[],2,0)</f>
        <v>DL</v>
      </c>
      <c r="I17462" s="10" t="s">
        <v>13</v>
      </c>
      <c r="J17462" s="10" t="s">
        <v>14</v>
      </c>
      <c r="K17462" s="10" t="s">
        <v>15</v>
      </c>
      <c r="L17462" s="10" t="s">
        <v>22</v>
      </c>
      <c r="M17462" s="10" t="s">
        <v>23</v>
      </c>
      <c r="N17462" s="9" t="s">
        <v>24</v>
      </c>
      <c r="O17462" s="8">
        <v>6206</v>
      </c>
      <c r="P17462" s="8">
        <v>32</v>
      </c>
      <c r="Q17462" s="10" t="s">
        <v>212</v>
      </c>
      <c r="R17462" s="2">
        <v>18618000</v>
      </c>
      <c r="S17462" s="2">
        <v>4095960</v>
      </c>
      <c r="T17462" s="2">
        <v>41946354</v>
      </c>
      <c r="U17462" s="6">
        <v>53992200</v>
      </c>
      <c r="V17462" s="4">
        <v>4.1322314049586781</v>
      </c>
      <c r="W17462" s="5">
        <v>0.89995712322639376</v>
      </c>
      <c r="X17462" s="3">
        <v>6.0470884098864124</v>
      </c>
      <c r="Y17462">
        <f>+MONTH(Air_Traffic[[#This Row],[Activity Period Start Date]])</f>
        <v>4</v>
      </c>
      <c r="Z17462">
        <f>+YEAR(Air_Traffic[[#This Row],[Activity Period Start Date]])</f>
        <v>2022</v>
      </c>
    </row>
    <row r="17463" spans="1:26" x14ac:dyDescent="0.3">
      <c r="A17463" s="7">
        <v>17464</v>
      </c>
      <c r="B17463" s="8">
        <v>202204</v>
      </c>
      <c r="C17463" s="1">
        <v>44652</v>
      </c>
      <c r="D17463" s="9" t="s">
        <v>200</v>
      </c>
      <c r="E17463" s="10" t="s">
        <v>53</v>
      </c>
      <c r="F17463" s="26" t="str">
        <f>+VLOOKUP(Air_Traffic[[#This Row],[Operating Airline]],Tabla6[],2,0)</f>
        <v>DL</v>
      </c>
      <c r="G17463" s="10" t="s">
        <v>53</v>
      </c>
      <c r="H17463" s="26" t="str">
        <f>+VLOOKUP(Air_Traffic[[#This Row],[Published Airline]],Tabla9[],2,0)</f>
        <v>DL</v>
      </c>
      <c r="I17463" s="10" t="s">
        <v>13</v>
      </c>
      <c r="J17463" s="10" t="s">
        <v>14</v>
      </c>
      <c r="K17463" s="10" t="s">
        <v>19</v>
      </c>
      <c r="L17463" s="10" t="s">
        <v>22</v>
      </c>
      <c r="M17463" s="10" t="s">
        <v>23</v>
      </c>
      <c r="N17463" s="9" t="s">
        <v>24</v>
      </c>
      <c r="O17463" s="8">
        <v>6854</v>
      </c>
      <c r="P17463" s="8">
        <v>44</v>
      </c>
      <c r="Q17463" s="10" t="s">
        <v>214</v>
      </c>
      <c r="R17463" s="2">
        <v>20562000</v>
      </c>
      <c r="S17463" s="2">
        <v>4112400</v>
      </c>
      <c r="T17463" s="2">
        <v>45853260</v>
      </c>
      <c r="U17463" s="6">
        <v>26730600</v>
      </c>
      <c r="V17463" s="4">
        <v>4.1322314049586781</v>
      </c>
      <c r="W17463" s="5">
        <v>0.9658372477018824</v>
      </c>
      <c r="X17463" s="3">
        <v>8.3544091548026493</v>
      </c>
      <c r="Y17463">
        <f>+MONTH(Air_Traffic[[#This Row],[Activity Period Start Date]])</f>
        <v>4</v>
      </c>
      <c r="Z17463">
        <f>+YEAR(Air_Traffic[[#This Row],[Activity Period Start Date]])</f>
        <v>2022</v>
      </c>
    </row>
    <row r="17464" spans="1:26" x14ac:dyDescent="0.3">
      <c r="A17464" s="7">
        <v>17465</v>
      </c>
      <c r="B17464" s="8">
        <v>202204</v>
      </c>
      <c r="C17464" s="1">
        <v>44652</v>
      </c>
      <c r="D17464" s="9" t="s">
        <v>200</v>
      </c>
      <c r="E17464" s="10" t="s">
        <v>56</v>
      </c>
      <c r="F17464" s="26" t="str">
        <f>+VLOOKUP(Air_Traffic[[#This Row],[Operating Airline]],Tabla6[],2,0)</f>
        <v>BR</v>
      </c>
      <c r="G17464" s="10" t="s">
        <v>56</v>
      </c>
      <c r="H17464" s="26" t="str">
        <f>+VLOOKUP(Air_Traffic[[#This Row],[Published Airline]],Tabla9[],2,0)</f>
        <v>BR</v>
      </c>
      <c r="I17464" s="10" t="s">
        <v>20</v>
      </c>
      <c r="J17464" s="10" t="s">
        <v>30</v>
      </c>
      <c r="K17464" s="10" t="s">
        <v>15</v>
      </c>
      <c r="L17464" s="10" t="s">
        <v>22</v>
      </c>
      <c r="M17464" s="10" t="s">
        <v>20</v>
      </c>
      <c r="N17464" s="9" t="s">
        <v>98</v>
      </c>
      <c r="O17464" s="8">
        <v>1330</v>
      </c>
      <c r="P17464" s="8">
        <v>3</v>
      </c>
      <c r="Q17464" s="10" t="s">
        <v>213</v>
      </c>
      <c r="R17464" s="2">
        <v>16292500</v>
      </c>
      <c r="S17464" s="2">
        <v>3258500</v>
      </c>
      <c r="T17464" s="2">
        <v>36332275</v>
      </c>
      <c r="U17464" s="6">
        <v>53765250</v>
      </c>
      <c r="V17464" s="4">
        <v>10.743801652892563</v>
      </c>
      <c r="W17464" s="5">
        <v>0.90784017504998393</v>
      </c>
      <c r="X17464" s="3">
        <v>8.745369104588228</v>
      </c>
      <c r="Y17464">
        <f>+MONTH(Air_Traffic[[#This Row],[Activity Period Start Date]])</f>
        <v>4</v>
      </c>
      <c r="Z17464">
        <f>+YEAR(Air_Traffic[[#This Row],[Activity Period Start Date]])</f>
        <v>2022</v>
      </c>
    </row>
    <row r="17465" spans="1:26" x14ac:dyDescent="0.3">
      <c r="A17465" s="7">
        <v>17466</v>
      </c>
      <c r="B17465" s="8">
        <v>202204</v>
      </c>
      <c r="C17465" s="1">
        <v>44652</v>
      </c>
      <c r="D17465" s="9" t="s">
        <v>200</v>
      </c>
      <c r="E17465" s="10" t="s">
        <v>56</v>
      </c>
      <c r="F17465" s="26" t="str">
        <f>+VLOOKUP(Air_Traffic[[#This Row],[Operating Airline]],Tabla6[],2,0)</f>
        <v>BR</v>
      </c>
      <c r="G17465" s="10" t="s">
        <v>56</v>
      </c>
      <c r="H17465" s="26" t="str">
        <f>+VLOOKUP(Air_Traffic[[#This Row],[Published Airline]],Tabla9[],2,0)</f>
        <v>BR</v>
      </c>
      <c r="I17465" s="10" t="s">
        <v>20</v>
      </c>
      <c r="J17465" s="10" t="s">
        <v>30</v>
      </c>
      <c r="K17465" s="10" t="s">
        <v>19</v>
      </c>
      <c r="L17465" s="10" t="s">
        <v>22</v>
      </c>
      <c r="M17465" s="10" t="s">
        <v>20</v>
      </c>
      <c r="N17465" s="9" t="s">
        <v>98</v>
      </c>
      <c r="O17465" s="8">
        <v>1260</v>
      </c>
      <c r="P17465" s="8">
        <v>7</v>
      </c>
      <c r="Q17465" s="10" t="s">
        <v>212</v>
      </c>
      <c r="R17465" s="2">
        <v>15435000</v>
      </c>
      <c r="S17465" s="2">
        <v>3704400</v>
      </c>
      <c r="T17465" s="2">
        <v>35130060</v>
      </c>
      <c r="U17465" s="6">
        <v>43218000</v>
      </c>
      <c r="V17465" s="4">
        <v>9.9173553719008272</v>
      </c>
      <c r="W17465" s="5">
        <v>0.79143061393869674</v>
      </c>
      <c r="X17465" s="3">
        <v>9.1402999438451715</v>
      </c>
      <c r="Y17465">
        <f>+MONTH(Air_Traffic[[#This Row],[Activity Period Start Date]])</f>
        <v>4</v>
      </c>
      <c r="Z17465">
        <f>+YEAR(Air_Traffic[[#This Row],[Activity Period Start Date]])</f>
        <v>2022</v>
      </c>
    </row>
    <row r="17466" spans="1:26" x14ac:dyDescent="0.3">
      <c r="A17466" s="7">
        <v>17467</v>
      </c>
      <c r="B17466" s="8">
        <v>202204</v>
      </c>
      <c r="C17466" s="1">
        <v>44652</v>
      </c>
      <c r="D17466" s="9" t="s">
        <v>200</v>
      </c>
      <c r="E17466" s="10" t="s">
        <v>126</v>
      </c>
      <c r="F17466" s="26" t="str">
        <f>+VLOOKUP(Air_Traffic[[#This Row],[Operating Airline]],Tabla6[],2,0)</f>
        <v>EK</v>
      </c>
      <c r="G17466" s="10" t="s">
        <v>126</v>
      </c>
      <c r="H17466" s="26" t="str">
        <f>+VLOOKUP(Air_Traffic[[#This Row],[Published Airline]],Tabla9[],2,0)</f>
        <v>EK</v>
      </c>
      <c r="I17466" s="10" t="s">
        <v>20</v>
      </c>
      <c r="J17466" s="10" t="s">
        <v>128</v>
      </c>
      <c r="K17466" s="10" t="s">
        <v>15</v>
      </c>
      <c r="L17466" s="10" t="s">
        <v>22</v>
      </c>
      <c r="M17466" s="10" t="s">
        <v>20</v>
      </c>
      <c r="N17466" s="9" t="s">
        <v>50</v>
      </c>
      <c r="O17466" s="8">
        <v>10078</v>
      </c>
      <c r="P17466" s="8">
        <v>52</v>
      </c>
      <c r="Q17466" s="10" t="s">
        <v>212</v>
      </c>
      <c r="R17466" s="2">
        <v>123455500</v>
      </c>
      <c r="S17466" s="2">
        <v>12345550</v>
      </c>
      <c r="T17466" s="2">
        <v>261108382.5</v>
      </c>
      <c r="U17466" s="6">
        <v>370366500</v>
      </c>
      <c r="V17466" s="4">
        <v>12.396694214876034</v>
      </c>
      <c r="W17466" s="5">
        <v>0.95523365396953497</v>
      </c>
      <c r="X17466" s="3">
        <v>5.6550085442865212</v>
      </c>
      <c r="Y17466">
        <f>+MONTH(Air_Traffic[[#This Row],[Activity Period Start Date]])</f>
        <v>4</v>
      </c>
      <c r="Z17466">
        <f>+YEAR(Air_Traffic[[#This Row],[Activity Period Start Date]])</f>
        <v>2022</v>
      </c>
    </row>
    <row r="17467" spans="1:26" x14ac:dyDescent="0.3">
      <c r="A17467" s="7">
        <v>17468</v>
      </c>
      <c r="B17467" s="8">
        <v>202204</v>
      </c>
      <c r="C17467" s="1">
        <v>44652</v>
      </c>
      <c r="D17467" s="9" t="s">
        <v>200</v>
      </c>
      <c r="E17467" s="10" t="s">
        <v>126</v>
      </c>
      <c r="F17467" s="26" t="str">
        <f>+VLOOKUP(Air_Traffic[[#This Row],[Operating Airline]],Tabla6[],2,0)</f>
        <v>EK</v>
      </c>
      <c r="G17467" s="10" t="s">
        <v>126</v>
      </c>
      <c r="H17467" s="26" t="str">
        <f>+VLOOKUP(Air_Traffic[[#This Row],[Published Airline]],Tabla9[],2,0)</f>
        <v>EK</v>
      </c>
      <c r="I17467" s="10" t="s">
        <v>20</v>
      </c>
      <c r="J17467" s="10" t="s">
        <v>128</v>
      </c>
      <c r="K17467" s="10" t="s">
        <v>19</v>
      </c>
      <c r="L17467" s="10" t="s">
        <v>22</v>
      </c>
      <c r="M17467" s="10" t="s">
        <v>20</v>
      </c>
      <c r="N17467" s="9" t="s">
        <v>50</v>
      </c>
      <c r="O17467" s="8">
        <v>8297</v>
      </c>
      <c r="P17467" s="8">
        <v>49</v>
      </c>
      <c r="Q17467" s="10" t="s">
        <v>214</v>
      </c>
      <c r="R17467" s="2">
        <v>101638250</v>
      </c>
      <c r="S17467" s="2">
        <v>14229355</v>
      </c>
      <c r="T17467" s="2">
        <v>219640258.25</v>
      </c>
      <c r="U17467" s="6">
        <v>386225350</v>
      </c>
      <c r="V17467" s="4">
        <v>11.570247933884298</v>
      </c>
      <c r="W17467" s="5">
        <v>0.92371233102599448</v>
      </c>
      <c r="X17467" s="3">
        <v>9.3861580987219781</v>
      </c>
      <c r="Y17467">
        <f>+MONTH(Air_Traffic[[#This Row],[Activity Period Start Date]])</f>
        <v>4</v>
      </c>
      <c r="Z17467">
        <f>+YEAR(Air_Traffic[[#This Row],[Activity Period Start Date]])</f>
        <v>2022</v>
      </c>
    </row>
    <row r="17468" spans="1:26" x14ac:dyDescent="0.3">
      <c r="A17468" s="7">
        <v>17469</v>
      </c>
      <c r="B17468" s="8">
        <v>202204</v>
      </c>
      <c r="C17468" s="1">
        <v>44652</v>
      </c>
      <c r="D17468" s="9" t="s">
        <v>200</v>
      </c>
      <c r="E17468" s="10" t="s">
        <v>185</v>
      </c>
      <c r="F17468" s="26" t="str">
        <f>+VLOOKUP(Air_Traffic[[#This Row],[Operating Airline]],Tabla6[],2,0)</f>
        <v>F8</v>
      </c>
      <c r="G17468" s="10" t="s">
        <v>185</v>
      </c>
      <c r="H17468" s="26" t="str">
        <f>+VLOOKUP(Air_Traffic[[#This Row],[Published Airline]],Tabla9[],2,0)</f>
        <v>F8</v>
      </c>
      <c r="I17468" s="10" t="s">
        <v>20</v>
      </c>
      <c r="J17468" s="10" t="s">
        <v>27</v>
      </c>
      <c r="K17468" s="10" t="s">
        <v>15</v>
      </c>
      <c r="L17468" s="10" t="s">
        <v>16</v>
      </c>
      <c r="M17468" s="10" t="s">
        <v>20</v>
      </c>
      <c r="N17468" s="9" t="s">
        <v>50</v>
      </c>
      <c r="O17468" s="8">
        <v>420</v>
      </c>
      <c r="P17468" s="8">
        <v>3</v>
      </c>
      <c r="Q17468" s="10" t="s">
        <v>212</v>
      </c>
      <c r="R17468" s="2">
        <v>3307500</v>
      </c>
      <c r="S17468" s="2">
        <v>231525</v>
      </c>
      <c r="T17468" s="2">
        <v>6881253.75</v>
      </c>
      <c r="U17468" s="6">
        <v>10584000</v>
      </c>
      <c r="V17468" s="4">
        <v>9.0909090909090917</v>
      </c>
      <c r="W17468" s="5">
        <v>0.8378135824122982</v>
      </c>
      <c r="X17468" s="3">
        <v>7.3187038790318066</v>
      </c>
      <c r="Y17468">
        <f>+MONTH(Air_Traffic[[#This Row],[Activity Period Start Date]])</f>
        <v>4</v>
      </c>
      <c r="Z17468">
        <f>+YEAR(Air_Traffic[[#This Row],[Activity Period Start Date]])</f>
        <v>2022</v>
      </c>
    </row>
    <row r="17469" spans="1:26" x14ac:dyDescent="0.3">
      <c r="A17469" s="7">
        <v>17470</v>
      </c>
      <c r="B17469" s="8">
        <v>202204</v>
      </c>
      <c r="C17469" s="1">
        <v>44652</v>
      </c>
      <c r="D17469" s="9" t="s">
        <v>200</v>
      </c>
      <c r="E17469" s="10" t="s">
        <v>185</v>
      </c>
      <c r="F17469" s="26" t="str">
        <f>+VLOOKUP(Air_Traffic[[#This Row],[Operating Airline]],Tabla6[],2,0)</f>
        <v>F8</v>
      </c>
      <c r="G17469" s="10" t="s">
        <v>185</v>
      </c>
      <c r="H17469" s="26" t="str">
        <f>+VLOOKUP(Air_Traffic[[#This Row],[Published Airline]],Tabla9[],2,0)</f>
        <v>F8</v>
      </c>
      <c r="I17469" s="10" t="s">
        <v>20</v>
      </c>
      <c r="J17469" s="10" t="s">
        <v>27</v>
      </c>
      <c r="K17469" s="10" t="s">
        <v>19</v>
      </c>
      <c r="L17469" s="10" t="s">
        <v>16</v>
      </c>
      <c r="M17469" s="10" t="s">
        <v>20</v>
      </c>
      <c r="N17469" s="9" t="s">
        <v>50</v>
      </c>
      <c r="O17469" s="8">
        <v>395</v>
      </c>
      <c r="P17469" s="8">
        <v>1</v>
      </c>
      <c r="Q17469" s="10" t="s">
        <v>213</v>
      </c>
      <c r="R17469" s="2">
        <v>3110625</v>
      </c>
      <c r="S17469" s="2">
        <v>124425</v>
      </c>
      <c r="T17469" s="2">
        <v>6364338.75</v>
      </c>
      <c r="U17469" s="6">
        <v>5910187.5</v>
      </c>
      <c r="V17469" s="4">
        <v>13.223140495867769</v>
      </c>
      <c r="W17469" s="5">
        <v>0.94818424683515146</v>
      </c>
      <c r="X17469" s="3">
        <v>5.9265817026822356</v>
      </c>
      <c r="Y17469">
        <f>+MONTH(Air_Traffic[[#This Row],[Activity Period Start Date]])</f>
        <v>4</v>
      </c>
      <c r="Z17469">
        <f>+YEAR(Air_Traffic[[#This Row],[Activity Period Start Date]])</f>
        <v>2022</v>
      </c>
    </row>
    <row r="17470" spans="1:26" x14ac:dyDescent="0.3">
      <c r="A17470" s="7">
        <v>17471</v>
      </c>
      <c r="B17470" s="8">
        <v>202204</v>
      </c>
      <c r="C17470" s="1">
        <v>44652</v>
      </c>
      <c r="D17470" s="9" t="s">
        <v>200</v>
      </c>
      <c r="E17470" s="10" t="s">
        <v>174</v>
      </c>
      <c r="F17470" s="26" t="str">
        <f>+VLOOKUP(Air_Traffic[[#This Row],[Operating Airline]],Tabla6[],2,0)</f>
        <v>BF</v>
      </c>
      <c r="G17470" s="10" t="s">
        <v>174</v>
      </c>
      <c r="H17470" s="26" t="str">
        <f>+VLOOKUP(Air_Traffic[[#This Row],[Published Airline]],Tabla9[],2,0)</f>
        <v>BF</v>
      </c>
      <c r="I17470" s="10" t="s">
        <v>20</v>
      </c>
      <c r="J17470" s="10" t="s">
        <v>99</v>
      </c>
      <c r="K17470" s="10" t="s">
        <v>15</v>
      </c>
      <c r="L17470" s="10" t="s">
        <v>22</v>
      </c>
      <c r="M17470" s="10" t="s">
        <v>20</v>
      </c>
      <c r="N17470" s="9" t="s">
        <v>50</v>
      </c>
      <c r="O17470" s="8">
        <v>1206</v>
      </c>
      <c r="P17470" s="8">
        <v>7</v>
      </c>
      <c r="Q17470" s="10" t="s">
        <v>212</v>
      </c>
      <c r="R17470" s="2">
        <v>14773500</v>
      </c>
      <c r="S17470" s="2">
        <v>3102435</v>
      </c>
      <c r="T17470" s="2">
        <v>33114800.25</v>
      </c>
      <c r="U17470" s="6">
        <v>48752550</v>
      </c>
      <c r="V17470" s="4">
        <v>9.0909090909090917</v>
      </c>
      <c r="W17470" s="5">
        <v>0.96593379873614094</v>
      </c>
      <c r="X17470" s="3">
        <v>8.3884211565863183</v>
      </c>
      <c r="Y17470">
        <f>+MONTH(Air_Traffic[[#This Row],[Activity Period Start Date]])</f>
        <v>4</v>
      </c>
      <c r="Z17470">
        <f>+YEAR(Air_Traffic[[#This Row],[Activity Period Start Date]])</f>
        <v>2022</v>
      </c>
    </row>
    <row r="17471" spans="1:26" x14ac:dyDescent="0.3">
      <c r="A17471" s="7">
        <v>17472</v>
      </c>
      <c r="B17471" s="8">
        <v>202204</v>
      </c>
      <c r="C17471" s="1">
        <v>44652</v>
      </c>
      <c r="D17471" s="9" t="s">
        <v>200</v>
      </c>
      <c r="E17471" s="10" t="s">
        <v>174</v>
      </c>
      <c r="F17471" s="26" t="str">
        <f>+VLOOKUP(Air_Traffic[[#This Row],[Operating Airline]],Tabla6[],2,0)</f>
        <v>BF</v>
      </c>
      <c r="G17471" s="10" t="s">
        <v>174</v>
      </c>
      <c r="H17471" s="26" t="str">
        <f>+VLOOKUP(Air_Traffic[[#This Row],[Published Airline]],Tabla9[],2,0)</f>
        <v>BF</v>
      </c>
      <c r="I17471" s="10" t="s">
        <v>20</v>
      </c>
      <c r="J17471" s="10" t="s">
        <v>99</v>
      </c>
      <c r="K17471" s="10" t="s">
        <v>19</v>
      </c>
      <c r="L17471" s="10" t="s">
        <v>22</v>
      </c>
      <c r="M17471" s="10" t="s">
        <v>20</v>
      </c>
      <c r="N17471" s="9" t="s">
        <v>50</v>
      </c>
      <c r="O17471" s="8">
        <v>1427</v>
      </c>
      <c r="P17471" s="8">
        <v>8</v>
      </c>
      <c r="Q17471" s="10" t="s">
        <v>212</v>
      </c>
      <c r="R17471" s="2">
        <v>17480750</v>
      </c>
      <c r="S17471" s="2">
        <v>3845765</v>
      </c>
      <c r="T17471" s="2">
        <v>39384129.75</v>
      </c>
      <c r="U17471" s="6">
        <v>57686475</v>
      </c>
      <c r="V17471" s="4">
        <v>10.743801652892563</v>
      </c>
      <c r="W17471" s="5">
        <v>0.9334738193667913</v>
      </c>
      <c r="X17471" s="3">
        <v>7.2249219630203543</v>
      </c>
      <c r="Y17471">
        <f>+MONTH(Air_Traffic[[#This Row],[Activity Period Start Date]])</f>
        <v>4</v>
      </c>
      <c r="Z17471">
        <f>+YEAR(Air_Traffic[[#This Row],[Activity Period Start Date]])</f>
        <v>2022</v>
      </c>
    </row>
    <row r="17472" spans="1:26" x14ac:dyDescent="0.3">
      <c r="A17472" s="7">
        <v>17473</v>
      </c>
      <c r="B17472" s="8">
        <v>202204</v>
      </c>
      <c r="C17472" s="1">
        <v>44652</v>
      </c>
      <c r="D17472" s="9" t="s">
        <v>200</v>
      </c>
      <c r="E17472" s="10" t="s">
        <v>174</v>
      </c>
      <c r="F17472" s="26" t="str">
        <f>+VLOOKUP(Air_Traffic[[#This Row],[Operating Airline]],Tabla6[],2,0)</f>
        <v>BF</v>
      </c>
      <c r="G17472" s="10" t="s">
        <v>174</v>
      </c>
      <c r="H17472" s="26" t="str">
        <f>+VLOOKUP(Air_Traffic[[#This Row],[Published Airline]],Tabla9[],2,0)</f>
        <v>BF</v>
      </c>
      <c r="I17472" s="10" t="s">
        <v>20</v>
      </c>
      <c r="J17472" s="10" t="s">
        <v>21</v>
      </c>
      <c r="K17472" s="10" t="s">
        <v>15</v>
      </c>
      <c r="L17472" s="10" t="s">
        <v>22</v>
      </c>
      <c r="M17472" s="10" t="s">
        <v>20</v>
      </c>
      <c r="N17472" s="9" t="s">
        <v>50</v>
      </c>
      <c r="O17472" s="8">
        <v>1838</v>
      </c>
      <c r="P17472" s="8">
        <v>4</v>
      </c>
      <c r="Q17472" s="10" t="s">
        <v>213</v>
      </c>
      <c r="R17472" s="2">
        <v>22515500</v>
      </c>
      <c r="S17472" s="2">
        <v>3827635</v>
      </c>
      <c r="T17472" s="2">
        <v>49432780.25</v>
      </c>
      <c r="U17472" s="6">
        <v>67546500</v>
      </c>
      <c r="V17472" s="4">
        <v>12.396694214876034</v>
      </c>
      <c r="W17472" s="5">
        <v>0.97321099708664682</v>
      </c>
      <c r="X17472" s="3">
        <v>6.3014106589632242</v>
      </c>
      <c r="Y17472">
        <f>+MONTH(Air_Traffic[[#This Row],[Activity Period Start Date]])</f>
        <v>4</v>
      </c>
      <c r="Z17472">
        <f>+YEAR(Air_Traffic[[#This Row],[Activity Period Start Date]])</f>
        <v>2022</v>
      </c>
    </row>
    <row r="17473" spans="1:26" x14ac:dyDescent="0.3">
      <c r="A17473" s="7">
        <v>17474</v>
      </c>
      <c r="B17473" s="8">
        <v>202204</v>
      </c>
      <c r="C17473" s="1">
        <v>44652</v>
      </c>
      <c r="D17473" s="9" t="s">
        <v>200</v>
      </c>
      <c r="E17473" s="10" t="s">
        <v>174</v>
      </c>
      <c r="F17473" s="26" t="str">
        <f>+VLOOKUP(Air_Traffic[[#This Row],[Operating Airline]],Tabla6[],2,0)</f>
        <v>BF</v>
      </c>
      <c r="G17473" s="10" t="s">
        <v>174</v>
      </c>
      <c r="H17473" s="26" t="str">
        <f>+VLOOKUP(Air_Traffic[[#This Row],[Published Airline]],Tabla9[],2,0)</f>
        <v>BF</v>
      </c>
      <c r="I17473" s="10" t="s">
        <v>20</v>
      </c>
      <c r="J17473" s="10" t="s">
        <v>21</v>
      </c>
      <c r="K17473" s="10" t="s">
        <v>19</v>
      </c>
      <c r="L17473" s="10" t="s">
        <v>22</v>
      </c>
      <c r="M17473" s="10" t="s">
        <v>20</v>
      </c>
      <c r="N17473" s="9" t="s">
        <v>50</v>
      </c>
      <c r="O17473" s="8">
        <v>1840</v>
      </c>
      <c r="P17473" s="8">
        <v>13</v>
      </c>
      <c r="Q17473" s="10" t="s">
        <v>214</v>
      </c>
      <c r="R17473" s="2">
        <v>22540000</v>
      </c>
      <c r="S17473" s="2">
        <v>2930200</v>
      </c>
      <c r="T17473" s="2">
        <v>48449730</v>
      </c>
      <c r="U17473" s="6">
        <v>60858000</v>
      </c>
      <c r="V17473" s="4">
        <v>12.396694214876034</v>
      </c>
      <c r="W17473" s="5">
        <v>0.89260777640677313</v>
      </c>
      <c r="X17473" s="3">
        <v>8.9967095906028014</v>
      </c>
      <c r="Y17473">
        <f>+MONTH(Air_Traffic[[#This Row],[Activity Period Start Date]])</f>
        <v>4</v>
      </c>
      <c r="Z17473">
        <f>+YEAR(Air_Traffic[[#This Row],[Activity Period Start Date]])</f>
        <v>2022</v>
      </c>
    </row>
    <row r="17474" spans="1:26" x14ac:dyDescent="0.3">
      <c r="A17474" s="7">
        <v>17475</v>
      </c>
      <c r="B17474" s="8">
        <v>202204</v>
      </c>
      <c r="C17474" s="1">
        <v>44652</v>
      </c>
      <c r="D17474" s="9" t="s">
        <v>200</v>
      </c>
      <c r="E17474" s="10" t="s">
        <v>60</v>
      </c>
      <c r="F17474" s="26" t="str">
        <f>+VLOOKUP(Air_Traffic[[#This Row],[Operating Airline]],Tabla6[],2,0)</f>
        <v>F9</v>
      </c>
      <c r="G17474" s="10" t="s">
        <v>60</v>
      </c>
      <c r="H17474" s="26" t="str">
        <f>+VLOOKUP(Air_Traffic[[#This Row],[Published Airline]],Tabla9[],2,0)</f>
        <v>F9</v>
      </c>
      <c r="I17474" s="10" t="s">
        <v>13</v>
      </c>
      <c r="J17474" s="10" t="s">
        <v>14</v>
      </c>
      <c r="K17474" s="10" t="s">
        <v>15</v>
      </c>
      <c r="L17474" s="10" t="s">
        <v>16</v>
      </c>
      <c r="M17474" s="10" t="s">
        <v>20</v>
      </c>
      <c r="N17474" s="9" t="s">
        <v>50</v>
      </c>
      <c r="O17474" s="8">
        <v>21451</v>
      </c>
      <c r="P17474" s="8">
        <v>139</v>
      </c>
      <c r="Q17474" s="10" t="s">
        <v>214</v>
      </c>
      <c r="R17474" s="2">
        <v>45047100</v>
      </c>
      <c r="S17474" s="2">
        <v>5856123</v>
      </c>
      <c r="T17474" s="2">
        <v>96828741.450000003</v>
      </c>
      <c r="U17474" s="6">
        <v>45047100</v>
      </c>
      <c r="V17474" s="4">
        <v>3.3057851239669422</v>
      </c>
      <c r="W17474" s="5">
        <v>0.87822821272824458</v>
      </c>
      <c r="X17474" s="3">
        <v>7.9765886698916795</v>
      </c>
      <c r="Y17474">
        <f>+MONTH(Air_Traffic[[#This Row],[Activity Period Start Date]])</f>
        <v>4</v>
      </c>
      <c r="Z17474">
        <f>+YEAR(Air_Traffic[[#This Row],[Activity Period Start Date]])</f>
        <v>2022</v>
      </c>
    </row>
    <row r="17475" spans="1:26" x14ac:dyDescent="0.3">
      <c r="A17475" s="7">
        <v>17476</v>
      </c>
      <c r="B17475" s="8">
        <v>202204</v>
      </c>
      <c r="C17475" s="1">
        <v>44652</v>
      </c>
      <c r="D17475" s="9" t="s">
        <v>200</v>
      </c>
      <c r="E17475" s="10" t="s">
        <v>60</v>
      </c>
      <c r="F17475" s="26" t="str">
        <f>+VLOOKUP(Air_Traffic[[#This Row],[Operating Airline]],Tabla6[],2,0)</f>
        <v>F9</v>
      </c>
      <c r="G17475" s="10" t="s">
        <v>60</v>
      </c>
      <c r="H17475" s="26" t="str">
        <f>+VLOOKUP(Air_Traffic[[#This Row],[Published Airline]],Tabla9[],2,0)</f>
        <v>F9</v>
      </c>
      <c r="I17475" s="10" t="s">
        <v>13</v>
      </c>
      <c r="J17475" s="10" t="s">
        <v>14</v>
      </c>
      <c r="K17475" s="10" t="s">
        <v>19</v>
      </c>
      <c r="L17475" s="10" t="s">
        <v>16</v>
      </c>
      <c r="M17475" s="10" t="s">
        <v>20</v>
      </c>
      <c r="N17475" s="9" t="s">
        <v>50</v>
      </c>
      <c r="O17475" s="8">
        <v>20753</v>
      </c>
      <c r="P17475" s="8">
        <v>35</v>
      </c>
      <c r="Q17475" s="10" t="s">
        <v>213</v>
      </c>
      <c r="R17475" s="2">
        <v>43581300</v>
      </c>
      <c r="S17475" s="2">
        <v>9587886</v>
      </c>
      <c r="T17475" s="2">
        <v>98188668.900000006</v>
      </c>
      <c r="U17475" s="6">
        <v>165608940</v>
      </c>
      <c r="V17475" s="4">
        <v>4.9586776859504136</v>
      </c>
      <c r="W17475" s="5">
        <v>0.93105779619273132</v>
      </c>
      <c r="X17475" s="3">
        <v>7.1774102859303763</v>
      </c>
      <c r="Y17475">
        <f>+MONTH(Air_Traffic[[#This Row],[Activity Period Start Date]])</f>
        <v>4</v>
      </c>
      <c r="Z17475">
        <f>+YEAR(Air_Traffic[[#This Row],[Activity Period Start Date]])</f>
        <v>2022</v>
      </c>
    </row>
    <row r="17476" spans="1:26" x14ac:dyDescent="0.3">
      <c r="A17476" s="7">
        <v>17477</v>
      </c>
      <c r="B17476" s="8">
        <v>202204</v>
      </c>
      <c r="C17476" s="1">
        <v>44652</v>
      </c>
      <c r="D17476" s="9" t="s">
        <v>200</v>
      </c>
      <c r="E17476" s="10" t="s">
        <v>62</v>
      </c>
      <c r="F17476" s="26" t="str">
        <f>+VLOOKUP(Air_Traffic[[#This Row],[Operating Airline]],Tabla6[],2,0)</f>
        <v>HA</v>
      </c>
      <c r="G17476" s="10" t="s">
        <v>62</v>
      </c>
      <c r="H17476" s="26" t="str">
        <f>+VLOOKUP(Air_Traffic[[#This Row],[Published Airline]],Tabla9[],2,0)</f>
        <v>HA</v>
      </c>
      <c r="I17476" s="10" t="s">
        <v>13</v>
      </c>
      <c r="J17476" s="10" t="s">
        <v>14</v>
      </c>
      <c r="K17476" s="10" t="s">
        <v>15</v>
      </c>
      <c r="L17476" s="10" t="s">
        <v>22</v>
      </c>
      <c r="M17476" s="10" t="s">
        <v>20</v>
      </c>
      <c r="N17476" s="9" t="s">
        <v>50</v>
      </c>
      <c r="O17476" s="8">
        <v>13318</v>
      </c>
      <c r="P17476" s="8">
        <v>69</v>
      </c>
      <c r="Q17476" s="10" t="s">
        <v>212</v>
      </c>
      <c r="R17476" s="2">
        <v>39954000</v>
      </c>
      <c r="S17476" s="2">
        <v>8789880</v>
      </c>
      <c r="T17476" s="2">
        <v>90016362</v>
      </c>
      <c r="U17476" s="6">
        <v>107875800</v>
      </c>
      <c r="V17476" s="4">
        <v>4.1322314049586781</v>
      </c>
      <c r="W17476" s="5">
        <v>0.85858466722501203</v>
      </c>
      <c r="X17476" s="3">
        <v>9.7786917923448833</v>
      </c>
      <c r="Y17476">
        <f>+MONTH(Air_Traffic[[#This Row],[Activity Period Start Date]])</f>
        <v>4</v>
      </c>
      <c r="Z17476">
        <f>+YEAR(Air_Traffic[[#This Row],[Activity Period Start Date]])</f>
        <v>2022</v>
      </c>
    </row>
    <row r="17477" spans="1:26" x14ac:dyDescent="0.3">
      <c r="A17477" s="7">
        <v>17478</v>
      </c>
      <c r="B17477" s="8">
        <v>202204</v>
      </c>
      <c r="C17477" s="1">
        <v>44652</v>
      </c>
      <c r="D17477" s="9" t="s">
        <v>200</v>
      </c>
      <c r="E17477" s="10" t="s">
        <v>62</v>
      </c>
      <c r="F17477" s="26" t="str">
        <f>+VLOOKUP(Air_Traffic[[#This Row],[Operating Airline]],Tabla6[],2,0)</f>
        <v>HA</v>
      </c>
      <c r="G17477" s="10" t="s">
        <v>62</v>
      </c>
      <c r="H17477" s="26" t="str">
        <f>+VLOOKUP(Air_Traffic[[#This Row],[Published Airline]],Tabla9[],2,0)</f>
        <v>HA</v>
      </c>
      <c r="I17477" s="10" t="s">
        <v>13</v>
      </c>
      <c r="J17477" s="10" t="s">
        <v>14</v>
      </c>
      <c r="K17477" s="10" t="s">
        <v>19</v>
      </c>
      <c r="L17477" s="10" t="s">
        <v>22</v>
      </c>
      <c r="M17477" s="10" t="s">
        <v>20</v>
      </c>
      <c r="N17477" s="9" t="s">
        <v>50</v>
      </c>
      <c r="O17477" s="8">
        <v>12834</v>
      </c>
      <c r="P17477" s="8">
        <v>78</v>
      </c>
      <c r="Q17477" s="10" t="s">
        <v>214</v>
      </c>
      <c r="R17477" s="2">
        <v>38502000</v>
      </c>
      <c r="S17477" s="2">
        <v>7700400</v>
      </c>
      <c r="T17477" s="2">
        <v>85859460</v>
      </c>
      <c r="U17477" s="6">
        <v>127056600</v>
      </c>
      <c r="V17477" s="4">
        <v>3.3057851239669422</v>
      </c>
      <c r="W17477" s="5">
        <v>0.95339838518788678</v>
      </c>
      <c r="X17477" s="3">
        <v>6.6207288419640786</v>
      </c>
      <c r="Y17477">
        <f>+MONTH(Air_Traffic[[#This Row],[Activity Period Start Date]])</f>
        <v>4</v>
      </c>
      <c r="Z17477">
        <f>+YEAR(Air_Traffic[[#This Row],[Activity Period Start Date]])</f>
        <v>2022</v>
      </c>
    </row>
    <row r="17478" spans="1:26" x14ac:dyDescent="0.3">
      <c r="A17478" s="7">
        <v>17479</v>
      </c>
      <c r="B17478" s="8">
        <v>202204</v>
      </c>
      <c r="C17478" s="1">
        <v>44652</v>
      </c>
      <c r="D17478" s="9" t="s">
        <v>200</v>
      </c>
      <c r="E17478" s="10" t="s">
        <v>102</v>
      </c>
      <c r="F17478" s="26" t="str">
        <f>+VLOOKUP(Air_Traffic[[#This Row],[Operating Airline]],Tabla6[],2,0)</f>
        <v>QX</v>
      </c>
      <c r="G17478" s="10" t="s">
        <v>33</v>
      </c>
      <c r="H17478" s="26" t="str">
        <f>+VLOOKUP(Air_Traffic[[#This Row],[Published Airline]],Tabla9[],2,0)</f>
        <v>AS</v>
      </c>
      <c r="I17478" s="10" t="s">
        <v>13</v>
      </c>
      <c r="J17478" s="10" t="s">
        <v>14</v>
      </c>
      <c r="K17478" s="10" t="s">
        <v>15</v>
      </c>
      <c r="L17478" s="10" t="s">
        <v>22</v>
      </c>
      <c r="M17478" s="10" t="s">
        <v>23</v>
      </c>
      <c r="N17478" s="9" t="s">
        <v>24</v>
      </c>
      <c r="O17478" s="8">
        <v>6859</v>
      </c>
      <c r="P17478" s="8">
        <v>33</v>
      </c>
      <c r="Q17478" s="10" t="s">
        <v>212</v>
      </c>
      <c r="R17478" s="2">
        <v>20577000</v>
      </c>
      <c r="S17478" s="2">
        <v>3086550</v>
      </c>
      <c r="T17478" s="2">
        <v>44703532.5</v>
      </c>
      <c r="U17478" s="6">
        <v>55557900</v>
      </c>
      <c r="V17478" s="4">
        <v>4.9586776859504136</v>
      </c>
      <c r="W17478" s="5">
        <v>0.80040986688174398</v>
      </c>
      <c r="X17478" s="3">
        <v>9.6723846088785947</v>
      </c>
      <c r="Y17478">
        <f>+MONTH(Air_Traffic[[#This Row],[Activity Period Start Date]])</f>
        <v>4</v>
      </c>
      <c r="Z17478">
        <f>+YEAR(Air_Traffic[[#This Row],[Activity Period Start Date]])</f>
        <v>2022</v>
      </c>
    </row>
    <row r="17479" spans="1:26" x14ac:dyDescent="0.3">
      <c r="A17479" s="7">
        <v>17480</v>
      </c>
      <c r="B17479" s="8">
        <v>202204</v>
      </c>
      <c r="C17479" s="1">
        <v>44652</v>
      </c>
      <c r="D17479" s="9" t="s">
        <v>200</v>
      </c>
      <c r="E17479" s="10" t="s">
        <v>102</v>
      </c>
      <c r="F17479" s="26" t="str">
        <f>+VLOOKUP(Air_Traffic[[#This Row],[Operating Airline]],Tabla6[],2,0)</f>
        <v>QX</v>
      </c>
      <c r="G17479" s="10" t="s">
        <v>33</v>
      </c>
      <c r="H17479" s="26" t="str">
        <f>+VLOOKUP(Air_Traffic[[#This Row],[Published Airline]],Tabla9[],2,0)</f>
        <v>AS</v>
      </c>
      <c r="I17479" s="10" t="s">
        <v>13</v>
      </c>
      <c r="J17479" s="10" t="s">
        <v>14</v>
      </c>
      <c r="K17479" s="10" t="s">
        <v>19</v>
      </c>
      <c r="L17479" s="10" t="s">
        <v>22</v>
      </c>
      <c r="M17479" s="10" t="s">
        <v>23</v>
      </c>
      <c r="N17479" s="9" t="s">
        <v>24</v>
      </c>
      <c r="O17479" s="8">
        <v>6651</v>
      </c>
      <c r="P17479" s="8">
        <v>39</v>
      </c>
      <c r="Q17479" s="10" t="s">
        <v>214</v>
      </c>
      <c r="R17479" s="2">
        <v>19953000</v>
      </c>
      <c r="S17479" s="2">
        <v>4788720</v>
      </c>
      <c r="T17479" s="2">
        <v>45413028</v>
      </c>
      <c r="U17479" s="6">
        <v>43896600</v>
      </c>
      <c r="V17479" s="4">
        <v>4.1322314049586781</v>
      </c>
      <c r="W17479" s="5">
        <v>0.80527669773167909</v>
      </c>
      <c r="X17479" s="3">
        <v>6.80780271473885</v>
      </c>
      <c r="Y17479">
        <f>+MONTH(Air_Traffic[[#This Row],[Activity Period Start Date]])</f>
        <v>4</v>
      </c>
      <c r="Z17479">
        <f>+YEAR(Air_Traffic[[#This Row],[Activity Period Start Date]])</f>
        <v>2022</v>
      </c>
    </row>
    <row r="17480" spans="1:26" x14ac:dyDescent="0.3">
      <c r="A17480" s="7">
        <v>17481</v>
      </c>
      <c r="B17480" s="8">
        <v>202204</v>
      </c>
      <c r="C17480" s="1">
        <v>44652</v>
      </c>
      <c r="D17480" s="9" t="s">
        <v>200</v>
      </c>
      <c r="E17480" s="10" t="s">
        <v>172</v>
      </c>
      <c r="F17480" s="26" t="str">
        <f>+VLOOKUP(Air_Traffic[[#This Row],[Operating Airline]],Tabla6[],2,0)</f>
        <v>IB</v>
      </c>
      <c r="G17480" s="10" t="s">
        <v>172</v>
      </c>
      <c r="H17480" s="26" t="str">
        <f>+VLOOKUP(Air_Traffic[[#This Row],[Published Airline]],Tabla9[],2,0)</f>
        <v>IB</v>
      </c>
      <c r="I17480" s="10" t="s">
        <v>20</v>
      </c>
      <c r="J17480" s="10" t="s">
        <v>21</v>
      </c>
      <c r="K17480" s="10" t="s">
        <v>15</v>
      </c>
      <c r="L17480" s="10" t="s">
        <v>22</v>
      </c>
      <c r="M17480" s="10" t="s">
        <v>20</v>
      </c>
      <c r="N17480" s="9" t="s">
        <v>50</v>
      </c>
      <c r="O17480" s="8">
        <v>2056</v>
      </c>
      <c r="P17480" s="8">
        <v>4</v>
      </c>
      <c r="Q17480" s="10" t="s">
        <v>213</v>
      </c>
      <c r="R17480" s="2">
        <v>25186000</v>
      </c>
      <c r="S17480" s="2">
        <v>6044640</v>
      </c>
      <c r="T17480" s="2">
        <v>57323336</v>
      </c>
      <c r="U17480" s="6">
        <v>40297600</v>
      </c>
      <c r="V17480" s="4">
        <v>13.223140495867769</v>
      </c>
      <c r="W17480" s="5">
        <v>0.83524422088028005</v>
      </c>
      <c r="X17480" s="3">
        <v>6.9424623126782024</v>
      </c>
      <c r="Y17480">
        <f>+MONTH(Air_Traffic[[#This Row],[Activity Period Start Date]])</f>
        <v>4</v>
      </c>
      <c r="Z17480">
        <f>+YEAR(Air_Traffic[[#This Row],[Activity Period Start Date]])</f>
        <v>2022</v>
      </c>
    </row>
    <row r="17481" spans="1:26" x14ac:dyDescent="0.3">
      <c r="A17481" s="7">
        <v>17482</v>
      </c>
      <c r="B17481" s="8">
        <v>202204</v>
      </c>
      <c r="C17481" s="1">
        <v>44652</v>
      </c>
      <c r="D17481" s="9" t="s">
        <v>200</v>
      </c>
      <c r="E17481" s="10" t="s">
        <v>172</v>
      </c>
      <c r="F17481" s="26" t="str">
        <f>+VLOOKUP(Air_Traffic[[#This Row],[Operating Airline]],Tabla6[],2,0)</f>
        <v>IB</v>
      </c>
      <c r="G17481" s="10" t="s">
        <v>172</v>
      </c>
      <c r="H17481" s="26" t="str">
        <f>+VLOOKUP(Air_Traffic[[#This Row],[Published Airline]],Tabla9[],2,0)</f>
        <v>IB</v>
      </c>
      <c r="I17481" s="10" t="s">
        <v>20</v>
      </c>
      <c r="J17481" s="10" t="s">
        <v>21</v>
      </c>
      <c r="K17481" s="10" t="s">
        <v>19</v>
      </c>
      <c r="L17481" s="10" t="s">
        <v>22</v>
      </c>
      <c r="M17481" s="10" t="s">
        <v>20</v>
      </c>
      <c r="N17481" s="9" t="s">
        <v>50</v>
      </c>
      <c r="O17481" s="8">
        <v>1640</v>
      </c>
      <c r="P17481" s="8">
        <v>3</v>
      </c>
      <c r="Q17481" s="10" t="s">
        <v>213</v>
      </c>
      <c r="R17481" s="2">
        <v>20090000</v>
      </c>
      <c r="S17481" s="2">
        <v>2009000</v>
      </c>
      <c r="T17481" s="2">
        <v>42490350</v>
      </c>
      <c r="U17481" s="6">
        <v>28126000</v>
      </c>
      <c r="V17481" s="4">
        <v>10.743801652892563</v>
      </c>
      <c r="W17481" s="5">
        <v>0.88975362528655966</v>
      </c>
      <c r="X17481" s="3">
        <v>5.6544794579661941</v>
      </c>
      <c r="Y17481">
        <f>+MONTH(Air_Traffic[[#This Row],[Activity Period Start Date]])</f>
        <v>4</v>
      </c>
      <c r="Z17481">
        <f>+YEAR(Air_Traffic[[#This Row],[Activity Period Start Date]])</f>
        <v>2022</v>
      </c>
    </row>
    <row r="17482" spans="1:26" x14ac:dyDescent="0.3">
      <c r="A17482" s="7">
        <v>17483</v>
      </c>
      <c r="B17482" s="8">
        <v>202204</v>
      </c>
      <c r="C17482" s="1">
        <v>44652</v>
      </c>
      <c r="D17482" s="9" t="s">
        <v>200</v>
      </c>
      <c r="E17482" s="10" t="s">
        <v>64</v>
      </c>
      <c r="F17482" s="26" t="str">
        <f>+VLOOKUP(Air_Traffic[[#This Row],[Operating Airline]],Tabla6[],2,0)</f>
        <v>JL</v>
      </c>
      <c r="G17482" s="10" t="s">
        <v>64</v>
      </c>
      <c r="H17482" s="26" t="str">
        <f>+VLOOKUP(Air_Traffic[[#This Row],[Published Airline]],Tabla9[],2,0)</f>
        <v>JL</v>
      </c>
      <c r="I17482" s="10" t="s">
        <v>20</v>
      </c>
      <c r="J17482" s="10" t="s">
        <v>30</v>
      </c>
      <c r="K17482" s="10" t="s">
        <v>15</v>
      </c>
      <c r="L17482" s="10" t="s">
        <v>22</v>
      </c>
      <c r="M17482" s="10" t="s">
        <v>20</v>
      </c>
      <c r="N17482" s="9" t="s">
        <v>50</v>
      </c>
      <c r="O17482" s="8">
        <v>3658</v>
      </c>
      <c r="P17482" s="8">
        <v>15</v>
      </c>
      <c r="Q17482" s="10" t="s">
        <v>212</v>
      </c>
      <c r="R17482" s="2">
        <v>44810500</v>
      </c>
      <c r="S17482" s="2">
        <v>11202625</v>
      </c>
      <c r="T17482" s="2">
        <v>102504018.75</v>
      </c>
      <c r="U17482" s="6">
        <v>116507300</v>
      </c>
      <c r="V17482" s="4">
        <v>9.9173553719008272</v>
      </c>
      <c r="W17482" s="5">
        <v>0.96493742561764184</v>
      </c>
      <c r="X17482" s="3">
        <v>6.5629976096498881</v>
      </c>
      <c r="Y17482">
        <f>+MONTH(Air_Traffic[[#This Row],[Activity Period Start Date]])</f>
        <v>4</v>
      </c>
      <c r="Z17482">
        <f>+YEAR(Air_Traffic[[#This Row],[Activity Period Start Date]])</f>
        <v>2022</v>
      </c>
    </row>
    <row r="17483" spans="1:26" x14ac:dyDescent="0.3">
      <c r="A17483" s="7">
        <v>17484</v>
      </c>
      <c r="B17483" s="8">
        <v>202204</v>
      </c>
      <c r="C17483" s="1">
        <v>44652</v>
      </c>
      <c r="D17483" s="9" t="s">
        <v>200</v>
      </c>
      <c r="E17483" s="10" t="s">
        <v>64</v>
      </c>
      <c r="F17483" s="26" t="str">
        <f>+VLOOKUP(Air_Traffic[[#This Row],[Operating Airline]],Tabla6[],2,0)</f>
        <v>JL</v>
      </c>
      <c r="G17483" s="10" t="s">
        <v>64</v>
      </c>
      <c r="H17483" s="26" t="str">
        <f>+VLOOKUP(Air_Traffic[[#This Row],[Published Airline]],Tabla9[],2,0)</f>
        <v>JL</v>
      </c>
      <c r="I17483" s="10" t="s">
        <v>20</v>
      </c>
      <c r="J17483" s="10" t="s">
        <v>30</v>
      </c>
      <c r="K17483" s="10" t="s">
        <v>19</v>
      </c>
      <c r="L17483" s="10" t="s">
        <v>22</v>
      </c>
      <c r="M17483" s="10" t="s">
        <v>20</v>
      </c>
      <c r="N17483" s="9" t="s">
        <v>50</v>
      </c>
      <c r="O17483" s="8">
        <v>2568</v>
      </c>
      <c r="P17483" s="8">
        <v>10</v>
      </c>
      <c r="Q17483" s="10" t="s">
        <v>214</v>
      </c>
      <c r="R17483" s="2">
        <v>31458000</v>
      </c>
      <c r="S17483" s="2">
        <v>629160</v>
      </c>
      <c r="T17483" s="2">
        <v>63639534</v>
      </c>
      <c r="U17483" s="6">
        <v>37749600</v>
      </c>
      <c r="V17483" s="4">
        <v>9.9173553719008272</v>
      </c>
      <c r="W17483" s="5">
        <v>0.86841713501269402</v>
      </c>
      <c r="X17483" s="3">
        <v>8.5677372660469242</v>
      </c>
      <c r="Y17483">
        <f>+MONTH(Air_Traffic[[#This Row],[Activity Period Start Date]])</f>
        <v>4</v>
      </c>
      <c r="Z17483">
        <f>+YEAR(Air_Traffic[[#This Row],[Activity Period Start Date]])</f>
        <v>2022</v>
      </c>
    </row>
    <row r="17484" spans="1:26" x14ac:dyDescent="0.3">
      <c r="A17484" s="7">
        <v>17485</v>
      </c>
      <c r="B17484" s="8">
        <v>202204</v>
      </c>
      <c r="C17484" s="1">
        <v>44652</v>
      </c>
      <c r="D17484" s="9" t="s">
        <v>200</v>
      </c>
      <c r="E17484" s="10" t="s">
        <v>161</v>
      </c>
      <c r="F17484" s="26" t="str">
        <f>+VLOOKUP(Air_Traffic[[#This Row],[Operating Airline]],Tabla6[],2,0)</f>
        <v>QK</v>
      </c>
      <c r="G17484" s="10" t="s">
        <v>25</v>
      </c>
      <c r="H17484" s="26" t="str">
        <f>+VLOOKUP(Air_Traffic[[#This Row],[Published Airline]],Tabla9[],2,0)</f>
        <v>AC</v>
      </c>
      <c r="I17484" s="10" t="s">
        <v>20</v>
      </c>
      <c r="J17484" s="10" t="s">
        <v>27</v>
      </c>
      <c r="K17484" s="10" t="s">
        <v>15</v>
      </c>
      <c r="L17484" s="10" t="s">
        <v>22</v>
      </c>
      <c r="M17484" s="10" t="s">
        <v>20</v>
      </c>
      <c r="N17484" s="9" t="s">
        <v>98</v>
      </c>
      <c r="O17484" s="8">
        <v>4151</v>
      </c>
      <c r="P17484" s="8">
        <v>8</v>
      </c>
      <c r="Q17484" s="10" t="s">
        <v>213</v>
      </c>
      <c r="R17484" s="2">
        <v>50849750</v>
      </c>
      <c r="S17484" s="2">
        <v>12712437.5</v>
      </c>
      <c r="T17484" s="2">
        <v>116318803.125</v>
      </c>
      <c r="U17484" s="6">
        <v>203399000</v>
      </c>
      <c r="V17484" s="4">
        <v>11.570247933884298</v>
      </c>
      <c r="W17484" s="5">
        <v>0.91502621078339441</v>
      </c>
      <c r="X17484" s="3">
        <v>7.9854964348041317</v>
      </c>
      <c r="Y17484">
        <f>+MONTH(Air_Traffic[[#This Row],[Activity Period Start Date]])</f>
        <v>4</v>
      </c>
      <c r="Z17484">
        <f>+YEAR(Air_Traffic[[#This Row],[Activity Period Start Date]])</f>
        <v>2022</v>
      </c>
    </row>
    <row r="17485" spans="1:26" x14ac:dyDescent="0.3">
      <c r="A17485" s="7">
        <v>17486</v>
      </c>
      <c r="B17485" s="8">
        <v>202204</v>
      </c>
      <c r="C17485" s="1">
        <v>44652</v>
      </c>
      <c r="D17485" s="9" t="s">
        <v>200</v>
      </c>
      <c r="E17485" s="10" t="s">
        <v>161</v>
      </c>
      <c r="F17485" s="26" t="str">
        <f>+VLOOKUP(Air_Traffic[[#This Row],[Operating Airline]],Tabla6[],2,0)</f>
        <v>QK</v>
      </c>
      <c r="G17485" s="10" t="s">
        <v>25</v>
      </c>
      <c r="H17485" s="26" t="str">
        <f>+VLOOKUP(Air_Traffic[[#This Row],[Published Airline]],Tabla9[],2,0)</f>
        <v>AC</v>
      </c>
      <c r="I17485" s="10" t="s">
        <v>20</v>
      </c>
      <c r="J17485" s="10" t="s">
        <v>27</v>
      </c>
      <c r="K17485" s="10" t="s">
        <v>19</v>
      </c>
      <c r="L17485" s="10" t="s">
        <v>22</v>
      </c>
      <c r="M17485" s="10" t="s">
        <v>20</v>
      </c>
      <c r="N17485" s="9" t="s">
        <v>98</v>
      </c>
      <c r="O17485" s="8">
        <v>4023</v>
      </c>
      <c r="P17485" s="8">
        <v>26</v>
      </c>
      <c r="Q17485" s="10" t="s">
        <v>214</v>
      </c>
      <c r="R17485" s="2">
        <v>49281750</v>
      </c>
      <c r="S17485" s="2">
        <v>11334802.5</v>
      </c>
      <c r="T17485" s="2">
        <v>111598522.875</v>
      </c>
      <c r="U17485" s="6">
        <v>187270650</v>
      </c>
      <c r="V17485" s="4">
        <v>12.396694214876034</v>
      </c>
      <c r="W17485" s="5">
        <v>0.97760548697219807</v>
      </c>
      <c r="X17485" s="3">
        <v>9.7028055983735655</v>
      </c>
      <c r="Y17485">
        <f>+MONTH(Air_Traffic[[#This Row],[Activity Period Start Date]])</f>
        <v>4</v>
      </c>
      <c r="Z17485">
        <f>+YEAR(Air_Traffic[[#This Row],[Activity Period Start Date]])</f>
        <v>2022</v>
      </c>
    </row>
    <row r="17486" spans="1:26" x14ac:dyDescent="0.3">
      <c r="A17486" s="7">
        <v>17487</v>
      </c>
      <c r="B17486" s="8">
        <v>202204</v>
      </c>
      <c r="C17486" s="1">
        <v>44652</v>
      </c>
      <c r="D17486" s="9" t="s">
        <v>200</v>
      </c>
      <c r="E17486" s="10" t="s">
        <v>120</v>
      </c>
      <c r="F17486" s="26" t="str">
        <f>+VLOOKUP(Air_Traffic[[#This Row],[Operating Airline]],Tabla6[],2,0)</f>
        <v>B6</v>
      </c>
      <c r="G17486" s="10" t="s">
        <v>120</v>
      </c>
      <c r="H17486" s="26" t="str">
        <f>+VLOOKUP(Air_Traffic[[#This Row],[Published Airline]],Tabla9[],2,0)</f>
        <v>B6</v>
      </c>
      <c r="I17486" s="10" t="s">
        <v>13</v>
      </c>
      <c r="J17486" s="10" t="s">
        <v>14</v>
      </c>
      <c r="K17486" s="10" t="s">
        <v>15</v>
      </c>
      <c r="L17486" s="10" t="s">
        <v>16</v>
      </c>
      <c r="M17486" s="10" t="s">
        <v>17</v>
      </c>
      <c r="N17486" s="9" t="s">
        <v>18</v>
      </c>
      <c r="O17486" s="8">
        <v>58779</v>
      </c>
      <c r="P17486" s="8">
        <v>103</v>
      </c>
      <c r="Q17486" s="10" t="s">
        <v>213</v>
      </c>
      <c r="R17486" s="2">
        <v>123435900.00000001</v>
      </c>
      <c r="S17486" s="2">
        <v>1234359.0000000002</v>
      </c>
      <c r="T17486" s="2">
        <v>248291312.85000002</v>
      </c>
      <c r="U17486" s="6">
        <v>419682060.00000006</v>
      </c>
      <c r="V17486" s="4">
        <v>3.3057851239669422</v>
      </c>
      <c r="W17486" s="5">
        <v>0.8433609696658837</v>
      </c>
      <c r="X17486" s="3">
        <v>9.9668082200753823</v>
      </c>
      <c r="Y17486">
        <f>+MONTH(Air_Traffic[[#This Row],[Activity Period Start Date]])</f>
        <v>4</v>
      </c>
      <c r="Z17486">
        <f>+YEAR(Air_Traffic[[#This Row],[Activity Period Start Date]])</f>
        <v>2022</v>
      </c>
    </row>
    <row r="17487" spans="1:26" x14ac:dyDescent="0.3">
      <c r="A17487" s="7">
        <v>17488</v>
      </c>
      <c r="B17487" s="8">
        <v>202204</v>
      </c>
      <c r="C17487" s="1">
        <v>44652</v>
      </c>
      <c r="D17487" s="9" t="s">
        <v>200</v>
      </c>
      <c r="E17487" s="10" t="s">
        <v>120</v>
      </c>
      <c r="F17487" s="26" t="str">
        <f>+VLOOKUP(Air_Traffic[[#This Row],[Operating Airline]],Tabla6[],2,0)</f>
        <v>B6</v>
      </c>
      <c r="G17487" s="10" t="s">
        <v>120</v>
      </c>
      <c r="H17487" s="26" t="str">
        <f>+VLOOKUP(Air_Traffic[[#This Row],[Published Airline]],Tabla9[],2,0)</f>
        <v>B6</v>
      </c>
      <c r="I17487" s="10" t="s">
        <v>13</v>
      </c>
      <c r="J17487" s="10" t="s">
        <v>14</v>
      </c>
      <c r="K17487" s="10" t="s">
        <v>19</v>
      </c>
      <c r="L17487" s="10" t="s">
        <v>16</v>
      </c>
      <c r="M17487" s="10" t="s">
        <v>17</v>
      </c>
      <c r="N17487" s="9" t="s">
        <v>18</v>
      </c>
      <c r="O17487" s="8">
        <v>58955</v>
      </c>
      <c r="P17487" s="8">
        <v>391</v>
      </c>
      <c r="Q17487" s="10" t="s">
        <v>214</v>
      </c>
      <c r="R17487" s="2">
        <v>123805500</v>
      </c>
      <c r="S17487" s="2">
        <v>9904440</v>
      </c>
      <c r="T17487" s="2">
        <v>259001106</v>
      </c>
      <c r="U17487" s="6">
        <v>235230450</v>
      </c>
      <c r="V17487" s="4">
        <v>3.3057851239669422</v>
      </c>
      <c r="W17487" s="5">
        <v>0.82401870545100364</v>
      </c>
      <c r="X17487" s="3">
        <v>5.913758639840248</v>
      </c>
      <c r="Y17487">
        <f>+MONTH(Air_Traffic[[#This Row],[Activity Period Start Date]])</f>
        <v>4</v>
      </c>
      <c r="Z17487">
        <f>+YEAR(Air_Traffic[[#This Row],[Activity Period Start Date]])</f>
        <v>2022</v>
      </c>
    </row>
    <row r="17488" spans="1:26" x14ac:dyDescent="0.3">
      <c r="A17488" s="7">
        <v>17489</v>
      </c>
      <c r="B17488" s="8">
        <v>202204</v>
      </c>
      <c r="C17488" s="1">
        <v>44652</v>
      </c>
      <c r="D17488" s="9" t="s">
        <v>200</v>
      </c>
      <c r="E17488" s="10" t="s">
        <v>120</v>
      </c>
      <c r="F17488" s="26" t="str">
        <f>+VLOOKUP(Air_Traffic[[#This Row],[Operating Airline]],Tabla6[],2,0)</f>
        <v>B6</v>
      </c>
      <c r="G17488" s="10" t="s">
        <v>120</v>
      </c>
      <c r="H17488" s="26" t="str">
        <f>+VLOOKUP(Air_Traffic[[#This Row],[Published Airline]],Tabla9[],2,0)</f>
        <v>B6</v>
      </c>
      <c r="I17488" s="10" t="s">
        <v>20</v>
      </c>
      <c r="J17488" s="10" t="s">
        <v>35</v>
      </c>
      <c r="K17488" s="10" t="s">
        <v>15</v>
      </c>
      <c r="L17488" s="10" t="s">
        <v>16</v>
      </c>
      <c r="M17488" s="10" t="s">
        <v>17</v>
      </c>
      <c r="N17488" s="9" t="s">
        <v>18</v>
      </c>
      <c r="O17488" s="8">
        <v>3990</v>
      </c>
      <c r="P17488" s="8">
        <v>17</v>
      </c>
      <c r="Q17488" s="10" t="s">
        <v>212</v>
      </c>
      <c r="R17488" s="2">
        <v>31421250</v>
      </c>
      <c r="S17488" s="2">
        <v>628425</v>
      </c>
      <c r="T17488" s="2">
        <v>63565188.75</v>
      </c>
      <c r="U17488" s="6">
        <v>69126750</v>
      </c>
      <c r="V17488" s="4">
        <v>11.570247933884298</v>
      </c>
      <c r="W17488" s="5">
        <v>0.94170607688068231</v>
      </c>
      <c r="X17488" s="3">
        <v>5.6279689421694545</v>
      </c>
      <c r="Y17488">
        <f>+MONTH(Air_Traffic[[#This Row],[Activity Period Start Date]])</f>
        <v>4</v>
      </c>
      <c r="Z17488">
        <f>+YEAR(Air_Traffic[[#This Row],[Activity Period Start Date]])</f>
        <v>2022</v>
      </c>
    </row>
    <row r="17489" spans="1:26" x14ac:dyDescent="0.3">
      <c r="A17489" s="7">
        <v>17490</v>
      </c>
      <c r="B17489" s="8">
        <v>202204</v>
      </c>
      <c r="C17489" s="1">
        <v>44652</v>
      </c>
      <c r="D17489" s="9" t="s">
        <v>200</v>
      </c>
      <c r="E17489" s="10" t="s">
        <v>120</v>
      </c>
      <c r="F17489" s="26" t="str">
        <f>+VLOOKUP(Air_Traffic[[#This Row],[Operating Airline]],Tabla6[],2,0)</f>
        <v>B6</v>
      </c>
      <c r="G17489" s="10" t="s">
        <v>120</v>
      </c>
      <c r="H17489" s="26" t="str">
        <f>+VLOOKUP(Air_Traffic[[#This Row],[Published Airline]],Tabla9[],2,0)</f>
        <v>B6</v>
      </c>
      <c r="I17489" s="10" t="s">
        <v>20</v>
      </c>
      <c r="J17489" s="10" t="s">
        <v>35</v>
      </c>
      <c r="K17489" s="10" t="s">
        <v>19</v>
      </c>
      <c r="L17489" s="10" t="s">
        <v>16</v>
      </c>
      <c r="M17489" s="10" t="s">
        <v>17</v>
      </c>
      <c r="N17489" s="9" t="s">
        <v>18</v>
      </c>
      <c r="O17489" s="8">
        <v>3526</v>
      </c>
      <c r="P17489" s="8">
        <v>15</v>
      </c>
      <c r="Q17489" s="10" t="s">
        <v>212</v>
      </c>
      <c r="R17489" s="2">
        <v>27767250</v>
      </c>
      <c r="S17489" s="2">
        <v>6108795</v>
      </c>
      <c r="T17489" s="2">
        <v>62559614.25</v>
      </c>
      <c r="U17489" s="6">
        <v>55534500</v>
      </c>
      <c r="V17489" s="4">
        <v>10.743801652892563</v>
      </c>
      <c r="W17489" s="5">
        <v>0.81934134207331388</v>
      </c>
      <c r="X17489" s="3">
        <v>7.6522158964327929</v>
      </c>
      <c r="Y17489">
        <f>+MONTH(Air_Traffic[[#This Row],[Activity Period Start Date]])</f>
        <v>4</v>
      </c>
      <c r="Z17489">
        <f>+YEAR(Air_Traffic[[#This Row],[Activity Period Start Date]])</f>
        <v>2022</v>
      </c>
    </row>
    <row r="17490" spans="1:26" x14ac:dyDescent="0.3">
      <c r="A17490" s="7">
        <v>17491</v>
      </c>
      <c r="B17490" s="8">
        <v>202204</v>
      </c>
      <c r="C17490" s="1">
        <v>44652</v>
      </c>
      <c r="D17490" s="9" t="s">
        <v>200</v>
      </c>
      <c r="E17490" s="10" t="s">
        <v>66</v>
      </c>
      <c r="F17490" s="26" t="str">
        <f>+VLOOKUP(Air_Traffic[[#This Row],[Operating Airline]],Tabla6[],2,0)</f>
        <v>KL</v>
      </c>
      <c r="G17490" s="10" t="s">
        <v>66</v>
      </c>
      <c r="H17490" s="26" t="str">
        <f>+VLOOKUP(Air_Traffic[[#This Row],[Published Airline]],Tabla9[],2,0)</f>
        <v>KL</v>
      </c>
      <c r="I17490" s="10" t="s">
        <v>20</v>
      </c>
      <c r="J17490" s="10" t="s">
        <v>21</v>
      </c>
      <c r="K17490" s="10" t="s">
        <v>15</v>
      </c>
      <c r="L17490" s="10" t="s">
        <v>22</v>
      </c>
      <c r="M17490" s="10" t="s">
        <v>20</v>
      </c>
      <c r="N17490" s="9" t="s">
        <v>50</v>
      </c>
      <c r="O17490" s="8">
        <v>8939</v>
      </c>
      <c r="P17490" s="8">
        <v>15</v>
      </c>
      <c r="Q17490" s="10" t="s">
        <v>213</v>
      </c>
      <c r="R17490" s="2">
        <v>109502750</v>
      </c>
      <c r="S17490" s="2">
        <v>13140330</v>
      </c>
      <c r="T17490" s="2">
        <v>234116879.5</v>
      </c>
      <c r="U17490" s="6">
        <v>361359075</v>
      </c>
      <c r="V17490" s="4">
        <v>9.0909090909090917</v>
      </c>
      <c r="W17490" s="5">
        <v>0.97849230721499159</v>
      </c>
      <c r="X17490" s="3">
        <v>5.8772978024924232</v>
      </c>
      <c r="Y17490">
        <f>+MONTH(Air_Traffic[[#This Row],[Activity Period Start Date]])</f>
        <v>4</v>
      </c>
      <c r="Z17490">
        <f>+YEAR(Air_Traffic[[#This Row],[Activity Period Start Date]])</f>
        <v>2022</v>
      </c>
    </row>
    <row r="17491" spans="1:26" x14ac:dyDescent="0.3">
      <c r="A17491" s="7">
        <v>17492</v>
      </c>
      <c r="B17491" s="8">
        <v>202204</v>
      </c>
      <c r="C17491" s="1">
        <v>44652</v>
      </c>
      <c r="D17491" s="9" t="s">
        <v>200</v>
      </c>
      <c r="E17491" s="10" t="s">
        <v>66</v>
      </c>
      <c r="F17491" s="26" t="str">
        <f>+VLOOKUP(Air_Traffic[[#This Row],[Operating Airline]],Tabla6[],2,0)</f>
        <v>KL</v>
      </c>
      <c r="G17491" s="10" t="s">
        <v>66</v>
      </c>
      <c r="H17491" s="26" t="str">
        <f>+VLOOKUP(Air_Traffic[[#This Row],[Published Airline]],Tabla9[],2,0)</f>
        <v>KL</v>
      </c>
      <c r="I17491" s="10" t="s">
        <v>20</v>
      </c>
      <c r="J17491" s="10" t="s">
        <v>21</v>
      </c>
      <c r="K17491" s="10" t="s">
        <v>19</v>
      </c>
      <c r="L17491" s="10" t="s">
        <v>22</v>
      </c>
      <c r="M17491" s="10" t="s">
        <v>20</v>
      </c>
      <c r="N17491" s="9" t="s">
        <v>50</v>
      </c>
      <c r="O17491" s="8">
        <v>8415</v>
      </c>
      <c r="P17491" s="8">
        <v>55</v>
      </c>
      <c r="Q17491" s="10" t="s">
        <v>214</v>
      </c>
      <c r="R17491" s="2">
        <v>103083750</v>
      </c>
      <c r="S17491" s="2">
        <v>9277537.5</v>
      </c>
      <c r="T17491" s="2">
        <v>216836668.125</v>
      </c>
      <c r="U17491" s="6">
        <v>185550750</v>
      </c>
      <c r="V17491" s="4">
        <v>9.9173553719008272</v>
      </c>
      <c r="W17491" s="5">
        <v>0.97181485783740507</v>
      </c>
      <c r="X17491" s="3">
        <v>6.5087449821005636</v>
      </c>
      <c r="Y17491">
        <f>+MONTH(Air_Traffic[[#This Row],[Activity Period Start Date]])</f>
        <v>4</v>
      </c>
      <c r="Z17491">
        <f>+YEAR(Air_Traffic[[#This Row],[Activity Period Start Date]])</f>
        <v>2022</v>
      </c>
    </row>
    <row r="17492" spans="1:26" x14ac:dyDescent="0.3">
      <c r="A17492" s="7">
        <v>17493</v>
      </c>
      <c r="B17492" s="8">
        <v>202204</v>
      </c>
      <c r="C17492" s="1">
        <v>44652</v>
      </c>
      <c r="D17492" s="9" t="s">
        <v>200</v>
      </c>
      <c r="E17492" s="10" t="s">
        <v>68</v>
      </c>
      <c r="F17492" s="26" t="str">
        <f>+VLOOKUP(Air_Traffic[[#This Row],[Operating Airline]],Tabla6[],2,0)</f>
        <v>KE</v>
      </c>
      <c r="G17492" s="10" t="s">
        <v>68</v>
      </c>
      <c r="H17492" s="26" t="str">
        <f>+VLOOKUP(Air_Traffic[[#This Row],[Published Airline]],Tabla9[],2,0)</f>
        <v>KE</v>
      </c>
      <c r="I17492" s="10" t="s">
        <v>20</v>
      </c>
      <c r="J17492" s="10" t="s">
        <v>30</v>
      </c>
      <c r="K17492" s="10" t="s">
        <v>15</v>
      </c>
      <c r="L17492" s="10" t="s">
        <v>22</v>
      </c>
      <c r="M17492" s="10" t="s">
        <v>20</v>
      </c>
      <c r="N17492" s="9" t="s">
        <v>50</v>
      </c>
      <c r="O17492" s="8">
        <v>2674</v>
      </c>
      <c r="P17492" s="8">
        <v>14</v>
      </c>
      <c r="Q17492" s="10" t="s">
        <v>214</v>
      </c>
      <c r="R17492" s="2">
        <v>32756500</v>
      </c>
      <c r="S17492" s="2">
        <v>655130</v>
      </c>
      <c r="T17492" s="2">
        <v>66266399.5</v>
      </c>
      <c r="U17492" s="6">
        <v>81891250</v>
      </c>
      <c r="V17492" s="4">
        <v>11.570247933884298</v>
      </c>
      <c r="W17492" s="5">
        <v>0.80213129297150543</v>
      </c>
      <c r="X17492" s="3">
        <v>5.8705214451144272</v>
      </c>
      <c r="Y17492">
        <f>+MONTH(Air_Traffic[[#This Row],[Activity Period Start Date]])</f>
        <v>4</v>
      </c>
      <c r="Z17492">
        <f>+YEAR(Air_Traffic[[#This Row],[Activity Period Start Date]])</f>
        <v>2022</v>
      </c>
    </row>
    <row r="17493" spans="1:26" x14ac:dyDescent="0.3">
      <c r="A17493" s="7">
        <v>17494</v>
      </c>
      <c r="B17493" s="8">
        <v>202204</v>
      </c>
      <c r="C17493" s="1">
        <v>44652</v>
      </c>
      <c r="D17493" s="9" t="s">
        <v>200</v>
      </c>
      <c r="E17493" s="10" t="s">
        <v>68</v>
      </c>
      <c r="F17493" s="26" t="str">
        <f>+VLOOKUP(Air_Traffic[[#This Row],[Operating Airline]],Tabla6[],2,0)</f>
        <v>KE</v>
      </c>
      <c r="G17493" s="10" t="s">
        <v>68</v>
      </c>
      <c r="H17493" s="26" t="str">
        <f>+VLOOKUP(Air_Traffic[[#This Row],[Published Airline]],Tabla9[],2,0)</f>
        <v>KE</v>
      </c>
      <c r="I17493" s="10" t="s">
        <v>20</v>
      </c>
      <c r="J17493" s="10" t="s">
        <v>30</v>
      </c>
      <c r="K17493" s="10" t="s">
        <v>19</v>
      </c>
      <c r="L17493" s="10" t="s">
        <v>22</v>
      </c>
      <c r="M17493" s="10" t="s">
        <v>20</v>
      </c>
      <c r="N17493" s="9" t="s">
        <v>50</v>
      </c>
      <c r="O17493" s="8">
        <v>3037</v>
      </c>
      <c r="P17493" s="8">
        <v>6</v>
      </c>
      <c r="Q17493" s="10" t="s">
        <v>213</v>
      </c>
      <c r="R17493" s="2">
        <v>37203250</v>
      </c>
      <c r="S17493" s="2">
        <v>4464390</v>
      </c>
      <c r="T17493" s="2">
        <v>79540548.5</v>
      </c>
      <c r="U17493" s="6">
        <v>40923575</v>
      </c>
      <c r="V17493" s="4">
        <v>11.570247933884298</v>
      </c>
      <c r="W17493" s="5">
        <v>0.89616395762321543</v>
      </c>
      <c r="X17493" s="3">
        <v>6.3517657456031253</v>
      </c>
      <c r="Y17493">
        <f>+MONTH(Air_Traffic[[#This Row],[Activity Period Start Date]])</f>
        <v>4</v>
      </c>
      <c r="Z17493">
        <f>+YEAR(Air_Traffic[[#This Row],[Activity Period Start Date]])</f>
        <v>2022</v>
      </c>
    </row>
    <row r="17494" spans="1:26" x14ac:dyDescent="0.3">
      <c r="A17494" s="7">
        <v>17495</v>
      </c>
      <c r="B17494" s="8">
        <v>202204</v>
      </c>
      <c r="C17494" s="1">
        <v>44652</v>
      </c>
      <c r="D17494" s="9" t="s">
        <v>200</v>
      </c>
      <c r="E17494" s="10" t="s">
        <v>70</v>
      </c>
      <c r="F17494" s="26" t="str">
        <f>+VLOOKUP(Air_Traffic[[#This Row],[Operating Airline]],Tabla6[],2,0)</f>
        <v>LH</v>
      </c>
      <c r="G17494" s="10" t="s">
        <v>70</v>
      </c>
      <c r="H17494" s="26" t="str">
        <f>+VLOOKUP(Air_Traffic[[#This Row],[Published Airline]],Tabla9[],2,0)</f>
        <v>LH</v>
      </c>
      <c r="I17494" s="10" t="s">
        <v>20</v>
      </c>
      <c r="J17494" s="10" t="s">
        <v>21</v>
      </c>
      <c r="K17494" s="10" t="s">
        <v>15</v>
      </c>
      <c r="L17494" s="10" t="s">
        <v>22</v>
      </c>
      <c r="M17494" s="10" t="s">
        <v>20</v>
      </c>
      <c r="N17494" s="9" t="s">
        <v>98</v>
      </c>
      <c r="O17494" s="8">
        <v>15093</v>
      </c>
      <c r="P17494" s="8">
        <v>93</v>
      </c>
      <c r="Q17494" s="10" t="s">
        <v>214</v>
      </c>
      <c r="R17494" s="2">
        <v>184889250</v>
      </c>
      <c r="S17494" s="2">
        <v>36977850</v>
      </c>
      <c r="T17494" s="2">
        <v>412303027.5</v>
      </c>
      <c r="U17494" s="6">
        <v>203378175</v>
      </c>
      <c r="V17494" s="4">
        <v>9.9173553719008272</v>
      </c>
      <c r="W17494" s="5">
        <v>0.8383543753145446</v>
      </c>
      <c r="X17494" s="3">
        <v>8.8419893276880863</v>
      </c>
      <c r="Y17494">
        <f>+MONTH(Air_Traffic[[#This Row],[Activity Period Start Date]])</f>
        <v>4</v>
      </c>
      <c r="Z17494">
        <f>+YEAR(Air_Traffic[[#This Row],[Activity Period Start Date]])</f>
        <v>2022</v>
      </c>
    </row>
    <row r="17495" spans="1:26" x14ac:dyDescent="0.3">
      <c r="A17495" s="7">
        <v>17496</v>
      </c>
      <c r="B17495" s="8">
        <v>202204</v>
      </c>
      <c r="C17495" s="1">
        <v>44652</v>
      </c>
      <c r="D17495" s="9" t="s">
        <v>200</v>
      </c>
      <c r="E17495" s="10" t="s">
        <v>70</v>
      </c>
      <c r="F17495" s="26" t="str">
        <f>+VLOOKUP(Air_Traffic[[#This Row],[Operating Airline]],Tabla6[],2,0)</f>
        <v>LH</v>
      </c>
      <c r="G17495" s="10" t="s">
        <v>70</v>
      </c>
      <c r="H17495" s="26" t="str">
        <f>+VLOOKUP(Air_Traffic[[#This Row],[Published Airline]],Tabla9[],2,0)</f>
        <v>LH</v>
      </c>
      <c r="I17495" s="10" t="s">
        <v>20</v>
      </c>
      <c r="J17495" s="10" t="s">
        <v>21</v>
      </c>
      <c r="K17495" s="10" t="s">
        <v>19</v>
      </c>
      <c r="L17495" s="10" t="s">
        <v>22</v>
      </c>
      <c r="M17495" s="10" t="s">
        <v>20</v>
      </c>
      <c r="N17495" s="9" t="s">
        <v>98</v>
      </c>
      <c r="O17495" s="8">
        <v>14752</v>
      </c>
      <c r="P17495" s="8">
        <v>74</v>
      </c>
      <c r="Q17495" s="10" t="s">
        <v>212</v>
      </c>
      <c r="R17495" s="2">
        <v>180712000</v>
      </c>
      <c r="S17495" s="2">
        <v>41563760</v>
      </c>
      <c r="T17495" s="2">
        <v>409222324</v>
      </c>
      <c r="U17495" s="6">
        <v>596349600</v>
      </c>
      <c r="V17495" s="4">
        <v>11.570247933884298</v>
      </c>
      <c r="W17495" s="5">
        <v>0.81442797820143931</v>
      </c>
      <c r="X17495" s="3">
        <v>7.0304206808298613</v>
      </c>
      <c r="Y17495">
        <f>+MONTH(Air_Traffic[[#This Row],[Activity Period Start Date]])</f>
        <v>4</v>
      </c>
      <c r="Z17495">
        <f>+YEAR(Air_Traffic[[#This Row],[Activity Period Start Date]])</f>
        <v>2022</v>
      </c>
    </row>
    <row r="17496" spans="1:26" x14ac:dyDescent="0.3">
      <c r="A17496" s="7">
        <v>17497</v>
      </c>
      <c r="B17496" s="8">
        <v>202204</v>
      </c>
      <c r="C17496" s="1">
        <v>44652</v>
      </c>
      <c r="D17496" s="9" t="s">
        <v>200</v>
      </c>
      <c r="E17496" s="10" t="s">
        <v>80</v>
      </c>
      <c r="F17496" s="26" t="str">
        <f>+VLOOKUP(Air_Traffic[[#This Row],[Operating Airline]],Tabla6[],2,0)</f>
        <v>PR</v>
      </c>
      <c r="G17496" s="10" t="s">
        <v>80</v>
      </c>
      <c r="H17496" s="26" t="str">
        <f>+VLOOKUP(Air_Traffic[[#This Row],[Published Airline]],Tabla9[],2,0)</f>
        <v>PR</v>
      </c>
      <c r="I17496" s="10" t="s">
        <v>20</v>
      </c>
      <c r="J17496" s="10" t="s">
        <v>30</v>
      </c>
      <c r="K17496" s="10" t="s">
        <v>15</v>
      </c>
      <c r="L17496" s="10" t="s">
        <v>22</v>
      </c>
      <c r="M17496" s="10" t="s">
        <v>20</v>
      </c>
      <c r="N17496" s="9" t="s">
        <v>50</v>
      </c>
      <c r="O17496" s="8">
        <v>8813</v>
      </c>
      <c r="P17496" s="8">
        <v>13</v>
      </c>
      <c r="Q17496" s="10" t="s">
        <v>213</v>
      </c>
      <c r="R17496" s="2">
        <v>107959250</v>
      </c>
      <c r="S17496" s="2">
        <v>3238777.5</v>
      </c>
      <c r="T17496" s="2">
        <v>219643094.125</v>
      </c>
      <c r="U17496" s="6">
        <v>377857375</v>
      </c>
      <c r="V17496" s="4">
        <v>13.223140495867769</v>
      </c>
      <c r="W17496" s="5">
        <v>0.90490087048860379</v>
      </c>
      <c r="X17496" s="3">
        <v>8.2082479107601554</v>
      </c>
      <c r="Y17496">
        <f>+MONTH(Air_Traffic[[#This Row],[Activity Period Start Date]])</f>
        <v>4</v>
      </c>
      <c r="Z17496">
        <f>+YEAR(Air_Traffic[[#This Row],[Activity Period Start Date]])</f>
        <v>2022</v>
      </c>
    </row>
    <row r="17497" spans="1:26" x14ac:dyDescent="0.3">
      <c r="A17497" s="7">
        <v>17498</v>
      </c>
      <c r="B17497" s="8">
        <v>202204</v>
      </c>
      <c r="C17497" s="1">
        <v>44652</v>
      </c>
      <c r="D17497" s="9" t="s">
        <v>200</v>
      </c>
      <c r="E17497" s="10" t="s">
        <v>80</v>
      </c>
      <c r="F17497" s="26" t="str">
        <f>+VLOOKUP(Air_Traffic[[#This Row],[Operating Airline]],Tabla6[],2,0)</f>
        <v>PR</v>
      </c>
      <c r="G17497" s="10" t="s">
        <v>80</v>
      </c>
      <c r="H17497" s="26" t="str">
        <f>+VLOOKUP(Air_Traffic[[#This Row],[Published Airline]],Tabla9[],2,0)</f>
        <v>PR</v>
      </c>
      <c r="I17497" s="10" t="s">
        <v>20</v>
      </c>
      <c r="J17497" s="10" t="s">
        <v>30</v>
      </c>
      <c r="K17497" s="10" t="s">
        <v>19</v>
      </c>
      <c r="L17497" s="10" t="s">
        <v>22</v>
      </c>
      <c r="M17497" s="10" t="s">
        <v>20</v>
      </c>
      <c r="N17497" s="9" t="s">
        <v>50</v>
      </c>
      <c r="O17497" s="8">
        <v>9977</v>
      </c>
      <c r="P17497" s="8">
        <v>58</v>
      </c>
      <c r="Q17497" s="10" t="s">
        <v>214</v>
      </c>
      <c r="R17497" s="2">
        <v>122218250</v>
      </c>
      <c r="S17497" s="2">
        <v>28110197.5</v>
      </c>
      <c r="T17497" s="2">
        <v>276763227.125</v>
      </c>
      <c r="U17497" s="6">
        <v>476651175</v>
      </c>
      <c r="V17497" s="4">
        <v>12.396694214876034</v>
      </c>
      <c r="W17497" s="5">
        <v>0.94886719809424347</v>
      </c>
      <c r="X17497" s="3">
        <v>9.7001780476623356</v>
      </c>
      <c r="Y17497">
        <f>+MONTH(Air_Traffic[[#This Row],[Activity Period Start Date]])</f>
        <v>4</v>
      </c>
      <c r="Z17497">
        <f>+YEAR(Air_Traffic[[#This Row],[Activity Period Start Date]])</f>
        <v>2022</v>
      </c>
    </row>
    <row r="17498" spans="1:26" x14ac:dyDescent="0.3">
      <c r="A17498" s="7">
        <v>17499</v>
      </c>
      <c r="B17498" s="8">
        <v>202204</v>
      </c>
      <c r="C17498" s="1">
        <v>44652</v>
      </c>
      <c r="D17498" s="9" t="s">
        <v>200</v>
      </c>
      <c r="E17498" s="10" t="s">
        <v>181</v>
      </c>
      <c r="F17498" s="26" t="str">
        <f>+VLOOKUP(Air_Traffic[[#This Row],[Operating Airline]],Tabla6[],2,0)</f>
        <v>QR</v>
      </c>
      <c r="G17498" s="10" t="s">
        <v>181</v>
      </c>
      <c r="H17498" s="26" t="str">
        <f>+VLOOKUP(Air_Traffic[[#This Row],[Published Airline]],Tabla9[],2,0)</f>
        <v>QR</v>
      </c>
      <c r="I17498" s="10" t="s">
        <v>20</v>
      </c>
      <c r="J17498" s="10" t="s">
        <v>128</v>
      </c>
      <c r="K17498" s="10" t="s">
        <v>15</v>
      </c>
      <c r="L17498" s="10" t="s">
        <v>22</v>
      </c>
      <c r="M17498" s="10" t="s">
        <v>20</v>
      </c>
      <c r="N17498" s="9" t="s">
        <v>50</v>
      </c>
      <c r="O17498" s="8">
        <v>8277</v>
      </c>
      <c r="P17498" s="8">
        <v>47</v>
      </c>
      <c r="Q17498" s="10" t="s">
        <v>214</v>
      </c>
      <c r="R17498" s="2">
        <v>101393250</v>
      </c>
      <c r="S17498" s="2">
        <v>2027865</v>
      </c>
      <c r="T17498" s="2">
        <v>205118544.75</v>
      </c>
      <c r="U17498" s="6">
        <v>294040425</v>
      </c>
      <c r="V17498" s="4">
        <v>11.570247933884298</v>
      </c>
      <c r="W17498" s="5">
        <v>0.94877444587585846</v>
      </c>
      <c r="X17498" s="3">
        <v>9.9681589309579746</v>
      </c>
      <c r="Y17498">
        <f>+MONTH(Air_Traffic[[#This Row],[Activity Period Start Date]])</f>
        <v>4</v>
      </c>
      <c r="Z17498">
        <f>+YEAR(Air_Traffic[[#This Row],[Activity Period Start Date]])</f>
        <v>2022</v>
      </c>
    </row>
    <row r="17499" spans="1:26" x14ac:dyDescent="0.3">
      <c r="A17499" s="7">
        <v>17500</v>
      </c>
      <c r="B17499" s="8">
        <v>202204</v>
      </c>
      <c r="C17499" s="1">
        <v>44652</v>
      </c>
      <c r="D17499" s="9" t="s">
        <v>200</v>
      </c>
      <c r="E17499" s="10" t="s">
        <v>181</v>
      </c>
      <c r="F17499" s="26" t="str">
        <f>+VLOOKUP(Air_Traffic[[#This Row],[Operating Airline]],Tabla6[],2,0)</f>
        <v>QR</v>
      </c>
      <c r="G17499" s="10" t="s">
        <v>181</v>
      </c>
      <c r="H17499" s="26" t="str">
        <f>+VLOOKUP(Air_Traffic[[#This Row],[Published Airline]],Tabla9[],2,0)</f>
        <v>QR</v>
      </c>
      <c r="I17499" s="10" t="s">
        <v>20</v>
      </c>
      <c r="J17499" s="10" t="s">
        <v>128</v>
      </c>
      <c r="K17499" s="10" t="s">
        <v>19</v>
      </c>
      <c r="L17499" s="10" t="s">
        <v>22</v>
      </c>
      <c r="M17499" s="10" t="s">
        <v>20</v>
      </c>
      <c r="N17499" s="9" t="s">
        <v>50</v>
      </c>
      <c r="O17499" s="8">
        <v>7493</v>
      </c>
      <c r="P17499" s="8">
        <v>12</v>
      </c>
      <c r="Q17499" s="10" t="s">
        <v>213</v>
      </c>
      <c r="R17499" s="2">
        <v>91789250</v>
      </c>
      <c r="S17499" s="2">
        <v>2753677.5</v>
      </c>
      <c r="T17499" s="2">
        <v>186745229.125</v>
      </c>
      <c r="U17499" s="6">
        <v>348799150</v>
      </c>
      <c r="V17499" s="4">
        <v>10.743801652892563</v>
      </c>
      <c r="W17499" s="5">
        <v>0.86779623452135168</v>
      </c>
      <c r="X17499" s="3">
        <v>9.6515667965499325</v>
      </c>
      <c r="Y17499">
        <f>+MONTH(Air_Traffic[[#This Row],[Activity Period Start Date]])</f>
        <v>4</v>
      </c>
      <c r="Z17499">
        <f>+YEAR(Air_Traffic[[#This Row],[Activity Period Start Date]])</f>
        <v>2022</v>
      </c>
    </row>
    <row r="17500" spans="1:26" x14ac:dyDescent="0.3">
      <c r="A17500" s="7">
        <v>17501</v>
      </c>
      <c r="B17500" s="8">
        <v>202204</v>
      </c>
      <c r="C17500" s="1">
        <v>44652</v>
      </c>
      <c r="D17500" s="9" t="s">
        <v>200</v>
      </c>
      <c r="E17500" s="10" t="s">
        <v>144</v>
      </c>
      <c r="F17500" s="26" t="str">
        <f>+VLOOKUP(Air_Traffic[[#This Row],[Operating Airline]],Tabla6[],2,0)</f>
        <v>SK</v>
      </c>
      <c r="G17500" s="10" t="s">
        <v>144</v>
      </c>
      <c r="H17500" s="26" t="str">
        <f>+VLOOKUP(Air_Traffic[[#This Row],[Published Airline]],Tabla9[],2,0)</f>
        <v>SK</v>
      </c>
      <c r="I17500" s="10" t="s">
        <v>20</v>
      </c>
      <c r="J17500" s="10" t="s">
        <v>21</v>
      </c>
      <c r="K17500" s="10" t="s">
        <v>15</v>
      </c>
      <c r="L17500" s="10" t="s">
        <v>22</v>
      </c>
      <c r="M17500" s="10" t="s">
        <v>20</v>
      </c>
      <c r="N17500" s="9" t="s">
        <v>98</v>
      </c>
      <c r="O17500" s="8">
        <v>4840</v>
      </c>
      <c r="P17500" s="8">
        <v>19</v>
      </c>
      <c r="Q17500" s="10" t="s">
        <v>212</v>
      </c>
      <c r="R17500" s="2">
        <v>59290000</v>
      </c>
      <c r="S17500" s="2">
        <v>14229600</v>
      </c>
      <c r="T17500" s="2">
        <v>134944040</v>
      </c>
      <c r="U17500" s="6">
        <v>124509000</v>
      </c>
      <c r="V17500" s="4">
        <v>11.570247933884298</v>
      </c>
      <c r="W17500" s="5">
        <v>0.78414815963652806</v>
      </c>
      <c r="X17500" s="3">
        <v>7.8096398533169484</v>
      </c>
      <c r="Y17500">
        <f>+MONTH(Air_Traffic[[#This Row],[Activity Period Start Date]])</f>
        <v>4</v>
      </c>
      <c r="Z17500">
        <f>+YEAR(Air_Traffic[[#This Row],[Activity Period Start Date]])</f>
        <v>2022</v>
      </c>
    </row>
    <row r="17501" spans="1:26" x14ac:dyDescent="0.3">
      <c r="A17501" s="7">
        <v>17502</v>
      </c>
      <c r="B17501" s="8">
        <v>202204</v>
      </c>
      <c r="C17501" s="1">
        <v>44652</v>
      </c>
      <c r="D17501" s="9" t="s">
        <v>200</v>
      </c>
      <c r="E17501" s="10" t="s">
        <v>144</v>
      </c>
      <c r="F17501" s="26" t="str">
        <f>+VLOOKUP(Air_Traffic[[#This Row],[Operating Airline]],Tabla6[],2,0)</f>
        <v>SK</v>
      </c>
      <c r="G17501" s="10" t="s">
        <v>144</v>
      </c>
      <c r="H17501" s="26" t="str">
        <f>+VLOOKUP(Air_Traffic[[#This Row],[Published Airline]],Tabla9[],2,0)</f>
        <v>SK</v>
      </c>
      <c r="I17501" s="10" t="s">
        <v>20</v>
      </c>
      <c r="J17501" s="10" t="s">
        <v>21</v>
      </c>
      <c r="K17501" s="10" t="s">
        <v>19</v>
      </c>
      <c r="L17501" s="10" t="s">
        <v>22</v>
      </c>
      <c r="M17501" s="10" t="s">
        <v>20</v>
      </c>
      <c r="N17501" s="9" t="s">
        <v>98</v>
      </c>
      <c r="O17501" s="8">
        <v>4788</v>
      </c>
      <c r="P17501" s="8">
        <v>27</v>
      </c>
      <c r="Q17501" s="10" t="s">
        <v>212</v>
      </c>
      <c r="R17501" s="2">
        <v>58653000</v>
      </c>
      <c r="S17501" s="2">
        <v>9384480</v>
      </c>
      <c r="T17501" s="2">
        <v>128098152</v>
      </c>
      <c r="U17501" s="6">
        <v>222881400</v>
      </c>
      <c r="V17501" s="4">
        <v>9.9173553719008272</v>
      </c>
      <c r="W17501" s="5">
        <v>0.83199798553207915</v>
      </c>
      <c r="X17501" s="3">
        <v>5.9426850371634661</v>
      </c>
      <c r="Y17501">
        <f>+MONTH(Air_Traffic[[#This Row],[Activity Period Start Date]])</f>
        <v>4</v>
      </c>
      <c r="Z17501">
        <f>+YEAR(Air_Traffic[[#This Row],[Activity Period Start Date]])</f>
        <v>2022</v>
      </c>
    </row>
    <row r="17502" spans="1:26" x14ac:dyDescent="0.3">
      <c r="A17502" s="7">
        <v>17503</v>
      </c>
      <c r="B17502" s="8">
        <v>202204</v>
      </c>
      <c r="C17502" s="1">
        <v>44652</v>
      </c>
      <c r="D17502" s="9" t="s">
        <v>200</v>
      </c>
      <c r="E17502" s="10" t="s">
        <v>82</v>
      </c>
      <c r="F17502" s="26" t="str">
        <f>+VLOOKUP(Air_Traffic[[#This Row],[Operating Airline]],Tabla6[],2,0)</f>
        <v>SQ</v>
      </c>
      <c r="G17502" s="10" t="s">
        <v>82</v>
      </c>
      <c r="H17502" s="26" t="str">
        <f>+VLOOKUP(Air_Traffic[[#This Row],[Published Airline]],Tabla9[],2,0)</f>
        <v>SQ</v>
      </c>
      <c r="I17502" s="10" t="s">
        <v>20</v>
      </c>
      <c r="J17502" s="10" t="s">
        <v>30</v>
      </c>
      <c r="K17502" s="10" t="s">
        <v>15</v>
      </c>
      <c r="L17502" s="10" t="s">
        <v>22</v>
      </c>
      <c r="M17502" s="10" t="s">
        <v>20</v>
      </c>
      <c r="N17502" s="9" t="s">
        <v>98</v>
      </c>
      <c r="O17502" s="8">
        <v>7878</v>
      </c>
      <c r="P17502" s="8">
        <v>8</v>
      </c>
      <c r="Q17502" s="10" t="s">
        <v>213</v>
      </c>
      <c r="R17502" s="2">
        <v>96505500</v>
      </c>
      <c r="S17502" s="2">
        <v>18336045</v>
      </c>
      <c r="T17502" s="2">
        <v>214097451.75</v>
      </c>
      <c r="U17502" s="6">
        <v>308817600</v>
      </c>
      <c r="V17502" s="4">
        <v>10.743801652892563</v>
      </c>
      <c r="W17502" s="5">
        <v>0.80873842849377553</v>
      </c>
      <c r="X17502" s="3">
        <v>6.4235088260759525</v>
      </c>
      <c r="Y17502">
        <f>+MONTH(Air_Traffic[[#This Row],[Activity Period Start Date]])</f>
        <v>4</v>
      </c>
      <c r="Z17502">
        <f>+YEAR(Air_Traffic[[#This Row],[Activity Period Start Date]])</f>
        <v>2022</v>
      </c>
    </row>
    <row r="17503" spans="1:26" x14ac:dyDescent="0.3">
      <c r="A17503" s="7">
        <v>17504</v>
      </c>
      <c r="B17503" s="8">
        <v>202204</v>
      </c>
      <c r="C17503" s="1">
        <v>44652</v>
      </c>
      <c r="D17503" s="9" t="s">
        <v>200</v>
      </c>
      <c r="E17503" s="10" t="s">
        <v>82</v>
      </c>
      <c r="F17503" s="26" t="str">
        <f>+VLOOKUP(Air_Traffic[[#This Row],[Operating Airline]],Tabla6[],2,0)</f>
        <v>SQ</v>
      </c>
      <c r="G17503" s="10" t="s">
        <v>82</v>
      </c>
      <c r="H17503" s="26" t="str">
        <f>+VLOOKUP(Air_Traffic[[#This Row],[Published Airline]],Tabla9[],2,0)</f>
        <v>SQ</v>
      </c>
      <c r="I17503" s="10" t="s">
        <v>20</v>
      </c>
      <c r="J17503" s="10" t="s">
        <v>30</v>
      </c>
      <c r="K17503" s="10" t="s">
        <v>19</v>
      </c>
      <c r="L17503" s="10" t="s">
        <v>22</v>
      </c>
      <c r="M17503" s="10" t="s">
        <v>20</v>
      </c>
      <c r="N17503" s="9" t="s">
        <v>98</v>
      </c>
      <c r="O17503" s="8">
        <v>6831</v>
      </c>
      <c r="P17503" s="8">
        <v>13</v>
      </c>
      <c r="Q17503" s="10" t="s">
        <v>213</v>
      </c>
      <c r="R17503" s="2">
        <v>83679750</v>
      </c>
      <c r="S17503" s="2">
        <v>5020785</v>
      </c>
      <c r="T17503" s="2">
        <v>173133402.75</v>
      </c>
      <c r="U17503" s="6">
        <v>217567350</v>
      </c>
      <c r="V17503" s="4">
        <v>13.223140495867769</v>
      </c>
      <c r="W17503" s="5">
        <v>0.80437598533595156</v>
      </c>
      <c r="X17503" s="3">
        <v>6.5059458038728764</v>
      </c>
      <c r="Y17503">
        <f>+MONTH(Air_Traffic[[#This Row],[Activity Period Start Date]])</f>
        <v>4</v>
      </c>
      <c r="Z17503">
        <f>+YEAR(Air_Traffic[[#This Row],[Activity Period Start Date]])</f>
        <v>2022</v>
      </c>
    </row>
    <row r="17504" spans="1:26" x14ac:dyDescent="0.3">
      <c r="A17504" s="7">
        <v>17505</v>
      </c>
      <c r="B17504" s="8">
        <v>202204</v>
      </c>
      <c r="C17504" s="1">
        <v>44652</v>
      </c>
      <c r="D17504" s="9" t="s">
        <v>200</v>
      </c>
      <c r="E17504" s="10" t="s">
        <v>84</v>
      </c>
      <c r="F17504" s="26" t="str">
        <f>+VLOOKUP(Air_Traffic[[#This Row],[Operating Airline]],Tabla6[],2,0)</f>
        <v>OO</v>
      </c>
      <c r="G17504" s="10" t="s">
        <v>39</v>
      </c>
      <c r="H17504" s="26" t="str">
        <f>+VLOOKUP(Air_Traffic[[#This Row],[Published Airline]],Tabla9[],2,0)</f>
        <v>AA</v>
      </c>
      <c r="I17504" s="10" t="s">
        <v>13</v>
      </c>
      <c r="J17504" s="10" t="s">
        <v>14</v>
      </c>
      <c r="K17504" s="10" t="s">
        <v>15</v>
      </c>
      <c r="L17504" s="10" t="s">
        <v>22</v>
      </c>
      <c r="M17504" s="10" t="s">
        <v>17</v>
      </c>
      <c r="N17504" s="9" t="s">
        <v>18</v>
      </c>
      <c r="O17504" s="8">
        <v>5883</v>
      </c>
      <c r="P17504" s="8">
        <v>11</v>
      </c>
      <c r="Q17504" s="10" t="s">
        <v>213</v>
      </c>
      <c r="R17504" s="2">
        <v>17649000</v>
      </c>
      <c r="S17504" s="2">
        <v>3176820</v>
      </c>
      <c r="T17504" s="2">
        <v>38951343</v>
      </c>
      <c r="U17504" s="6">
        <v>49417200</v>
      </c>
      <c r="V17504" s="4">
        <v>4.9586776859504136</v>
      </c>
      <c r="W17504" s="5">
        <v>0.83664487432996149</v>
      </c>
      <c r="X17504" s="3">
        <v>6.1545059413665388</v>
      </c>
      <c r="Y17504">
        <f>+MONTH(Air_Traffic[[#This Row],[Activity Period Start Date]])</f>
        <v>4</v>
      </c>
      <c r="Z17504">
        <f>+YEAR(Air_Traffic[[#This Row],[Activity Period Start Date]])</f>
        <v>2022</v>
      </c>
    </row>
    <row r="17505" spans="1:26" x14ac:dyDescent="0.3">
      <c r="A17505" s="7">
        <v>17506</v>
      </c>
      <c r="B17505" s="8">
        <v>202204</v>
      </c>
      <c r="C17505" s="1">
        <v>44652</v>
      </c>
      <c r="D17505" s="9" t="s">
        <v>200</v>
      </c>
      <c r="E17505" s="10" t="s">
        <v>84</v>
      </c>
      <c r="F17505" s="26" t="str">
        <f>+VLOOKUP(Air_Traffic[[#This Row],[Operating Airline]],Tabla6[],2,0)</f>
        <v>OO</v>
      </c>
      <c r="G17505" s="10" t="s">
        <v>39</v>
      </c>
      <c r="H17505" s="26" t="str">
        <f>+VLOOKUP(Air_Traffic[[#This Row],[Published Airline]],Tabla9[],2,0)</f>
        <v>AA</v>
      </c>
      <c r="I17505" s="10" t="s">
        <v>13</v>
      </c>
      <c r="J17505" s="10" t="s">
        <v>14</v>
      </c>
      <c r="K17505" s="10" t="s">
        <v>19</v>
      </c>
      <c r="L17505" s="10" t="s">
        <v>22</v>
      </c>
      <c r="M17505" s="10" t="s">
        <v>17</v>
      </c>
      <c r="N17505" s="9" t="s">
        <v>18</v>
      </c>
      <c r="O17505" s="8">
        <v>5724</v>
      </c>
      <c r="P17505" s="8">
        <v>11</v>
      </c>
      <c r="Q17505" s="10" t="s">
        <v>213</v>
      </c>
      <c r="R17505" s="2">
        <v>17172000</v>
      </c>
      <c r="S17505" s="2">
        <v>515160</v>
      </c>
      <c r="T17505" s="2">
        <v>34936434</v>
      </c>
      <c r="U17505" s="6">
        <v>49798800</v>
      </c>
      <c r="V17505" s="4">
        <v>3.3057851239669422</v>
      </c>
      <c r="W17505" s="5">
        <v>0.95988019977846595</v>
      </c>
      <c r="X17505" s="3">
        <v>9.5517571219489845</v>
      </c>
      <c r="Y17505">
        <f>+MONTH(Air_Traffic[[#This Row],[Activity Period Start Date]])</f>
        <v>4</v>
      </c>
      <c r="Z17505">
        <f>+YEAR(Air_Traffic[[#This Row],[Activity Period Start Date]])</f>
        <v>2022</v>
      </c>
    </row>
    <row r="17506" spans="1:26" x14ac:dyDescent="0.3">
      <c r="A17506" s="7">
        <v>17507</v>
      </c>
      <c r="B17506" s="8">
        <v>202204</v>
      </c>
      <c r="C17506" s="1">
        <v>44652</v>
      </c>
      <c r="D17506" s="9" t="s">
        <v>200</v>
      </c>
      <c r="E17506" s="10" t="s">
        <v>84</v>
      </c>
      <c r="F17506" s="26" t="str">
        <f>+VLOOKUP(Air_Traffic[[#This Row],[Operating Airline]],Tabla6[],2,0)</f>
        <v>OO</v>
      </c>
      <c r="G17506" s="10" t="s">
        <v>53</v>
      </c>
      <c r="H17506" s="26" t="str">
        <f>+VLOOKUP(Air_Traffic[[#This Row],[Published Airline]],Tabla9[],2,0)</f>
        <v>DL</v>
      </c>
      <c r="I17506" s="10" t="s">
        <v>13</v>
      </c>
      <c r="J17506" s="10" t="s">
        <v>14</v>
      </c>
      <c r="K17506" s="10" t="s">
        <v>15</v>
      </c>
      <c r="L17506" s="10" t="s">
        <v>22</v>
      </c>
      <c r="M17506" s="10" t="s">
        <v>17</v>
      </c>
      <c r="N17506" s="9" t="s">
        <v>55</v>
      </c>
      <c r="O17506" s="8">
        <v>18426</v>
      </c>
      <c r="P17506" s="8">
        <v>113</v>
      </c>
      <c r="Q17506" s="10" t="s">
        <v>214</v>
      </c>
      <c r="R17506" s="2">
        <v>55278000</v>
      </c>
      <c r="S17506" s="2">
        <v>5527800</v>
      </c>
      <c r="T17506" s="2">
        <v>116912970</v>
      </c>
      <c r="U17506" s="6">
        <v>165834000</v>
      </c>
      <c r="V17506" s="4">
        <v>3.3057851239669422</v>
      </c>
      <c r="W17506" s="5">
        <v>0.9397516865236375</v>
      </c>
      <c r="X17506" s="3">
        <v>8.3447687401046657</v>
      </c>
      <c r="Y17506">
        <f>+MONTH(Air_Traffic[[#This Row],[Activity Period Start Date]])</f>
        <v>4</v>
      </c>
      <c r="Z17506">
        <f>+YEAR(Air_Traffic[[#This Row],[Activity Period Start Date]])</f>
        <v>2022</v>
      </c>
    </row>
    <row r="17507" spans="1:26" x14ac:dyDescent="0.3">
      <c r="A17507" s="7">
        <v>17508</v>
      </c>
      <c r="B17507" s="8">
        <v>202204</v>
      </c>
      <c r="C17507" s="1">
        <v>44652</v>
      </c>
      <c r="D17507" s="9" t="s">
        <v>200</v>
      </c>
      <c r="E17507" s="10" t="s">
        <v>84</v>
      </c>
      <c r="F17507" s="26" t="str">
        <f>+VLOOKUP(Air_Traffic[[#This Row],[Operating Airline]],Tabla6[],2,0)</f>
        <v>OO</v>
      </c>
      <c r="G17507" s="10" t="s">
        <v>53</v>
      </c>
      <c r="H17507" s="26" t="str">
        <f>+VLOOKUP(Air_Traffic[[#This Row],[Published Airline]],Tabla9[],2,0)</f>
        <v>DL</v>
      </c>
      <c r="I17507" s="10" t="s">
        <v>13</v>
      </c>
      <c r="J17507" s="10" t="s">
        <v>14</v>
      </c>
      <c r="K17507" s="10" t="s">
        <v>19</v>
      </c>
      <c r="L17507" s="10" t="s">
        <v>22</v>
      </c>
      <c r="M17507" s="10" t="s">
        <v>17</v>
      </c>
      <c r="N17507" s="9" t="s">
        <v>55</v>
      </c>
      <c r="O17507" s="8">
        <v>18472</v>
      </c>
      <c r="P17507" s="8">
        <v>33</v>
      </c>
      <c r="Q17507" s="10" t="s">
        <v>213</v>
      </c>
      <c r="R17507" s="2">
        <v>55416000</v>
      </c>
      <c r="S17507" s="2">
        <v>3879120</v>
      </c>
      <c r="T17507" s="2">
        <v>115292988</v>
      </c>
      <c r="U17507" s="6">
        <v>66499200</v>
      </c>
      <c r="V17507" s="4">
        <v>3.3057851239669422</v>
      </c>
      <c r="W17507" s="5">
        <v>0.80347906003089542</v>
      </c>
      <c r="X17507" s="3">
        <v>7.4252531890642075</v>
      </c>
      <c r="Y17507">
        <f>+MONTH(Air_Traffic[[#This Row],[Activity Period Start Date]])</f>
        <v>4</v>
      </c>
      <c r="Z17507">
        <f>+YEAR(Air_Traffic[[#This Row],[Activity Period Start Date]])</f>
        <v>2022</v>
      </c>
    </row>
    <row r="17508" spans="1:26" x14ac:dyDescent="0.3">
      <c r="A17508" s="7">
        <v>17509</v>
      </c>
      <c r="B17508" s="8">
        <v>202204</v>
      </c>
      <c r="C17508" s="1">
        <v>44652</v>
      </c>
      <c r="D17508" s="9" t="s">
        <v>200</v>
      </c>
      <c r="E17508" s="10" t="s">
        <v>84</v>
      </c>
      <c r="F17508" s="26" t="str">
        <f>+VLOOKUP(Air_Traffic[[#This Row],[Operating Airline]],Tabla6[],2,0)</f>
        <v>OO</v>
      </c>
      <c r="G17508" s="10" t="s">
        <v>33</v>
      </c>
      <c r="H17508" s="26" t="str">
        <f>+VLOOKUP(Air_Traffic[[#This Row],[Published Airline]],Tabla9[],2,0)</f>
        <v>AS</v>
      </c>
      <c r="I17508" s="10" t="s">
        <v>13</v>
      </c>
      <c r="J17508" s="10" t="s">
        <v>14</v>
      </c>
      <c r="K17508" s="10" t="s">
        <v>15</v>
      </c>
      <c r="L17508" s="10" t="s">
        <v>22</v>
      </c>
      <c r="M17508" s="10" t="s">
        <v>23</v>
      </c>
      <c r="N17508" s="9" t="s">
        <v>24</v>
      </c>
      <c r="O17508" s="8">
        <v>65409</v>
      </c>
      <c r="P17508" s="8">
        <v>110</v>
      </c>
      <c r="Q17508" s="10" t="s">
        <v>213</v>
      </c>
      <c r="R17508" s="2">
        <v>196227000</v>
      </c>
      <c r="S17508" s="2">
        <v>11773620</v>
      </c>
      <c r="T17508" s="2">
        <v>405993663</v>
      </c>
      <c r="U17508" s="6">
        <v>745662600</v>
      </c>
      <c r="V17508" s="4">
        <v>3.3057851239669422</v>
      </c>
      <c r="W17508" s="5">
        <v>0.95443520684660899</v>
      </c>
      <c r="X17508" s="3">
        <v>8.3637285427890902</v>
      </c>
      <c r="Y17508">
        <f>+MONTH(Air_Traffic[[#This Row],[Activity Period Start Date]])</f>
        <v>4</v>
      </c>
      <c r="Z17508">
        <f>+YEAR(Air_Traffic[[#This Row],[Activity Period Start Date]])</f>
        <v>2022</v>
      </c>
    </row>
    <row r="17509" spans="1:26" x14ac:dyDescent="0.3">
      <c r="A17509" s="7">
        <v>17510</v>
      </c>
      <c r="B17509" s="8">
        <v>202204</v>
      </c>
      <c r="C17509" s="1">
        <v>44652</v>
      </c>
      <c r="D17509" s="9" t="s">
        <v>200</v>
      </c>
      <c r="E17509" s="10" t="s">
        <v>84</v>
      </c>
      <c r="F17509" s="26" t="str">
        <f>+VLOOKUP(Air_Traffic[[#This Row],[Operating Airline]],Tabla6[],2,0)</f>
        <v>OO</v>
      </c>
      <c r="G17509" s="10" t="s">
        <v>33</v>
      </c>
      <c r="H17509" s="26" t="str">
        <f>+VLOOKUP(Air_Traffic[[#This Row],[Published Airline]],Tabla9[],2,0)</f>
        <v>AS</v>
      </c>
      <c r="I17509" s="10" t="s">
        <v>13</v>
      </c>
      <c r="J17509" s="10" t="s">
        <v>14</v>
      </c>
      <c r="K17509" s="10" t="s">
        <v>19</v>
      </c>
      <c r="L17509" s="10" t="s">
        <v>22</v>
      </c>
      <c r="M17509" s="10" t="s">
        <v>23</v>
      </c>
      <c r="N17509" s="9" t="s">
        <v>24</v>
      </c>
      <c r="O17509" s="8">
        <v>62722</v>
      </c>
      <c r="P17509" s="8">
        <v>113</v>
      </c>
      <c r="Q17509" s="10" t="s">
        <v>213</v>
      </c>
      <c r="R17509" s="2">
        <v>188166000</v>
      </c>
      <c r="S17509" s="2">
        <v>41396520</v>
      </c>
      <c r="T17509" s="2">
        <v>423937998</v>
      </c>
      <c r="U17509" s="6">
        <v>508048200</v>
      </c>
      <c r="V17509" s="4">
        <v>4.9586776859504136</v>
      </c>
      <c r="W17509" s="5">
        <v>0.7942182646665582</v>
      </c>
      <c r="X17509" s="3">
        <v>9.543135910774696</v>
      </c>
      <c r="Y17509">
        <f>+MONTH(Air_Traffic[[#This Row],[Activity Period Start Date]])</f>
        <v>4</v>
      </c>
      <c r="Z17509">
        <f>+YEAR(Air_Traffic[[#This Row],[Activity Period Start Date]])</f>
        <v>2022</v>
      </c>
    </row>
    <row r="17510" spans="1:26" x14ac:dyDescent="0.3">
      <c r="A17510" s="7">
        <v>17511</v>
      </c>
      <c r="B17510" s="8">
        <v>202204</v>
      </c>
      <c r="C17510" s="1">
        <v>44652</v>
      </c>
      <c r="D17510" s="9" t="s">
        <v>200</v>
      </c>
      <c r="E17510" s="10" t="s">
        <v>84</v>
      </c>
      <c r="F17510" s="26" t="str">
        <f>+VLOOKUP(Air_Traffic[[#This Row],[Operating Airline]],Tabla6[],2,0)</f>
        <v>OO</v>
      </c>
      <c r="G17510" s="10" t="s">
        <v>97</v>
      </c>
      <c r="H17510" s="26" t="str">
        <f>+VLOOKUP(Air_Traffic[[#This Row],[Published Airline]],Tabla9[],2,0)</f>
        <v>UA</v>
      </c>
      <c r="I17510" s="10" t="s">
        <v>13</v>
      </c>
      <c r="J17510" s="10" t="s">
        <v>14</v>
      </c>
      <c r="K17510" s="10" t="s">
        <v>15</v>
      </c>
      <c r="L17510" s="10" t="s">
        <v>22</v>
      </c>
      <c r="M17510" s="10" t="s">
        <v>41</v>
      </c>
      <c r="N17510" s="9" t="s">
        <v>88</v>
      </c>
      <c r="O17510" s="8">
        <v>98230</v>
      </c>
      <c r="P17510" s="8">
        <v>536</v>
      </c>
      <c r="Q17510" s="10" t="s">
        <v>212</v>
      </c>
      <c r="R17510" s="2">
        <v>294690000</v>
      </c>
      <c r="S17510" s="2">
        <v>67778700</v>
      </c>
      <c r="T17510" s="2">
        <v>667325505</v>
      </c>
      <c r="U17510" s="6">
        <v>324159000</v>
      </c>
      <c r="V17510" s="4">
        <v>4.9586776859504136</v>
      </c>
      <c r="W17510" s="5">
        <v>0.83264325710337561</v>
      </c>
      <c r="X17510" s="3">
        <v>8.1474145462253045</v>
      </c>
      <c r="Y17510">
        <f>+MONTH(Air_Traffic[[#This Row],[Activity Period Start Date]])</f>
        <v>4</v>
      </c>
      <c r="Z17510">
        <f>+YEAR(Air_Traffic[[#This Row],[Activity Period Start Date]])</f>
        <v>2022</v>
      </c>
    </row>
    <row r="17511" spans="1:26" x14ac:dyDescent="0.3">
      <c r="A17511" s="7">
        <v>17512</v>
      </c>
      <c r="B17511" s="8">
        <v>202204</v>
      </c>
      <c r="C17511" s="1">
        <v>44652</v>
      </c>
      <c r="D17511" s="9" t="s">
        <v>200</v>
      </c>
      <c r="E17511" s="10" t="s">
        <v>84</v>
      </c>
      <c r="F17511" s="26" t="str">
        <f>+VLOOKUP(Air_Traffic[[#This Row],[Operating Airline]],Tabla6[],2,0)</f>
        <v>OO</v>
      </c>
      <c r="G17511" s="10" t="s">
        <v>97</v>
      </c>
      <c r="H17511" s="26" t="str">
        <f>+VLOOKUP(Air_Traffic[[#This Row],[Published Airline]],Tabla9[],2,0)</f>
        <v>UA</v>
      </c>
      <c r="I17511" s="10" t="s">
        <v>13</v>
      </c>
      <c r="J17511" s="10" t="s">
        <v>14</v>
      </c>
      <c r="K17511" s="10" t="s">
        <v>19</v>
      </c>
      <c r="L17511" s="10" t="s">
        <v>22</v>
      </c>
      <c r="M17511" s="10" t="s">
        <v>41</v>
      </c>
      <c r="N17511" s="9" t="s">
        <v>88</v>
      </c>
      <c r="O17511" s="8">
        <v>96944</v>
      </c>
      <c r="P17511" s="8">
        <v>640</v>
      </c>
      <c r="Q17511" s="10" t="s">
        <v>214</v>
      </c>
      <c r="R17511" s="2">
        <v>290832000</v>
      </c>
      <c r="S17511" s="2">
        <v>14541600</v>
      </c>
      <c r="T17511" s="2">
        <v>598386840</v>
      </c>
      <c r="U17511" s="6">
        <v>436248000</v>
      </c>
      <c r="V17511" s="4">
        <v>4.1322314049586781</v>
      </c>
      <c r="W17511" s="5">
        <v>0.9800552531198421</v>
      </c>
      <c r="X17511" s="3">
        <v>5.7392883600853724</v>
      </c>
      <c r="Y17511">
        <f>+MONTH(Air_Traffic[[#This Row],[Activity Period Start Date]])</f>
        <v>4</v>
      </c>
      <c r="Z17511">
        <f>+YEAR(Air_Traffic[[#This Row],[Activity Period Start Date]])</f>
        <v>2022</v>
      </c>
    </row>
    <row r="17512" spans="1:26" x14ac:dyDescent="0.3">
      <c r="A17512" s="7">
        <v>17513</v>
      </c>
      <c r="B17512" s="8">
        <v>202204</v>
      </c>
      <c r="C17512" s="1">
        <v>44652</v>
      </c>
      <c r="D17512" s="9" t="s">
        <v>200</v>
      </c>
      <c r="E17512" s="10" t="s">
        <v>84</v>
      </c>
      <c r="F17512" s="26" t="str">
        <f>+VLOOKUP(Air_Traffic[[#This Row],[Operating Airline]],Tabla6[],2,0)</f>
        <v>OO</v>
      </c>
      <c r="G17512" s="10" t="s">
        <v>97</v>
      </c>
      <c r="H17512" s="26" t="str">
        <f>+VLOOKUP(Air_Traffic[[#This Row],[Published Airline]],Tabla9[],2,0)</f>
        <v>UA</v>
      </c>
      <c r="I17512" s="10" t="s">
        <v>20</v>
      </c>
      <c r="J17512" s="10" t="s">
        <v>27</v>
      </c>
      <c r="K17512" s="10" t="s">
        <v>15</v>
      </c>
      <c r="L17512" s="10" t="s">
        <v>22</v>
      </c>
      <c r="M17512" s="10" t="s">
        <v>41</v>
      </c>
      <c r="N17512" s="9" t="s">
        <v>88</v>
      </c>
      <c r="O17512" s="8">
        <v>3677</v>
      </c>
      <c r="P17512" s="8">
        <v>7</v>
      </c>
      <c r="Q17512" s="10" t="s">
        <v>213</v>
      </c>
      <c r="R17512" s="2">
        <v>45043250</v>
      </c>
      <c r="S17512" s="2">
        <v>9909515</v>
      </c>
      <c r="T17512" s="2">
        <v>101482442.25</v>
      </c>
      <c r="U17512" s="6">
        <v>49547575</v>
      </c>
      <c r="V17512" s="4">
        <v>10.743801652892563</v>
      </c>
      <c r="W17512" s="5">
        <v>0.94722852216008335</v>
      </c>
      <c r="X17512" s="3">
        <v>9.181464672489879</v>
      </c>
      <c r="Y17512">
        <f>+MONTH(Air_Traffic[[#This Row],[Activity Period Start Date]])</f>
        <v>4</v>
      </c>
      <c r="Z17512">
        <f>+YEAR(Air_Traffic[[#This Row],[Activity Period Start Date]])</f>
        <v>2022</v>
      </c>
    </row>
    <row r="17513" spans="1:26" x14ac:dyDescent="0.3">
      <c r="A17513" s="7">
        <v>17514</v>
      </c>
      <c r="B17513" s="8">
        <v>202204</v>
      </c>
      <c r="C17513" s="1">
        <v>44652</v>
      </c>
      <c r="D17513" s="9" t="s">
        <v>200</v>
      </c>
      <c r="E17513" s="10" t="s">
        <v>84</v>
      </c>
      <c r="F17513" s="26" t="str">
        <f>+VLOOKUP(Air_Traffic[[#This Row],[Operating Airline]],Tabla6[],2,0)</f>
        <v>OO</v>
      </c>
      <c r="G17513" s="10" t="s">
        <v>97</v>
      </c>
      <c r="H17513" s="26" t="str">
        <f>+VLOOKUP(Air_Traffic[[#This Row],[Published Airline]],Tabla9[],2,0)</f>
        <v>UA</v>
      </c>
      <c r="I17513" s="10" t="s">
        <v>20</v>
      </c>
      <c r="J17513" s="10" t="s">
        <v>27</v>
      </c>
      <c r="K17513" s="10" t="s">
        <v>19</v>
      </c>
      <c r="L17513" s="10" t="s">
        <v>22</v>
      </c>
      <c r="M17513" s="10" t="s">
        <v>41</v>
      </c>
      <c r="N17513" s="9" t="s">
        <v>88</v>
      </c>
      <c r="O17513" s="8">
        <v>3832</v>
      </c>
      <c r="P17513" s="8">
        <v>25</v>
      </c>
      <c r="Q17513" s="10" t="s">
        <v>214</v>
      </c>
      <c r="R17513" s="2">
        <v>46942000</v>
      </c>
      <c r="S17513" s="2">
        <v>6102460</v>
      </c>
      <c r="T17513" s="2">
        <v>100901829</v>
      </c>
      <c r="U17513" s="6">
        <v>159602800</v>
      </c>
      <c r="V17513" s="4">
        <v>12.396694214876034</v>
      </c>
      <c r="W17513" s="5">
        <v>0.90830835824260814</v>
      </c>
      <c r="X17513" s="3">
        <v>8.7946978309456405</v>
      </c>
      <c r="Y17513">
        <f>+MONTH(Air_Traffic[[#This Row],[Activity Period Start Date]])</f>
        <v>4</v>
      </c>
      <c r="Z17513">
        <f>+YEAR(Air_Traffic[[#This Row],[Activity Period Start Date]])</f>
        <v>2022</v>
      </c>
    </row>
    <row r="17514" spans="1:26" x14ac:dyDescent="0.3">
      <c r="A17514" s="7">
        <v>17515</v>
      </c>
      <c r="B17514" s="8">
        <v>202204</v>
      </c>
      <c r="C17514" s="1">
        <v>44652</v>
      </c>
      <c r="D17514" s="9" t="s">
        <v>200</v>
      </c>
      <c r="E17514" s="10" t="s">
        <v>89</v>
      </c>
      <c r="F17514" s="26" t="str">
        <f>+VLOOKUP(Air_Traffic[[#This Row],[Operating Airline]],Tabla6[],2,0)</f>
        <v>WN</v>
      </c>
      <c r="G17514" s="10" t="s">
        <v>89</v>
      </c>
      <c r="H17514" s="26" t="str">
        <f>+VLOOKUP(Air_Traffic[[#This Row],[Published Airline]],Tabla9[],2,0)</f>
        <v>WN</v>
      </c>
      <c r="I17514" s="10" t="s">
        <v>13</v>
      </c>
      <c r="J17514" s="10" t="s">
        <v>14</v>
      </c>
      <c r="K17514" s="10" t="s">
        <v>15</v>
      </c>
      <c r="L17514" s="10" t="s">
        <v>16</v>
      </c>
      <c r="M17514" s="10" t="s">
        <v>17</v>
      </c>
      <c r="N17514" s="9" t="s">
        <v>18</v>
      </c>
      <c r="O17514" s="8">
        <v>85081</v>
      </c>
      <c r="P17514" s="8">
        <v>566</v>
      </c>
      <c r="Q17514" s="10" t="s">
        <v>214</v>
      </c>
      <c r="R17514" s="2">
        <v>178670100</v>
      </c>
      <c r="S17514" s="2">
        <v>7146804</v>
      </c>
      <c r="T17514" s="2">
        <v>365559024.60000002</v>
      </c>
      <c r="U17514" s="6">
        <v>500276280</v>
      </c>
      <c r="V17514" s="4">
        <v>4.9586776859504136</v>
      </c>
      <c r="W17514" s="5">
        <v>0.84705301870862248</v>
      </c>
      <c r="X17514" s="3">
        <v>5.7568077874320149</v>
      </c>
      <c r="Y17514">
        <f>+MONTH(Air_Traffic[[#This Row],[Activity Period Start Date]])</f>
        <v>4</v>
      </c>
      <c r="Z17514">
        <f>+YEAR(Air_Traffic[[#This Row],[Activity Period Start Date]])</f>
        <v>2022</v>
      </c>
    </row>
    <row r="17515" spans="1:26" x14ac:dyDescent="0.3">
      <c r="A17515" s="7">
        <v>17516</v>
      </c>
      <c r="B17515" s="8">
        <v>202204</v>
      </c>
      <c r="C17515" s="1">
        <v>44652</v>
      </c>
      <c r="D17515" s="9" t="s">
        <v>200</v>
      </c>
      <c r="E17515" s="10" t="s">
        <v>89</v>
      </c>
      <c r="F17515" s="26" t="str">
        <f>+VLOOKUP(Air_Traffic[[#This Row],[Operating Airline]],Tabla6[],2,0)</f>
        <v>WN</v>
      </c>
      <c r="G17515" s="10" t="s">
        <v>89</v>
      </c>
      <c r="H17515" s="26" t="str">
        <f>+VLOOKUP(Air_Traffic[[#This Row],[Published Airline]],Tabla9[],2,0)</f>
        <v>WN</v>
      </c>
      <c r="I17515" s="10" t="s">
        <v>13</v>
      </c>
      <c r="J17515" s="10" t="s">
        <v>14</v>
      </c>
      <c r="K17515" s="10" t="s">
        <v>19</v>
      </c>
      <c r="L17515" s="10" t="s">
        <v>16</v>
      </c>
      <c r="M17515" s="10" t="s">
        <v>17</v>
      </c>
      <c r="N17515" s="9" t="s">
        <v>18</v>
      </c>
      <c r="O17515" s="8">
        <v>80911</v>
      </c>
      <c r="P17515" s="8">
        <v>139</v>
      </c>
      <c r="Q17515" s="10" t="s">
        <v>213</v>
      </c>
      <c r="R17515" s="2">
        <v>169913100</v>
      </c>
      <c r="S17515" s="2">
        <v>35681751</v>
      </c>
      <c r="T17515" s="2">
        <v>380860213.64999998</v>
      </c>
      <c r="U17515" s="6">
        <v>407791440</v>
      </c>
      <c r="V17515" s="4">
        <v>4.1322314049586781</v>
      </c>
      <c r="W17515" s="5">
        <v>0.8078118144543377</v>
      </c>
      <c r="X17515" s="3">
        <v>8.4440346105648754</v>
      </c>
      <c r="Y17515">
        <f>+MONTH(Air_Traffic[[#This Row],[Activity Period Start Date]])</f>
        <v>4</v>
      </c>
      <c r="Z17515">
        <f>+YEAR(Air_Traffic[[#This Row],[Activity Period Start Date]])</f>
        <v>2022</v>
      </c>
    </row>
    <row r="17516" spans="1:26" x14ac:dyDescent="0.3">
      <c r="A17516" s="7">
        <v>17517</v>
      </c>
      <c r="B17516" s="8">
        <v>202204</v>
      </c>
      <c r="C17516" s="1">
        <v>44652</v>
      </c>
      <c r="D17516" s="9" t="s">
        <v>200</v>
      </c>
      <c r="E17516" s="10" t="s">
        <v>91</v>
      </c>
      <c r="F17516" s="26" t="str">
        <f>+VLOOKUP(Air_Traffic[[#This Row],[Operating Airline]],Tabla6[],2,0)</f>
        <v>SY</v>
      </c>
      <c r="G17516" s="10" t="s">
        <v>91</v>
      </c>
      <c r="H17516" s="26" t="str">
        <f>+VLOOKUP(Air_Traffic[[#This Row],[Published Airline]],Tabla9[],2,0)</f>
        <v>SY</v>
      </c>
      <c r="I17516" s="10" t="s">
        <v>13</v>
      </c>
      <c r="J17516" s="10" t="s">
        <v>14</v>
      </c>
      <c r="K17516" s="10" t="s">
        <v>15</v>
      </c>
      <c r="L17516" s="10" t="s">
        <v>16</v>
      </c>
      <c r="M17516" s="10" t="s">
        <v>20</v>
      </c>
      <c r="N17516" s="9" t="s">
        <v>50</v>
      </c>
      <c r="O17516" s="8">
        <v>2131</v>
      </c>
      <c r="P17516" s="8">
        <v>4</v>
      </c>
      <c r="Q17516" s="10" t="s">
        <v>213</v>
      </c>
      <c r="R17516" s="2">
        <v>4475100</v>
      </c>
      <c r="S17516" s="2">
        <v>223755</v>
      </c>
      <c r="T17516" s="2">
        <v>9207518.25</v>
      </c>
      <c r="U17516" s="6">
        <v>14767830</v>
      </c>
      <c r="V17516" s="4">
        <v>4.9586776859504136</v>
      </c>
      <c r="W17516" s="5">
        <v>0.79543865495605837</v>
      </c>
      <c r="X17516" s="3">
        <v>8.4102550611911937</v>
      </c>
      <c r="Y17516">
        <f>+MONTH(Air_Traffic[[#This Row],[Activity Period Start Date]])</f>
        <v>4</v>
      </c>
      <c r="Z17516">
        <f>+YEAR(Air_Traffic[[#This Row],[Activity Period Start Date]])</f>
        <v>2022</v>
      </c>
    </row>
    <row r="17517" spans="1:26" x14ac:dyDescent="0.3">
      <c r="A17517" s="7">
        <v>17518</v>
      </c>
      <c r="B17517" s="8">
        <v>202204</v>
      </c>
      <c r="C17517" s="1">
        <v>44652</v>
      </c>
      <c r="D17517" s="9" t="s">
        <v>200</v>
      </c>
      <c r="E17517" s="10" t="s">
        <v>91</v>
      </c>
      <c r="F17517" s="26" t="str">
        <f>+VLOOKUP(Air_Traffic[[#This Row],[Operating Airline]],Tabla6[],2,0)</f>
        <v>SY</v>
      </c>
      <c r="G17517" s="10" t="s">
        <v>91</v>
      </c>
      <c r="H17517" s="26" t="str">
        <f>+VLOOKUP(Air_Traffic[[#This Row],[Published Airline]],Tabla9[],2,0)</f>
        <v>SY</v>
      </c>
      <c r="I17517" s="10" t="s">
        <v>13</v>
      </c>
      <c r="J17517" s="10" t="s">
        <v>14</v>
      </c>
      <c r="K17517" s="10" t="s">
        <v>19</v>
      </c>
      <c r="L17517" s="10" t="s">
        <v>16</v>
      </c>
      <c r="M17517" s="10" t="s">
        <v>20</v>
      </c>
      <c r="N17517" s="9" t="s">
        <v>50</v>
      </c>
      <c r="O17517" s="8">
        <v>1861</v>
      </c>
      <c r="P17517" s="8">
        <v>4</v>
      </c>
      <c r="Q17517" s="10" t="s">
        <v>213</v>
      </c>
      <c r="R17517" s="2">
        <v>3908100.0000000005</v>
      </c>
      <c r="S17517" s="2">
        <v>234486.00000000003</v>
      </c>
      <c r="T17517" s="2">
        <v>8085858.9000000013</v>
      </c>
      <c r="U17517" s="6">
        <v>12115110.000000002</v>
      </c>
      <c r="V17517" s="4">
        <v>4.9586776859504136</v>
      </c>
      <c r="W17517" s="5">
        <v>0.93608490407657219</v>
      </c>
      <c r="X17517" s="3">
        <v>5.6686853324363007</v>
      </c>
      <c r="Y17517">
        <f>+MONTH(Air_Traffic[[#This Row],[Activity Period Start Date]])</f>
        <v>4</v>
      </c>
      <c r="Z17517">
        <f>+YEAR(Air_Traffic[[#This Row],[Activity Period Start Date]])</f>
        <v>2022</v>
      </c>
    </row>
    <row r="17518" spans="1:26" x14ac:dyDescent="0.3">
      <c r="A17518" s="7">
        <v>17519</v>
      </c>
      <c r="B17518" s="8">
        <v>202204</v>
      </c>
      <c r="C17518" s="1">
        <v>44652</v>
      </c>
      <c r="D17518" s="9" t="s">
        <v>200</v>
      </c>
      <c r="E17518" s="10" t="s">
        <v>135</v>
      </c>
      <c r="F17518" s="26" t="str">
        <f>+VLOOKUP(Air_Traffic[[#This Row],[Operating Airline]],Tabla6[],2,0)</f>
        <v>LX</v>
      </c>
      <c r="G17518" s="10" t="s">
        <v>135</v>
      </c>
      <c r="H17518" s="26" t="str">
        <f>+VLOOKUP(Air_Traffic[[#This Row],[Published Airline]],Tabla9[],2,0)</f>
        <v>LX</v>
      </c>
      <c r="I17518" s="10" t="s">
        <v>20</v>
      </c>
      <c r="J17518" s="10" t="s">
        <v>21</v>
      </c>
      <c r="K17518" s="10" t="s">
        <v>15</v>
      </c>
      <c r="L17518" s="10" t="s">
        <v>22</v>
      </c>
      <c r="M17518" s="10" t="s">
        <v>20</v>
      </c>
      <c r="N17518" s="9" t="s">
        <v>98</v>
      </c>
      <c r="O17518" s="8">
        <v>8359</v>
      </c>
      <c r="P17518" s="8">
        <v>53</v>
      </c>
      <c r="Q17518" s="10" t="s">
        <v>214</v>
      </c>
      <c r="R17518" s="2">
        <v>102397750</v>
      </c>
      <c r="S17518" s="2">
        <v>17407617.5</v>
      </c>
      <c r="T17518" s="2">
        <v>224814260.125</v>
      </c>
      <c r="U17518" s="6">
        <v>133117075</v>
      </c>
      <c r="V17518" s="4">
        <v>13.223140495867769</v>
      </c>
      <c r="W17518" s="5">
        <v>0.98288414769167598</v>
      </c>
      <c r="X17518" s="3">
        <v>8.0774477474588871</v>
      </c>
      <c r="Y17518">
        <f>+MONTH(Air_Traffic[[#This Row],[Activity Period Start Date]])</f>
        <v>4</v>
      </c>
      <c r="Z17518">
        <f>+YEAR(Air_Traffic[[#This Row],[Activity Period Start Date]])</f>
        <v>2022</v>
      </c>
    </row>
    <row r="17519" spans="1:26" x14ac:dyDescent="0.3">
      <c r="A17519" s="7">
        <v>17520</v>
      </c>
      <c r="B17519" s="8">
        <v>202204</v>
      </c>
      <c r="C17519" s="1">
        <v>44652</v>
      </c>
      <c r="D17519" s="9" t="s">
        <v>200</v>
      </c>
      <c r="E17519" s="10" t="s">
        <v>135</v>
      </c>
      <c r="F17519" s="26" t="str">
        <f>+VLOOKUP(Air_Traffic[[#This Row],[Operating Airline]],Tabla6[],2,0)</f>
        <v>LX</v>
      </c>
      <c r="G17519" s="10" t="s">
        <v>135</v>
      </c>
      <c r="H17519" s="26" t="str">
        <f>+VLOOKUP(Air_Traffic[[#This Row],[Published Airline]],Tabla9[],2,0)</f>
        <v>LX</v>
      </c>
      <c r="I17519" s="10" t="s">
        <v>20</v>
      </c>
      <c r="J17519" s="10" t="s">
        <v>21</v>
      </c>
      <c r="K17519" s="10" t="s">
        <v>19</v>
      </c>
      <c r="L17519" s="10" t="s">
        <v>22</v>
      </c>
      <c r="M17519" s="10" t="s">
        <v>20</v>
      </c>
      <c r="N17519" s="9" t="s">
        <v>98</v>
      </c>
      <c r="O17519" s="8">
        <v>7642</v>
      </c>
      <c r="P17519" s="8">
        <v>43</v>
      </c>
      <c r="Q17519" s="10" t="s">
        <v>212</v>
      </c>
      <c r="R17519" s="2">
        <v>93614500</v>
      </c>
      <c r="S17519" s="2">
        <v>8425305</v>
      </c>
      <c r="T17519" s="2">
        <v>196918100.75</v>
      </c>
      <c r="U17519" s="6">
        <v>149783200</v>
      </c>
      <c r="V17519" s="4">
        <v>13.223140495867769</v>
      </c>
      <c r="W17519" s="5">
        <v>0.95895140342849772</v>
      </c>
      <c r="X17519" s="3">
        <v>9.8804500898583143</v>
      </c>
      <c r="Y17519">
        <f>+MONTH(Air_Traffic[[#This Row],[Activity Period Start Date]])</f>
        <v>4</v>
      </c>
      <c r="Z17519">
        <f>+YEAR(Air_Traffic[[#This Row],[Activity Period Start Date]])</f>
        <v>2022</v>
      </c>
    </row>
    <row r="17520" spans="1:26" x14ac:dyDescent="0.3">
      <c r="A17520" s="7">
        <v>17521</v>
      </c>
      <c r="B17520" s="8">
        <v>202204</v>
      </c>
      <c r="C17520" s="1">
        <v>44652</v>
      </c>
      <c r="D17520" s="9" t="s">
        <v>200</v>
      </c>
      <c r="E17520" s="10" t="s">
        <v>93</v>
      </c>
      <c r="F17520" s="26" t="str">
        <f>+VLOOKUP(Air_Traffic[[#This Row],[Operating Airline]],Tabla6[],2,0)</f>
        <v>TA</v>
      </c>
      <c r="G17520" s="10" t="s">
        <v>93</v>
      </c>
      <c r="H17520" s="26" t="str">
        <f>+VLOOKUP(Air_Traffic[[#This Row],[Published Airline]],Tabla9[],2,0)</f>
        <v>TA</v>
      </c>
      <c r="I17520" s="10" t="s">
        <v>20</v>
      </c>
      <c r="J17520" s="10" t="s">
        <v>95</v>
      </c>
      <c r="K17520" s="10" t="s">
        <v>15</v>
      </c>
      <c r="L17520" s="10" t="s">
        <v>22</v>
      </c>
      <c r="M17520" s="10" t="s">
        <v>20</v>
      </c>
      <c r="N17520" s="9" t="s">
        <v>50</v>
      </c>
      <c r="O17520" s="8">
        <v>5895</v>
      </c>
      <c r="P17520" s="8">
        <v>33</v>
      </c>
      <c r="Q17520" s="10" t="s">
        <v>214</v>
      </c>
      <c r="R17520" s="2">
        <v>72213750</v>
      </c>
      <c r="S17520" s="2">
        <v>10109925</v>
      </c>
      <c r="T17520" s="2">
        <v>156053913.75</v>
      </c>
      <c r="U17520" s="6">
        <v>108320625</v>
      </c>
      <c r="V17520" s="4">
        <v>13.223140495867769</v>
      </c>
      <c r="W17520" s="5">
        <v>0.87748238228956088</v>
      </c>
      <c r="X17520" s="3">
        <v>9.042019743876093</v>
      </c>
      <c r="Y17520">
        <f>+MONTH(Air_Traffic[[#This Row],[Activity Period Start Date]])</f>
        <v>4</v>
      </c>
      <c r="Z17520">
        <f>+YEAR(Air_Traffic[[#This Row],[Activity Period Start Date]])</f>
        <v>2022</v>
      </c>
    </row>
    <row r="17521" spans="1:26" x14ac:dyDescent="0.3">
      <c r="A17521" s="7">
        <v>17522</v>
      </c>
      <c r="B17521" s="8">
        <v>202204</v>
      </c>
      <c r="C17521" s="1">
        <v>44652</v>
      </c>
      <c r="D17521" s="9" t="s">
        <v>200</v>
      </c>
      <c r="E17521" s="10" t="s">
        <v>93</v>
      </c>
      <c r="F17521" s="26" t="str">
        <f>+VLOOKUP(Air_Traffic[[#This Row],[Operating Airline]],Tabla6[],2,0)</f>
        <v>TA</v>
      </c>
      <c r="G17521" s="10" t="s">
        <v>93</v>
      </c>
      <c r="H17521" s="26" t="str">
        <f>+VLOOKUP(Air_Traffic[[#This Row],[Published Airline]],Tabla9[],2,0)</f>
        <v>TA</v>
      </c>
      <c r="I17521" s="10" t="s">
        <v>20</v>
      </c>
      <c r="J17521" s="10" t="s">
        <v>95</v>
      </c>
      <c r="K17521" s="10" t="s">
        <v>19</v>
      </c>
      <c r="L17521" s="10" t="s">
        <v>22</v>
      </c>
      <c r="M17521" s="10" t="s">
        <v>20</v>
      </c>
      <c r="N17521" s="9" t="s">
        <v>50</v>
      </c>
      <c r="O17521" s="8">
        <v>5793</v>
      </c>
      <c r="P17521" s="8">
        <v>25</v>
      </c>
      <c r="Q17521" s="10" t="s">
        <v>212</v>
      </c>
      <c r="R17521" s="2">
        <v>70964250</v>
      </c>
      <c r="S17521" s="2">
        <v>9225352.5</v>
      </c>
      <c r="T17521" s="2">
        <v>152537655.375</v>
      </c>
      <c r="U17521" s="6">
        <v>149024925</v>
      </c>
      <c r="V17521" s="4">
        <v>9.9173553719008272</v>
      </c>
      <c r="W17521" s="5">
        <v>0.85824587146445086</v>
      </c>
      <c r="X17521" s="3">
        <v>6.2038480356434178</v>
      </c>
      <c r="Y17521">
        <f>+MONTH(Air_Traffic[[#This Row],[Activity Period Start Date]])</f>
        <v>4</v>
      </c>
      <c r="Z17521">
        <f>+YEAR(Air_Traffic[[#This Row],[Activity Period Start Date]])</f>
        <v>2022</v>
      </c>
    </row>
    <row r="17522" spans="1:26" x14ac:dyDescent="0.3">
      <c r="A17522" s="7">
        <v>17523</v>
      </c>
      <c r="B17522" s="8">
        <v>202204</v>
      </c>
      <c r="C17522" s="1">
        <v>44652</v>
      </c>
      <c r="D17522" s="9" t="s">
        <v>200</v>
      </c>
      <c r="E17522" s="10" t="s">
        <v>179</v>
      </c>
      <c r="F17522" s="26" t="str">
        <f>+VLOOKUP(Air_Traffic[[#This Row],[Operating Airline]],Tabla6[],2,0)</f>
        <v>TP</v>
      </c>
      <c r="G17522" s="10" t="s">
        <v>179</v>
      </c>
      <c r="H17522" s="26" t="str">
        <f>+VLOOKUP(Air_Traffic[[#This Row],[Published Airline]],Tabla9[],2,0)</f>
        <v>TP</v>
      </c>
      <c r="I17522" s="10" t="s">
        <v>20</v>
      </c>
      <c r="J17522" s="10" t="s">
        <v>21</v>
      </c>
      <c r="K17522" s="10" t="s">
        <v>15</v>
      </c>
      <c r="L17522" s="10" t="s">
        <v>22</v>
      </c>
      <c r="M17522" s="10" t="s">
        <v>20</v>
      </c>
      <c r="N17522" s="9" t="s">
        <v>98</v>
      </c>
      <c r="O17522" s="8">
        <v>2612</v>
      </c>
      <c r="P17522" s="8">
        <v>8</v>
      </c>
      <c r="Q17522" s="10" t="s">
        <v>212</v>
      </c>
      <c r="R17522" s="2">
        <v>31997000</v>
      </c>
      <c r="S17522" s="2">
        <v>5439490</v>
      </c>
      <c r="T17522" s="2">
        <v>70249413.5</v>
      </c>
      <c r="U17522" s="6">
        <v>89591600</v>
      </c>
      <c r="V17522" s="4">
        <v>13.223140495867769</v>
      </c>
      <c r="W17522" s="5">
        <v>0.81484142070180776</v>
      </c>
      <c r="X17522" s="3">
        <v>5.8806745037882706</v>
      </c>
      <c r="Y17522">
        <f>+MONTH(Air_Traffic[[#This Row],[Activity Period Start Date]])</f>
        <v>4</v>
      </c>
      <c r="Z17522">
        <f>+YEAR(Air_Traffic[[#This Row],[Activity Period Start Date]])</f>
        <v>2022</v>
      </c>
    </row>
    <row r="17523" spans="1:26" x14ac:dyDescent="0.3">
      <c r="A17523" s="7">
        <v>17524</v>
      </c>
      <c r="B17523" s="8">
        <v>202204</v>
      </c>
      <c r="C17523" s="1">
        <v>44652</v>
      </c>
      <c r="D17523" s="9" t="s">
        <v>200</v>
      </c>
      <c r="E17523" s="10" t="s">
        <v>179</v>
      </c>
      <c r="F17523" s="26" t="str">
        <f>+VLOOKUP(Air_Traffic[[#This Row],[Operating Airline]],Tabla6[],2,0)</f>
        <v>TP</v>
      </c>
      <c r="G17523" s="10" t="s">
        <v>179</v>
      </c>
      <c r="H17523" s="26" t="str">
        <f>+VLOOKUP(Air_Traffic[[#This Row],[Published Airline]],Tabla9[],2,0)</f>
        <v>TP</v>
      </c>
      <c r="I17523" s="10" t="s">
        <v>20</v>
      </c>
      <c r="J17523" s="10" t="s">
        <v>21</v>
      </c>
      <c r="K17523" s="10" t="s">
        <v>19</v>
      </c>
      <c r="L17523" s="10" t="s">
        <v>22</v>
      </c>
      <c r="M17523" s="10" t="s">
        <v>20</v>
      </c>
      <c r="N17523" s="9" t="s">
        <v>98</v>
      </c>
      <c r="O17523" s="8">
        <v>2896</v>
      </c>
      <c r="P17523" s="8">
        <v>11</v>
      </c>
      <c r="Q17523" s="10" t="s">
        <v>214</v>
      </c>
      <c r="R17523" s="2">
        <v>35476000</v>
      </c>
      <c r="S17523" s="2">
        <v>8159480</v>
      </c>
      <c r="T17523" s="2">
        <v>80335402</v>
      </c>
      <c r="U17523" s="6">
        <v>120618400</v>
      </c>
      <c r="V17523" s="4">
        <v>9.9173553719008272</v>
      </c>
      <c r="W17523" s="5">
        <v>0.79007418298196119</v>
      </c>
      <c r="X17523" s="3">
        <v>9.9699665156696007</v>
      </c>
      <c r="Y17523">
        <f>+MONTH(Air_Traffic[[#This Row],[Activity Period Start Date]])</f>
        <v>4</v>
      </c>
      <c r="Z17523">
        <f>+YEAR(Air_Traffic[[#This Row],[Activity Period Start Date]])</f>
        <v>2022</v>
      </c>
    </row>
    <row r="17524" spans="1:26" x14ac:dyDescent="0.3">
      <c r="A17524" s="7">
        <v>17525</v>
      </c>
      <c r="B17524" s="8">
        <v>202204</v>
      </c>
      <c r="C17524" s="1">
        <v>44652</v>
      </c>
      <c r="D17524" s="9" t="s">
        <v>200</v>
      </c>
      <c r="E17524" s="10" t="s">
        <v>153</v>
      </c>
      <c r="F17524" s="26" t="str">
        <f>+VLOOKUP(Air_Traffic[[#This Row],[Operating Airline]],Tabla6[],2,0)</f>
        <v>TK</v>
      </c>
      <c r="G17524" s="10" t="s">
        <v>153</v>
      </c>
      <c r="H17524" s="26" t="str">
        <f>+VLOOKUP(Air_Traffic[[#This Row],[Published Airline]],Tabla9[],2,0)</f>
        <v>TK</v>
      </c>
      <c r="I17524" s="10" t="s">
        <v>20</v>
      </c>
      <c r="J17524" s="10" t="s">
        <v>21</v>
      </c>
      <c r="K17524" s="10" t="s">
        <v>15</v>
      </c>
      <c r="L17524" s="10" t="s">
        <v>22</v>
      </c>
      <c r="M17524" s="10" t="s">
        <v>20</v>
      </c>
      <c r="N17524" s="9" t="s">
        <v>98</v>
      </c>
      <c r="O17524" s="8">
        <v>10992</v>
      </c>
      <c r="P17524" s="8">
        <v>11</v>
      </c>
      <c r="Q17524" s="10" t="s">
        <v>213</v>
      </c>
      <c r="R17524" s="2">
        <v>134652000</v>
      </c>
      <c r="S17524" s="2">
        <v>13465200</v>
      </c>
      <c r="T17524" s="2">
        <v>284788980</v>
      </c>
      <c r="U17524" s="6">
        <v>201978000</v>
      </c>
      <c r="V17524" s="4">
        <v>11.570247933884298</v>
      </c>
      <c r="W17524" s="5">
        <v>0.82390220675473125</v>
      </c>
      <c r="X17524" s="3">
        <v>8.8131493324762236</v>
      </c>
      <c r="Y17524">
        <f>+MONTH(Air_Traffic[[#This Row],[Activity Period Start Date]])</f>
        <v>4</v>
      </c>
      <c r="Z17524">
        <f>+YEAR(Air_Traffic[[#This Row],[Activity Period Start Date]])</f>
        <v>2022</v>
      </c>
    </row>
    <row r="17525" spans="1:26" x14ac:dyDescent="0.3">
      <c r="A17525" s="7">
        <v>17526</v>
      </c>
      <c r="B17525" s="8">
        <v>202204</v>
      </c>
      <c r="C17525" s="1">
        <v>44652</v>
      </c>
      <c r="D17525" s="9" t="s">
        <v>200</v>
      </c>
      <c r="E17525" s="10" t="s">
        <v>153</v>
      </c>
      <c r="F17525" s="26" t="str">
        <f>+VLOOKUP(Air_Traffic[[#This Row],[Operating Airline]],Tabla6[],2,0)</f>
        <v>TK</v>
      </c>
      <c r="G17525" s="10" t="s">
        <v>153</v>
      </c>
      <c r="H17525" s="26" t="str">
        <f>+VLOOKUP(Air_Traffic[[#This Row],[Published Airline]],Tabla9[],2,0)</f>
        <v>TK</v>
      </c>
      <c r="I17525" s="10" t="s">
        <v>20</v>
      </c>
      <c r="J17525" s="10" t="s">
        <v>21</v>
      </c>
      <c r="K17525" s="10" t="s">
        <v>19</v>
      </c>
      <c r="L17525" s="10" t="s">
        <v>22</v>
      </c>
      <c r="M17525" s="10" t="s">
        <v>20</v>
      </c>
      <c r="N17525" s="9" t="s">
        <v>98</v>
      </c>
      <c r="O17525" s="8">
        <v>10648</v>
      </c>
      <c r="P17525" s="8">
        <v>52</v>
      </c>
      <c r="Q17525" s="10" t="s">
        <v>212</v>
      </c>
      <c r="R17525" s="2">
        <v>130438000</v>
      </c>
      <c r="S17525" s="2">
        <v>9130660</v>
      </c>
      <c r="T17525" s="2">
        <v>271376259</v>
      </c>
      <c r="U17525" s="6">
        <v>300007400</v>
      </c>
      <c r="V17525" s="4">
        <v>9.0909090909090917</v>
      </c>
      <c r="W17525" s="5">
        <v>0.78834115054448706</v>
      </c>
      <c r="X17525" s="3">
        <v>9.0504745453912641</v>
      </c>
      <c r="Y17525">
        <f>+MONTH(Air_Traffic[[#This Row],[Activity Period Start Date]])</f>
        <v>4</v>
      </c>
      <c r="Z17525">
        <f>+YEAR(Air_Traffic[[#This Row],[Activity Period Start Date]])</f>
        <v>2022</v>
      </c>
    </row>
    <row r="17526" spans="1:26" x14ac:dyDescent="0.3">
      <c r="A17526" s="7">
        <v>17527</v>
      </c>
      <c r="B17526" s="8">
        <v>202204</v>
      </c>
      <c r="C17526" s="1">
        <v>44652</v>
      </c>
      <c r="D17526" s="9" t="s">
        <v>200</v>
      </c>
      <c r="E17526" s="10" t="s">
        <v>97</v>
      </c>
      <c r="F17526" s="26" t="str">
        <f>+VLOOKUP(Air_Traffic[[#This Row],[Operating Airline]],Tabla6[],2,0)</f>
        <v>UA</v>
      </c>
      <c r="G17526" s="10" t="s">
        <v>97</v>
      </c>
      <c r="H17526" s="26" t="str">
        <f>+VLOOKUP(Air_Traffic[[#This Row],[Published Airline]],Tabla9[],2,0)</f>
        <v>UA</v>
      </c>
      <c r="I17526" s="10" t="s">
        <v>13</v>
      </c>
      <c r="J17526" s="10" t="s">
        <v>14</v>
      </c>
      <c r="K17526" s="10" t="s">
        <v>15</v>
      </c>
      <c r="L17526" s="10" t="s">
        <v>22</v>
      </c>
      <c r="M17526" s="10" t="s">
        <v>20</v>
      </c>
      <c r="N17526" s="9" t="s">
        <v>98</v>
      </c>
      <c r="O17526" s="8">
        <v>33785</v>
      </c>
      <c r="P17526" s="8">
        <v>223</v>
      </c>
      <c r="Q17526" s="10" t="s">
        <v>214</v>
      </c>
      <c r="R17526" s="2">
        <v>101355000</v>
      </c>
      <c r="S17526" s="2">
        <v>3040650</v>
      </c>
      <c r="T17526" s="2">
        <v>206206747.5</v>
      </c>
      <c r="U17526" s="6">
        <v>253387500</v>
      </c>
      <c r="V17526" s="4">
        <v>3.3057851239669422</v>
      </c>
      <c r="W17526" s="5">
        <v>0.85159390844079497</v>
      </c>
      <c r="X17526" s="3">
        <v>7.4743689288231678</v>
      </c>
      <c r="Y17526">
        <f>+MONTH(Air_Traffic[[#This Row],[Activity Period Start Date]])</f>
        <v>4</v>
      </c>
      <c r="Z17526">
        <f>+YEAR(Air_Traffic[[#This Row],[Activity Period Start Date]])</f>
        <v>2022</v>
      </c>
    </row>
    <row r="17527" spans="1:26" x14ac:dyDescent="0.3">
      <c r="A17527" s="7">
        <v>17528</v>
      </c>
      <c r="B17527" s="8">
        <v>202204</v>
      </c>
      <c r="C17527" s="1">
        <v>44652</v>
      </c>
      <c r="D17527" s="9" t="s">
        <v>200</v>
      </c>
      <c r="E17527" s="10" t="s">
        <v>97</v>
      </c>
      <c r="F17527" s="26" t="str">
        <f>+VLOOKUP(Air_Traffic[[#This Row],[Operating Airline]],Tabla6[],2,0)</f>
        <v>UA</v>
      </c>
      <c r="G17527" s="10" t="s">
        <v>97</v>
      </c>
      <c r="H17527" s="26" t="str">
        <f>+VLOOKUP(Air_Traffic[[#This Row],[Published Airline]],Tabla9[],2,0)</f>
        <v>UA</v>
      </c>
      <c r="I17527" s="10" t="s">
        <v>13</v>
      </c>
      <c r="J17527" s="10" t="s">
        <v>14</v>
      </c>
      <c r="K17527" s="10" t="s">
        <v>19</v>
      </c>
      <c r="L17527" s="10" t="s">
        <v>22</v>
      </c>
      <c r="M17527" s="10" t="s">
        <v>20</v>
      </c>
      <c r="N17527" s="9" t="s">
        <v>98</v>
      </c>
      <c r="O17527" s="8">
        <v>31718</v>
      </c>
      <c r="P17527" s="8">
        <v>167</v>
      </c>
      <c r="Q17527" s="10" t="s">
        <v>212</v>
      </c>
      <c r="R17527" s="2">
        <v>95154000</v>
      </c>
      <c r="S17527" s="2">
        <v>22836960</v>
      </c>
      <c r="T17527" s="2">
        <v>216570504</v>
      </c>
      <c r="U17527" s="6">
        <v>304492800</v>
      </c>
      <c r="V17527" s="4">
        <v>4.1322314049586781</v>
      </c>
      <c r="W17527" s="5">
        <v>0.81606078962712136</v>
      </c>
      <c r="X17527" s="3">
        <v>6.4676772667912452</v>
      </c>
      <c r="Y17527">
        <f>+MONTH(Air_Traffic[[#This Row],[Activity Period Start Date]])</f>
        <v>4</v>
      </c>
      <c r="Z17527">
        <f>+YEAR(Air_Traffic[[#This Row],[Activity Period Start Date]])</f>
        <v>2022</v>
      </c>
    </row>
    <row r="17528" spans="1:26" x14ac:dyDescent="0.3">
      <c r="A17528" s="7">
        <v>17529</v>
      </c>
      <c r="B17528" s="8">
        <v>202204</v>
      </c>
      <c r="C17528" s="1">
        <v>44652</v>
      </c>
      <c r="D17528" s="9" t="s">
        <v>200</v>
      </c>
      <c r="E17528" s="10" t="s">
        <v>97</v>
      </c>
      <c r="F17528" s="26" t="str">
        <f>+VLOOKUP(Air_Traffic[[#This Row],[Operating Airline]],Tabla6[],2,0)</f>
        <v>UA</v>
      </c>
      <c r="G17528" s="10" t="s">
        <v>97</v>
      </c>
      <c r="H17528" s="26" t="str">
        <f>+VLOOKUP(Air_Traffic[[#This Row],[Published Airline]],Tabla9[],2,0)</f>
        <v>UA</v>
      </c>
      <c r="I17528" s="10" t="s">
        <v>13</v>
      </c>
      <c r="J17528" s="10" t="s">
        <v>14</v>
      </c>
      <c r="K17528" s="10" t="s">
        <v>15</v>
      </c>
      <c r="L17528" s="10" t="s">
        <v>22</v>
      </c>
      <c r="M17528" s="10" t="s">
        <v>41</v>
      </c>
      <c r="N17528" s="9" t="s">
        <v>42</v>
      </c>
      <c r="O17528" s="8">
        <v>183330</v>
      </c>
      <c r="P17528" s="8">
        <v>326</v>
      </c>
      <c r="Q17528" s="10" t="s">
        <v>213</v>
      </c>
      <c r="R17528" s="2">
        <v>549990000</v>
      </c>
      <c r="S17528" s="2">
        <v>65998800</v>
      </c>
      <c r="T17528" s="2">
        <v>1175878620</v>
      </c>
      <c r="U17528" s="6">
        <v>879984000</v>
      </c>
      <c r="V17528" s="4">
        <v>4.1322314049586781</v>
      </c>
      <c r="W17528" s="5">
        <v>0.87478223317014681</v>
      </c>
      <c r="X17528" s="3">
        <v>5.8554027010780993</v>
      </c>
      <c r="Y17528">
        <f>+MONTH(Air_Traffic[[#This Row],[Activity Period Start Date]])</f>
        <v>4</v>
      </c>
      <c r="Z17528">
        <f>+YEAR(Air_Traffic[[#This Row],[Activity Period Start Date]])</f>
        <v>2022</v>
      </c>
    </row>
    <row r="17529" spans="1:26" x14ac:dyDescent="0.3">
      <c r="A17529" s="7">
        <v>17530</v>
      </c>
      <c r="B17529" s="8">
        <v>202204</v>
      </c>
      <c r="C17529" s="1">
        <v>44652</v>
      </c>
      <c r="D17529" s="9" t="s">
        <v>200</v>
      </c>
      <c r="E17529" s="10" t="s">
        <v>97</v>
      </c>
      <c r="F17529" s="26" t="str">
        <f>+VLOOKUP(Air_Traffic[[#This Row],[Operating Airline]],Tabla6[],2,0)</f>
        <v>UA</v>
      </c>
      <c r="G17529" s="10" t="s">
        <v>97</v>
      </c>
      <c r="H17529" s="26" t="str">
        <f>+VLOOKUP(Air_Traffic[[#This Row],[Published Airline]],Tabla9[],2,0)</f>
        <v>UA</v>
      </c>
      <c r="I17529" s="10" t="s">
        <v>13</v>
      </c>
      <c r="J17529" s="10" t="s">
        <v>14</v>
      </c>
      <c r="K17529" s="10" t="s">
        <v>19</v>
      </c>
      <c r="L17529" s="10" t="s">
        <v>22</v>
      </c>
      <c r="M17529" s="10" t="s">
        <v>41</v>
      </c>
      <c r="N17529" s="9" t="s">
        <v>42</v>
      </c>
      <c r="O17529" s="8">
        <v>179827</v>
      </c>
      <c r="P17529" s="8">
        <v>324</v>
      </c>
      <c r="Q17529" s="10" t="s">
        <v>213</v>
      </c>
      <c r="R17529" s="2">
        <v>539481000</v>
      </c>
      <c r="S17529" s="2">
        <v>43158480</v>
      </c>
      <c r="T17529" s="2">
        <v>1128594252</v>
      </c>
      <c r="U17529" s="6">
        <v>1942131600</v>
      </c>
      <c r="V17529" s="4">
        <v>4.9586776859504136</v>
      </c>
      <c r="W17529" s="5">
        <v>0.98790929803990146</v>
      </c>
      <c r="X17529" s="3">
        <v>9.1229281728829257</v>
      </c>
      <c r="Y17529">
        <f>+MONTH(Air_Traffic[[#This Row],[Activity Period Start Date]])</f>
        <v>4</v>
      </c>
      <c r="Z17529">
        <f>+YEAR(Air_Traffic[[#This Row],[Activity Period Start Date]])</f>
        <v>2022</v>
      </c>
    </row>
    <row r="17530" spans="1:26" x14ac:dyDescent="0.3">
      <c r="A17530" s="7">
        <v>17531</v>
      </c>
      <c r="B17530" s="8">
        <v>202204</v>
      </c>
      <c r="C17530" s="1">
        <v>44652</v>
      </c>
      <c r="D17530" s="9" t="s">
        <v>200</v>
      </c>
      <c r="E17530" s="10" t="s">
        <v>97</v>
      </c>
      <c r="F17530" s="26" t="str">
        <f>+VLOOKUP(Air_Traffic[[#This Row],[Operating Airline]],Tabla6[],2,0)</f>
        <v>UA</v>
      </c>
      <c r="G17530" s="10" t="s">
        <v>97</v>
      </c>
      <c r="H17530" s="26" t="str">
        <f>+VLOOKUP(Air_Traffic[[#This Row],[Published Airline]],Tabla9[],2,0)</f>
        <v>UA</v>
      </c>
      <c r="I17530" s="10" t="s">
        <v>13</v>
      </c>
      <c r="J17530" s="10" t="s">
        <v>14</v>
      </c>
      <c r="K17530" s="10" t="s">
        <v>15</v>
      </c>
      <c r="L17530" s="10" t="s">
        <v>22</v>
      </c>
      <c r="M17530" s="10" t="s">
        <v>41</v>
      </c>
      <c r="N17530" s="9" t="s">
        <v>88</v>
      </c>
      <c r="O17530" s="8">
        <v>392753</v>
      </c>
      <c r="P17530" s="8">
        <v>2176</v>
      </c>
      <c r="Q17530" s="10" t="s">
        <v>212</v>
      </c>
      <c r="R17530" s="2">
        <v>1178259000</v>
      </c>
      <c r="S17530" s="2">
        <v>235651800</v>
      </c>
      <c r="T17530" s="2">
        <v>2627517570</v>
      </c>
      <c r="U17530" s="6">
        <v>1649562600</v>
      </c>
      <c r="V17530" s="4">
        <v>3.3057851239669422</v>
      </c>
      <c r="W17530" s="5">
        <v>0.79123360722252878</v>
      </c>
      <c r="X17530" s="3">
        <v>9.8642548675646502</v>
      </c>
      <c r="Y17530">
        <f>+MONTH(Air_Traffic[[#This Row],[Activity Period Start Date]])</f>
        <v>4</v>
      </c>
      <c r="Z17530">
        <f>+YEAR(Air_Traffic[[#This Row],[Activity Period Start Date]])</f>
        <v>2022</v>
      </c>
    </row>
    <row r="17531" spans="1:26" x14ac:dyDescent="0.3">
      <c r="A17531" s="7">
        <v>17532</v>
      </c>
      <c r="B17531" s="8">
        <v>202204</v>
      </c>
      <c r="C17531" s="1">
        <v>44652</v>
      </c>
      <c r="D17531" s="9" t="s">
        <v>200</v>
      </c>
      <c r="E17531" s="10" t="s">
        <v>97</v>
      </c>
      <c r="F17531" s="26" t="str">
        <f>+VLOOKUP(Air_Traffic[[#This Row],[Operating Airline]],Tabla6[],2,0)</f>
        <v>UA</v>
      </c>
      <c r="G17531" s="10" t="s">
        <v>97</v>
      </c>
      <c r="H17531" s="26" t="str">
        <f>+VLOOKUP(Air_Traffic[[#This Row],[Published Airline]],Tabla9[],2,0)</f>
        <v>UA</v>
      </c>
      <c r="I17531" s="10" t="s">
        <v>13</v>
      </c>
      <c r="J17531" s="10" t="s">
        <v>14</v>
      </c>
      <c r="K17531" s="10" t="s">
        <v>19</v>
      </c>
      <c r="L17531" s="10" t="s">
        <v>22</v>
      </c>
      <c r="M17531" s="10" t="s">
        <v>41</v>
      </c>
      <c r="N17531" s="9" t="s">
        <v>88</v>
      </c>
      <c r="O17531" s="8">
        <v>387831</v>
      </c>
      <c r="P17531" s="8">
        <v>690</v>
      </c>
      <c r="Q17531" s="10" t="s">
        <v>213</v>
      </c>
      <c r="R17531" s="2">
        <v>1163493000</v>
      </c>
      <c r="S17531" s="2">
        <v>290873250</v>
      </c>
      <c r="T17531" s="2">
        <v>2661490237.5</v>
      </c>
      <c r="U17531" s="6">
        <v>1745239500</v>
      </c>
      <c r="V17531" s="4">
        <v>4.1322314049586781</v>
      </c>
      <c r="W17531" s="5">
        <v>0.9149259986439604</v>
      </c>
      <c r="X17531" s="3">
        <v>6.3429224802807731</v>
      </c>
      <c r="Y17531">
        <f>+MONTH(Air_Traffic[[#This Row],[Activity Period Start Date]])</f>
        <v>4</v>
      </c>
      <c r="Z17531">
        <f>+YEAR(Air_Traffic[[#This Row],[Activity Period Start Date]])</f>
        <v>2022</v>
      </c>
    </row>
    <row r="17532" spans="1:26" x14ac:dyDescent="0.3">
      <c r="A17532" s="7">
        <v>17533</v>
      </c>
      <c r="B17532" s="8">
        <v>202204</v>
      </c>
      <c r="C17532" s="1">
        <v>44652</v>
      </c>
      <c r="D17532" s="9" t="s">
        <v>200</v>
      </c>
      <c r="E17532" s="10" t="s">
        <v>97</v>
      </c>
      <c r="F17532" s="26" t="str">
        <f>+VLOOKUP(Air_Traffic[[#This Row],[Operating Airline]],Tabla6[],2,0)</f>
        <v>UA</v>
      </c>
      <c r="G17532" s="10" t="s">
        <v>97</v>
      </c>
      <c r="H17532" s="26" t="str">
        <f>+VLOOKUP(Air_Traffic[[#This Row],[Published Airline]],Tabla9[],2,0)</f>
        <v>UA</v>
      </c>
      <c r="I17532" s="10" t="s">
        <v>20</v>
      </c>
      <c r="J17532" s="10" t="s">
        <v>30</v>
      </c>
      <c r="K17532" s="10" t="s">
        <v>15</v>
      </c>
      <c r="L17532" s="10" t="s">
        <v>22</v>
      </c>
      <c r="M17532" s="10" t="s">
        <v>20</v>
      </c>
      <c r="N17532" s="9" t="s">
        <v>98</v>
      </c>
      <c r="O17532" s="8">
        <v>19634</v>
      </c>
      <c r="P17532" s="8">
        <v>126</v>
      </c>
      <c r="Q17532" s="10" t="s">
        <v>214</v>
      </c>
      <c r="R17532" s="2">
        <v>240516500</v>
      </c>
      <c r="S17532" s="2">
        <v>4810330</v>
      </c>
      <c r="T17532" s="2">
        <v>486564879.5</v>
      </c>
      <c r="U17532" s="6">
        <v>456981350</v>
      </c>
      <c r="V17532" s="4">
        <v>13.223140495867769</v>
      </c>
      <c r="W17532" s="5">
        <v>0.87952276401470397</v>
      </c>
      <c r="X17532" s="3">
        <v>9.6365293134607377</v>
      </c>
      <c r="Y17532">
        <f>+MONTH(Air_Traffic[[#This Row],[Activity Period Start Date]])</f>
        <v>4</v>
      </c>
      <c r="Z17532">
        <f>+YEAR(Air_Traffic[[#This Row],[Activity Period Start Date]])</f>
        <v>2022</v>
      </c>
    </row>
    <row r="17533" spans="1:26" x14ac:dyDescent="0.3">
      <c r="A17533" s="7">
        <v>17534</v>
      </c>
      <c r="B17533" s="8">
        <v>202204</v>
      </c>
      <c r="C17533" s="1">
        <v>44652</v>
      </c>
      <c r="D17533" s="9" t="s">
        <v>200</v>
      </c>
      <c r="E17533" s="10" t="s">
        <v>97</v>
      </c>
      <c r="F17533" s="26" t="str">
        <f>+VLOOKUP(Air_Traffic[[#This Row],[Operating Airline]],Tabla6[],2,0)</f>
        <v>UA</v>
      </c>
      <c r="G17533" s="10" t="s">
        <v>97</v>
      </c>
      <c r="H17533" s="26" t="str">
        <f>+VLOOKUP(Air_Traffic[[#This Row],[Published Airline]],Tabla9[],2,0)</f>
        <v>UA</v>
      </c>
      <c r="I17533" s="10" t="s">
        <v>20</v>
      </c>
      <c r="J17533" s="10" t="s">
        <v>30</v>
      </c>
      <c r="K17533" s="10" t="s">
        <v>19</v>
      </c>
      <c r="L17533" s="10" t="s">
        <v>22</v>
      </c>
      <c r="M17533" s="10" t="s">
        <v>20</v>
      </c>
      <c r="N17533" s="9" t="s">
        <v>98</v>
      </c>
      <c r="O17533" s="8">
        <v>20081</v>
      </c>
      <c r="P17533" s="8">
        <v>32</v>
      </c>
      <c r="Q17533" s="10" t="s">
        <v>213</v>
      </c>
      <c r="R17533" s="2">
        <v>245992250</v>
      </c>
      <c r="S17533" s="2">
        <v>56578217.5</v>
      </c>
      <c r="T17533" s="2">
        <v>557049450.125</v>
      </c>
      <c r="U17533" s="6">
        <v>639579850</v>
      </c>
      <c r="V17533" s="4">
        <v>10.743801652892563</v>
      </c>
      <c r="W17533" s="5">
        <v>0.92222499526017399</v>
      </c>
      <c r="X17533" s="3">
        <v>6.2709166741811941</v>
      </c>
      <c r="Y17533">
        <f>+MONTH(Air_Traffic[[#This Row],[Activity Period Start Date]])</f>
        <v>4</v>
      </c>
      <c r="Z17533">
        <f>+YEAR(Air_Traffic[[#This Row],[Activity Period Start Date]])</f>
        <v>2022</v>
      </c>
    </row>
    <row r="17534" spans="1:26" x14ac:dyDescent="0.3">
      <c r="A17534" s="7">
        <v>17535</v>
      </c>
      <c r="B17534" s="8">
        <v>202204</v>
      </c>
      <c r="C17534" s="1">
        <v>44652</v>
      </c>
      <c r="D17534" s="9" t="s">
        <v>200</v>
      </c>
      <c r="E17534" s="10" t="s">
        <v>97</v>
      </c>
      <c r="F17534" s="26" t="str">
        <f>+VLOOKUP(Air_Traffic[[#This Row],[Operating Airline]],Tabla6[],2,0)</f>
        <v>UA</v>
      </c>
      <c r="G17534" s="10" t="s">
        <v>97</v>
      </c>
      <c r="H17534" s="26" t="str">
        <f>+VLOOKUP(Air_Traffic[[#This Row],[Published Airline]],Tabla9[],2,0)</f>
        <v>UA</v>
      </c>
      <c r="I17534" s="10" t="s">
        <v>20</v>
      </c>
      <c r="J17534" s="10" t="s">
        <v>99</v>
      </c>
      <c r="K17534" s="10" t="s">
        <v>15</v>
      </c>
      <c r="L17534" s="10" t="s">
        <v>22</v>
      </c>
      <c r="M17534" s="10" t="s">
        <v>20</v>
      </c>
      <c r="N17534" s="9" t="s">
        <v>98</v>
      </c>
      <c r="O17534" s="8">
        <v>11114</v>
      </c>
      <c r="P17534" s="8">
        <v>70</v>
      </c>
      <c r="Q17534" s="10" t="s">
        <v>214</v>
      </c>
      <c r="R17534" s="2">
        <v>136146500</v>
      </c>
      <c r="S17534" s="2">
        <v>16337580</v>
      </c>
      <c r="T17534" s="2">
        <v>291081217</v>
      </c>
      <c r="U17534" s="6">
        <v>136146500</v>
      </c>
      <c r="V17534" s="4">
        <v>12.396694214876034</v>
      </c>
      <c r="W17534" s="5">
        <v>0.85107330755231558</v>
      </c>
      <c r="X17534" s="3">
        <v>7.5879486264688509</v>
      </c>
      <c r="Y17534">
        <f>+MONTH(Air_Traffic[[#This Row],[Activity Period Start Date]])</f>
        <v>4</v>
      </c>
      <c r="Z17534">
        <f>+YEAR(Air_Traffic[[#This Row],[Activity Period Start Date]])</f>
        <v>2022</v>
      </c>
    </row>
    <row r="17535" spans="1:26" x14ac:dyDescent="0.3">
      <c r="A17535" s="7">
        <v>17536</v>
      </c>
      <c r="B17535" s="8">
        <v>202204</v>
      </c>
      <c r="C17535" s="1">
        <v>44652</v>
      </c>
      <c r="D17535" s="9" t="s">
        <v>200</v>
      </c>
      <c r="E17535" s="10" t="s">
        <v>97</v>
      </c>
      <c r="F17535" s="26" t="str">
        <f>+VLOOKUP(Air_Traffic[[#This Row],[Operating Airline]],Tabla6[],2,0)</f>
        <v>UA</v>
      </c>
      <c r="G17535" s="10" t="s">
        <v>97</v>
      </c>
      <c r="H17535" s="26" t="str">
        <f>+VLOOKUP(Air_Traffic[[#This Row],[Published Airline]],Tabla9[],2,0)</f>
        <v>UA</v>
      </c>
      <c r="I17535" s="10" t="s">
        <v>20</v>
      </c>
      <c r="J17535" s="10" t="s">
        <v>99</v>
      </c>
      <c r="K17535" s="10" t="s">
        <v>19</v>
      </c>
      <c r="L17535" s="10" t="s">
        <v>22</v>
      </c>
      <c r="M17535" s="10" t="s">
        <v>20</v>
      </c>
      <c r="N17535" s="9" t="s">
        <v>98</v>
      </c>
      <c r="O17535" s="8">
        <v>9388</v>
      </c>
      <c r="P17535" s="8">
        <v>17</v>
      </c>
      <c r="Q17535" s="10" t="s">
        <v>213</v>
      </c>
      <c r="R17535" s="2">
        <v>115003000</v>
      </c>
      <c r="S17535" s="2">
        <v>26450690</v>
      </c>
      <c r="T17535" s="2">
        <v>260424293.5</v>
      </c>
      <c r="U17535" s="6">
        <v>460012000</v>
      </c>
      <c r="V17535" s="4">
        <v>9.0909090909090917</v>
      </c>
      <c r="W17535" s="5">
        <v>0.79706599371749431</v>
      </c>
      <c r="X17535" s="3">
        <v>8.7050216669345133</v>
      </c>
      <c r="Y17535">
        <f>+MONTH(Air_Traffic[[#This Row],[Activity Period Start Date]])</f>
        <v>4</v>
      </c>
      <c r="Z17535">
        <f>+YEAR(Air_Traffic[[#This Row],[Activity Period Start Date]])</f>
        <v>2022</v>
      </c>
    </row>
    <row r="17536" spans="1:26" x14ac:dyDescent="0.3">
      <c r="A17536" s="7">
        <v>17537</v>
      </c>
      <c r="B17536" s="8">
        <v>202204</v>
      </c>
      <c r="C17536" s="1">
        <v>44652</v>
      </c>
      <c r="D17536" s="9" t="s">
        <v>200</v>
      </c>
      <c r="E17536" s="10" t="s">
        <v>97</v>
      </c>
      <c r="F17536" s="26" t="str">
        <f>+VLOOKUP(Air_Traffic[[#This Row],[Operating Airline]],Tabla6[],2,0)</f>
        <v>UA</v>
      </c>
      <c r="G17536" s="10" t="s">
        <v>97</v>
      </c>
      <c r="H17536" s="26" t="str">
        <f>+VLOOKUP(Air_Traffic[[#This Row],[Published Airline]],Tabla9[],2,0)</f>
        <v>UA</v>
      </c>
      <c r="I17536" s="10" t="s">
        <v>20</v>
      </c>
      <c r="J17536" s="10" t="s">
        <v>27</v>
      </c>
      <c r="K17536" s="10" t="s">
        <v>19</v>
      </c>
      <c r="L17536" s="10" t="s">
        <v>22</v>
      </c>
      <c r="M17536" s="10" t="s">
        <v>20</v>
      </c>
      <c r="N17536" s="9" t="s">
        <v>98</v>
      </c>
      <c r="O17536" s="8">
        <v>269</v>
      </c>
      <c r="P17536" s="8">
        <v>2</v>
      </c>
      <c r="Q17536" s="10" t="s">
        <v>212</v>
      </c>
      <c r="R17536" s="2">
        <v>3295250</v>
      </c>
      <c r="S17536" s="2">
        <v>362477.5</v>
      </c>
      <c r="T17536" s="2">
        <v>7007349.125</v>
      </c>
      <c r="U17536" s="6">
        <v>5931450</v>
      </c>
      <c r="V17536" s="4">
        <v>9.0909090909090917</v>
      </c>
      <c r="W17536" s="5">
        <v>0.89422347873777286</v>
      </c>
      <c r="X17536" s="3">
        <v>9.7378378310809151</v>
      </c>
      <c r="Y17536">
        <f>+MONTH(Air_Traffic[[#This Row],[Activity Period Start Date]])</f>
        <v>4</v>
      </c>
      <c r="Z17536">
        <f>+YEAR(Air_Traffic[[#This Row],[Activity Period Start Date]])</f>
        <v>2022</v>
      </c>
    </row>
    <row r="17537" spans="1:26" x14ac:dyDescent="0.3">
      <c r="A17537" s="7">
        <v>17538</v>
      </c>
      <c r="B17537" s="8">
        <v>202204</v>
      </c>
      <c r="C17537" s="1">
        <v>44652</v>
      </c>
      <c r="D17537" s="9" t="s">
        <v>200</v>
      </c>
      <c r="E17537" s="10" t="s">
        <v>97</v>
      </c>
      <c r="F17537" s="26" t="str">
        <f>+VLOOKUP(Air_Traffic[[#This Row],[Operating Airline]],Tabla6[],2,0)</f>
        <v>UA</v>
      </c>
      <c r="G17537" s="10" t="s">
        <v>97</v>
      </c>
      <c r="H17537" s="26" t="str">
        <f>+VLOOKUP(Air_Traffic[[#This Row],[Published Airline]],Tabla9[],2,0)</f>
        <v>UA</v>
      </c>
      <c r="I17537" s="10" t="s">
        <v>20</v>
      </c>
      <c r="J17537" s="10" t="s">
        <v>27</v>
      </c>
      <c r="K17537" s="10" t="s">
        <v>15</v>
      </c>
      <c r="L17537" s="10" t="s">
        <v>22</v>
      </c>
      <c r="M17537" s="10" t="s">
        <v>41</v>
      </c>
      <c r="N17537" s="9" t="s">
        <v>42</v>
      </c>
      <c r="O17537" s="8">
        <v>876</v>
      </c>
      <c r="P17537" s="8">
        <v>5</v>
      </c>
      <c r="Q17537" s="10" t="s">
        <v>212</v>
      </c>
      <c r="R17537" s="2">
        <v>10731000</v>
      </c>
      <c r="S17537" s="2">
        <v>1395030</v>
      </c>
      <c r="T17537" s="2">
        <v>23066284.5</v>
      </c>
      <c r="U17537" s="6">
        <v>17169600</v>
      </c>
      <c r="V17537" s="4">
        <v>13.223140495867769</v>
      </c>
      <c r="W17537" s="5">
        <v>0.93377286593903619</v>
      </c>
      <c r="X17537" s="3">
        <v>7.2326442651371545</v>
      </c>
      <c r="Y17537">
        <f>+MONTH(Air_Traffic[[#This Row],[Activity Period Start Date]])</f>
        <v>4</v>
      </c>
      <c r="Z17537">
        <f>+YEAR(Air_Traffic[[#This Row],[Activity Period Start Date]])</f>
        <v>2022</v>
      </c>
    </row>
    <row r="17538" spans="1:26" x14ac:dyDescent="0.3">
      <c r="A17538" s="7">
        <v>17539</v>
      </c>
      <c r="B17538" s="8">
        <v>202204</v>
      </c>
      <c r="C17538" s="1">
        <v>44652</v>
      </c>
      <c r="D17538" s="9" t="s">
        <v>200</v>
      </c>
      <c r="E17538" s="10" t="s">
        <v>97</v>
      </c>
      <c r="F17538" s="26" t="str">
        <f>+VLOOKUP(Air_Traffic[[#This Row],[Operating Airline]],Tabla6[],2,0)</f>
        <v>UA</v>
      </c>
      <c r="G17538" s="10" t="s">
        <v>97</v>
      </c>
      <c r="H17538" s="26" t="str">
        <f>+VLOOKUP(Air_Traffic[[#This Row],[Published Airline]],Tabla9[],2,0)</f>
        <v>UA</v>
      </c>
      <c r="I17538" s="10" t="s">
        <v>20</v>
      </c>
      <c r="J17538" s="10" t="s">
        <v>27</v>
      </c>
      <c r="K17538" s="10" t="s">
        <v>19</v>
      </c>
      <c r="L17538" s="10" t="s">
        <v>22</v>
      </c>
      <c r="M17538" s="10" t="s">
        <v>41</v>
      </c>
      <c r="N17538" s="9" t="s">
        <v>42</v>
      </c>
      <c r="O17538" s="8">
        <v>3227</v>
      </c>
      <c r="P17538" s="8">
        <v>20</v>
      </c>
      <c r="Q17538" s="10" t="s">
        <v>214</v>
      </c>
      <c r="R17538" s="2">
        <v>39530750</v>
      </c>
      <c r="S17538" s="2">
        <v>7906150</v>
      </c>
      <c r="T17538" s="2">
        <v>88153572.5</v>
      </c>
      <c r="U17538" s="6">
        <v>43483825</v>
      </c>
      <c r="V17538" s="4">
        <v>10.743801652892563</v>
      </c>
      <c r="W17538" s="5">
        <v>0.78505083506254647</v>
      </c>
      <c r="X17538" s="3">
        <v>9.6972727666488083</v>
      </c>
      <c r="Y17538">
        <f>+MONTH(Air_Traffic[[#This Row],[Activity Period Start Date]])</f>
        <v>4</v>
      </c>
      <c r="Z17538">
        <f>+YEAR(Air_Traffic[[#This Row],[Activity Period Start Date]])</f>
        <v>2022</v>
      </c>
    </row>
    <row r="17539" spans="1:26" x14ac:dyDescent="0.3">
      <c r="A17539" s="7">
        <v>17540</v>
      </c>
      <c r="B17539" s="8">
        <v>202204</v>
      </c>
      <c r="C17539" s="1">
        <v>44652</v>
      </c>
      <c r="D17539" s="9" t="s">
        <v>200</v>
      </c>
      <c r="E17539" s="10" t="s">
        <v>97</v>
      </c>
      <c r="F17539" s="26" t="str">
        <f>+VLOOKUP(Air_Traffic[[#This Row],[Operating Airline]],Tabla6[],2,0)</f>
        <v>UA</v>
      </c>
      <c r="G17539" s="10" t="s">
        <v>97</v>
      </c>
      <c r="H17539" s="26" t="str">
        <f>+VLOOKUP(Air_Traffic[[#This Row],[Published Airline]],Tabla9[],2,0)</f>
        <v>UA</v>
      </c>
      <c r="I17539" s="10" t="s">
        <v>20</v>
      </c>
      <c r="J17539" s="10" t="s">
        <v>27</v>
      </c>
      <c r="K17539" s="10" t="s">
        <v>15</v>
      </c>
      <c r="L17539" s="10" t="s">
        <v>22</v>
      </c>
      <c r="M17539" s="10" t="s">
        <v>41</v>
      </c>
      <c r="N17539" s="9" t="s">
        <v>88</v>
      </c>
      <c r="O17539" s="8">
        <v>2649</v>
      </c>
      <c r="P17539" s="8">
        <v>5</v>
      </c>
      <c r="Q17539" s="10" t="s">
        <v>213</v>
      </c>
      <c r="R17539" s="2">
        <v>32450250</v>
      </c>
      <c r="S17539" s="2">
        <v>6814552.5</v>
      </c>
      <c r="T17539" s="2">
        <v>72737235.375</v>
      </c>
      <c r="U17539" s="6">
        <v>116820900</v>
      </c>
      <c r="V17539" s="4">
        <v>9.0909090909090917</v>
      </c>
      <c r="W17539" s="5">
        <v>0.90866927490491856</v>
      </c>
      <c r="X17539" s="3">
        <v>9.3146084747389732</v>
      </c>
      <c r="Y17539">
        <f>+MONTH(Air_Traffic[[#This Row],[Activity Period Start Date]])</f>
        <v>4</v>
      </c>
      <c r="Z17539">
        <f>+YEAR(Air_Traffic[[#This Row],[Activity Period Start Date]])</f>
        <v>2022</v>
      </c>
    </row>
    <row r="17540" spans="1:26" x14ac:dyDescent="0.3">
      <c r="A17540" s="7">
        <v>17541</v>
      </c>
      <c r="B17540" s="8">
        <v>202204</v>
      </c>
      <c r="C17540" s="1">
        <v>44652</v>
      </c>
      <c r="D17540" s="9" t="s">
        <v>200</v>
      </c>
      <c r="E17540" s="10" t="s">
        <v>97</v>
      </c>
      <c r="F17540" s="26" t="str">
        <f>+VLOOKUP(Air_Traffic[[#This Row],[Operating Airline]],Tabla6[],2,0)</f>
        <v>UA</v>
      </c>
      <c r="G17540" s="10" t="s">
        <v>97</v>
      </c>
      <c r="H17540" s="26" t="str">
        <f>+VLOOKUP(Air_Traffic[[#This Row],[Published Airline]],Tabla9[],2,0)</f>
        <v>UA</v>
      </c>
      <c r="I17540" s="10" t="s">
        <v>20</v>
      </c>
      <c r="J17540" s="10" t="s">
        <v>27</v>
      </c>
      <c r="K17540" s="10" t="s">
        <v>19</v>
      </c>
      <c r="L17540" s="10" t="s">
        <v>22</v>
      </c>
      <c r="M17540" s="10" t="s">
        <v>41</v>
      </c>
      <c r="N17540" s="9" t="s">
        <v>88</v>
      </c>
      <c r="O17540" s="8">
        <v>642</v>
      </c>
      <c r="P17540" s="8">
        <v>2</v>
      </c>
      <c r="Q17540" s="10" t="s">
        <v>213</v>
      </c>
      <c r="R17540" s="2">
        <v>7864500</v>
      </c>
      <c r="S17540" s="2">
        <v>1258320</v>
      </c>
      <c r="T17540" s="2">
        <v>17176068</v>
      </c>
      <c r="U17540" s="6">
        <v>26739300</v>
      </c>
      <c r="V17540" s="4">
        <v>9.0909090909090917</v>
      </c>
      <c r="W17540" s="5">
        <v>0.87996779274270187</v>
      </c>
      <c r="X17540" s="3">
        <v>6.799682012950754</v>
      </c>
      <c r="Y17540">
        <f>+MONTH(Air_Traffic[[#This Row],[Activity Period Start Date]])</f>
        <v>4</v>
      </c>
      <c r="Z17540">
        <f>+YEAR(Air_Traffic[[#This Row],[Activity Period Start Date]])</f>
        <v>2022</v>
      </c>
    </row>
    <row r="17541" spans="1:26" x14ac:dyDescent="0.3">
      <c r="A17541" s="7">
        <v>17542</v>
      </c>
      <c r="B17541" s="8">
        <v>202204</v>
      </c>
      <c r="C17541" s="1">
        <v>44652</v>
      </c>
      <c r="D17541" s="9" t="s">
        <v>200</v>
      </c>
      <c r="E17541" s="10" t="s">
        <v>97</v>
      </c>
      <c r="F17541" s="26" t="str">
        <f>+VLOOKUP(Air_Traffic[[#This Row],[Operating Airline]],Tabla6[],2,0)</f>
        <v>UA</v>
      </c>
      <c r="G17541" s="10" t="s">
        <v>97</v>
      </c>
      <c r="H17541" s="26" t="str">
        <f>+VLOOKUP(Air_Traffic[[#This Row],[Published Airline]],Tabla9[],2,0)</f>
        <v>UA</v>
      </c>
      <c r="I17541" s="10" t="s">
        <v>20</v>
      </c>
      <c r="J17541" s="10" t="s">
        <v>95</v>
      </c>
      <c r="K17541" s="10" t="s">
        <v>19</v>
      </c>
      <c r="L17541" s="10" t="s">
        <v>22</v>
      </c>
      <c r="M17541" s="10" t="s">
        <v>20</v>
      </c>
      <c r="N17541" s="9" t="s">
        <v>50</v>
      </c>
      <c r="O17541" s="8">
        <v>611</v>
      </c>
      <c r="P17541" s="8">
        <v>4</v>
      </c>
      <c r="Q17541" s="10" t="s">
        <v>212</v>
      </c>
      <c r="R17541" s="2">
        <v>7484750</v>
      </c>
      <c r="S17541" s="2">
        <v>1272407.5</v>
      </c>
      <c r="T17541" s="2">
        <v>16432768.625</v>
      </c>
      <c r="U17541" s="6">
        <v>13472550</v>
      </c>
      <c r="V17541" s="4">
        <v>9.9173553719008272</v>
      </c>
      <c r="W17541" s="5">
        <v>0.93607024549466189</v>
      </c>
      <c r="X17541" s="3">
        <v>9.9012793365848353</v>
      </c>
      <c r="Y17541">
        <f>+MONTH(Air_Traffic[[#This Row],[Activity Period Start Date]])</f>
        <v>4</v>
      </c>
      <c r="Z17541">
        <f>+YEAR(Air_Traffic[[#This Row],[Activity Period Start Date]])</f>
        <v>2022</v>
      </c>
    </row>
    <row r="17542" spans="1:26" x14ac:dyDescent="0.3">
      <c r="A17542" s="7">
        <v>17543</v>
      </c>
      <c r="B17542" s="8">
        <v>202204</v>
      </c>
      <c r="C17542" s="1">
        <v>44652</v>
      </c>
      <c r="D17542" s="9" t="s">
        <v>200</v>
      </c>
      <c r="E17542" s="10" t="s">
        <v>97</v>
      </c>
      <c r="F17542" s="26" t="str">
        <f>+VLOOKUP(Air_Traffic[[#This Row],[Operating Airline]],Tabla6[],2,0)</f>
        <v>UA</v>
      </c>
      <c r="G17542" s="10" t="s">
        <v>97</v>
      </c>
      <c r="H17542" s="26" t="str">
        <f>+VLOOKUP(Air_Traffic[[#This Row],[Published Airline]],Tabla9[],2,0)</f>
        <v>UA</v>
      </c>
      <c r="I17542" s="10" t="s">
        <v>20</v>
      </c>
      <c r="J17542" s="10" t="s">
        <v>95</v>
      </c>
      <c r="K17542" s="10" t="s">
        <v>15</v>
      </c>
      <c r="L17542" s="10" t="s">
        <v>22</v>
      </c>
      <c r="M17542" s="10" t="s">
        <v>20</v>
      </c>
      <c r="N17542" s="9" t="s">
        <v>98</v>
      </c>
      <c r="O17542" s="8">
        <v>576</v>
      </c>
      <c r="P17542" s="8">
        <v>4</v>
      </c>
      <c r="Q17542" s="10" t="s">
        <v>214</v>
      </c>
      <c r="R17542" s="2">
        <v>7056000</v>
      </c>
      <c r="S17542" s="2">
        <v>1693440</v>
      </c>
      <c r="T17542" s="2">
        <v>16059456</v>
      </c>
      <c r="U17542" s="6">
        <v>21168000</v>
      </c>
      <c r="V17542" s="4">
        <v>11.570247933884298</v>
      </c>
      <c r="W17542" s="5">
        <v>0.91116922174516668</v>
      </c>
      <c r="X17542" s="3">
        <v>8.3081773554831333</v>
      </c>
      <c r="Y17542">
        <f>+MONTH(Air_Traffic[[#This Row],[Activity Period Start Date]])</f>
        <v>4</v>
      </c>
      <c r="Z17542">
        <f>+YEAR(Air_Traffic[[#This Row],[Activity Period Start Date]])</f>
        <v>2022</v>
      </c>
    </row>
    <row r="17543" spans="1:26" x14ac:dyDescent="0.3">
      <c r="A17543" s="7">
        <v>17544</v>
      </c>
      <c r="B17543" s="8">
        <v>202204</v>
      </c>
      <c r="C17543" s="1">
        <v>44652</v>
      </c>
      <c r="D17543" s="9" t="s">
        <v>200</v>
      </c>
      <c r="E17543" s="10" t="s">
        <v>97</v>
      </c>
      <c r="F17543" s="26" t="str">
        <f>+VLOOKUP(Air_Traffic[[#This Row],[Operating Airline]],Tabla6[],2,0)</f>
        <v>UA</v>
      </c>
      <c r="G17543" s="10" t="s">
        <v>97</v>
      </c>
      <c r="H17543" s="26" t="str">
        <f>+VLOOKUP(Air_Traffic[[#This Row],[Published Airline]],Tabla9[],2,0)</f>
        <v>UA</v>
      </c>
      <c r="I17543" s="10" t="s">
        <v>20</v>
      </c>
      <c r="J17543" s="10" t="s">
        <v>95</v>
      </c>
      <c r="K17543" s="10" t="s">
        <v>19</v>
      </c>
      <c r="L17543" s="10" t="s">
        <v>22</v>
      </c>
      <c r="M17543" s="10" t="s">
        <v>20</v>
      </c>
      <c r="N17543" s="9" t="s">
        <v>98</v>
      </c>
      <c r="O17543" s="8">
        <v>6</v>
      </c>
      <c r="P17543" s="8">
        <v>1</v>
      </c>
      <c r="Q17543" s="10" t="s">
        <v>214</v>
      </c>
      <c r="R17543" s="2">
        <v>73500</v>
      </c>
      <c r="S17543" s="2">
        <v>5145</v>
      </c>
      <c r="T17543" s="2">
        <v>152916.75</v>
      </c>
      <c r="U17543" s="6">
        <v>286650</v>
      </c>
      <c r="V17543" s="4">
        <v>9.9173553719008272</v>
      </c>
      <c r="W17543" s="5">
        <v>1</v>
      </c>
      <c r="X17543" s="3">
        <v>9.2756058671634527</v>
      </c>
      <c r="Y17543">
        <f>+MONTH(Air_Traffic[[#This Row],[Activity Period Start Date]])</f>
        <v>4</v>
      </c>
      <c r="Z17543">
        <f>+YEAR(Air_Traffic[[#This Row],[Activity Period Start Date]])</f>
        <v>2022</v>
      </c>
    </row>
    <row r="17544" spans="1:26" x14ac:dyDescent="0.3">
      <c r="A17544" s="7">
        <v>17545</v>
      </c>
      <c r="B17544" s="8">
        <v>202204</v>
      </c>
      <c r="C17544" s="1">
        <v>44652</v>
      </c>
      <c r="D17544" s="9" t="s">
        <v>200</v>
      </c>
      <c r="E17544" s="10" t="s">
        <v>97</v>
      </c>
      <c r="F17544" s="26" t="str">
        <f>+VLOOKUP(Air_Traffic[[#This Row],[Operating Airline]],Tabla6[],2,0)</f>
        <v>UA</v>
      </c>
      <c r="G17544" s="10" t="s">
        <v>97</v>
      </c>
      <c r="H17544" s="26" t="str">
        <f>+VLOOKUP(Air_Traffic[[#This Row],[Published Airline]],Tabla9[],2,0)</f>
        <v>UA</v>
      </c>
      <c r="I17544" s="10" t="s">
        <v>20</v>
      </c>
      <c r="J17544" s="10" t="s">
        <v>21</v>
      </c>
      <c r="K17544" s="10" t="s">
        <v>15</v>
      </c>
      <c r="L17544" s="10" t="s">
        <v>22</v>
      </c>
      <c r="M17544" s="10" t="s">
        <v>20</v>
      </c>
      <c r="N17544" s="9" t="s">
        <v>98</v>
      </c>
      <c r="O17544" s="8">
        <v>35399</v>
      </c>
      <c r="P17544" s="8">
        <v>194</v>
      </c>
      <c r="Q17544" s="10" t="s">
        <v>212</v>
      </c>
      <c r="R17544" s="2">
        <v>433637750</v>
      </c>
      <c r="S17544" s="2">
        <v>26018265</v>
      </c>
      <c r="T17544" s="2">
        <v>897196504.75</v>
      </c>
      <c r="U17544" s="6">
        <v>433637750</v>
      </c>
      <c r="V17544" s="4">
        <v>13.223140495867769</v>
      </c>
      <c r="W17544" s="5">
        <v>0.78869970133435163</v>
      </c>
      <c r="X17544" s="3">
        <v>5.8362747738220202</v>
      </c>
      <c r="Y17544">
        <f>+MONTH(Air_Traffic[[#This Row],[Activity Period Start Date]])</f>
        <v>4</v>
      </c>
      <c r="Z17544">
        <f>+YEAR(Air_Traffic[[#This Row],[Activity Period Start Date]])</f>
        <v>2022</v>
      </c>
    </row>
    <row r="17545" spans="1:26" x14ac:dyDescent="0.3">
      <c r="A17545" s="7">
        <v>17546</v>
      </c>
      <c r="B17545" s="8">
        <v>202204</v>
      </c>
      <c r="C17545" s="1">
        <v>44652</v>
      </c>
      <c r="D17545" s="9" t="s">
        <v>200</v>
      </c>
      <c r="E17545" s="10" t="s">
        <v>97</v>
      </c>
      <c r="F17545" s="26" t="str">
        <f>+VLOOKUP(Air_Traffic[[#This Row],[Operating Airline]],Tabla6[],2,0)</f>
        <v>UA</v>
      </c>
      <c r="G17545" s="10" t="s">
        <v>97</v>
      </c>
      <c r="H17545" s="26" t="str">
        <f>+VLOOKUP(Air_Traffic[[#This Row],[Published Airline]],Tabla9[],2,0)</f>
        <v>UA</v>
      </c>
      <c r="I17545" s="10" t="s">
        <v>20</v>
      </c>
      <c r="J17545" s="10" t="s">
        <v>21</v>
      </c>
      <c r="K17545" s="10" t="s">
        <v>19</v>
      </c>
      <c r="L17545" s="10" t="s">
        <v>22</v>
      </c>
      <c r="M17545" s="10" t="s">
        <v>20</v>
      </c>
      <c r="N17545" s="9" t="s">
        <v>98</v>
      </c>
      <c r="O17545" s="8">
        <v>36131</v>
      </c>
      <c r="P17545" s="8">
        <v>232</v>
      </c>
      <c r="Q17545" s="10" t="s">
        <v>214</v>
      </c>
      <c r="R17545" s="2">
        <v>442604750</v>
      </c>
      <c r="S17545" s="2">
        <v>106225140</v>
      </c>
      <c r="T17545" s="2">
        <v>1007368411</v>
      </c>
      <c r="U17545" s="6">
        <v>442604750</v>
      </c>
      <c r="V17545" s="4">
        <v>9.9173553719008272</v>
      </c>
      <c r="W17545" s="5">
        <v>0.78337000310951221</v>
      </c>
      <c r="X17545" s="3">
        <v>9.9839933874180442</v>
      </c>
      <c r="Y17545">
        <f>+MONTH(Air_Traffic[[#This Row],[Activity Period Start Date]])</f>
        <v>4</v>
      </c>
      <c r="Z17545">
        <f>+YEAR(Air_Traffic[[#This Row],[Activity Period Start Date]])</f>
        <v>2022</v>
      </c>
    </row>
    <row r="17546" spans="1:26" x14ac:dyDescent="0.3">
      <c r="A17546" s="7">
        <v>17547</v>
      </c>
      <c r="B17546" s="8">
        <v>202204</v>
      </c>
      <c r="C17546" s="1">
        <v>44652</v>
      </c>
      <c r="D17546" s="9" t="s">
        <v>200</v>
      </c>
      <c r="E17546" s="10" t="s">
        <v>97</v>
      </c>
      <c r="F17546" s="26" t="str">
        <f>+VLOOKUP(Air_Traffic[[#This Row],[Operating Airline]],Tabla6[],2,0)</f>
        <v>UA</v>
      </c>
      <c r="G17546" s="10" t="s">
        <v>97</v>
      </c>
      <c r="H17546" s="26" t="str">
        <f>+VLOOKUP(Air_Traffic[[#This Row],[Published Airline]],Tabla9[],2,0)</f>
        <v>UA</v>
      </c>
      <c r="I17546" s="10" t="s">
        <v>20</v>
      </c>
      <c r="J17546" s="10" t="s">
        <v>35</v>
      </c>
      <c r="K17546" s="10" t="s">
        <v>15</v>
      </c>
      <c r="L17546" s="10" t="s">
        <v>22</v>
      </c>
      <c r="M17546" s="10" t="s">
        <v>20</v>
      </c>
      <c r="N17546" s="9" t="s">
        <v>98</v>
      </c>
      <c r="O17546" s="8">
        <v>28616</v>
      </c>
      <c r="P17546" s="8">
        <v>155</v>
      </c>
      <c r="Q17546" s="10" t="s">
        <v>212</v>
      </c>
      <c r="R17546" s="2">
        <v>350546000</v>
      </c>
      <c r="S17546" s="2">
        <v>56087360</v>
      </c>
      <c r="T17546" s="2">
        <v>765592464</v>
      </c>
      <c r="U17546" s="6">
        <v>1332074800</v>
      </c>
      <c r="V17546" s="4">
        <v>11.570247933884298</v>
      </c>
      <c r="W17546" s="5">
        <v>0.95056414547244616</v>
      </c>
      <c r="X17546" s="3">
        <v>6.9514531129869459</v>
      </c>
      <c r="Y17546">
        <f>+MONTH(Air_Traffic[[#This Row],[Activity Period Start Date]])</f>
        <v>4</v>
      </c>
      <c r="Z17546">
        <f>+YEAR(Air_Traffic[[#This Row],[Activity Period Start Date]])</f>
        <v>2022</v>
      </c>
    </row>
    <row r="17547" spans="1:26" x14ac:dyDescent="0.3">
      <c r="A17547" s="7">
        <v>17548</v>
      </c>
      <c r="B17547" s="8">
        <v>202204</v>
      </c>
      <c r="C17547" s="1">
        <v>44652</v>
      </c>
      <c r="D17547" s="9" t="s">
        <v>200</v>
      </c>
      <c r="E17547" s="10" t="s">
        <v>97</v>
      </c>
      <c r="F17547" s="26" t="str">
        <f>+VLOOKUP(Air_Traffic[[#This Row],[Operating Airline]],Tabla6[],2,0)</f>
        <v>UA</v>
      </c>
      <c r="G17547" s="10" t="s">
        <v>97</v>
      </c>
      <c r="H17547" s="26" t="str">
        <f>+VLOOKUP(Air_Traffic[[#This Row],[Published Airline]],Tabla9[],2,0)</f>
        <v>UA</v>
      </c>
      <c r="I17547" s="10" t="s">
        <v>20</v>
      </c>
      <c r="J17547" s="10" t="s">
        <v>35</v>
      </c>
      <c r="K17547" s="10" t="s">
        <v>19</v>
      </c>
      <c r="L17547" s="10" t="s">
        <v>22</v>
      </c>
      <c r="M17547" s="10" t="s">
        <v>20</v>
      </c>
      <c r="N17547" s="9" t="s">
        <v>98</v>
      </c>
      <c r="O17547" s="8">
        <v>11727</v>
      </c>
      <c r="P17547" s="8">
        <v>20</v>
      </c>
      <c r="Q17547" s="10" t="s">
        <v>213</v>
      </c>
      <c r="R17547" s="2">
        <v>143655750</v>
      </c>
      <c r="S17547" s="2">
        <v>22984920</v>
      </c>
      <c r="T17547" s="2">
        <v>313744158</v>
      </c>
      <c r="U17547" s="6">
        <v>244214775</v>
      </c>
      <c r="V17547" s="4">
        <v>10.743801652892563</v>
      </c>
      <c r="W17547" s="5">
        <v>0.93136372688423363</v>
      </c>
      <c r="X17547" s="3">
        <v>8.711894162889223</v>
      </c>
      <c r="Y17547">
        <f>+MONTH(Air_Traffic[[#This Row],[Activity Period Start Date]])</f>
        <v>4</v>
      </c>
      <c r="Z17547">
        <f>+YEAR(Air_Traffic[[#This Row],[Activity Period Start Date]])</f>
        <v>2022</v>
      </c>
    </row>
    <row r="17548" spans="1:26" x14ac:dyDescent="0.3">
      <c r="A17548" s="7">
        <v>17549</v>
      </c>
      <c r="B17548" s="8">
        <v>202204</v>
      </c>
      <c r="C17548" s="1">
        <v>44652</v>
      </c>
      <c r="D17548" s="9" t="s">
        <v>200</v>
      </c>
      <c r="E17548" s="10" t="s">
        <v>97</v>
      </c>
      <c r="F17548" s="26" t="str">
        <f>+VLOOKUP(Air_Traffic[[#This Row],[Operating Airline]],Tabla6[],2,0)</f>
        <v>UA</v>
      </c>
      <c r="G17548" s="10" t="s">
        <v>97</v>
      </c>
      <c r="H17548" s="26" t="str">
        <f>+VLOOKUP(Air_Traffic[[#This Row],[Published Airline]],Tabla9[],2,0)</f>
        <v>UA</v>
      </c>
      <c r="I17548" s="10" t="s">
        <v>20</v>
      </c>
      <c r="J17548" s="10" t="s">
        <v>35</v>
      </c>
      <c r="K17548" s="10" t="s">
        <v>19</v>
      </c>
      <c r="L17548" s="10" t="s">
        <v>22</v>
      </c>
      <c r="M17548" s="10" t="s">
        <v>41</v>
      </c>
      <c r="N17548" s="9" t="s">
        <v>42</v>
      </c>
      <c r="O17548" s="8">
        <v>489</v>
      </c>
      <c r="P17548" s="8">
        <v>4</v>
      </c>
      <c r="Q17548" s="10" t="s">
        <v>214</v>
      </c>
      <c r="R17548" s="2">
        <v>5990250</v>
      </c>
      <c r="S17548" s="2">
        <v>359415</v>
      </c>
      <c r="T17548" s="2">
        <v>12393827.25</v>
      </c>
      <c r="U17548" s="6">
        <v>7188300</v>
      </c>
      <c r="V17548" s="4">
        <v>11.570247933884298</v>
      </c>
      <c r="W17548" s="5">
        <v>0.82597450599892475</v>
      </c>
      <c r="X17548" s="3">
        <v>9.5513944852702863</v>
      </c>
      <c r="Y17548">
        <f>+MONTH(Air_Traffic[[#This Row],[Activity Period Start Date]])</f>
        <v>4</v>
      </c>
      <c r="Z17548">
        <f>+YEAR(Air_Traffic[[#This Row],[Activity Period Start Date]])</f>
        <v>2022</v>
      </c>
    </row>
    <row r="17549" spans="1:26" x14ac:dyDescent="0.3">
      <c r="A17549" s="7">
        <v>17550</v>
      </c>
      <c r="B17549" s="8">
        <v>202204</v>
      </c>
      <c r="C17549" s="1">
        <v>44652</v>
      </c>
      <c r="D17549" s="9" t="s">
        <v>200</v>
      </c>
      <c r="E17549" s="10" t="s">
        <v>97</v>
      </c>
      <c r="F17549" s="26" t="str">
        <f>+VLOOKUP(Air_Traffic[[#This Row],[Operating Airline]],Tabla6[],2,0)</f>
        <v>UA</v>
      </c>
      <c r="G17549" s="10" t="s">
        <v>97</v>
      </c>
      <c r="H17549" s="26" t="str">
        <f>+VLOOKUP(Air_Traffic[[#This Row],[Published Airline]],Tabla9[],2,0)</f>
        <v>UA</v>
      </c>
      <c r="I17549" s="10" t="s">
        <v>20</v>
      </c>
      <c r="J17549" s="10" t="s">
        <v>35</v>
      </c>
      <c r="K17549" s="10" t="s">
        <v>19</v>
      </c>
      <c r="L17549" s="10" t="s">
        <v>22</v>
      </c>
      <c r="M17549" s="10" t="s">
        <v>41</v>
      </c>
      <c r="N17549" s="9" t="s">
        <v>88</v>
      </c>
      <c r="O17549" s="8">
        <v>16634</v>
      </c>
      <c r="P17549" s="8">
        <v>88</v>
      </c>
      <c r="Q17549" s="10" t="s">
        <v>212</v>
      </c>
      <c r="R17549" s="2">
        <v>203766500</v>
      </c>
      <c r="S17549" s="2">
        <v>10188325</v>
      </c>
      <c r="T17549" s="2">
        <v>419249573.75</v>
      </c>
      <c r="U17549" s="6">
        <v>366779700</v>
      </c>
      <c r="V17549" s="4">
        <v>9.9173553719008272</v>
      </c>
      <c r="W17549" s="5">
        <v>0.79991154909983153</v>
      </c>
      <c r="X17549" s="3">
        <v>8.357130325880032</v>
      </c>
      <c r="Y17549">
        <f>+MONTH(Air_Traffic[[#This Row],[Activity Period Start Date]])</f>
        <v>4</v>
      </c>
      <c r="Z17549">
        <f>+YEAR(Air_Traffic[[#This Row],[Activity Period Start Date]])</f>
        <v>2022</v>
      </c>
    </row>
    <row r="17550" spans="1:26" x14ac:dyDescent="0.3">
      <c r="A17550" s="7">
        <v>17551</v>
      </c>
      <c r="B17550" s="8">
        <v>202204</v>
      </c>
      <c r="C17550" s="1">
        <v>44652</v>
      </c>
      <c r="D17550" s="9" t="s">
        <v>200</v>
      </c>
      <c r="E17550" s="10" t="s">
        <v>97</v>
      </c>
      <c r="F17550" s="26" t="str">
        <f>+VLOOKUP(Air_Traffic[[#This Row],[Operating Airline]],Tabla6[],2,0)</f>
        <v>UA</v>
      </c>
      <c r="G17550" s="10" t="s">
        <v>97</v>
      </c>
      <c r="H17550" s="26" t="str">
        <f>+VLOOKUP(Air_Traffic[[#This Row],[Published Airline]],Tabla9[],2,0)</f>
        <v>UA</v>
      </c>
      <c r="I17550" s="10" t="s">
        <v>20</v>
      </c>
      <c r="J17550" s="10" t="s">
        <v>128</v>
      </c>
      <c r="K17550" s="10" t="s">
        <v>15</v>
      </c>
      <c r="L17550" s="10" t="s">
        <v>22</v>
      </c>
      <c r="M17550" s="10" t="s">
        <v>20</v>
      </c>
      <c r="N17550" s="9" t="s">
        <v>98</v>
      </c>
      <c r="O17550" s="8">
        <v>3700</v>
      </c>
      <c r="P17550" s="8">
        <v>7</v>
      </c>
      <c r="Q17550" s="10" t="s">
        <v>213</v>
      </c>
      <c r="R17550" s="2">
        <v>45325000</v>
      </c>
      <c r="S17550" s="2">
        <v>4985750</v>
      </c>
      <c r="T17550" s="2">
        <v>96383612.5</v>
      </c>
      <c r="U17550" s="6">
        <v>149572500</v>
      </c>
      <c r="V17550" s="4">
        <v>10.743801652892563</v>
      </c>
      <c r="W17550" s="5">
        <v>0.84932033365665105</v>
      </c>
      <c r="X17550" s="3">
        <v>7.2731966335966716</v>
      </c>
      <c r="Y17550">
        <f>+MONTH(Air_Traffic[[#This Row],[Activity Period Start Date]])</f>
        <v>4</v>
      </c>
      <c r="Z17550">
        <f>+YEAR(Air_Traffic[[#This Row],[Activity Period Start Date]])</f>
        <v>2022</v>
      </c>
    </row>
    <row r="17551" spans="1:26" x14ac:dyDescent="0.3">
      <c r="A17551" s="7">
        <v>17552</v>
      </c>
      <c r="B17551" s="8">
        <v>202204</v>
      </c>
      <c r="C17551" s="1">
        <v>44652</v>
      </c>
      <c r="D17551" s="9" t="s">
        <v>200</v>
      </c>
      <c r="E17551" s="10" t="s">
        <v>97</v>
      </c>
      <c r="F17551" s="26" t="str">
        <f>+VLOOKUP(Air_Traffic[[#This Row],[Operating Airline]],Tabla6[],2,0)</f>
        <v>UA</v>
      </c>
      <c r="G17551" s="10" t="s">
        <v>97</v>
      </c>
      <c r="H17551" s="26" t="str">
        <f>+VLOOKUP(Air_Traffic[[#This Row],[Published Airline]],Tabla9[],2,0)</f>
        <v>UA</v>
      </c>
      <c r="I17551" s="10" t="s">
        <v>20</v>
      </c>
      <c r="J17551" s="10" t="s">
        <v>128</v>
      </c>
      <c r="K17551" s="10" t="s">
        <v>19</v>
      </c>
      <c r="L17551" s="10" t="s">
        <v>22</v>
      </c>
      <c r="M17551" s="10" t="s">
        <v>20</v>
      </c>
      <c r="N17551" s="9" t="s">
        <v>98</v>
      </c>
      <c r="O17551" s="8">
        <v>3894</v>
      </c>
      <c r="P17551" s="8">
        <v>20</v>
      </c>
      <c r="Q17551" s="10" t="s">
        <v>212</v>
      </c>
      <c r="R17551" s="2">
        <v>47701500</v>
      </c>
      <c r="S17551" s="2">
        <v>10494330</v>
      </c>
      <c r="T17551" s="2">
        <v>107471479.5</v>
      </c>
      <c r="U17551" s="6">
        <v>109713450</v>
      </c>
      <c r="V17551" s="4">
        <v>10.743801652892563</v>
      </c>
      <c r="W17551" s="5">
        <v>0.79960214905717752</v>
      </c>
      <c r="X17551" s="3">
        <v>8.4476058021093294</v>
      </c>
      <c r="Y17551">
        <f>+MONTH(Air_Traffic[[#This Row],[Activity Period Start Date]])</f>
        <v>4</v>
      </c>
      <c r="Z17551">
        <f>+YEAR(Air_Traffic[[#This Row],[Activity Period Start Date]])</f>
        <v>2022</v>
      </c>
    </row>
    <row r="17552" spans="1:26" x14ac:dyDescent="0.3">
      <c r="A17552" s="7">
        <v>17553</v>
      </c>
      <c r="B17552" s="8">
        <v>202204</v>
      </c>
      <c r="C17552" s="1">
        <v>44652</v>
      </c>
      <c r="D17552" s="9" t="s">
        <v>200</v>
      </c>
      <c r="E17552" s="10" t="s">
        <v>183</v>
      </c>
      <c r="F17552" s="26" t="str">
        <f>+VLOOKUP(Air_Traffic[[#This Row],[Operating Airline]],Tabla6[],2,0)</f>
        <v>VN</v>
      </c>
      <c r="G17552" s="10" t="s">
        <v>183</v>
      </c>
      <c r="H17552" s="26" t="str">
        <f>+VLOOKUP(Air_Traffic[[#This Row],[Published Airline]],Tabla9[],2,0)</f>
        <v>VN</v>
      </c>
      <c r="I17552" s="10" t="s">
        <v>20</v>
      </c>
      <c r="J17552" s="10" t="s">
        <v>30</v>
      </c>
      <c r="K17552" s="10" t="s">
        <v>15</v>
      </c>
      <c r="L17552" s="10" t="s">
        <v>22</v>
      </c>
      <c r="M17552" s="10" t="s">
        <v>20</v>
      </c>
      <c r="N17552" s="9" t="s">
        <v>50</v>
      </c>
      <c r="O17552" s="8">
        <v>2890</v>
      </c>
      <c r="P17552" s="8">
        <v>14</v>
      </c>
      <c r="Q17552" s="10" t="s">
        <v>212</v>
      </c>
      <c r="R17552" s="2">
        <v>35402500</v>
      </c>
      <c r="S17552" s="2">
        <v>7434525</v>
      </c>
      <c r="T17552" s="2">
        <v>79354703.75</v>
      </c>
      <c r="U17552" s="6">
        <v>92046500</v>
      </c>
      <c r="V17552" s="4">
        <v>10.743801652892563</v>
      </c>
      <c r="W17552" s="5">
        <v>0.88456820667761749</v>
      </c>
      <c r="X17552" s="3">
        <v>9.4187705486221649</v>
      </c>
      <c r="Y17552">
        <f>+MONTH(Air_Traffic[[#This Row],[Activity Period Start Date]])</f>
        <v>4</v>
      </c>
      <c r="Z17552">
        <f>+YEAR(Air_Traffic[[#This Row],[Activity Period Start Date]])</f>
        <v>2022</v>
      </c>
    </row>
    <row r="17553" spans="1:26" x14ac:dyDescent="0.3">
      <c r="A17553" s="7">
        <v>17554</v>
      </c>
      <c r="B17553" s="8">
        <v>202204</v>
      </c>
      <c r="C17553" s="1">
        <v>44652</v>
      </c>
      <c r="D17553" s="9" t="s">
        <v>200</v>
      </c>
      <c r="E17553" s="10" t="s">
        <v>183</v>
      </c>
      <c r="F17553" s="26" t="str">
        <f>+VLOOKUP(Air_Traffic[[#This Row],[Operating Airline]],Tabla6[],2,0)</f>
        <v>VN</v>
      </c>
      <c r="G17553" s="10" t="s">
        <v>183</v>
      </c>
      <c r="H17553" s="26" t="str">
        <f>+VLOOKUP(Air_Traffic[[#This Row],[Published Airline]],Tabla9[],2,0)</f>
        <v>VN</v>
      </c>
      <c r="I17553" s="10" t="s">
        <v>20</v>
      </c>
      <c r="J17553" s="10" t="s">
        <v>30</v>
      </c>
      <c r="K17553" s="10" t="s">
        <v>19</v>
      </c>
      <c r="L17553" s="10" t="s">
        <v>22</v>
      </c>
      <c r="M17553" s="10" t="s">
        <v>20</v>
      </c>
      <c r="N17553" s="9" t="s">
        <v>50</v>
      </c>
      <c r="O17553" s="8">
        <v>3217</v>
      </c>
      <c r="P17553" s="8">
        <v>14</v>
      </c>
      <c r="Q17553" s="10" t="s">
        <v>214</v>
      </c>
      <c r="R17553" s="2">
        <v>39408250</v>
      </c>
      <c r="S17553" s="2">
        <v>4728990</v>
      </c>
      <c r="T17553" s="2">
        <v>84254838.5</v>
      </c>
      <c r="U17553" s="6">
        <v>106402275</v>
      </c>
      <c r="V17553" s="4">
        <v>13.223140495867769</v>
      </c>
      <c r="W17553" s="5">
        <v>0.81840366198562675</v>
      </c>
      <c r="X17553" s="3">
        <v>6.0433869445830473</v>
      </c>
      <c r="Y17553">
        <f>+MONTH(Air_Traffic[[#This Row],[Activity Period Start Date]])</f>
        <v>4</v>
      </c>
      <c r="Z17553">
        <f>+YEAR(Air_Traffic[[#This Row],[Activity Period Start Date]])</f>
        <v>2022</v>
      </c>
    </row>
    <row r="17554" spans="1:26" x14ac:dyDescent="0.3">
      <c r="A17554" s="7">
        <v>17555</v>
      </c>
      <c r="B17554" s="8">
        <v>202204</v>
      </c>
      <c r="C17554" s="1">
        <v>44652</v>
      </c>
      <c r="D17554" s="9" t="s">
        <v>200</v>
      </c>
      <c r="E17554" s="10" t="s">
        <v>100</v>
      </c>
      <c r="F17554" s="26" t="str">
        <f>+VLOOKUP(Air_Traffic[[#This Row],[Operating Airline]],Tabla6[],2,0)</f>
        <v>VS</v>
      </c>
      <c r="G17554" s="10" t="s">
        <v>100</v>
      </c>
      <c r="H17554" s="26" t="str">
        <f>+VLOOKUP(Air_Traffic[[#This Row],[Published Airline]],Tabla9[],2,0)</f>
        <v>VS</v>
      </c>
      <c r="I17554" s="10" t="s">
        <v>20</v>
      </c>
      <c r="J17554" s="10" t="s">
        <v>21</v>
      </c>
      <c r="K17554" s="10" t="s">
        <v>15</v>
      </c>
      <c r="L17554" s="10" t="s">
        <v>22</v>
      </c>
      <c r="M17554" s="10" t="s">
        <v>20</v>
      </c>
      <c r="N17554" s="9" t="s">
        <v>50</v>
      </c>
      <c r="O17554" s="8">
        <v>8702</v>
      </c>
      <c r="P17554" s="8">
        <v>59</v>
      </c>
      <c r="Q17554" s="10" t="s">
        <v>214</v>
      </c>
      <c r="R17554" s="2">
        <v>106599500</v>
      </c>
      <c r="S17554" s="2">
        <v>6395970</v>
      </c>
      <c r="T17554" s="2">
        <v>220554365.5</v>
      </c>
      <c r="U17554" s="6">
        <v>106599500</v>
      </c>
      <c r="V17554" s="4">
        <v>10.743801652892563</v>
      </c>
      <c r="W17554" s="5">
        <v>0.82963480334339024</v>
      </c>
      <c r="X17554" s="3">
        <v>5.7838674015623575</v>
      </c>
      <c r="Y17554">
        <f>+MONTH(Air_Traffic[[#This Row],[Activity Period Start Date]])</f>
        <v>4</v>
      </c>
      <c r="Z17554">
        <f>+YEAR(Air_Traffic[[#This Row],[Activity Period Start Date]])</f>
        <v>2022</v>
      </c>
    </row>
    <row r="17555" spans="1:26" x14ac:dyDescent="0.3">
      <c r="A17555" s="7">
        <v>17556</v>
      </c>
      <c r="B17555" s="8">
        <v>202204</v>
      </c>
      <c r="C17555" s="1">
        <v>44652</v>
      </c>
      <c r="D17555" s="9" t="s">
        <v>200</v>
      </c>
      <c r="E17555" s="10" t="s">
        <v>100</v>
      </c>
      <c r="F17555" s="26" t="str">
        <f>+VLOOKUP(Air_Traffic[[#This Row],[Operating Airline]],Tabla6[],2,0)</f>
        <v>VS</v>
      </c>
      <c r="G17555" s="10" t="s">
        <v>100</v>
      </c>
      <c r="H17555" s="26" t="str">
        <f>+VLOOKUP(Air_Traffic[[#This Row],[Published Airline]],Tabla9[],2,0)</f>
        <v>VS</v>
      </c>
      <c r="I17555" s="10" t="s">
        <v>20</v>
      </c>
      <c r="J17555" s="10" t="s">
        <v>21</v>
      </c>
      <c r="K17555" s="10" t="s">
        <v>19</v>
      </c>
      <c r="L17555" s="10" t="s">
        <v>22</v>
      </c>
      <c r="M17555" s="10" t="s">
        <v>20</v>
      </c>
      <c r="N17555" s="9" t="s">
        <v>50</v>
      </c>
      <c r="O17555" s="8">
        <v>8177</v>
      </c>
      <c r="P17555" s="8">
        <v>53</v>
      </c>
      <c r="Q17555" s="10" t="s">
        <v>214</v>
      </c>
      <c r="R17555" s="2">
        <v>100168250</v>
      </c>
      <c r="S17555" s="2">
        <v>20033650</v>
      </c>
      <c r="T17555" s="2">
        <v>223375197.5</v>
      </c>
      <c r="U17555" s="6">
        <v>170286025</v>
      </c>
      <c r="V17555" s="4">
        <v>9.0909090909090917</v>
      </c>
      <c r="W17555" s="5">
        <v>0.8416281792084841</v>
      </c>
      <c r="X17555" s="3">
        <v>6.1814549714539115</v>
      </c>
      <c r="Y17555">
        <f>+MONTH(Air_Traffic[[#This Row],[Activity Period Start Date]])</f>
        <v>4</v>
      </c>
      <c r="Z17555">
        <f>+YEAR(Air_Traffic[[#This Row],[Activity Period Start Date]])</f>
        <v>2022</v>
      </c>
    </row>
    <row r="17556" spans="1:26" x14ac:dyDescent="0.3">
      <c r="A17556" s="7">
        <v>17557</v>
      </c>
      <c r="B17556" s="8">
        <v>202204</v>
      </c>
      <c r="C17556" s="1">
        <v>44652</v>
      </c>
      <c r="D17556" s="9" t="s">
        <v>200</v>
      </c>
      <c r="E17556" s="10" t="s">
        <v>113</v>
      </c>
      <c r="F17556" s="26" t="str">
        <f>+VLOOKUP(Air_Traffic[[#This Row],[Operating Airline]],Tabla6[],2,0)</f>
        <v>WS</v>
      </c>
      <c r="G17556" s="10" t="s">
        <v>113</v>
      </c>
      <c r="H17556" s="26" t="str">
        <f>+VLOOKUP(Air_Traffic[[#This Row],[Published Airline]],Tabla9[],2,0)</f>
        <v>WS</v>
      </c>
      <c r="I17556" s="10" t="s">
        <v>20</v>
      </c>
      <c r="J17556" s="10" t="s">
        <v>27</v>
      </c>
      <c r="K17556" s="10" t="s">
        <v>15</v>
      </c>
      <c r="L17556" s="10" t="s">
        <v>22</v>
      </c>
      <c r="M17556" s="10" t="s">
        <v>20</v>
      </c>
      <c r="N17556" s="9" t="s">
        <v>50</v>
      </c>
      <c r="O17556" s="8">
        <v>1684</v>
      </c>
      <c r="P17556" s="8">
        <v>10</v>
      </c>
      <c r="Q17556" s="10" t="s">
        <v>212</v>
      </c>
      <c r="R17556" s="2">
        <v>20629000</v>
      </c>
      <c r="S17556" s="2">
        <v>2681770</v>
      </c>
      <c r="T17556" s="2">
        <v>44342035.5</v>
      </c>
      <c r="U17556" s="6">
        <v>20629000</v>
      </c>
      <c r="V17556" s="4">
        <v>9.9173553719008272</v>
      </c>
      <c r="W17556" s="5">
        <v>0.88715473395139244</v>
      </c>
      <c r="X17556" s="3">
        <v>9.7150767754876952</v>
      </c>
      <c r="Y17556">
        <f>+MONTH(Air_Traffic[[#This Row],[Activity Period Start Date]])</f>
        <v>4</v>
      </c>
      <c r="Z17556">
        <f>+YEAR(Air_Traffic[[#This Row],[Activity Period Start Date]])</f>
        <v>2022</v>
      </c>
    </row>
    <row r="17557" spans="1:26" x14ac:dyDescent="0.3">
      <c r="A17557" s="7">
        <v>17558</v>
      </c>
      <c r="B17557" s="8">
        <v>202204</v>
      </c>
      <c r="C17557" s="1">
        <v>44652</v>
      </c>
      <c r="D17557" s="9" t="s">
        <v>200</v>
      </c>
      <c r="E17557" s="10" t="s">
        <v>113</v>
      </c>
      <c r="F17557" s="26" t="str">
        <f>+VLOOKUP(Air_Traffic[[#This Row],[Operating Airline]],Tabla6[],2,0)</f>
        <v>WS</v>
      </c>
      <c r="G17557" s="10" t="s">
        <v>113</v>
      </c>
      <c r="H17557" s="26" t="str">
        <f>+VLOOKUP(Air_Traffic[[#This Row],[Published Airline]],Tabla9[],2,0)</f>
        <v>WS</v>
      </c>
      <c r="I17557" s="10" t="s">
        <v>20</v>
      </c>
      <c r="J17557" s="10" t="s">
        <v>27</v>
      </c>
      <c r="K17557" s="10" t="s">
        <v>19</v>
      </c>
      <c r="L17557" s="10" t="s">
        <v>22</v>
      </c>
      <c r="M17557" s="10" t="s">
        <v>20</v>
      </c>
      <c r="N17557" s="9" t="s">
        <v>50</v>
      </c>
      <c r="O17557" s="8">
        <v>1714</v>
      </c>
      <c r="P17557" s="8">
        <v>12</v>
      </c>
      <c r="Q17557" s="10" t="s">
        <v>214</v>
      </c>
      <c r="R17557" s="2">
        <v>20996500</v>
      </c>
      <c r="S17557" s="2">
        <v>5039160</v>
      </c>
      <c r="T17557" s="2">
        <v>47788034</v>
      </c>
      <c r="U17557" s="6">
        <v>60889850</v>
      </c>
      <c r="V17557" s="4">
        <v>9.9173553719008272</v>
      </c>
      <c r="W17557" s="5">
        <v>0.81045653165815856</v>
      </c>
      <c r="X17557" s="3">
        <v>9.2531166828157794</v>
      </c>
      <c r="Y17557">
        <f>+MONTH(Air_Traffic[[#This Row],[Activity Period Start Date]])</f>
        <v>4</v>
      </c>
      <c r="Z17557">
        <f>+YEAR(Air_Traffic[[#This Row],[Activity Period Start Date]])</f>
        <v>2022</v>
      </c>
    </row>
    <row r="17558" spans="1:26" x14ac:dyDescent="0.3">
      <c r="A17558" s="7">
        <v>17559</v>
      </c>
      <c r="B17558" s="8">
        <v>202205</v>
      </c>
      <c r="C17558" s="1">
        <v>44682</v>
      </c>
      <c r="D17558" s="9" t="s">
        <v>200</v>
      </c>
      <c r="E17558" s="10" t="s">
        <v>124</v>
      </c>
      <c r="F17558" s="26" t="str">
        <f>+VLOOKUP(Air_Traffic[[#This Row],[Operating Airline]],Tabla6[],2,0)</f>
        <v>EI</v>
      </c>
      <c r="G17558" s="10" t="s">
        <v>124</v>
      </c>
      <c r="H17558" s="26" t="str">
        <f>+VLOOKUP(Air_Traffic[[#This Row],[Published Airline]],Tabla9[],2,0)</f>
        <v>EI</v>
      </c>
      <c r="I17558" s="10" t="s">
        <v>20</v>
      </c>
      <c r="J17558" s="10" t="s">
        <v>21</v>
      </c>
      <c r="K17558" s="10" t="s">
        <v>15</v>
      </c>
      <c r="L17558" s="10" t="s">
        <v>22</v>
      </c>
      <c r="M17558" s="10" t="s">
        <v>20</v>
      </c>
      <c r="N17558" s="9" t="s">
        <v>98</v>
      </c>
      <c r="O17558" s="8">
        <v>6998</v>
      </c>
      <c r="P17558" s="8">
        <v>42</v>
      </c>
      <c r="Q17558" s="10" t="s">
        <v>214</v>
      </c>
      <c r="R17558" s="2">
        <v>85725500</v>
      </c>
      <c r="S17558" s="2">
        <v>20574120</v>
      </c>
      <c r="T17558" s="2">
        <v>195111238</v>
      </c>
      <c r="U17558" s="6">
        <v>102870600</v>
      </c>
      <c r="V17558" s="4">
        <v>10.743801652892563</v>
      </c>
      <c r="W17558" s="5">
        <v>0.96153361956195815</v>
      </c>
      <c r="X17558" s="3">
        <v>6.9222121430107331</v>
      </c>
      <c r="Y17558">
        <f>+MONTH(Air_Traffic[[#This Row],[Activity Period Start Date]])</f>
        <v>5</v>
      </c>
      <c r="Z17558">
        <f>+YEAR(Air_Traffic[[#This Row],[Activity Period Start Date]])</f>
        <v>2022</v>
      </c>
    </row>
    <row r="17559" spans="1:26" x14ac:dyDescent="0.3">
      <c r="A17559" s="7">
        <v>17560</v>
      </c>
      <c r="B17559" s="8">
        <v>202205</v>
      </c>
      <c r="C17559" s="1">
        <v>44682</v>
      </c>
      <c r="D17559" s="9" t="s">
        <v>200</v>
      </c>
      <c r="E17559" s="10" t="s">
        <v>124</v>
      </c>
      <c r="F17559" s="26" t="str">
        <f>+VLOOKUP(Air_Traffic[[#This Row],[Operating Airline]],Tabla6[],2,0)</f>
        <v>EI</v>
      </c>
      <c r="G17559" s="10" t="s">
        <v>124</v>
      </c>
      <c r="H17559" s="26" t="str">
        <f>+VLOOKUP(Air_Traffic[[#This Row],[Published Airline]],Tabla9[],2,0)</f>
        <v>EI</v>
      </c>
      <c r="I17559" s="10" t="s">
        <v>20</v>
      </c>
      <c r="J17559" s="10" t="s">
        <v>21</v>
      </c>
      <c r="K17559" s="10" t="s">
        <v>19</v>
      </c>
      <c r="L17559" s="10" t="s">
        <v>22</v>
      </c>
      <c r="M17559" s="10" t="s">
        <v>20</v>
      </c>
      <c r="N17559" s="9" t="s">
        <v>98</v>
      </c>
      <c r="O17559" s="8">
        <v>7640</v>
      </c>
      <c r="P17559" s="8">
        <v>37</v>
      </c>
      <c r="Q17559" s="10" t="s">
        <v>212</v>
      </c>
      <c r="R17559" s="2">
        <v>93590000</v>
      </c>
      <c r="S17559" s="2">
        <v>22461600</v>
      </c>
      <c r="T17559" s="2">
        <v>213010840</v>
      </c>
      <c r="U17559" s="6">
        <v>131026000</v>
      </c>
      <c r="V17559" s="4">
        <v>11.570247933884298</v>
      </c>
      <c r="W17559" s="5">
        <v>0.84560604557368813</v>
      </c>
      <c r="X17559" s="3">
        <v>7.0896270681366413</v>
      </c>
      <c r="Y17559">
        <f>+MONTH(Air_Traffic[[#This Row],[Activity Period Start Date]])</f>
        <v>5</v>
      </c>
      <c r="Z17559">
        <f>+YEAR(Air_Traffic[[#This Row],[Activity Period Start Date]])</f>
        <v>2022</v>
      </c>
    </row>
    <row r="17560" spans="1:26" x14ac:dyDescent="0.3">
      <c r="A17560" s="7">
        <v>17561</v>
      </c>
      <c r="B17560" s="8">
        <v>202205</v>
      </c>
      <c r="C17560" s="1">
        <v>44682</v>
      </c>
      <c r="D17560" s="9" t="s">
        <v>200</v>
      </c>
      <c r="E17560" s="10" t="s">
        <v>118</v>
      </c>
      <c r="F17560" s="26" t="str">
        <f>+VLOOKUP(Air_Traffic[[#This Row],[Operating Airline]],Tabla6[],2,0)</f>
        <v>AM</v>
      </c>
      <c r="G17560" s="10" t="s">
        <v>118</v>
      </c>
      <c r="H17560" s="26" t="str">
        <f>+VLOOKUP(Air_Traffic[[#This Row],[Published Airline]],Tabla9[],2,0)</f>
        <v>AM</v>
      </c>
      <c r="I17560" s="10" t="s">
        <v>20</v>
      </c>
      <c r="J17560" s="10" t="s">
        <v>35</v>
      </c>
      <c r="K17560" s="10" t="s">
        <v>15</v>
      </c>
      <c r="L17560" s="10" t="s">
        <v>22</v>
      </c>
      <c r="M17560" s="10" t="s">
        <v>20</v>
      </c>
      <c r="N17560" s="9" t="s">
        <v>50</v>
      </c>
      <c r="O17560" s="8">
        <v>15552</v>
      </c>
      <c r="P17560" s="8">
        <v>100</v>
      </c>
      <c r="Q17560" s="10" t="s">
        <v>214</v>
      </c>
      <c r="R17560" s="2">
        <v>190512000</v>
      </c>
      <c r="S17560" s="2">
        <v>19051200</v>
      </c>
      <c r="T17560" s="2">
        <v>402932880</v>
      </c>
      <c r="U17560" s="6">
        <v>266716800</v>
      </c>
      <c r="V17560" s="4">
        <v>11.570247933884298</v>
      </c>
      <c r="W17560" s="5">
        <v>0.90970524646780526</v>
      </c>
      <c r="X17560" s="3">
        <v>5.6448106013800254</v>
      </c>
      <c r="Y17560">
        <f>+MONTH(Air_Traffic[[#This Row],[Activity Period Start Date]])</f>
        <v>5</v>
      </c>
      <c r="Z17560">
        <f>+YEAR(Air_Traffic[[#This Row],[Activity Period Start Date]])</f>
        <v>2022</v>
      </c>
    </row>
    <row r="17561" spans="1:26" x14ac:dyDescent="0.3">
      <c r="A17561" s="7">
        <v>17562</v>
      </c>
      <c r="B17561" s="8">
        <v>202205</v>
      </c>
      <c r="C17561" s="1">
        <v>44682</v>
      </c>
      <c r="D17561" s="9" t="s">
        <v>200</v>
      </c>
      <c r="E17561" s="10" t="s">
        <v>118</v>
      </c>
      <c r="F17561" s="26" t="str">
        <f>+VLOOKUP(Air_Traffic[[#This Row],[Operating Airline]],Tabla6[],2,0)</f>
        <v>AM</v>
      </c>
      <c r="G17561" s="10" t="s">
        <v>118</v>
      </c>
      <c r="H17561" s="26" t="str">
        <f>+VLOOKUP(Air_Traffic[[#This Row],[Published Airline]],Tabla9[],2,0)</f>
        <v>AM</v>
      </c>
      <c r="I17561" s="10" t="s">
        <v>20</v>
      </c>
      <c r="J17561" s="10" t="s">
        <v>35</v>
      </c>
      <c r="K17561" s="10" t="s">
        <v>19</v>
      </c>
      <c r="L17561" s="10" t="s">
        <v>22</v>
      </c>
      <c r="M17561" s="10" t="s">
        <v>20</v>
      </c>
      <c r="N17561" s="9" t="s">
        <v>50</v>
      </c>
      <c r="O17561" s="8">
        <v>14584</v>
      </c>
      <c r="P17561" s="8">
        <v>75</v>
      </c>
      <c r="Q17561" s="10" t="s">
        <v>212</v>
      </c>
      <c r="R17561" s="2">
        <v>178654000</v>
      </c>
      <c r="S17561" s="2">
        <v>44663500</v>
      </c>
      <c r="T17561" s="2">
        <v>408671025</v>
      </c>
      <c r="U17561" s="6">
        <v>571692800</v>
      </c>
      <c r="V17561" s="4">
        <v>12.396694214876034</v>
      </c>
      <c r="W17561" s="5">
        <v>0.93400574170090378</v>
      </c>
      <c r="X17561" s="3">
        <v>5.6795246136221529</v>
      </c>
      <c r="Y17561">
        <f>+MONTH(Air_Traffic[[#This Row],[Activity Period Start Date]])</f>
        <v>5</v>
      </c>
      <c r="Z17561">
        <f>+YEAR(Air_Traffic[[#This Row],[Activity Period Start Date]])</f>
        <v>2022</v>
      </c>
    </row>
    <row r="17562" spans="1:26" x14ac:dyDescent="0.3">
      <c r="A17562" s="7">
        <v>17563</v>
      </c>
      <c r="B17562" s="8">
        <v>202205</v>
      </c>
      <c r="C17562" s="1">
        <v>44682</v>
      </c>
      <c r="D17562" s="9" t="s">
        <v>200</v>
      </c>
      <c r="E17562" s="10" t="s">
        <v>25</v>
      </c>
      <c r="F17562" s="26" t="str">
        <f>+VLOOKUP(Air_Traffic[[#This Row],[Operating Airline]],Tabla6[],2,0)</f>
        <v>AC</v>
      </c>
      <c r="G17562" s="10" t="s">
        <v>25</v>
      </c>
      <c r="H17562" s="26" t="str">
        <f>+VLOOKUP(Air_Traffic[[#This Row],[Published Airline]],Tabla9[],2,0)</f>
        <v>AC</v>
      </c>
      <c r="I17562" s="10" t="s">
        <v>20</v>
      </c>
      <c r="J17562" s="10" t="s">
        <v>27</v>
      </c>
      <c r="K17562" s="10" t="s">
        <v>15</v>
      </c>
      <c r="L17562" s="10" t="s">
        <v>22</v>
      </c>
      <c r="M17562" s="10" t="s">
        <v>23</v>
      </c>
      <c r="N17562" s="9" t="s">
        <v>24</v>
      </c>
      <c r="O17562" s="8">
        <v>30381</v>
      </c>
      <c r="P17562" s="8">
        <v>162</v>
      </c>
      <c r="Q17562" s="10" t="s">
        <v>212</v>
      </c>
      <c r="R17562" s="2">
        <v>372167250</v>
      </c>
      <c r="S17562" s="2">
        <v>81876795</v>
      </c>
      <c r="T17562" s="2">
        <v>838492814.25</v>
      </c>
      <c r="U17562" s="6">
        <v>818767950</v>
      </c>
      <c r="V17562" s="4">
        <v>9.9173553719008272</v>
      </c>
      <c r="W17562" s="5">
        <v>0.95561371272600115</v>
      </c>
      <c r="X17562" s="3">
        <v>7.3389762163222656</v>
      </c>
      <c r="Y17562">
        <f>+MONTH(Air_Traffic[[#This Row],[Activity Period Start Date]])</f>
        <v>5</v>
      </c>
      <c r="Z17562">
        <f>+YEAR(Air_Traffic[[#This Row],[Activity Period Start Date]])</f>
        <v>2022</v>
      </c>
    </row>
    <row r="17563" spans="1:26" x14ac:dyDescent="0.3">
      <c r="A17563" s="7">
        <v>17564</v>
      </c>
      <c r="B17563" s="8">
        <v>202205</v>
      </c>
      <c r="C17563" s="1">
        <v>44682</v>
      </c>
      <c r="D17563" s="9" t="s">
        <v>200</v>
      </c>
      <c r="E17563" s="10" t="s">
        <v>25</v>
      </c>
      <c r="F17563" s="26" t="str">
        <f>+VLOOKUP(Air_Traffic[[#This Row],[Operating Airline]],Tabla6[],2,0)</f>
        <v>AC</v>
      </c>
      <c r="G17563" s="10" t="s">
        <v>25</v>
      </c>
      <c r="H17563" s="26" t="str">
        <f>+VLOOKUP(Air_Traffic[[#This Row],[Published Airline]],Tabla9[],2,0)</f>
        <v>AC</v>
      </c>
      <c r="I17563" s="10" t="s">
        <v>20</v>
      </c>
      <c r="J17563" s="10" t="s">
        <v>27</v>
      </c>
      <c r="K17563" s="10" t="s">
        <v>19</v>
      </c>
      <c r="L17563" s="10" t="s">
        <v>22</v>
      </c>
      <c r="M17563" s="10" t="s">
        <v>23</v>
      </c>
      <c r="N17563" s="9" t="s">
        <v>24</v>
      </c>
      <c r="O17563" s="8">
        <v>35357</v>
      </c>
      <c r="P17563" s="8">
        <v>233</v>
      </c>
      <c r="Q17563" s="10" t="s">
        <v>214</v>
      </c>
      <c r="R17563" s="2">
        <v>433123250</v>
      </c>
      <c r="S17563" s="2">
        <v>56306022.5</v>
      </c>
      <c r="T17563" s="2">
        <v>930998425.875</v>
      </c>
      <c r="U17563" s="6">
        <v>1602556025</v>
      </c>
      <c r="V17563" s="4">
        <v>11.570247933884298</v>
      </c>
      <c r="W17563" s="5">
        <v>0.92433935464273387</v>
      </c>
      <c r="X17563" s="3">
        <v>5.888165568998569</v>
      </c>
      <c r="Y17563">
        <f>+MONTH(Air_Traffic[[#This Row],[Activity Period Start Date]])</f>
        <v>5</v>
      </c>
      <c r="Z17563">
        <f>+YEAR(Air_Traffic[[#This Row],[Activity Period Start Date]])</f>
        <v>2022</v>
      </c>
    </row>
    <row r="17564" spans="1:26" x14ac:dyDescent="0.3">
      <c r="A17564" s="7">
        <v>17565</v>
      </c>
      <c r="B17564" s="8">
        <v>202205</v>
      </c>
      <c r="C17564" s="1">
        <v>44682</v>
      </c>
      <c r="D17564" s="9" t="s">
        <v>200</v>
      </c>
      <c r="E17564" s="10" t="s">
        <v>31</v>
      </c>
      <c r="F17564" s="26" t="str">
        <f>+VLOOKUP(Air_Traffic[[#This Row],[Operating Airline]],Tabla6[],2,0)</f>
        <v>AF</v>
      </c>
      <c r="G17564" s="10" t="s">
        <v>31</v>
      </c>
      <c r="H17564" s="26" t="str">
        <f>+VLOOKUP(Air_Traffic[[#This Row],[Published Airline]],Tabla9[],2,0)</f>
        <v>AF</v>
      </c>
      <c r="I17564" s="10" t="s">
        <v>20</v>
      </c>
      <c r="J17564" s="10" t="s">
        <v>21</v>
      </c>
      <c r="K17564" s="10" t="s">
        <v>15</v>
      </c>
      <c r="L17564" s="10" t="s">
        <v>22</v>
      </c>
      <c r="M17564" s="10" t="s">
        <v>20</v>
      </c>
      <c r="N17564" s="9" t="s">
        <v>50</v>
      </c>
      <c r="O17564" s="8">
        <v>16457</v>
      </c>
      <c r="P17564" s="8">
        <v>105</v>
      </c>
      <c r="Q17564" s="10" t="s">
        <v>214</v>
      </c>
      <c r="R17564" s="2">
        <v>201598250</v>
      </c>
      <c r="S17564" s="2">
        <v>36287685</v>
      </c>
      <c r="T17564" s="2">
        <v>444927337.75</v>
      </c>
      <c r="U17564" s="6">
        <v>383036675</v>
      </c>
      <c r="V17564" s="4">
        <v>9.0909090909090917</v>
      </c>
      <c r="W17564" s="5">
        <v>0.9164004291254324</v>
      </c>
      <c r="X17564" s="3">
        <v>8.9281836712820635</v>
      </c>
      <c r="Y17564">
        <f>+MONTH(Air_Traffic[[#This Row],[Activity Period Start Date]])</f>
        <v>5</v>
      </c>
      <c r="Z17564">
        <f>+YEAR(Air_Traffic[[#This Row],[Activity Period Start Date]])</f>
        <v>2022</v>
      </c>
    </row>
    <row r="17565" spans="1:26" x14ac:dyDescent="0.3">
      <c r="A17565" s="7">
        <v>17566</v>
      </c>
      <c r="B17565" s="8">
        <v>202205</v>
      </c>
      <c r="C17565" s="1">
        <v>44682</v>
      </c>
      <c r="D17565" s="9" t="s">
        <v>200</v>
      </c>
      <c r="E17565" s="10" t="s">
        <v>31</v>
      </c>
      <c r="F17565" s="26" t="str">
        <f>+VLOOKUP(Air_Traffic[[#This Row],[Operating Airline]],Tabla6[],2,0)</f>
        <v>AF</v>
      </c>
      <c r="G17565" s="10" t="s">
        <v>31</v>
      </c>
      <c r="H17565" s="26" t="str">
        <f>+VLOOKUP(Air_Traffic[[#This Row],[Published Airline]],Tabla9[],2,0)</f>
        <v>AF</v>
      </c>
      <c r="I17565" s="10" t="s">
        <v>20</v>
      </c>
      <c r="J17565" s="10" t="s">
        <v>21</v>
      </c>
      <c r="K17565" s="10" t="s">
        <v>19</v>
      </c>
      <c r="L17565" s="10" t="s">
        <v>22</v>
      </c>
      <c r="M17565" s="10" t="s">
        <v>20</v>
      </c>
      <c r="N17565" s="9" t="s">
        <v>50</v>
      </c>
      <c r="O17565" s="8">
        <v>18012</v>
      </c>
      <c r="P17565" s="8">
        <v>92</v>
      </c>
      <c r="Q17565" s="10" t="s">
        <v>212</v>
      </c>
      <c r="R17565" s="2">
        <v>220647000</v>
      </c>
      <c r="S17565" s="2">
        <v>37509990</v>
      </c>
      <c r="T17565" s="2">
        <v>484430488.5</v>
      </c>
      <c r="U17565" s="6">
        <v>353035200</v>
      </c>
      <c r="V17565" s="4">
        <v>9.9173553719008272</v>
      </c>
      <c r="W17565" s="5">
        <v>0.94287920861988961</v>
      </c>
      <c r="X17565" s="3">
        <v>8.2891990245803768</v>
      </c>
      <c r="Y17565">
        <f>+MONTH(Air_Traffic[[#This Row],[Activity Period Start Date]])</f>
        <v>5</v>
      </c>
      <c r="Z17565">
        <f>+YEAR(Air_Traffic[[#This Row],[Activity Period Start Date]])</f>
        <v>2022</v>
      </c>
    </row>
    <row r="17566" spans="1:26" x14ac:dyDescent="0.3">
      <c r="A17566" s="7">
        <v>17567</v>
      </c>
      <c r="B17566" s="8">
        <v>202205</v>
      </c>
      <c r="C17566" s="1">
        <v>44682</v>
      </c>
      <c r="D17566" s="9" t="s">
        <v>200</v>
      </c>
      <c r="E17566" s="10" t="s">
        <v>157</v>
      </c>
      <c r="F17566" s="26" t="str">
        <f>+VLOOKUP(Air_Traffic[[#This Row],[Operating Airline]],Tabla6[],2,0)</f>
        <v>AI</v>
      </c>
      <c r="G17566" s="10" t="s">
        <v>157</v>
      </c>
      <c r="H17566" s="26" t="str">
        <f>+VLOOKUP(Air_Traffic[[#This Row],[Published Airline]],Tabla9[],2,0)</f>
        <v>AI</v>
      </c>
      <c r="I17566" s="10" t="s">
        <v>20</v>
      </c>
      <c r="J17566" s="10" t="s">
        <v>30</v>
      </c>
      <c r="K17566" s="10" t="s">
        <v>15</v>
      </c>
      <c r="L17566" s="10" t="s">
        <v>22</v>
      </c>
      <c r="M17566" s="10" t="s">
        <v>20</v>
      </c>
      <c r="N17566" s="9" t="s">
        <v>98</v>
      </c>
      <c r="O17566" s="8">
        <v>9944</v>
      </c>
      <c r="P17566" s="8">
        <v>57</v>
      </c>
      <c r="Q17566" s="10" t="s">
        <v>214</v>
      </c>
      <c r="R17566" s="2">
        <v>121814000</v>
      </c>
      <c r="S17566" s="2">
        <v>20708380</v>
      </c>
      <c r="T17566" s="2">
        <v>267442637</v>
      </c>
      <c r="U17566" s="6">
        <v>414167600</v>
      </c>
      <c r="V17566" s="4">
        <v>13.223140495867769</v>
      </c>
      <c r="W17566" s="5">
        <v>0.86234328331195409</v>
      </c>
      <c r="X17566" s="3">
        <v>7.239322562787935</v>
      </c>
      <c r="Y17566">
        <f>+MONTH(Air_Traffic[[#This Row],[Activity Period Start Date]])</f>
        <v>5</v>
      </c>
      <c r="Z17566">
        <f>+YEAR(Air_Traffic[[#This Row],[Activity Period Start Date]])</f>
        <v>2022</v>
      </c>
    </row>
    <row r="17567" spans="1:26" x14ac:dyDescent="0.3">
      <c r="A17567" s="7">
        <v>17568</v>
      </c>
      <c r="B17567" s="8">
        <v>202205</v>
      </c>
      <c r="C17567" s="1">
        <v>44682</v>
      </c>
      <c r="D17567" s="9" t="s">
        <v>200</v>
      </c>
      <c r="E17567" s="10" t="s">
        <v>157</v>
      </c>
      <c r="F17567" s="26" t="str">
        <f>+VLOOKUP(Air_Traffic[[#This Row],[Operating Airline]],Tabla6[],2,0)</f>
        <v>AI</v>
      </c>
      <c r="G17567" s="10" t="s">
        <v>157</v>
      </c>
      <c r="H17567" s="26" t="str">
        <f>+VLOOKUP(Air_Traffic[[#This Row],[Published Airline]],Tabla9[],2,0)</f>
        <v>AI</v>
      </c>
      <c r="I17567" s="10" t="s">
        <v>20</v>
      </c>
      <c r="J17567" s="10" t="s">
        <v>30</v>
      </c>
      <c r="K17567" s="10" t="s">
        <v>19</v>
      </c>
      <c r="L17567" s="10" t="s">
        <v>22</v>
      </c>
      <c r="M17567" s="10" t="s">
        <v>20</v>
      </c>
      <c r="N17567" s="9" t="s">
        <v>98</v>
      </c>
      <c r="O17567" s="8">
        <v>9534</v>
      </c>
      <c r="P17567" s="8">
        <v>57</v>
      </c>
      <c r="Q17567" s="10" t="s">
        <v>214</v>
      </c>
      <c r="R17567" s="2">
        <v>116791500</v>
      </c>
      <c r="S17567" s="2">
        <v>10511235</v>
      </c>
      <c r="T17567" s="2">
        <v>245670920.25</v>
      </c>
      <c r="U17567" s="6">
        <v>198545550</v>
      </c>
      <c r="V17567" s="4">
        <v>13.223140495867769</v>
      </c>
      <c r="W17567" s="5">
        <v>0.91129509232871608</v>
      </c>
      <c r="X17567" s="3">
        <v>6.5516982864229778</v>
      </c>
      <c r="Y17567">
        <f>+MONTH(Air_Traffic[[#This Row],[Activity Period Start Date]])</f>
        <v>5</v>
      </c>
      <c r="Z17567">
        <f>+YEAR(Air_Traffic[[#This Row],[Activity Period Start Date]])</f>
        <v>2022</v>
      </c>
    </row>
    <row r="17568" spans="1:26" x14ac:dyDescent="0.3">
      <c r="A17568" s="7">
        <v>17569</v>
      </c>
      <c r="B17568" s="8">
        <v>202205</v>
      </c>
      <c r="C17568" s="1">
        <v>44682</v>
      </c>
      <c r="D17568" s="9" t="s">
        <v>200</v>
      </c>
      <c r="E17568" s="10" t="s">
        <v>109</v>
      </c>
      <c r="F17568" s="26" t="str">
        <f>+VLOOKUP(Air_Traffic[[#This Row],[Operating Airline]],Tabla6[],2,0)</f>
        <v>NZ</v>
      </c>
      <c r="G17568" s="10" t="s">
        <v>109</v>
      </c>
      <c r="H17568" s="26" t="str">
        <f>+VLOOKUP(Air_Traffic[[#This Row],[Published Airline]],Tabla9[],2,0)</f>
        <v>NZ</v>
      </c>
      <c r="I17568" s="10" t="s">
        <v>20</v>
      </c>
      <c r="J17568" s="10" t="s">
        <v>99</v>
      </c>
      <c r="K17568" s="10" t="s">
        <v>15</v>
      </c>
      <c r="L17568" s="10" t="s">
        <v>22</v>
      </c>
      <c r="M17568" s="10" t="s">
        <v>20</v>
      </c>
      <c r="N17568" s="9" t="s">
        <v>98</v>
      </c>
      <c r="O17568" s="8">
        <v>3481</v>
      </c>
      <c r="P17568" s="8">
        <v>10</v>
      </c>
      <c r="Q17568" s="10" t="s">
        <v>212</v>
      </c>
      <c r="R17568" s="2">
        <v>42642250</v>
      </c>
      <c r="S17568" s="2">
        <v>6396337.5</v>
      </c>
      <c r="T17568" s="2">
        <v>92640288.125</v>
      </c>
      <c r="U17568" s="6">
        <v>119398300</v>
      </c>
      <c r="V17568" s="4">
        <v>13.223140495867769</v>
      </c>
      <c r="W17568" s="5">
        <v>0.97053106440430581</v>
      </c>
      <c r="X17568" s="3">
        <v>8.2718159905358739</v>
      </c>
      <c r="Y17568">
        <f>+MONTH(Air_Traffic[[#This Row],[Activity Period Start Date]])</f>
        <v>5</v>
      </c>
      <c r="Z17568">
        <f>+YEAR(Air_Traffic[[#This Row],[Activity Period Start Date]])</f>
        <v>2022</v>
      </c>
    </row>
    <row r="17569" spans="1:26" x14ac:dyDescent="0.3">
      <c r="A17569" s="7">
        <v>17570</v>
      </c>
      <c r="B17569" s="8">
        <v>202205</v>
      </c>
      <c r="C17569" s="1">
        <v>44682</v>
      </c>
      <c r="D17569" s="9" t="s">
        <v>200</v>
      </c>
      <c r="E17569" s="10" t="s">
        <v>109</v>
      </c>
      <c r="F17569" s="26" t="str">
        <f>+VLOOKUP(Air_Traffic[[#This Row],[Operating Airline]],Tabla6[],2,0)</f>
        <v>NZ</v>
      </c>
      <c r="G17569" s="10" t="s">
        <v>109</v>
      </c>
      <c r="H17569" s="26" t="str">
        <f>+VLOOKUP(Air_Traffic[[#This Row],[Published Airline]],Tabla9[],2,0)</f>
        <v>NZ</v>
      </c>
      <c r="I17569" s="10" t="s">
        <v>20</v>
      </c>
      <c r="J17569" s="10" t="s">
        <v>99</v>
      </c>
      <c r="K17569" s="10" t="s">
        <v>19</v>
      </c>
      <c r="L17569" s="10" t="s">
        <v>22</v>
      </c>
      <c r="M17569" s="10" t="s">
        <v>20</v>
      </c>
      <c r="N17569" s="9" t="s">
        <v>98</v>
      </c>
      <c r="O17569" s="8">
        <v>3245</v>
      </c>
      <c r="P17569" s="8">
        <v>6</v>
      </c>
      <c r="Q17569" s="10" t="s">
        <v>213</v>
      </c>
      <c r="R17569" s="2">
        <v>39751250</v>
      </c>
      <c r="S17569" s="2">
        <v>1590050</v>
      </c>
      <c r="T17569" s="2">
        <v>81331057.5</v>
      </c>
      <c r="U17569" s="6">
        <v>79502500</v>
      </c>
      <c r="V17569" s="4">
        <v>13.223140495867769</v>
      </c>
      <c r="W17569" s="5">
        <v>0.93090897102690451</v>
      </c>
      <c r="X17569" s="3">
        <v>7.0134283297407665</v>
      </c>
      <c r="Y17569">
        <f>+MONTH(Air_Traffic[[#This Row],[Activity Period Start Date]])</f>
        <v>5</v>
      </c>
      <c r="Z17569">
        <f>+YEAR(Air_Traffic[[#This Row],[Activity Period Start Date]])</f>
        <v>2022</v>
      </c>
    </row>
    <row r="17570" spans="1:26" x14ac:dyDescent="0.3">
      <c r="A17570" s="7">
        <v>17571</v>
      </c>
      <c r="B17570" s="8">
        <v>202205</v>
      </c>
      <c r="C17570" s="1">
        <v>44682</v>
      </c>
      <c r="D17570" s="9" t="s">
        <v>200</v>
      </c>
      <c r="E17570" s="10" t="s">
        <v>159</v>
      </c>
      <c r="F17570" s="26" t="str">
        <f>+VLOOKUP(Air_Traffic[[#This Row],[Operating Airline]],Tabla6[],2,0)</f>
        <v>FJ</v>
      </c>
      <c r="G17570" s="10" t="s">
        <v>159</v>
      </c>
      <c r="H17570" s="26" t="str">
        <f>+VLOOKUP(Air_Traffic[[#This Row],[Published Airline]],Tabla9[],2,0)</f>
        <v>FJ</v>
      </c>
      <c r="I17570" s="10" t="s">
        <v>20</v>
      </c>
      <c r="J17570" s="10" t="s">
        <v>99</v>
      </c>
      <c r="K17570" s="10" t="s">
        <v>15</v>
      </c>
      <c r="L17570" s="10" t="s">
        <v>22</v>
      </c>
      <c r="M17570" s="10" t="s">
        <v>20</v>
      </c>
      <c r="N17570" s="9" t="s">
        <v>98</v>
      </c>
      <c r="O17570" s="8">
        <v>2895</v>
      </c>
      <c r="P17570" s="8">
        <v>17</v>
      </c>
      <c r="Q17570" s="10" t="s">
        <v>214</v>
      </c>
      <c r="R17570" s="2">
        <v>35463750</v>
      </c>
      <c r="S17570" s="2">
        <v>6738112.5</v>
      </c>
      <c r="T17570" s="2">
        <v>78676329.375</v>
      </c>
      <c r="U17570" s="6">
        <v>106391250</v>
      </c>
      <c r="V17570" s="4">
        <v>9.0909090909090917</v>
      </c>
      <c r="W17570" s="5">
        <v>0.79921907700543227</v>
      </c>
      <c r="X17570" s="3">
        <v>7.8323597191354253</v>
      </c>
      <c r="Y17570">
        <f>+MONTH(Air_Traffic[[#This Row],[Activity Period Start Date]])</f>
        <v>5</v>
      </c>
      <c r="Z17570">
        <f>+YEAR(Air_Traffic[[#This Row],[Activity Period Start Date]])</f>
        <v>2022</v>
      </c>
    </row>
    <row r="17571" spans="1:26" x14ac:dyDescent="0.3">
      <c r="A17571" s="7">
        <v>17572</v>
      </c>
      <c r="B17571" s="8">
        <v>202205</v>
      </c>
      <c r="C17571" s="1">
        <v>44682</v>
      </c>
      <c r="D17571" s="9" t="s">
        <v>200</v>
      </c>
      <c r="E17571" s="10" t="s">
        <v>159</v>
      </c>
      <c r="F17571" s="26" t="str">
        <f>+VLOOKUP(Air_Traffic[[#This Row],[Operating Airline]],Tabla6[],2,0)</f>
        <v>FJ</v>
      </c>
      <c r="G17571" s="10" t="s">
        <v>159</v>
      </c>
      <c r="H17571" s="26" t="str">
        <f>+VLOOKUP(Air_Traffic[[#This Row],[Published Airline]],Tabla9[],2,0)</f>
        <v>FJ</v>
      </c>
      <c r="I17571" s="10" t="s">
        <v>20</v>
      </c>
      <c r="J17571" s="10" t="s">
        <v>99</v>
      </c>
      <c r="K17571" s="10" t="s">
        <v>19</v>
      </c>
      <c r="L17571" s="10" t="s">
        <v>22</v>
      </c>
      <c r="M17571" s="10" t="s">
        <v>20</v>
      </c>
      <c r="N17571" s="9" t="s">
        <v>98</v>
      </c>
      <c r="O17571" s="8">
        <v>3026</v>
      </c>
      <c r="P17571" s="8">
        <v>6</v>
      </c>
      <c r="Q17571" s="10" t="s">
        <v>213</v>
      </c>
      <c r="R17571" s="2">
        <v>37068500</v>
      </c>
      <c r="S17571" s="2">
        <v>1482740</v>
      </c>
      <c r="T17571" s="2">
        <v>75842151</v>
      </c>
      <c r="U17571" s="6">
        <v>133446600</v>
      </c>
      <c r="V17571" s="4">
        <v>9.0909090909090917</v>
      </c>
      <c r="W17571" s="5">
        <v>0.84189868329509854</v>
      </c>
      <c r="X17571" s="3">
        <v>7.2594977494298911</v>
      </c>
      <c r="Y17571">
        <f>+MONTH(Air_Traffic[[#This Row],[Activity Period Start Date]])</f>
        <v>5</v>
      </c>
      <c r="Z17571">
        <f>+YEAR(Air_Traffic[[#This Row],[Activity Period Start Date]])</f>
        <v>2022</v>
      </c>
    </row>
    <row r="17572" spans="1:26" x14ac:dyDescent="0.3">
      <c r="A17572" s="7">
        <v>17573</v>
      </c>
      <c r="B17572" s="8">
        <v>202205</v>
      </c>
      <c r="C17572" s="1">
        <v>44682</v>
      </c>
      <c r="D17572" s="9" t="s">
        <v>200</v>
      </c>
      <c r="E17572" s="10" t="s">
        <v>187</v>
      </c>
      <c r="F17572" s="26" t="str">
        <f>+VLOOKUP(Air_Traffic[[#This Row],[Operating Airline]],Tabla6[],2,0)</f>
        <v>TS</v>
      </c>
      <c r="G17572" s="10" t="s">
        <v>187</v>
      </c>
      <c r="H17572" s="26" t="str">
        <f>+VLOOKUP(Air_Traffic[[#This Row],[Published Airline]],Tabla9[],2,0)</f>
        <v>TS</v>
      </c>
      <c r="I17572" s="10" t="s">
        <v>20</v>
      </c>
      <c r="J17572" s="10" t="s">
        <v>27</v>
      </c>
      <c r="K17572" s="10" t="s">
        <v>15</v>
      </c>
      <c r="L17572" s="10" t="s">
        <v>22</v>
      </c>
      <c r="M17572" s="10" t="s">
        <v>20</v>
      </c>
      <c r="N17572" s="9" t="s">
        <v>98</v>
      </c>
      <c r="O17572" s="8">
        <v>878</v>
      </c>
      <c r="P17572" s="8">
        <v>2</v>
      </c>
      <c r="Q17572" s="10" t="s">
        <v>213</v>
      </c>
      <c r="R17572" s="2">
        <v>10755500</v>
      </c>
      <c r="S17572" s="2">
        <v>860440</v>
      </c>
      <c r="T17572" s="2">
        <v>22500506</v>
      </c>
      <c r="U17572" s="6">
        <v>27964300</v>
      </c>
      <c r="V17572" s="4">
        <v>13.223140495867769</v>
      </c>
      <c r="W17572" s="5">
        <v>0.96425904021904529</v>
      </c>
      <c r="X17572" s="3">
        <v>9.6551439866586009</v>
      </c>
      <c r="Y17572">
        <f>+MONTH(Air_Traffic[[#This Row],[Activity Period Start Date]])</f>
        <v>5</v>
      </c>
      <c r="Z17572">
        <f>+YEAR(Air_Traffic[[#This Row],[Activity Period Start Date]])</f>
        <v>2022</v>
      </c>
    </row>
    <row r="17573" spans="1:26" x14ac:dyDescent="0.3">
      <c r="A17573" s="7">
        <v>17574</v>
      </c>
      <c r="B17573" s="8">
        <v>202205</v>
      </c>
      <c r="C17573" s="1">
        <v>44682</v>
      </c>
      <c r="D17573" s="9" t="s">
        <v>200</v>
      </c>
      <c r="E17573" s="10" t="s">
        <v>187</v>
      </c>
      <c r="F17573" s="26" t="str">
        <f>+VLOOKUP(Air_Traffic[[#This Row],[Operating Airline]],Tabla6[],2,0)</f>
        <v>TS</v>
      </c>
      <c r="G17573" s="10" t="s">
        <v>187</v>
      </c>
      <c r="H17573" s="26" t="str">
        <f>+VLOOKUP(Air_Traffic[[#This Row],[Published Airline]],Tabla9[],2,0)</f>
        <v>TS</v>
      </c>
      <c r="I17573" s="10" t="s">
        <v>20</v>
      </c>
      <c r="J17573" s="10" t="s">
        <v>27</v>
      </c>
      <c r="K17573" s="10" t="s">
        <v>19</v>
      </c>
      <c r="L17573" s="10" t="s">
        <v>22</v>
      </c>
      <c r="M17573" s="10" t="s">
        <v>20</v>
      </c>
      <c r="N17573" s="9" t="s">
        <v>98</v>
      </c>
      <c r="O17573" s="8">
        <v>819</v>
      </c>
      <c r="P17573" s="8">
        <v>5</v>
      </c>
      <c r="Q17573" s="10" t="s">
        <v>212</v>
      </c>
      <c r="R17573" s="2">
        <v>10032750</v>
      </c>
      <c r="S17573" s="2">
        <v>1605240</v>
      </c>
      <c r="T17573" s="2">
        <v>21911526</v>
      </c>
      <c r="U17573" s="6">
        <v>22072050</v>
      </c>
      <c r="V17573" s="4">
        <v>11.570247933884298</v>
      </c>
      <c r="W17573" s="5">
        <v>0.93216021175796004</v>
      </c>
      <c r="X17573" s="3">
        <v>9.6618503806813099</v>
      </c>
      <c r="Y17573">
        <f>+MONTH(Air_Traffic[[#This Row],[Activity Period Start Date]])</f>
        <v>5</v>
      </c>
      <c r="Z17573">
        <f>+YEAR(Air_Traffic[[#This Row],[Activity Period Start Date]])</f>
        <v>2022</v>
      </c>
    </row>
    <row r="17574" spans="1:26" x14ac:dyDescent="0.3">
      <c r="A17574" s="7">
        <v>17575</v>
      </c>
      <c r="B17574" s="8">
        <v>202205</v>
      </c>
      <c r="C17574" s="1">
        <v>44682</v>
      </c>
      <c r="D17574" s="9" t="s">
        <v>200</v>
      </c>
      <c r="E17574" s="10" t="s">
        <v>33</v>
      </c>
      <c r="F17574" s="26" t="str">
        <f>+VLOOKUP(Air_Traffic[[#This Row],[Operating Airline]],Tabla6[],2,0)</f>
        <v>AS</v>
      </c>
      <c r="G17574" s="10" t="s">
        <v>33</v>
      </c>
      <c r="H17574" s="26" t="str">
        <f>+VLOOKUP(Air_Traffic[[#This Row],[Published Airline]],Tabla9[],2,0)</f>
        <v>AS</v>
      </c>
      <c r="I17574" s="10" t="s">
        <v>13</v>
      </c>
      <c r="J17574" s="10" t="s">
        <v>14</v>
      </c>
      <c r="K17574" s="10" t="s">
        <v>15</v>
      </c>
      <c r="L17574" s="10" t="s">
        <v>22</v>
      </c>
      <c r="M17574" s="10" t="s">
        <v>23</v>
      </c>
      <c r="N17574" s="9" t="s">
        <v>24</v>
      </c>
      <c r="O17574" s="8">
        <v>159304</v>
      </c>
      <c r="P17574" s="8">
        <v>282</v>
      </c>
      <c r="Q17574" s="10" t="s">
        <v>213</v>
      </c>
      <c r="R17574" s="2">
        <v>477912000</v>
      </c>
      <c r="S17574" s="2">
        <v>95582400</v>
      </c>
      <c r="T17574" s="2">
        <v>1065743760</v>
      </c>
      <c r="U17574" s="6">
        <v>860241600</v>
      </c>
      <c r="V17574" s="4">
        <v>4.9586776859504136</v>
      </c>
      <c r="W17574" s="5">
        <v>0.95818500349636893</v>
      </c>
      <c r="X17574" s="3">
        <v>9.5112765124798262</v>
      </c>
      <c r="Y17574">
        <f>+MONTH(Air_Traffic[[#This Row],[Activity Period Start Date]])</f>
        <v>5</v>
      </c>
      <c r="Z17574">
        <f>+YEAR(Air_Traffic[[#This Row],[Activity Period Start Date]])</f>
        <v>2022</v>
      </c>
    </row>
    <row r="17575" spans="1:26" x14ac:dyDescent="0.3">
      <c r="A17575" s="7">
        <v>17576</v>
      </c>
      <c r="B17575" s="8">
        <v>202205</v>
      </c>
      <c r="C17575" s="1">
        <v>44682</v>
      </c>
      <c r="D17575" s="9" t="s">
        <v>200</v>
      </c>
      <c r="E17575" s="10" t="s">
        <v>33</v>
      </c>
      <c r="F17575" s="26" t="str">
        <f>+VLOOKUP(Air_Traffic[[#This Row],[Operating Airline]],Tabla6[],2,0)</f>
        <v>AS</v>
      </c>
      <c r="G17575" s="10" t="s">
        <v>33</v>
      </c>
      <c r="H17575" s="26" t="str">
        <f>+VLOOKUP(Air_Traffic[[#This Row],[Published Airline]],Tabla9[],2,0)</f>
        <v>AS</v>
      </c>
      <c r="I17575" s="10" t="s">
        <v>13</v>
      </c>
      <c r="J17575" s="10" t="s">
        <v>14</v>
      </c>
      <c r="K17575" s="10" t="s">
        <v>19</v>
      </c>
      <c r="L17575" s="10" t="s">
        <v>22</v>
      </c>
      <c r="M17575" s="10" t="s">
        <v>23</v>
      </c>
      <c r="N17575" s="9" t="s">
        <v>24</v>
      </c>
      <c r="O17575" s="8">
        <v>162130</v>
      </c>
      <c r="P17575" s="8">
        <v>289</v>
      </c>
      <c r="Q17575" s="10" t="s">
        <v>213</v>
      </c>
      <c r="R17575" s="2">
        <v>486390000</v>
      </c>
      <c r="S17575" s="2">
        <v>68094600</v>
      </c>
      <c r="T17575" s="2">
        <v>1051088790</v>
      </c>
      <c r="U17575" s="6">
        <v>1751004000</v>
      </c>
      <c r="V17575" s="4">
        <v>4.1322314049586781</v>
      </c>
      <c r="W17575" s="5">
        <v>0.91806663861208015</v>
      </c>
      <c r="X17575" s="3">
        <v>6.8372038990709862</v>
      </c>
      <c r="Y17575">
        <f>+MONTH(Air_Traffic[[#This Row],[Activity Period Start Date]])</f>
        <v>5</v>
      </c>
      <c r="Z17575">
        <f>+YEAR(Air_Traffic[[#This Row],[Activity Period Start Date]])</f>
        <v>2022</v>
      </c>
    </row>
    <row r="17576" spans="1:26" x14ac:dyDescent="0.3">
      <c r="A17576" s="7">
        <v>17577</v>
      </c>
      <c r="B17576" s="8">
        <v>202205</v>
      </c>
      <c r="C17576" s="1">
        <v>44682</v>
      </c>
      <c r="D17576" s="9" t="s">
        <v>200</v>
      </c>
      <c r="E17576" s="10" t="s">
        <v>33</v>
      </c>
      <c r="F17576" s="26" t="str">
        <f>+VLOOKUP(Air_Traffic[[#This Row],[Operating Airline]],Tabla6[],2,0)</f>
        <v>AS</v>
      </c>
      <c r="G17576" s="10" t="s">
        <v>33</v>
      </c>
      <c r="H17576" s="26" t="str">
        <f>+VLOOKUP(Air_Traffic[[#This Row],[Published Airline]],Tabla9[],2,0)</f>
        <v>AS</v>
      </c>
      <c r="I17576" s="10" t="s">
        <v>20</v>
      </c>
      <c r="J17576" s="10" t="s">
        <v>35</v>
      </c>
      <c r="K17576" s="10" t="s">
        <v>15</v>
      </c>
      <c r="L17576" s="10" t="s">
        <v>22</v>
      </c>
      <c r="M17576" s="10" t="s">
        <v>20</v>
      </c>
      <c r="N17576" s="9" t="s">
        <v>50</v>
      </c>
      <c r="O17576" s="8">
        <v>10529</v>
      </c>
      <c r="P17576" s="8">
        <v>9</v>
      </c>
      <c r="Q17576" s="10" t="s">
        <v>213</v>
      </c>
      <c r="R17576" s="2">
        <v>128980250</v>
      </c>
      <c r="S17576" s="2">
        <v>14187827.5</v>
      </c>
      <c r="T17576" s="2">
        <v>274276501.625</v>
      </c>
      <c r="U17576" s="6">
        <v>386940750</v>
      </c>
      <c r="V17576" s="4">
        <v>11.570247933884298</v>
      </c>
      <c r="W17576" s="5">
        <v>0.87644125703707054</v>
      </c>
      <c r="X17576" s="3">
        <v>6.1478521814005616</v>
      </c>
      <c r="Y17576">
        <f>+MONTH(Air_Traffic[[#This Row],[Activity Period Start Date]])</f>
        <v>5</v>
      </c>
      <c r="Z17576">
        <f>+YEAR(Air_Traffic[[#This Row],[Activity Period Start Date]])</f>
        <v>2022</v>
      </c>
    </row>
    <row r="17577" spans="1:26" x14ac:dyDescent="0.3">
      <c r="A17577" s="7">
        <v>17578</v>
      </c>
      <c r="B17577" s="8">
        <v>202205</v>
      </c>
      <c r="C17577" s="1">
        <v>44682</v>
      </c>
      <c r="D17577" s="9" t="s">
        <v>200</v>
      </c>
      <c r="E17577" s="10" t="s">
        <v>33</v>
      </c>
      <c r="F17577" s="26" t="str">
        <f>+VLOOKUP(Air_Traffic[[#This Row],[Operating Airline]],Tabla6[],2,0)</f>
        <v>AS</v>
      </c>
      <c r="G17577" s="10" t="s">
        <v>33</v>
      </c>
      <c r="H17577" s="26" t="str">
        <f>+VLOOKUP(Air_Traffic[[#This Row],[Published Airline]],Tabla9[],2,0)</f>
        <v>AS</v>
      </c>
      <c r="I17577" s="10" t="s">
        <v>20</v>
      </c>
      <c r="J17577" s="10" t="s">
        <v>35</v>
      </c>
      <c r="K17577" s="10" t="s">
        <v>19</v>
      </c>
      <c r="L17577" s="10" t="s">
        <v>22</v>
      </c>
      <c r="M17577" s="10" t="s">
        <v>23</v>
      </c>
      <c r="N17577" s="9" t="s">
        <v>24</v>
      </c>
      <c r="O17577" s="8">
        <v>9983</v>
      </c>
      <c r="P17577" s="8">
        <v>15</v>
      </c>
      <c r="Q17577" s="10" t="s">
        <v>213</v>
      </c>
      <c r="R17577" s="2">
        <v>122291750</v>
      </c>
      <c r="S17577" s="2">
        <v>30572937.5</v>
      </c>
      <c r="T17577" s="2">
        <v>279742378.125</v>
      </c>
      <c r="U17577" s="6">
        <v>452479475</v>
      </c>
      <c r="V17577" s="4">
        <v>9.0909090909090917</v>
      </c>
      <c r="W17577" s="5">
        <v>0.92802746788256796</v>
      </c>
      <c r="X17577" s="3">
        <v>6.0251585171552389</v>
      </c>
      <c r="Y17577">
        <f>+MONTH(Air_Traffic[[#This Row],[Activity Period Start Date]])</f>
        <v>5</v>
      </c>
      <c r="Z17577">
        <f>+YEAR(Air_Traffic[[#This Row],[Activity Period Start Date]])</f>
        <v>2022</v>
      </c>
    </row>
    <row r="17578" spans="1:26" x14ac:dyDescent="0.3">
      <c r="A17578" s="7">
        <v>17579</v>
      </c>
      <c r="B17578" s="8">
        <v>202205</v>
      </c>
      <c r="C17578" s="1">
        <v>44682</v>
      </c>
      <c r="D17578" s="9" t="s">
        <v>200</v>
      </c>
      <c r="E17578" s="10" t="s">
        <v>37</v>
      </c>
      <c r="F17578" s="26" t="str">
        <f>+VLOOKUP(Air_Traffic[[#This Row],[Operating Airline]],Tabla6[],2,0)</f>
        <v>NH</v>
      </c>
      <c r="G17578" s="10" t="s">
        <v>37</v>
      </c>
      <c r="H17578" s="26" t="str">
        <f>+VLOOKUP(Air_Traffic[[#This Row],[Published Airline]],Tabla9[],2,0)</f>
        <v>NH</v>
      </c>
      <c r="I17578" s="10" t="s">
        <v>20</v>
      </c>
      <c r="J17578" s="10" t="s">
        <v>30</v>
      </c>
      <c r="K17578" s="10" t="s">
        <v>15</v>
      </c>
      <c r="L17578" s="10" t="s">
        <v>22</v>
      </c>
      <c r="M17578" s="10" t="s">
        <v>20</v>
      </c>
      <c r="N17578" s="9" t="s">
        <v>98</v>
      </c>
      <c r="O17578" s="8">
        <v>5741</v>
      </c>
      <c r="P17578" s="8">
        <v>11</v>
      </c>
      <c r="Q17578" s="10" t="s">
        <v>213</v>
      </c>
      <c r="R17578" s="2">
        <v>70327250</v>
      </c>
      <c r="S17578" s="2">
        <v>4922907.5</v>
      </c>
      <c r="T17578" s="2">
        <v>146315843.625</v>
      </c>
      <c r="U17578" s="6">
        <v>225047200</v>
      </c>
      <c r="V17578" s="4">
        <v>9.9173553719008272</v>
      </c>
      <c r="W17578" s="5">
        <v>0.78673135899846203</v>
      </c>
      <c r="X17578" s="3">
        <v>7.7463581751717694</v>
      </c>
      <c r="Y17578">
        <f>+MONTH(Air_Traffic[[#This Row],[Activity Period Start Date]])</f>
        <v>5</v>
      </c>
      <c r="Z17578">
        <f>+YEAR(Air_Traffic[[#This Row],[Activity Period Start Date]])</f>
        <v>2022</v>
      </c>
    </row>
    <row r="17579" spans="1:26" x14ac:dyDescent="0.3">
      <c r="A17579" s="7">
        <v>17580</v>
      </c>
      <c r="B17579" s="8">
        <v>202205</v>
      </c>
      <c r="C17579" s="1">
        <v>44682</v>
      </c>
      <c r="D17579" s="9" t="s">
        <v>200</v>
      </c>
      <c r="E17579" s="10" t="s">
        <v>37</v>
      </c>
      <c r="F17579" s="26" t="str">
        <f>+VLOOKUP(Air_Traffic[[#This Row],[Operating Airline]],Tabla6[],2,0)</f>
        <v>NH</v>
      </c>
      <c r="G17579" s="10" t="s">
        <v>37</v>
      </c>
      <c r="H17579" s="26" t="str">
        <f>+VLOOKUP(Air_Traffic[[#This Row],[Published Airline]],Tabla9[],2,0)</f>
        <v>NH</v>
      </c>
      <c r="I17579" s="10" t="s">
        <v>20</v>
      </c>
      <c r="J17579" s="10" t="s">
        <v>30</v>
      </c>
      <c r="K17579" s="10" t="s">
        <v>19</v>
      </c>
      <c r="L17579" s="10" t="s">
        <v>22</v>
      </c>
      <c r="M17579" s="10" t="s">
        <v>20</v>
      </c>
      <c r="N17579" s="9" t="s">
        <v>98</v>
      </c>
      <c r="O17579" s="8">
        <v>6128</v>
      </c>
      <c r="P17579" s="8">
        <v>12</v>
      </c>
      <c r="Q17579" s="10" t="s">
        <v>213</v>
      </c>
      <c r="R17579" s="2">
        <v>75068000</v>
      </c>
      <c r="S17579" s="2">
        <v>6756120</v>
      </c>
      <c r="T17579" s="2">
        <v>157905538</v>
      </c>
      <c r="U17579" s="6">
        <v>150136000</v>
      </c>
      <c r="V17579" s="4">
        <v>9.0909090909090917</v>
      </c>
      <c r="W17579" s="5">
        <v>0.83400517620525061</v>
      </c>
      <c r="X17579" s="3">
        <v>8.8962959445096388</v>
      </c>
      <c r="Y17579">
        <f>+MONTH(Air_Traffic[[#This Row],[Activity Period Start Date]])</f>
        <v>5</v>
      </c>
      <c r="Z17579">
        <f>+YEAR(Air_Traffic[[#This Row],[Activity Period Start Date]])</f>
        <v>2022</v>
      </c>
    </row>
    <row r="17580" spans="1:26" x14ac:dyDescent="0.3">
      <c r="A17580" s="7">
        <v>17581</v>
      </c>
      <c r="B17580" s="8">
        <v>202205</v>
      </c>
      <c r="C17580" s="1">
        <v>44682</v>
      </c>
      <c r="D17580" s="9" t="s">
        <v>200</v>
      </c>
      <c r="E17580" s="10" t="s">
        <v>39</v>
      </c>
      <c r="F17580" s="26" t="str">
        <f>+VLOOKUP(Air_Traffic[[#This Row],[Operating Airline]],Tabla6[],2,0)</f>
        <v>AA</v>
      </c>
      <c r="G17580" s="10" t="s">
        <v>39</v>
      </c>
      <c r="H17580" s="26" t="str">
        <f>+VLOOKUP(Air_Traffic[[#This Row],[Published Airline]],Tabla9[],2,0)</f>
        <v>AA</v>
      </c>
      <c r="I17580" s="10" t="s">
        <v>13</v>
      </c>
      <c r="J17580" s="10" t="s">
        <v>14</v>
      </c>
      <c r="K17580" s="10" t="s">
        <v>15</v>
      </c>
      <c r="L17580" s="10" t="s">
        <v>22</v>
      </c>
      <c r="M17580" s="10" t="s">
        <v>17</v>
      </c>
      <c r="N17580" s="9" t="s">
        <v>18</v>
      </c>
      <c r="O17580" s="8">
        <v>114167</v>
      </c>
      <c r="P17580" s="8">
        <v>627</v>
      </c>
      <c r="Q17580" s="10" t="s">
        <v>212</v>
      </c>
      <c r="R17580" s="2">
        <v>342501000</v>
      </c>
      <c r="S17580" s="2">
        <v>75350220</v>
      </c>
      <c r="T17580" s="2">
        <v>771654753</v>
      </c>
      <c r="U17580" s="6">
        <v>787752300</v>
      </c>
      <c r="V17580" s="4">
        <v>3.3057851239669422</v>
      </c>
      <c r="W17580" s="5">
        <v>0.86113947039047711</v>
      </c>
      <c r="X17580" s="3">
        <v>9.4737945643031587</v>
      </c>
      <c r="Y17580">
        <f>+MONTH(Air_Traffic[[#This Row],[Activity Period Start Date]])</f>
        <v>5</v>
      </c>
      <c r="Z17580">
        <f>+YEAR(Air_Traffic[[#This Row],[Activity Period Start Date]])</f>
        <v>2022</v>
      </c>
    </row>
    <row r="17581" spans="1:26" x14ac:dyDescent="0.3">
      <c r="A17581" s="7">
        <v>17582</v>
      </c>
      <c r="B17581" s="8">
        <v>202205</v>
      </c>
      <c r="C17581" s="1">
        <v>44682</v>
      </c>
      <c r="D17581" s="9" t="s">
        <v>200</v>
      </c>
      <c r="E17581" s="10" t="s">
        <v>39</v>
      </c>
      <c r="F17581" s="26" t="str">
        <f>+VLOOKUP(Air_Traffic[[#This Row],[Operating Airline]],Tabla6[],2,0)</f>
        <v>AA</v>
      </c>
      <c r="G17581" s="10" t="s">
        <v>39</v>
      </c>
      <c r="H17581" s="26" t="str">
        <f>+VLOOKUP(Air_Traffic[[#This Row],[Published Airline]],Tabla9[],2,0)</f>
        <v>AA</v>
      </c>
      <c r="I17581" s="10" t="s">
        <v>13</v>
      </c>
      <c r="J17581" s="10" t="s">
        <v>14</v>
      </c>
      <c r="K17581" s="10" t="s">
        <v>19</v>
      </c>
      <c r="L17581" s="10" t="s">
        <v>22</v>
      </c>
      <c r="M17581" s="10" t="s">
        <v>17</v>
      </c>
      <c r="N17581" s="9" t="s">
        <v>18</v>
      </c>
      <c r="O17581" s="8">
        <v>110991</v>
      </c>
      <c r="P17581" s="8">
        <v>611</v>
      </c>
      <c r="Q17581" s="10" t="s">
        <v>212</v>
      </c>
      <c r="R17581" s="2">
        <v>332973000</v>
      </c>
      <c r="S17581" s="2">
        <v>9989190</v>
      </c>
      <c r="T17581" s="2">
        <v>677433568.5</v>
      </c>
      <c r="U17581" s="6">
        <v>466162200</v>
      </c>
      <c r="V17581" s="4">
        <v>4.1322314049586781</v>
      </c>
      <c r="W17581" s="5">
        <v>0.93093249954061996</v>
      </c>
      <c r="X17581" s="3">
        <v>7.4230531943830362</v>
      </c>
      <c r="Y17581">
        <f>+MONTH(Air_Traffic[[#This Row],[Activity Period Start Date]])</f>
        <v>5</v>
      </c>
      <c r="Z17581">
        <f>+YEAR(Air_Traffic[[#This Row],[Activity Period Start Date]])</f>
        <v>2022</v>
      </c>
    </row>
    <row r="17582" spans="1:26" x14ac:dyDescent="0.3">
      <c r="A17582" s="7">
        <v>17583</v>
      </c>
      <c r="B17582" s="8">
        <v>202205</v>
      </c>
      <c r="C17582" s="1">
        <v>44682</v>
      </c>
      <c r="D17582" s="9" t="s">
        <v>200</v>
      </c>
      <c r="E17582" s="10" t="s">
        <v>43</v>
      </c>
      <c r="F17582" s="26" t="str">
        <f>+VLOOKUP(Air_Traffic[[#This Row],[Operating Airline]],Tabla6[],2,0)</f>
        <v>OZ</v>
      </c>
      <c r="G17582" s="10" t="s">
        <v>43</v>
      </c>
      <c r="H17582" s="26" t="str">
        <f>+VLOOKUP(Air_Traffic[[#This Row],[Published Airline]],Tabla9[],2,0)</f>
        <v>OZ</v>
      </c>
      <c r="I17582" s="10" t="s">
        <v>20</v>
      </c>
      <c r="J17582" s="10" t="s">
        <v>30</v>
      </c>
      <c r="K17582" s="10" t="s">
        <v>15</v>
      </c>
      <c r="L17582" s="10" t="s">
        <v>22</v>
      </c>
      <c r="M17582" s="10" t="s">
        <v>20</v>
      </c>
      <c r="N17582" s="9" t="s">
        <v>50</v>
      </c>
      <c r="O17582" s="8">
        <v>4160</v>
      </c>
      <c r="P17582" s="8">
        <v>19</v>
      </c>
      <c r="Q17582" s="10" t="s">
        <v>212</v>
      </c>
      <c r="R17582" s="2">
        <v>50960000</v>
      </c>
      <c r="S17582" s="2">
        <v>509600</v>
      </c>
      <c r="T17582" s="2">
        <v>102506040</v>
      </c>
      <c r="U17582" s="6">
        <v>61152000</v>
      </c>
      <c r="V17582" s="4">
        <v>11.570247933884298</v>
      </c>
      <c r="W17582" s="5">
        <v>0.95207215589689886</v>
      </c>
      <c r="X17582" s="3">
        <v>9.8218511418918926</v>
      </c>
      <c r="Y17582">
        <f>+MONTH(Air_Traffic[[#This Row],[Activity Period Start Date]])</f>
        <v>5</v>
      </c>
      <c r="Z17582">
        <f>+YEAR(Air_Traffic[[#This Row],[Activity Period Start Date]])</f>
        <v>2022</v>
      </c>
    </row>
    <row r="17583" spans="1:26" x14ac:dyDescent="0.3">
      <c r="A17583" s="7">
        <v>17584</v>
      </c>
      <c r="B17583" s="8">
        <v>202205</v>
      </c>
      <c r="C17583" s="1">
        <v>44682</v>
      </c>
      <c r="D17583" s="9" t="s">
        <v>200</v>
      </c>
      <c r="E17583" s="10" t="s">
        <v>43</v>
      </c>
      <c r="F17583" s="26" t="str">
        <f>+VLOOKUP(Air_Traffic[[#This Row],[Operating Airline]],Tabla6[],2,0)</f>
        <v>OZ</v>
      </c>
      <c r="G17583" s="10" t="s">
        <v>43</v>
      </c>
      <c r="H17583" s="26" t="str">
        <f>+VLOOKUP(Air_Traffic[[#This Row],[Published Airline]],Tabla9[],2,0)</f>
        <v>OZ</v>
      </c>
      <c r="I17583" s="10" t="s">
        <v>20</v>
      </c>
      <c r="J17583" s="10" t="s">
        <v>30</v>
      </c>
      <c r="K17583" s="10" t="s">
        <v>19</v>
      </c>
      <c r="L17583" s="10" t="s">
        <v>22</v>
      </c>
      <c r="M17583" s="10" t="s">
        <v>20</v>
      </c>
      <c r="N17583" s="9" t="s">
        <v>50</v>
      </c>
      <c r="O17583" s="8">
        <v>5177</v>
      </c>
      <c r="P17583" s="8">
        <v>27</v>
      </c>
      <c r="Q17583" s="10" t="s">
        <v>214</v>
      </c>
      <c r="R17583" s="2">
        <v>63418250</v>
      </c>
      <c r="S17583" s="2">
        <v>3170912.5</v>
      </c>
      <c r="T17583" s="2">
        <v>130483049.375</v>
      </c>
      <c r="U17583" s="6">
        <v>221963875</v>
      </c>
      <c r="V17583" s="4">
        <v>12.396694214876034</v>
      </c>
      <c r="W17583" s="5">
        <v>0.80861327367852553</v>
      </c>
      <c r="X17583" s="3">
        <v>9.7166172176081425</v>
      </c>
      <c r="Y17583">
        <f>+MONTH(Air_Traffic[[#This Row],[Activity Period Start Date]])</f>
        <v>5</v>
      </c>
      <c r="Z17583">
        <f>+YEAR(Air_Traffic[[#This Row],[Activity Period Start Date]])</f>
        <v>2022</v>
      </c>
    </row>
    <row r="17584" spans="1:26" x14ac:dyDescent="0.3">
      <c r="A17584" s="7">
        <v>17585</v>
      </c>
      <c r="B17584" s="8">
        <v>202205</v>
      </c>
      <c r="C17584" s="1">
        <v>44682</v>
      </c>
      <c r="D17584" s="9" t="s">
        <v>200</v>
      </c>
      <c r="E17584" s="10" t="s">
        <v>189</v>
      </c>
      <c r="F17584" s="26" t="str">
        <f>+VLOOKUP(Air_Traffic[[#This Row],[Operating Airline]],Tabla6[],2,0)</f>
        <v>MX</v>
      </c>
      <c r="G17584" s="10" t="s">
        <v>189</v>
      </c>
      <c r="H17584" s="26" t="str">
        <f>+VLOOKUP(Air_Traffic[[#This Row],[Published Airline]],Tabla9[],2,0)</f>
        <v>MX</v>
      </c>
      <c r="I17584" s="10" t="s">
        <v>13</v>
      </c>
      <c r="J17584" s="10" t="s">
        <v>14</v>
      </c>
      <c r="K17584" s="10" t="s">
        <v>15</v>
      </c>
      <c r="L17584" s="10" t="s">
        <v>22</v>
      </c>
      <c r="M17584" s="10" t="s">
        <v>23</v>
      </c>
      <c r="N17584" s="9" t="s">
        <v>24</v>
      </c>
      <c r="O17584" s="8">
        <v>616</v>
      </c>
      <c r="P17584" s="8">
        <v>5</v>
      </c>
      <c r="Q17584" s="10" t="s">
        <v>214</v>
      </c>
      <c r="R17584" s="2">
        <v>1848000</v>
      </c>
      <c r="S17584" s="2">
        <v>258720</v>
      </c>
      <c r="T17584" s="2">
        <v>3993528</v>
      </c>
      <c r="U17584" s="6">
        <v>4620000</v>
      </c>
      <c r="V17584" s="4">
        <v>4.1322314049586781</v>
      </c>
      <c r="W17584" s="5">
        <v>0.82904906434388403</v>
      </c>
      <c r="X17584" s="3">
        <v>6.9693263247657811</v>
      </c>
      <c r="Y17584">
        <f>+MONTH(Air_Traffic[[#This Row],[Activity Period Start Date]])</f>
        <v>5</v>
      </c>
      <c r="Z17584">
        <f>+YEAR(Air_Traffic[[#This Row],[Activity Period Start Date]])</f>
        <v>2022</v>
      </c>
    </row>
    <row r="17585" spans="1:26" x14ac:dyDescent="0.3">
      <c r="A17585" s="7">
        <v>17586</v>
      </c>
      <c r="B17585" s="8">
        <v>202205</v>
      </c>
      <c r="C17585" s="1">
        <v>44682</v>
      </c>
      <c r="D17585" s="9" t="s">
        <v>200</v>
      </c>
      <c r="E17585" s="10" t="s">
        <v>189</v>
      </c>
      <c r="F17585" s="26" t="str">
        <f>+VLOOKUP(Air_Traffic[[#This Row],[Operating Airline]],Tabla6[],2,0)</f>
        <v>MX</v>
      </c>
      <c r="G17585" s="10" t="s">
        <v>189</v>
      </c>
      <c r="H17585" s="26" t="str">
        <f>+VLOOKUP(Air_Traffic[[#This Row],[Published Airline]],Tabla9[],2,0)</f>
        <v>MX</v>
      </c>
      <c r="I17585" s="10" t="s">
        <v>13</v>
      </c>
      <c r="J17585" s="10" t="s">
        <v>14</v>
      </c>
      <c r="K17585" s="10" t="s">
        <v>19</v>
      </c>
      <c r="L17585" s="10" t="s">
        <v>22</v>
      </c>
      <c r="M17585" s="10" t="s">
        <v>23</v>
      </c>
      <c r="N17585" s="9" t="s">
        <v>24</v>
      </c>
      <c r="O17585" s="8">
        <v>590</v>
      </c>
      <c r="P17585" s="8">
        <v>4</v>
      </c>
      <c r="Q17585" s="10" t="s">
        <v>214</v>
      </c>
      <c r="R17585" s="2">
        <v>1770000</v>
      </c>
      <c r="S17585" s="2">
        <v>17700</v>
      </c>
      <c r="T17585" s="2">
        <v>3560355</v>
      </c>
      <c r="U17585" s="6">
        <v>6903000</v>
      </c>
      <c r="V17585" s="4">
        <v>4.9586776859504136</v>
      </c>
      <c r="W17585" s="5">
        <v>0.92476964836222753</v>
      </c>
      <c r="X17585" s="3">
        <v>6.1441796383016651</v>
      </c>
      <c r="Y17585">
        <f>+MONTH(Air_Traffic[[#This Row],[Activity Period Start Date]])</f>
        <v>5</v>
      </c>
      <c r="Z17585">
        <f>+YEAR(Air_Traffic[[#This Row],[Activity Period Start Date]])</f>
        <v>2022</v>
      </c>
    </row>
    <row r="17586" spans="1:26" x14ac:dyDescent="0.3">
      <c r="A17586" s="7">
        <v>17587</v>
      </c>
      <c r="B17586" s="8">
        <v>202205</v>
      </c>
      <c r="C17586" s="1">
        <v>44682</v>
      </c>
      <c r="D17586" s="9" t="s">
        <v>200</v>
      </c>
      <c r="E17586" s="10" t="s">
        <v>45</v>
      </c>
      <c r="F17586" s="26" t="str">
        <f>+VLOOKUP(Air_Traffic[[#This Row],[Operating Airline]],Tabla6[],2,0)</f>
        <v>BA</v>
      </c>
      <c r="G17586" s="10" t="s">
        <v>45</v>
      </c>
      <c r="H17586" s="26" t="str">
        <f>+VLOOKUP(Air_Traffic[[#This Row],[Published Airline]],Tabla9[],2,0)</f>
        <v>BA</v>
      </c>
      <c r="I17586" s="10" t="s">
        <v>20</v>
      </c>
      <c r="J17586" s="10" t="s">
        <v>21</v>
      </c>
      <c r="K17586" s="10" t="s">
        <v>15</v>
      </c>
      <c r="L17586" s="10" t="s">
        <v>22</v>
      </c>
      <c r="M17586" s="10" t="s">
        <v>20</v>
      </c>
      <c r="N17586" s="9" t="s">
        <v>50</v>
      </c>
      <c r="O17586" s="8">
        <v>17360</v>
      </c>
      <c r="P17586" s="8">
        <v>23</v>
      </c>
      <c r="Q17586" s="10" t="s">
        <v>213</v>
      </c>
      <c r="R17586" s="2">
        <v>212660000</v>
      </c>
      <c r="S17586" s="2">
        <v>17012800</v>
      </c>
      <c r="T17586" s="2">
        <v>444884720</v>
      </c>
      <c r="U17586" s="6">
        <v>595448000</v>
      </c>
      <c r="V17586" s="4">
        <v>9.0909090909090917</v>
      </c>
      <c r="W17586" s="5">
        <v>0.94985982166512239</v>
      </c>
      <c r="X17586" s="3">
        <v>8.8281480205179896</v>
      </c>
      <c r="Y17586">
        <f>+MONTH(Air_Traffic[[#This Row],[Activity Period Start Date]])</f>
        <v>5</v>
      </c>
      <c r="Z17586">
        <f>+YEAR(Air_Traffic[[#This Row],[Activity Period Start Date]])</f>
        <v>2022</v>
      </c>
    </row>
    <row r="17587" spans="1:26" x14ac:dyDescent="0.3">
      <c r="A17587" s="7">
        <v>17588</v>
      </c>
      <c r="B17587" s="8">
        <v>202205</v>
      </c>
      <c r="C17587" s="1">
        <v>44682</v>
      </c>
      <c r="D17587" s="9" t="s">
        <v>200</v>
      </c>
      <c r="E17587" s="10" t="s">
        <v>45</v>
      </c>
      <c r="F17587" s="26" t="str">
        <f>+VLOOKUP(Air_Traffic[[#This Row],[Operating Airline]],Tabla6[],2,0)</f>
        <v>BA</v>
      </c>
      <c r="G17587" s="10" t="s">
        <v>45</v>
      </c>
      <c r="H17587" s="26" t="str">
        <f>+VLOOKUP(Air_Traffic[[#This Row],[Published Airline]],Tabla9[],2,0)</f>
        <v>BA</v>
      </c>
      <c r="I17587" s="10" t="s">
        <v>20</v>
      </c>
      <c r="J17587" s="10" t="s">
        <v>21</v>
      </c>
      <c r="K17587" s="10" t="s">
        <v>19</v>
      </c>
      <c r="L17587" s="10" t="s">
        <v>22</v>
      </c>
      <c r="M17587" s="10" t="s">
        <v>20</v>
      </c>
      <c r="N17587" s="9" t="s">
        <v>50</v>
      </c>
      <c r="O17587" s="8">
        <v>18235</v>
      </c>
      <c r="P17587" s="8">
        <v>92</v>
      </c>
      <c r="Q17587" s="10" t="s">
        <v>212</v>
      </c>
      <c r="R17587" s="2">
        <v>223378750</v>
      </c>
      <c r="S17587" s="2">
        <v>33506812.5</v>
      </c>
      <c r="T17587" s="2">
        <v>485290334.375</v>
      </c>
      <c r="U17587" s="6">
        <v>893515000</v>
      </c>
      <c r="V17587" s="4">
        <v>13.223140495867769</v>
      </c>
      <c r="W17587" s="5">
        <v>0.94961139778428028</v>
      </c>
      <c r="X17587" s="3">
        <v>9.3592007406667044</v>
      </c>
      <c r="Y17587">
        <f>+MONTH(Air_Traffic[[#This Row],[Activity Period Start Date]])</f>
        <v>5</v>
      </c>
      <c r="Z17587">
        <f>+YEAR(Air_Traffic[[#This Row],[Activity Period Start Date]])</f>
        <v>2022</v>
      </c>
    </row>
    <row r="17588" spans="1:26" x14ac:dyDescent="0.3">
      <c r="A17588" s="7">
        <v>17589</v>
      </c>
      <c r="B17588" s="8">
        <v>202205</v>
      </c>
      <c r="C17588" s="1">
        <v>44682</v>
      </c>
      <c r="D17588" s="9" t="s">
        <v>200</v>
      </c>
      <c r="E17588" s="10" t="s">
        <v>155</v>
      </c>
      <c r="F17588" s="26" t="str">
        <f>+VLOOKUP(Air_Traffic[[#This Row],[Operating Airline]],Tabla6[],2,0)</f>
        <v>CM</v>
      </c>
      <c r="G17588" s="10" t="s">
        <v>155</v>
      </c>
      <c r="H17588" s="26" t="str">
        <f>+VLOOKUP(Air_Traffic[[#This Row],[Published Airline]],Tabla9[],2,0)</f>
        <v>CM</v>
      </c>
      <c r="I17588" s="10" t="s">
        <v>20</v>
      </c>
      <c r="J17588" s="10" t="s">
        <v>95</v>
      </c>
      <c r="K17588" s="10" t="s">
        <v>15</v>
      </c>
      <c r="L17588" s="10" t="s">
        <v>22</v>
      </c>
      <c r="M17588" s="10" t="s">
        <v>20</v>
      </c>
      <c r="N17588" s="9" t="s">
        <v>98</v>
      </c>
      <c r="O17588" s="8">
        <v>4918</v>
      </c>
      <c r="P17588" s="8">
        <v>30</v>
      </c>
      <c r="Q17588" s="10" t="s">
        <v>214</v>
      </c>
      <c r="R17588" s="2">
        <v>60245500</v>
      </c>
      <c r="S17588" s="2">
        <v>12049100</v>
      </c>
      <c r="T17588" s="2">
        <v>134347465</v>
      </c>
      <c r="U17588" s="6">
        <v>174711950</v>
      </c>
      <c r="V17588" s="4">
        <v>12.396694214876034</v>
      </c>
      <c r="W17588" s="5">
        <v>0.95388967314202344</v>
      </c>
      <c r="X17588" s="3">
        <v>8.6904192856416316</v>
      </c>
      <c r="Y17588">
        <f>+MONTH(Air_Traffic[[#This Row],[Activity Period Start Date]])</f>
        <v>5</v>
      </c>
      <c r="Z17588">
        <f>+YEAR(Air_Traffic[[#This Row],[Activity Period Start Date]])</f>
        <v>2022</v>
      </c>
    </row>
    <row r="17589" spans="1:26" x14ac:dyDescent="0.3">
      <c r="A17589" s="7">
        <v>17590</v>
      </c>
      <c r="B17589" s="8">
        <v>202205</v>
      </c>
      <c r="C17589" s="1">
        <v>44682</v>
      </c>
      <c r="D17589" s="9" t="s">
        <v>200</v>
      </c>
      <c r="E17589" s="10" t="s">
        <v>155</v>
      </c>
      <c r="F17589" s="26" t="str">
        <f>+VLOOKUP(Air_Traffic[[#This Row],[Operating Airline]],Tabla6[],2,0)</f>
        <v>CM</v>
      </c>
      <c r="G17589" s="10" t="s">
        <v>155</v>
      </c>
      <c r="H17589" s="26" t="str">
        <f>+VLOOKUP(Air_Traffic[[#This Row],[Published Airline]],Tabla9[],2,0)</f>
        <v>CM</v>
      </c>
      <c r="I17589" s="10" t="s">
        <v>20</v>
      </c>
      <c r="J17589" s="10" t="s">
        <v>95</v>
      </c>
      <c r="K17589" s="10" t="s">
        <v>19</v>
      </c>
      <c r="L17589" s="10" t="s">
        <v>22</v>
      </c>
      <c r="M17589" s="10" t="s">
        <v>20</v>
      </c>
      <c r="N17589" s="9" t="s">
        <v>98</v>
      </c>
      <c r="O17589" s="8">
        <v>4736</v>
      </c>
      <c r="P17589" s="8">
        <v>9</v>
      </c>
      <c r="Q17589" s="10" t="s">
        <v>213</v>
      </c>
      <c r="R17589" s="2">
        <v>58016000</v>
      </c>
      <c r="S17589" s="2">
        <v>1740480</v>
      </c>
      <c r="T17589" s="2">
        <v>118033552</v>
      </c>
      <c r="U17589" s="6">
        <v>58016000</v>
      </c>
      <c r="V17589" s="4">
        <v>13.223140495867769</v>
      </c>
      <c r="W17589" s="5">
        <v>0.86207769863285688</v>
      </c>
      <c r="X17589" s="3">
        <v>9.0454817262637022</v>
      </c>
      <c r="Y17589">
        <f>+MONTH(Air_Traffic[[#This Row],[Activity Period Start Date]])</f>
        <v>5</v>
      </c>
      <c r="Z17589">
        <f>+YEAR(Air_Traffic[[#This Row],[Activity Period Start Date]])</f>
        <v>2022</v>
      </c>
    </row>
    <row r="17590" spans="1:26" x14ac:dyDescent="0.3">
      <c r="A17590" s="7">
        <v>17591</v>
      </c>
      <c r="B17590" s="8">
        <v>202205</v>
      </c>
      <c r="C17590" s="1">
        <v>44682</v>
      </c>
      <c r="D17590" s="9" t="s">
        <v>200</v>
      </c>
      <c r="E17590" s="10" t="s">
        <v>48</v>
      </c>
      <c r="F17590" s="26" t="str">
        <f>+VLOOKUP(Air_Traffic[[#This Row],[Operating Airline]],Tabla6[],2,0)</f>
        <v>CX</v>
      </c>
      <c r="G17590" s="10" t="s">
        <v>48</v>
      </c>
      <c r="H17590" s="26" t="str">
        <f>+VLOOKUP(Air_Traffic[[#This Row],[Published Airline]],Tabla9[],2,0)</f>
        <v>CX</v>
      </c>
      <c r="I17590" s="10" t="s">
        <v>20</v>
      </c>
      <c r="J17590" s="10" t="s">
        <v>30</v>
      </c>
      <c r="K17590" s="10" t="s">
        <v>15</v>
      </c>
      <c r="L17590" s="10" t="s">
        <v>22</v>
      </c>
      <c r="M17590" s="10" t="s">
        <v>20</v>
      </c>
      <c r="N17590" s="9" t="s">
        <v>50</v>
      </c>
      <c r="O17590" s="8">
        <v>774</v>
      </c>
      <c r="P17590" s="8">
        <v>6</v>
      </c>
      <c r="Q17590" s="10" t="s">
        <v>214</v>
      </c>
      <c r="R17590" s="2">
        <v>9481500</v>
      </c>
      <c r="S17590" s="2">
        <v>1706670</v>
      </c>
      <c r="T17590" s="2">
        <v>20925670.5</v>
      </c>
      <c r="U17590" s="6">
        <v>19911150</v>
      </c>
      <c r="V17590" s="4">
        <v>10.743801652892563</v>
      </c>
      <c r="W17590" s="5">
        <v>0.87534589790433226</v>
      </c>
      <c r="X17590" s="3">
        <v>9.4746295590424499</v>
      </c>
      <c r="Y17590">
        <f>+MONTH(Air_Traffic[[#This Row],[Activity Period Start Date]])</f>
        <v>5</v>
      </c>
      <c r="Z17590">
        <f>+YEAR(Air_Traffic[[#This Row],[Activity Period Start Date]])</f>
        <v>2022</v>
      </c>
    </row>
    <row r="17591" spans="1:26" x14ac:dyDescent="0.3">
      <c r="A17591" s="7">
        <v>17592</v>
      </c>
      <c r="B17591" s="8">
        <v>202205</v>
      </c>
      <c r="C17591" s="1">
        <v>44682</v>
      </c>
      <c r="D17591" s="9" t="s">
        <v>200</v>
      </c>
      <c r="E17591" s="10" t="s">
        <v>48</v>
      </c>
      <c r="F17591" s="26" t="str">
        <f>+VLOOKUP(Air_Traffic[[#This Row],[Operating Airline]],Tabla6[],2,0)</f>
        <v>CX</v>
      </c>
      <c r="G17591" s="10" t="s">
        <v>48</v>
      </c>
      <c r="H17591" s="26" t="str">
        <f>+VLOOKUP(Air_Traffic[[#This Row],[Published Airline]],Tabla9[],2,0)</f>
        <v>CX</v>
      </c>
      <c r="I17591" s="10" t="s">
        <v>20</v>
      </c>
      <c r="J17591" s="10" t="s">
        <v>30</v>
      </c>
      <c r="K17591" s="10" t="s">
        <v>19</v>
      </c>
      <c r="L17591" s="10" t="s">
        <v>22</v>
      </c>
      <c r="M17591" s="10" t="s">
        <v>20</v>
      </c>
      <c r="N17591" s="9" t="s">
        <v>50</v>
      </c>
      <c r="O17591" s="8">
        <v>1007</v>
      </c>
      <c r="P17591" s="8">
        <v>7</v>
      </c>
      <c r="Q17591" s="10" t="s">
        <v>214</v>
      </c>
      <c r="R17591" s="2">
        <v>12335750</v>
      </c>
      <c r="S17591" s="2">
        <v>2220435</v>
      </c>
      <c r="T17591" s="2">
        <v>27225000.25</v>
      </c>
      <c r="U17591" s="6">
        <v>44408700</v>
      </c>
      <c r="V17591" s="4">
        <v>12.396694214876034</v>
      </c>
      <c r="W17591" s="5">
        <v>0.80140421497392855</v>
      </c>
      <c r="X17591" s="3">
        <v>6.0689356059789219</v>
      </c>
      <c r="Y17591">
        <f>+MONTH(Air_Traffic[[#This Row],[Activity Period Start Date]])</f>
        <v>5</v>
      </c>
      <c r="Z17591">
        <f>+YEAR(Air_Traffic[[#This Row],[Activity Period Start Date]])</f>
        <v>2022</v>
      </c>
    </row>
    <row r="17592" spans="1:26" x14ac:dyDescent="0.3">
      <c r="A17592" s="7">
        <v>17593</v>
      </c>
      <c r="B17592" s="8">
        <v>202205</v>
      </c>
      <c r="C17592" s="1">
        <v>44682</v>
      </c>
      <c r="D17592" s="9" t="s">
        <v>200</v>
      </c>
      <c r="E17592" s="10" t="s">
        <v>51</v>
      </c>
      <c r="F17592" s="26" t="str">
        <f>+VLOOKUP(Air_Traffic[[#This Row],[Operating Airline]],Tabla6[],2,0)</f>
        <v>CI</v>
      </c>
      <c r="G17592" s="10" t="s">
        <v>51</v>
      </c>
      <c r="H17592" s="26" t="str">
        <f>+VLOOKUP(Air_Traffic[[#This Row],[Published Airline]],Tabla9[],2,0)</f>
        <v>CI</v>
      </c>
      <c r="I17592" s="10" t="s">
        <v>20</v>
      </c>
      <c r="J17592" s="10" t="s">
        <v>30</v>
      </c>
      <c r="K17592" s="10" t="s">
        <v>15</v>
      </c>
      <c r="L17592" s="10" t="s">
        <v>22</v>
      </c>
      <c r="M17592" s="10" t="s">
        <v>20</v>
      </c>
      <c r="N17592" s="9" t="s">
        <v>50</v>
      </c>
      <c r="O17592" s="8">
        <v>802</v>
      </c>
      <c r="P17592" s="8">
        <v>6</v>
      </c>
      <c r="Q17592" s="10" t="s">
        <v>214</v>
      </c>
      <c r="R17592" s="2">
        <v>9824500</v>
      </c>
      <c r="S17592" s="2">
        <v>2161390</v>
      </c>
      <c r="T17592" s="2">
        <v>22134598.5</v>
      </c>
      <c r="U17592" s="6">
        <v>34385750</v>
      </c>
      <c r="V17592" s="4">
        <v>9.0909090909090917</v>
      </c>
      <c r="W17592" s="5">
        <v>0.87912513561953465</v>
      </c>
      <c r="X17592" s="3">
        <v>8.0115286750998251</v>
      </c>
      <c r="Y17592">
        <f>+MONTH(Air_Traffic[[#This Row],[Activity Period Start Date]])</f>
        <v>5</v>
      </c>
      <c r="Z17592">
        <f>+YEAR(Air_Traffic[[#This Row],[Activity Period Start Date]])</f>
        <v>2022</v>
      </c>
    </row>
    <row r="17593" spans="1:26" x14ac:dyDescent="0.3">
      <c r="A17593" s="7">
        <v>17594</v>
      </c>
      <c r="B17593" s="8">
        <v>202205</v>
      </c>
      <c r="C17593" s="1">
        <v>44682</v>
      </c>
      <c r="D17593" s="9" t="s">
        <v>200</v>
      </c>
      <c r="E17593" s="10" t="s">
        <v>51</v>
      </c>
      <c r="F17593" s="26" t="str">
        <f>+VLOOKUP(Air_Traffic[[#This Row],[Operating Airline]],Tabla6[],2,0)</f>
        <v>CI</v>
      </c>
      <c r="G17593" s="10" t="s">
        <v>51</v>
      </c>
      <c r="H17593" s="26" t="str">
        <f>+VLOOKUP(Air_Traffic[[#This Row],[Published Airline]],Tabla9[],2,0)</f>
        <v>CI</v>
      </c>
      <c r="I17593" s="10" t="s">
        <v>20</v>
      </c>
      <c r="J17593" s="10" t="s">
        <v>30</v>
      </c>
      <c r="K17593" s="10" t="s">
        <v>19</v>
      </c>
      <c r="L17593" s="10" t="s">
        <v>22</v>
      </c>
      <c r="M17593" s="10" t="s">
        <v>20</v>
      </c>
      <c r="N17593" s="9" t="s">
        <v>50</v>
      </c>
      <c r="O17593" s="8">
        <v>835</v>
      </c>
      <c r="P17593" s="8">
        <v>2</v>
      </c>
      <c r="Q17593" s="10" t="s">
        <v>213</v>
      </c>
      <c r="R17593" s="2">
        <v>10228750</v>
      </c>
      <c r="S17593" s="2">
        <v>1943462.5</v>
      </c>
      <c r="T17593" s="2">
        <v>22692481.875</v>
      </c>
      <c r="U17593" s="6">
        <v>30686250</v>
      </c>
      <c r="V17593" s="4">
        <v>11.570247933884298</v>
      </c>
      <c r="W17593" s="5">
        <v>0.96218968281566408</v>
      </c>
      <c r="X17593" s="3">
        <v>8.7449668961667157</v>
      </c>
      <c r="Y17593">
        <f>+MONTH(Air_Traffic[[#This Row],[Activity Period Start Date]])</f>
        <v>5</v>
      </c>
      <c r="Z17593">
        <f>+YEAR(Air_Traffic[[#This Row],[Activity Period Start Date]])</f>
        <v>2022</v>
      </c>
    </row>
    <row r="17594" spans="1:26" x14ac:dyDescent="0.3">
      <c r="A17594" s="7">
        <v>17595</v>
      </c>
      <c r="B17594" s="8">
        <v>202205</v>
      </c>
      <c r="C17594" s="1">
        <v>44682</v>
      </c>
      <c r="D17594" s="9" t="s">
        <v>200</v>
      </c>
      <c r="E17594" s="10" t="s">
        <v>190</v>
      </c>
      <c r="F17594" s="26" t="str">
        <f>+VLOOKUP(Air_Traffic[[#This Row],[Operating Airline]],Tabla6[],2,0)</f>
        <v>DE</v>
      </c>
      <c r="G17594" s="10" t="s">
        <v>190</v>
      </c>
      <c r="H17594" s="26" t="str">
        <f>+VLOOKUP(Air_Traffic[[#This Row],[Published Airline]],Tabla9[],2,0)</f>
        <v>DE</v>
      </c>
      <c r="I17594" s="10" t="s">
        <v>20</v>
      </c>
      <c r="J17594" s="10" t="s">
        <v>21</v>
      </c>
      <c r="K17594" s="10" t="s">
        <v>15</v>
      </c>
      <c r="L17594" s="10" t="s">
        <v>22</v>
      </c>
      <c r="M17594" s="10" t="s">
        <v>20</v>
      </c>
      <c r="N17594" s="9" t="s">
        <v>50</v>
      </c>
      <c r="O17594" s="8">
        <v>1066</v>
      </c>
      <c r="P17594" s="8">
        <v>2</v>
      </c>
      <c r="Q17594" s="10" t="s">
        <v>213</v>
      </c>
      <c r="R17594" s="2">
        <v>13058500</v>
      </c>
      <c r="S17594" s="2">
        <v>2872870</v>
      </c>
      <c r="T17594" s="2">
        <v>29420800.5</v>
      </c>
      <c r="U17594" s="6">
        <v>40481350</v>
      </c>
      <c r="V17594" s="4">
        <v>12.396694214876034</v>
      </c>
      <c r="W17594" s="5">
        <v>0.87727804577618973</v>
      </c>
      <c r="X17594" s="3">
        <v>8.7075072573160668</v>
      </c>
      <c r="Y17594">
        <f>+MONTH(Air_Traffic[[#This Row],[Activity Period Start Date]])</f>
        <v>5</v>
      </c>
      <c r="Z17594">
        <f>+YEAR(Air_Traffic[[#This Row],[Activity Period Start Date]])</f>
        <v>2022</v>
      </c>
    </row>
    <row r="17595" spans="1:26" x14ac:dyDescent="0.3">
      <c r="A17595" s="7">
        <v>17596</v>
      </c>
      <c r="B17595" s="8">
        <v>202205</v>
      </c>
      <c r="C17595" s="1">
        <v>44682</v>
      </c>
      <c r="D17595" s="9" t="s">
        <v>200</v>
      </c>
      <c r="E17595" s="10" t="s">
        <v>190</v>
      </c>
      <c r="F17595" s="26" t="str">
        <f>+VLOOKUP(Air_Traffic[[#This Row],[Operating Airline]],Tabla6[],2,0)</f>
        <v>DE</v>
      </c>
      <c r="G17595" s="10" t="s">
        <v>190</v>
      </c>
      <c r="H17595" s="26" t="str">
        <f>+VLOOKUP(Air_Traffic[[#This Row],[Published Airline]],Tabla9[],2,0)</f>
        <v>DE</v>
      </c>
      <c r="I17595" s="10" t="s">
        <v>20</v>
      </c>
      <c r="J17595" s="10" t="s">
        <v>21</v>
      </c>
      <c r="K17595" s="10" t="s">
        <v>19</v>
      </c>
      <c r="L17595" s="10" t="s">
        <v>22</v>
      </c>
      <c r="M17595" s="10" t="s">
        <v>20</v>
      </c>
      <c r="N17595" s="9" t="s">
        <v>50</v>
      </c>
      <c r="O17595" s="8">
        <v>1243</v>
      </c>
      <c r="P17595" s="8">
        <v>3</v>
      </c>
      <c r="Q17595" s="10" t="s">
        <v>213</v>
      </c>
      <c r="R17595" s="2">
        <v>15226750</v>
      </c>
      <c r="S17595" s="2">
        <v>761337.5</v>
      </c>
      <c r="T17595" s="2">
        <v>31329038.125</v>
      </c>
      <c r="U17595" s="6">
        <v>53293625</v>
      </c>
      <c r="V17595" s="4">
        <v>13.223140495867769</v>
      </c>
      <c r="W17595" s="5">
        <v>0.8130464515657414</v>
      </c>
      <c r="X17595" s="3">
        <v>5.8940176403651288</v>
      </c>
      <c r="Y17595">
        <f>+MONTH(Air_Traffic[[#This Row],[Activity Period Start Date]])</f>
        <v>5</v>
      </c>
      <c r="Z17595">
        <f>+YEAR(Air_Traffic[[#This Row],[Activity Period Start Date]])</f>
        <v>2022</v>
      </c>
    </row>
    <row r="17596" spans="1:26" x14ac:dyDescent="0.3">
      <c r="A17596" s="7">
        <v>17597</v>
      </c>
      <c r="B17596" s="8">
        <v>202205</v>
      </c>
      <c r="C17596" s="1">
        <v>44682</v>
      </c>
      <c r="D17596" s="9" t="s">
        <v>200</v>
      </c>
      <c r="E17596" s="10" t="s">
        <v>53</v>
      </c>
      <c r="F17596" s="26" t="str">
        <f>+VLOOKUP(Air_Traffic[[#This Row],[Operating Airline]],Tabla6[],2,0)</f>
        <v>DL</v>
      </c>
      <c r="G17596" s="10" t="s">
        <v>53</v>
      </c>
      <c r="H17596" s="26" t="str">
        <f>+VLOOKUP(Air_Traffic[[#This Row],[Published Airline]],Tabla9[],2,0)</f>
        <v>DL</v>
      </c>
      <c r="I17596" s="10" t="s">
        <v>13</v>
      </c>
      <c r="J17596" s="10" t="s">
        <v>14</v>
      </c>
      <c r="K17596" s="10" t="s">
        <v>15</v>
      </c>
      <c r="L17596" s="10" t="s">
        <v>22</v>
      </c>
      <c r="M17596" s="10" t="s">
        <v>17</v>
      </c>
      <c r="N17596" s="9" t="s">
        <v>55</v>
      </c>
      <c r="O17596" s="8">
        <v>128159</v>
      </c>
      <c r="P17596" s="8">
        <v>710</v>
      </c>
      <c r="Q17596" s="10" t="s">
        <v>212</v>
      </c>
      <c r="R17596" s="2">
        <v>384477000</v>
      </c>
      <c r="S17596" s="2">
        <v>96119250</v>
      </c>
      <c r="T17596" s="2">
        <v>879491137.5</v>
      </c>
      <c r="U17596" s="6">
        <v>1422564900</v>
      </c>
      <c r="V17596" s="4">
        <v>4.1322314049586781</v>
      </c>
      <c r="W17596" s="5">
        <v>0.88470463235495744</v>
      </c>
      <c r="X17596" s="3">
        <v>8.1375665402302513</v>
      </c>
      <c r="Y17596">
        <f>+MONTH(Air_Traffic[[#This Row],[Activity Period Start Date]])</f>
        <v>5</v>
      </c>
      <c r="Z17596">
        <f>+YEAR(Air_Traffic[[#This Row],[Activity Period Start Date]])</f>
        <v>2022</v>
      </c>
    </row>
    <row r="17597" spans="1:26" x14ac:dyDescent="0.3">
      <c r="A17597" s="7">
        <v>17598</v>
      </c>
      <c r="B17597" s="8">
        <v>202205</v>
      </c>
      <c r="C17597" s="1">
        <v>44682</v>
      </c>
      <c r="D17597" s="9" t="s">
        <v>200</v>
      </c>
      <c r="E17597" s="10" t="s">
        <v>53</v>
      </c>
      <c r="F17597" s="26" t="str">
        <f>+VLOOKUP(Air_Traffic[[#This Row],[Operating Airline]],Tabla6[],2,0)</f>
        <v>DL</v>
      </c>
      <c r="G17597" s="10" t="s">
        <v>53</v>
      </c>
      <c r="H17597" s="26" t="str">
        <f>+VLOOKUP(Air_Traffic[[#This Row],[Published Airline]],Tabla9[],2,0)</f>
        <v>DL</v>
      </c>
      <c r="I17597" s="10" t="s">
        <v>13</v>
      </c>
      <c r="J17597" s="10" t="s">
        <v>14</v>
      </c>
      <c r="K17597" s="10" t="s">
        <v>19</v>
      </c>
      <c r="L17597" s="10" t="s">
        <v>22</v>
      </c>
      <c r="M17597" s="10" t="s">
        <v>17</v>
      </c>
      <c r="N17597" s="9" t="s">
        <v>55</v>
      </c>
      <c r="O17597" s="8">
        <v>128617</v>
      </c>
      <c r="P17597" s="8">
        <v>849</v>
      </c>
      <c r="Q17597" s="10" t="s">
        <v>214</v>
      </c>
      <c r="R17597" s="2">
        <v>385851000</v>
      </c>
      <c r="S17597" s="2">
        <v>96462750</v>
      </c>
      <c r="T17597" s="2">
        <v>882634162.5</v>
      </c>
      <c r="U17597" s="6">
        <v>385851000</v>
      </c>
      <c r="V17597" s="4">
        <v>3.3057851239669422</v>
      </c>
      <c r="W17597" s="5">
        <v>0.78460033389497918</v>
      </c>
      <c r="X17597" s="3">
        <v>8.0196422416584614</v>
      </c>
      <c r="Y17597">
        <f>+MONTH(Air_Traffic[[#This Row],[Activity Period Start Date]])</f>
        <v>5</v>
      </c>
      <c r="Z17597">
        <f>+YEAR(Air_Traffic[[#This Row],[Activity Period Start Date]])</f>
        <v>2022</v>
      </c>
    </row>
    <row r="17598" spans="1:26" x14ac:dyDescent="0.3">
      <c r="A17598" s="7">
        <v>17599</v>
      </c>
      <c r="B17598" s="8">
        <v>202205</v>
      </c>
      <c r="C17598" s="1">
        <v>44682</v>
      </c>
      <c r="D17598" s="9" t="s">
        <v>200</v>
      </c>
      <c r="E17598" s="10" t="s">
        <v>53</v>
      </c>
      <c r="F17598" s="26" t="str">
        <f>+VLOOKUP(Air_Traffic[[#This Row],[Operating Airline]],Tabla6[],2,0)</f>
        <v>DL</v>
      </c>
      <c r="G17598" s="10" t="s">
        <v>53</v>
      </c>
      <c r="H17598" s="26" t="str">
        <f>+VLOOKUP(Air_Traffic[[#This Row],[Published Airline]],Tabla9[],2,0)</f>
        <v>DL</v>
      </c>
      <c r="I17598" s="10" t="s">
        <v>13</v>
      </c>
      <c r="J17598" s="10" t="s">
        <v>14</v>
      </c>
      <c r="K17598" s="10" t="s">
        <v>15</v>
      </c>
      <c r="L17598" s="10" t="s">
        <v>22</v>
      </c>
      <c r="M17598" s="10" t="s">
        <v>23</v>
      </c>
      <c r="N17598" s="9" t="s">
        <v>24</v>
      </c>
      <c r="O17598" s="8">
        <v>1583</v>
      </c>
      <c r="P17598" s="8">
        <v>9</v>
      </c>
      <c r="Q17598" s="10" t="s">
        <v>212</v>
      </c>
      <c r="R17598" s="2">
        <v>4749000</v>
      </c>
      <c r="S17598" s="2">
        <v>617370</v>
      </c>
      <c r="T17598" s="2">
        <v>10207975.5</v>
      </c>
      <c r="U17598" s="6">
        <v>17571300</v>
      </c>
      <c r="V17598" s="4">
        <v>4.9586776859504136</v>
      </c>
      <c r="W17598" s="5">
        <v>0.83496191769177064</v>
      </c>
      <c r="X17598" s="3">
        <v>7.9355127804793355</v>
      </c>
      <c r="Y17598">
        <f>+MONTH(Air_Traffic[[#This Row],[Activity Period Start Date]])</f>
        <v>5</v>
      </c>
      <c r="Z17598">
        <f>+YEAR(Air_Traffic[[#This Row],[Activity Period Start Date]])</f>
        <v>2022</v>
      </c>
    </row>
    <row r="17599" spans="1:26" x14ac:dyDescent="0.3">
      <c r="A17599" s="7">
        <v>17600</v>
      </c>
      <c r="B17599" s="8">
        <v>202205</v>
      </c>
      <c r="C17599" s="1">
        <v>44682</v>
      </c>
      <c r="D17599" s="9" t="s">
        <v>200</v>
      </c>
      <c r="E17599" s="10" t="s">
        <v>53</v>
      </c>
      <c r="F17599" s="26" t="str">
        <f>+VLOOKUP(Air_Traffic[[#This Row],[Operating Airline]],Tabla6[],2,0)</f>
        <v>DL</v>
      </c>
      <c r="G17599" s="10" t="s">
        <v>53</v>
      </c>
      <c r="H17599" s="26" t="str">
        <f>+VLOOKUP(Air_Traffic[[#This Row],[Published Airline]],Tabla9[],2,0)</f>
        <v>DL</v>
      </c>
      <c r="I17599" s="10" t="s">
        <v>13</v>
      </c>
      <c r="J17599" s="10" t="s">
        <v>14</v>
      </c>
      <c r="K17599" s="10" t="s">
        <v>19</v>
      </c>
      <c r="L17599" s="10" t="s">
        <v>22</v>
      </c>
      <c r="M17599" s="10" t="s">
        <v>23</v>
      </c>
      <c r="N17599" s="9" t="s">
        <v>24</v>
      </c>
      <c r="O17599" s="8">
        <v>1813</v>
      </c>
      <c r="P17599" s="8">
        <v>11</v>
      </c>
      <c r="Q17599" s="10" t="s">
        <v>212</v>
      </c>
      <c r="R17599" s="2">
        <v>5439000</v>
      </c>
      <c r="S17599" s="2">
        <v>380730</v>
      </c>
      <c r="T17599" s="2">
        <v>11315839.5</v>
      </c>
      <c r="U17599" s="6">
        <v>9790200</v>
      </c>
      <c r="V17599" s="4">
        <v>3.3057851239669422</v>
      </c>
      <c r="W17599" s="5">
        <v>0.79678349105972202</v>
      </c>
      <c r="X17599" s="3">
        <v>9.506763641360747</v>
      </c>
      <c r="Y17599">
        <f>+MONTH(Air_Traffic[[#This Row],[Activity Period Start Date]])</f>
        <v>5</v>
      </c>
      <c r="Z17599">
        <f>+YEAR(Air_Traffic[[#This Row],[Activity Period Start Date]])</f>
        <v>2022</v>
      </c>
    </row>
    <row r="17600" spans="1:26" x14ac:dyDescent="0.3">
      <c r="A17600" s="7">
        <v>17601</v>
      </c>
      <c r="B17600" s="8">
        <v>202205</v>
      </c>
      <c r="C17600" s="1">
        <v>44682</v>
      </c>
      <c r="D17600" s="9" t="s">
        <v>200</v>
      </c>
      <c r="E17600" s="10" t="s">
        <v>56</v>
      </c>
      <c r="F17600" s="26" t="str">
        <f>+VLOOKUP(Air_Traffic[[#This Row],[Operating Airline]],Tabla6[],2,0)</f>
        <v>BR</v>
      </c>
      <c r="G17600" s="10" t="s">
        <v>56</v>
      </c>
      <c r="H17600" s="26" t="str">
        <f>+VLOOKUP(Air_Traffic[[#This Row],[Published Airline]],Tabla9[],2,0)</f>
        <v>BR</v>
      </c>
      <c r="I17600" s="10" t="s">
        <v>20</v>
      </c>
      <c r="J17600" s="10" t="s">
        <v>30</v>
      </c>
      <c r="K17600" s="10" t="s">
        <v>15</v>
      </c>
      <c r="L17600" s="10" t="s">
        <v>22</v>
      </c>
      <c r="M17600" s="10" t="s">
        <v>20</v>
      </c>
      <c r="N17600" s="9" t="s">
        <v>98</v>
      </c>
      <c r="O17600" s="8">
        <v>1594</v>
      </c>
      <c r="P17600" s="8">
        <v>9</v>
      </c>
      <c r="Q17600" s="10" t="s">
        <v>212</v>
      </c>
      <c r="R17600" s="2">
        <v>19526500</v>
      </c>
      <c r="S17600" s="2">
        <v>1366855</v>
      </c>
      <c r="T17600" s="2">
        <v>40624883.25</v>
      </c>
      <c r="U17600" s="6">
        <v>23431800</v>
      </c>
      <c r="V17600" s="4">
        <v>9.9173553719008272</v>
      </c>
      <c r="W17600" s="5">
        <v>0.80209682406293104</v>
      </c>
      <c r="X17600" s="3">
        <v>9.8431245659421975</v>
      </c>
      <c r="Y17600">
        <f>+MONTH(Air_Traffic[[#This Row],[Activity Period Start Date]])</f>
        <v>5</v>
      </c>
      <c r="Z17600">
        <f>+YEAR(Air_Traffic[[#This Row],[Activity Period Start Date]])</f>
        <v>2022</v>
      </c>
    </row>
    <row r="17601" spans="1:26" x14ac:dyDescent="0.3">
      <c r="A17601" s="7">
        <v>17602</v>
      </c>
      <c r="B17601" s="8">
        <v>202205</v>
      </c>
      <c r="C17601" s="1">
        <v>44682</v>
      </c>
      <c r="D17601" s="9" t="s">
        <v>200</v>
      </c>
      <c r="E17601" s="10" t="s">
        <v>56</v>
      </c>
      <c r="F17601" s="26" t="str">
        <f>+VLOOKUP(Air_Traffic[[#This Row],[Operating Airline]],Tabla6[],2,0)</f>
        <v>BR</v>
      </c>
      <c r="G17601" s="10" t="s">
        <v>56</v>
      </c>
      <c r="H17601" s="26" t="str">
        <f>+VLOOKUP(Air_Traffic[[#This Row],[Published Airline]],Tabla9[],2,0)</f>
        <v>BR</v>
      </c>
      <c r="I17601" s="10" t="s">
        <v>20</v>
      </c>
      <c r="J17601" s="10" t="s">
        <v>30</v>
      </c>
      <c r="K17601" s="10" t="s">
        <v>19</v>
      </c>
      <c r="L17601" s="10" t="s">
        <v>22</v>
      </c>
      <c r="M17601" s="10" t="s">
        <v>20</v>
      </c>
      <c r="N17601" s="9" t="s">
        <v>98</v>
      </c>
      <c r="O17601" s="8">
        <v>1937</v>
      </c>
      <c r="P17601" s="8">
        <v>13</v>
      </c>
      <c r="Q17601" s="10" t="s">
        <v>214</v>
      </c>
      <c r="R17601" s="2">
        <v>23728250</v>
      </c>
      <c r="S17601" s="2">
        <v>1898260</v>
      </c>
      <c r="T17601" s="2">
        <v>49639499</v>
      </c>
      <c r="U17601" s="6">
        <v>68811925</v>
      </c>
      <c r="V17601" s="4">
        <v>9.0909090909090917</v>
      </c>
      <c r="W17601" s="5">
        <v>0.81602412768139998</v>
      </c>
      <c r="X17601" s="3">
        <v>8.0004045139825717</v>
      </c>
      <c r="Y17601">
        <f>+MONTH(Air_Traffic[[#This Row],[Activity Period Start Date]])</f>
        <v>5</v>
      </c>
      <c r="Z17601">
        <f>+YEAR(Air_Traffic[[#This Row],[Activity Period Start Date]])</f>
        <v>2022</v>
      </c>
    </row>
    <row r="17602" spans="1:26" x14ac:dyDescent="0.3">
      <c r="A17602" s="7">
        <v>17603</v>
      </c>
      <c r="B17602" s="8">
        <v>202205</v>
      </c>
      <c r="C17602" s="1">
        <v>44682</v>
      </c>
      <c r="D17602" s="9" t="s">
        <v>200</v>
      </c>
      <c r="E17602" s="10" t="s">
        <v>126</v>
      </c>
      <c r="F17602" s="26" t="str">
        <f>+VLOOKUP(Air_Traffic[[#This Row],[Operating Airline]],Tabla6[],2,0)</f>
        <v>EK</v>
      </c>
      <c r="G17602" s="10" t="s">
        <v>126</v>
      </c>
      <c r="H17602" s="26" t="str">
        <f>+VLOOKUP(Air_Traffic[[#This Row],[Published Airline]],Tabla9[],2,0)</f>
        <v>EK</v>
      </c>
      <c r="I17602" s="10" t="s">
        <v>20</v>
      </c>
      <c r="J17602" s="10" t="s">
        <v>128</v>
      </c>
      <c r="K17602" s="10" t="s">
        <v>15</v>
      </c>
      <c r="L17602" s="10" t="s">
        <v>22</v>
      </c>
      <c r="M17602" s="10" t="s">
        <v>20</v>
      </c>
      <c r="N17602" s="9" t="s">
        <v>50</v>
      </c>
      <c r="O17602" s="8">
        <v>13732</v>
      </c>
      <c r="P17602" s="8">
        <v>92</v>
      </c>
      <c r="Q17602" s="10" t="s">
        <v>214</v>
      </c>
      <c r="R17602" s="2">
        <v>168217000</v>
      </c>
      <c r="S17602" s="2">
        <v>18503870</v>
      </c>
      <c r="T17602" s="2">
        <v>357713450.5</v>
      </c>
      <c r="U17602" s="6">
        <v>504651000</v>
      </c>
      <c r="V17602" s="4">
        <v>9.0909090909090917</v>
      </c>
      <c r="W17602" s="5">
        <v>0.87386865885959164</v>
      </c>
      <c r="X17602" s="3">
        <v>9.7475382572417466</v>
      </c>
      <c r="Y17602">
        <f>+MONTH(Air_Traffic[[#This Row],[Activity Period Start Date]])</f>
        <v>5</v>
      </c>
      <c r="Z17602">
        <f>+YEAR(Air_Traffic[[#This Row],[Activity Period Start Date]])</f>
        <v>2022</v>
      </c>
    </row>
    <row r="17603" spans="1:26" x14ac:dyDescent="0.3">
      <c r="A17603" s="7">
        <v>17604</v>
      </c>
      <c r="B17603" s="8">
        <v>202205</v>
      </c>
      <c r="C17603" s="1">
        <v>44682</v>
      </c>
      <c r="D17603" s="9" t="s">
        <v>200</v>
      </c>
      <c r="E17603" s="10" t="s">
        <v>126</v>
      </c>
      <c r="F17603" s="26" t="str">
        <f>+VLOOKUP(Air_Traffic[[#This Row],[Operating Airline]],Tabla6[],2,0)</f>
        <v>EK</v>
      </c>
      <c r="G17603" s="10" t="s">
        <v>126</v>
      </c>
      <c r="H17603" s="26" t="str">
        <f>+VLOOKUP(Air_Traffic[[#This Row],[Published Airline]],Tabla9[],2,0)</f>
        <v>EK</v>
      </c>
      <c r="I17603" s="10" t="s">
        <v>20</v>
      </c>
      <c r="J17603" s="10" t="s">
        <v>128</v>
      </c>
      <c r="K17603" s="10" t="s">
        <v>19</v>
      </c>
      <c r="L17603" s="10" t="s">
        <v>22</v>
      </c>
      <c r="M17603" s="10" t="s">
        <v>20</v>
      </c>
      <c r="N17603" s="9" t="s">
        <v>50</v>
      </c>
      <c r="O17603" s="8">
        <v>13220</v>
      </c>
      <c r="P17603" s="8">
        <v>83</v>
      </c>
      <c r="Q17603" s="10" t="s">
        <v>214</v>
      </c>
      <c r="R17603" s="2">
        <v>161945000</v>
      </c>
      <c r="S17603" s="2">
        <v>37247350</v>
      </c>
      <c r="T17603" s="2">
        <v>366724452.5</v>
      </c>
      <c r="U17603" s="6">
        <v>323890000</v>
      </c>
      <c r="V17603" s="4">
        <v>11.570247933884298</v>
      </c>
      <c r="W17603" s="5">
        <v>0.881121375712136</v>
      </c>
      <c r="X17603" s="3">
        <v>7.3176018992929741</v>
      </c>
      <c r="Y17603">
        <f>+MONTH(Air_Traffic[[#This Row],[Activity Period Start Date]])</f>
        <v>5</v>
      </c>
      <c r="Z17603">
        <f>+YEAR(Air_Traffic[[#This Row],[Activity Period Start Date]])</f>
        <v>2022</v>
      </c>
    </row>
    <row r="17604" spans="1:26" x14ac:dyDescent="0.3">
      <c r="A17604" s="7">
        <v>17605</v>
      </c>
      <c r="B17604" s="8">
        <v>202205</v>
      </c>
      <c r="C17604" s="1">
        <v>44682</v>
      </c>
      <c r="D17604" s="9" t="s">
        <v>200</v>
      </c>
      <c r="E17604" s="10" t="s">
        <v>185</v>
      </c>
      <c r="F17604" s="26" t="str">
        <f>+VLOOKUP(Air_Traffic[[#This Row],[Operating Airline]],Tabla6[],2,0)</f>
        <v>F8</v>
      </c>
      <c r="G17604" s="10" t="s">
        <v>185</v>
      </c>
      <c r="H17604" s="26" t="str">
        <f>+VLOOKUP(Air_Traffic[[#This Row],[Published Airline]],Tabla9[],2,0)</f>
        <v>F8</v>
      </c>
      <c r="I17604" s="10" t="s">
        <v>20</v>
      </c>
      <c r="J17604" s="10" t="s">
        <v>27</v>
      </c>
      <c r="K17604" s="10" t="s">
        <v>15</v>
      </c>
      <c r="L17604" s="10" t="s">
        <v>16</v>
      </c>
      <c r="M17604" s="10" t="s">
        <v>20</v>
      </c>
      <c r="N17604" s="9" t="s">
        <v>50</v>
      </c>
      <c r="O17604" s="8">
        <v>831</v>
      </c>
      <c r="P17604" s="8">
        <v>2</v>
      </c>
      <c r="Q17604" s="10" t="s">
        <v>213</v>
      </c>
      <c r="R17604" s="2">
        <v>6544125</v>
      </c>
      <c r="S17604" s="2">
        <v>523530</v>
      </c>
      <c r="T17604" s="2">
        <v>13690309.5</v>
      </c>
      <c r="U17604" s="6">
        <v>17014725</v>
      </c>
      <c r="V17604" s="4">
        <v>11.570247933884298</v>
      </c>
      <c r="W17604" s="5">
        <v>0.97752783880253247</v>
      </c>
      <c r="X17604" s="3">
        <v>8.1105925767300988</v>
      </c>
      <c r="Y17604">
        <f>+MONTH(Air_Traffic[[#This Row],[Activity Period Start Date]])</f>
        <v>5</v>
      </c>
      <c r="Z17604">
        <f>+YEAR(Air_Traffic[[#This Row],[Activity Period Start Date]])</f>
        <v>2022</v>
      </c>
    </row>
    <row r="17605" spans="1:26" x14ac:dyDescent="0.3">
      <c r="A17605" s="7">
        <v>17606</v>
      </c>
      <c r="B17605" s="8">
        <v>202205</v>
      </c>
      <c r="C17605" s="1">
        <v>44682</v>
      </c>
      <c r="D17605" s="9" t="s">
        <v>200</v>
      </c>
      <c r="E17605" s="10" t="s">
        <v>185</v>
      </c>
      <c r="F17605" s="26" t="str">
        <f>+VLOOKUP(Air_Traffic[[#This Row],[Operating Airline]],Tabla6[],2,0)</f>
        <v>F8</v>
      </c>
      <c r="G17605" s="10" t="s">
        <v>185</v>
      </c>
      <c r="H17605" s="26" t="str">
        <f>+VLOOKUP(Air_Traffic[[#This Row],[Published Airline]],Tabla9[],2,0)</f>
        <v>F8</v>
      </c>
      <c r="I17605" s="10" t="s">
        <v>20</v>
      </c>
      <c r="J17605" s="10" t="s">
        <v>27</v>
      </c>
      <c r="K17605" s="10" t="s">
        <v>19</v>
      </c>
      <c r="L17605" s="10" t="s">
        <v>16</v>
      </c>
      <c r="M17605" s="10" t="s">
        <v>20</v>
      </c>
      <c r="N17605" s="9" t="s">
        <v>50</v>
      </c>
      <c r="O17605" s="8">
        <v>1137</v>
      </c>
      <c r="P17605" s="8">
        <v>3</v>
      </c>
      <c r="Q17605" s="10" t="s">
        <v>213</v>
      </c>
      <c r="R17605" s="2">
        <v>8953875</v>
      </c>
      <c r="S17605" s="2">
        <v>179077.5</v>
      </c>
      <c r="T17605" s="2">
        <v>18113689.125</v>
      </c>
      <c r="U17605" s="6">
        <v>34024725</v>
      </c>
      <c r="V17605" s="4">
        <v>9.9173553719008272</v>
      </c>
      <c r="W17605" s="5">
        <v>0.95683036358502926</v>
      </c>
      <c r="X17605" s="3">
        <v>6.4127735036701603</v>
      </c>
      <c r="Y17605">
        <f>+MONTH(Air_Traffic[[#This Row],[Activity Period Start Date]])</f>
        <v>5</v>
      </c>
      <c r="Z17605">
        <f>+YEAR(Air_Traffic[[#This Row],[Activity Period Start Date]])</f>
        <v>2022</v>
      </c>
    </row>
    <row r="17606" spans="1:26" x14ac:dyDescent="0.3">
      <c r="A17606" s="7">
        <v>17607</v>
      </c>
      <c r="B17606" s="8">
        <v>202205</v>
      </c>
      <c r="C17606" s="1">
        <v>44682</v>
      </c>
      <c r="D17606" s="9" t="s">
        <v>200</v>
      </c>
      <c r="E17606" s="10" t="s">
        <v>174</v>
      </c>
      <c r="F17606" s="26" t="str">
        <f>+VLOOKUP(Air_Traffic[[#This Row],[Operating Airline]],Tabla6[],2,0)</f>
        <v>BF</v>
      </c>
      <c r="G17606" s="10" t="s">
        <v>174</v>
      </c>
      <c r="H17606" s="26" t="str">
        <f>+VLOOKUP(Air_Traffic[[#This Row],[Published Airline]],Tabla9[],2,0)</f>
        <v>BF</v>
      </c>
      <c r="I17606" s="10" t="s">
        <v>20</v>
      </c>
      <c r="J17606" s="10" t="s">
        <v>99</v>
      </c>
      <c r="K17606" s="10" t="s">
        <v>15</v>
      </c>
      <c r="L17606" s="10" t="s">
        <v>22</v>
      </c>
      <c r="M17606" s="10" t="s">
        <v>20</v>
      </c>
      <c r="N17606" s="9" t="s">
        <v>50</v>
      </c>
      <c r="O17606" s="8">
        <v>878</v>
      </c>
      <c r="P17606" s="8">
        <v>6</v>
      </c>
      <c r="Q17606" s="10" t="s">
        <v>214</v>
      </c>
      <c r="R17606" s="2">
        <v>10755500</v>
      </c>
      <c r="S17606" s="2">
        <v>1613325</v>
      </c>
      <c r="T17606" s="2">
        <v>23366323.75</v>
      </c>
      <c r="U17606" s="6">
        <v>21511000</v>
      </c>
      <c r="V17606" s="4">
        <v>11.570247933884298</v>
      </c>
      <c r="W17606" s="5">
        <v>0.86754594164127619</v>
      </c>
      <c r="X17606" s="3">
        <v>6.8364926129829495</v>
      </c>
      <c r="Y17606">
        <f>+MONTH(Air_Traffic[[#This Row],[Activity Period Start Date]])</f>
        <v>5</v>
      </c>
      <c r="Z17606">
        <f>+YEAR(Air_Traffic[[#This Row],[Activity Period Start Date]])</f>
        <v>2022</v>
      </c>
    </row>
    <row r="17607" spans="1:26" x14ac:dyDescent="0.3">
      <c r="A17607" s="7">
        <v>17608</v>
      </c>
      <c r="B17607" s="8">
        <v>202205</v>
      </c>
      <c r="C17607" s="1">
        <v>44682</v>
      </c>
      <c r="D17607" s="9" t="s">
        <v>200</v>
      </c>
      <c r="E17607" s="10" t="s">
        <v>174</v>
      </c>
      <c r="F17607" s="26" t="str">
        <f>+VLOOKUP(Air_Traffic[[#This Row],[Operating Airline]],Tabla6[],2,0)</f>
        <v>BF</v>
      </c>
      <c r="G17607" s="10" t="s">
        <v>174</v>
      </c>
      <c r="H17607" s="26" t="str">
        <f>+VLOOKUP(Air_Traffic[[#This Row],[Published Airline]],Tabla9[],2,0)</f>
        <v>BF</v>
      </c>
      <c r="I17607" s="10" t="s">
        <v>20</v>
      </c>
      <c r="J17607" s="10" t="s">
        <v>99</v>
      </c>
      <c r="K17607" s="10" t="s">
        <v>19</v>
      </c>
      <c r="L17607" s="10" t="s">
        <v>22</v>
      </c>
      <c r="M17607" s="10" t="s">
        <v>20</v>
      </c>
      <c r="N17607" s="9" t="s">
        <v>50</v>
      </c>
      <c r="O17607" s="8">
        <v>1262</v>
      </c>
      <c r="P17607" s="8">
        <v>9</v>
      </c>
      <c r="Q17607" s="10" t="s">
        <v>214</v>
      </c>
      <c r="R17607" s="2">
        <v>15459500</v>
      </c>
      <c r="S17607" s="2">
        <v>1545950</v>
      </c>
      <c r="T17607" s="2">
        <v>32696842.5</v>
      </c>
      <c r="U17607" s="6">
        <v>34010900</v>
      </c>
      <c r="V17607" s="4">
        <v>12.396694214876034</v>
      </c>
      <c r="W17607" s="5">
        <v>0.95735228872881251</v>
      </c>
      <c r="X17607" s="3">
        <v>6.3558473937873963</v>
      </c>
      <c r="Y17607">
        <f>+MONTH(Air_Traffic[[#This Row],[Activity Period Start Date]])</f>
        <v>5</v>
      </c>
      <c r="Z17607">
        <f>+YEAR(Air_Traffic[[#This Row],[Activity Period Start Date]])</f>
        <v>2022</v>
      </c>
    </row>
    <row r="17608" spans="1:26" x14ac:dyDescent="0.3">
      <c r="A17608" s="7">
        <v>17609</v>
      </c>
      <c r="B17608" s="8">
        <v>202205</v>
      </c>
      <c r="C17608" s="1">
        <v>44682</v>
      </c>
      <c r="D17608" s="9" t="s">
        <v>200</v>
      </c>
      <c r="E17608" s="10" t="s">
        <v>174</v>
      </c>
      <c r="F17608" s="26" t="str">
        <f>+VLOOKUP(Air_Traffic[[#This Row],[Operating Airline]],Tabla6[],2,0)</f>
        <v>BF</v>
      </c>
      <c r="G17608" s="10" t="s">
        <v>174</v>
      </c>
      <c r="H17608" s="26" t="str">
        <f>+VLOOKUP(Air_Traffic[[#This Row],[Published Airline]],Tabla9[],2,0)</f>
        <v>BF</v>
      </c>
      <c r="I17608" s="10" t="s">
        <v>20</v>
      </c>
      <c r="J17608" s="10" t="s">
        <v>21</v>
      </c>
      <c r="K17608" s="10" t="s">
        <v>15</v>
      </c>
      <c r="L17608" s="10" t="s">
        <v>22</v>
      </c>
      <c r="M17608" s="10" t="s">
        <v>20</v>
      </c>
      <c r="N17608" s="9" t="s">
        <v>50</v>
      </c>
      <c r="O17608" s="8">
        <v>1912</v>
      </c>
      <c r="P17608" s="8">
        <v>4</v>
      </c>
      <c r="Q17608" s="10" t="s">
        <v>213</v>
      </c>
      <c r="R17608" s="2">
        <v>23422000</v>
      </c>
      <c r="S17608" s="2">
        <v>2342200</v>
      </c>
      <c r="T17608" s="2">
        <v>49537530</v>
      </c>
      <c r="U17608" s="6">
        <v>28106400</v>
      </c>
      <c r="V17608" s="4">
        <v>10.743801652892563</v>
      </c>
      <c r="W17608" s="5">
        <v>0.98149602167823757</v>
      </c>
      <c r="X17608" s="3">
        <v>5.8291548206105537</v>
      </c>
      <c r="Y17608">
        <f>+MONTH(Air_Traffic[[#This Row],[Activity Period Start Date]])</f>
        <v>5</v>
      </c>
      <c r="Z17608">
        <f>+YEAR(Air_Traffic[[#This Row],[Activity Period Start Date]])</f>
        <v>2022</v>
      </c>
    </row>
    <row r="17609" spans="1:26" x14ac:dyDescent="0.3">
      <c r="A17609" s="7">
        <v>17610</v>
      </c>
      <c r="B17609" s="8">
        <v>202205</v>
      </c>
      <c r="C17609" s="1">
        <v>44682</v>
      </c>
      <c r="D17609" s="9" t="s">
        <v>200</v>
      </c>
      <c r="E17609" s="10" t="s">
        <v>174</v>
      </c>
      <c r="F17609" s="26" t="str">
        <f>+VLOOKUP(Air_Traffic[[#This Row],[Operating Airline]],Tabla6[],2,0)</f>
        <v>BF</v>
      </c>
      <c r="G17609" s="10" t="s">
        <v>174</v>
      </c>
      <c r="H17609" s="26" t="str">
        <f>+VLOOKUP(Air_Traffic[[#This Row],[Published Airline]],Tabla9[],2,0)</f>
        <v>BF</v>
      </c>
      <c r="I17609" s="10" t="s">
        <v>20</v>
      </c>
      <c r="J17609" s="10" t="s">
        <v>21</v>
      </c>
      <c r="K17609" s="10" t="s">
        <v>19</v>
      </c>
      <c r="L17609" s="10" t="s">
        <v>22</v>
      </c>
      <c r="M17609" s="10" t="s">
        <v>20</v>
      </c>
      <c r="N17609" s="9" t="s">
        <v>50</v>
      </c>
      <c r="O17609" s="8">
        <v>1977</v>
      </c>
      <c r="P17609" s="8">
        <v>14</v>
      </c>
      <c r="Q17609" s="10" t="s">
        <v>214</v>
      </c>
      <c r="R17609" s="2">
        <v>24218250</v>
      </c>
      <c r="S17609" s="2">
        <v>726547.5</v>
      </c>
      <c r="T17609" s="2">
        <v>49272029.625</v>
      </c>
      <c r="U17609" s="6">
        <v>55701975</v>
      </c>
      <c r="V17609" s="4">
        <v>9.0909090909090917</v>
      </c>
      <c r="W17609" s="5">
        <v>0.84637884294667176</v>
      </c>
      <c r="X17609" s="3">
        <v>9.7999634873174095</v>
      </c>
      <c r="Y17609">
        <f>+MONTH(Air_Traffic[[#This Row],[Activity Period Start Date]])</f>
        <v>5</v>
      </c>
      <c r="Z17609">
        <f>+YEAR(Air_Traffic[[#This Row],[Activity Period Start Date]])</f>
        <v>2022</v>
      </c>
    </row>
    <row r="17610" spans="1:26" x14ac:dyDescent="0.3">
      <c r="A17610" s="7">
        <v>17611</v>
      </c>
      <c r="B17610" s="8">
        <v>202205</v>
      </c>
      <c r="C17610" s="1">
        <v>44682</v>
      </c>
      <c r="D17610" s="9" t="s">
        <v>200</v>
      </c>
      <c r="E17610" s="10" t="s">
        <v>60</v>
      </c>
      <c r="F17610" s="26" t="str">
        <f>+VLOOKUP(Air_Traffic[[#This Row],[Operating Airline]],Tabla6[],2,0)</f>
        <v>F9</v>
      </c>
      <c r="G17610" s="10" t="s">
        <v>60</v>
      </c>
      <c r="H17610" s="26" t="str">
        <f>+VLOOKUP(Air_Traffic[[#This Row],[Published Airline]],Tabla9[],2,0)</f>
        <v>F9</v>
      </c>
      <c r="I17610" s="10" t="s">
        <v>13</v>
      </c>
      <c r="J17610" s="10" t="s">
        <v>14</v>
      </c>
      <c r="K17610" s="10" t="s">
        <v>15</v>
      </c>
      <c r="L17610" s="10" t="s">
        <v>16</v>
      </c>
      <c r="M17610" s="10" t="s">
        <v>20</v>
      </c>
      <c r="N17610" s="9" t="s">
        <v>50</v>
      </c>
      <c r="O17610" s="8">
        <v>36850</v>
      </c>
      <c r="P17610" s="8">
        <v>239</v>
      </c>
      <c r="Q17610" s="10" t="s">
        <v>214</v>
      </c>
      <c r="R17610" s="2">
        <v>77385000</v>
      </c>
      <c r="S17610" s="2">
        <v>17798550</v>
      </c>
      <c r="T17610" s="2">
        <v>175238332.5</v>
      </c>
      <c r="U17610" s="6">
        <v>100600500</v>
      </c>
      <c r="V17610" s="4">
        <v>4.1322314049586781</v>
      </c>
      <c r="W17610" s="5">
        <v>0.97113401844672909</v>
      </c>
      <c r="X17610" s="3">
        <v>5.6562928750273729</v>
      </c>
      <c r="Y17610">
        <f>+MONTH(Air_Traffic[[#This Row],[Activity Period Start Date]])</f>
        <v>5</v>
      </c>
      <c r="Z17610">
        <f>+YEAR(Air_Traffic[[#This Row],[Activity Period Start Date]])</f>
        <v>2022</v>
      </c>
    </row>
    <row r="17611" spans="1:26" x14ac:dyDescent="0.3">
      <c r="A17611" s="7">
        <v>17612</v>
      </c>
      <c r="B17611" s="8">
        <v>202205</v>
      </c>
      <c r="C17611" s="1">
        <v>44682</v>
      </c>
      <c r="D17611" s="9" t="s">
        <v>200</v>
      </c>
      <c r="E17611" s="10" t="s">
        <v>60</v>
      </c>
      <c r="F17611" s="26" t="str">
        <f>+VLOOKUP(Air_Traffic[[#This Row],[Operating Airline]],Tabla6[],2,0)</f>
        <v>F9</v>
      </c>
      <c r="G17611" s="10" t="s">
        <v>60</v>
      </c>
      <c r="H17611" s="26" t="str">
        <f>+VLOOKUP(Air_Traffic[[#This Row],[Published Airline]],Tabla9[],2,0)</f>
        <v>F9</v>
      </c>
      <c r="I17611" s="10" t="s">
        <v>13</v>
      </c>
      <c r="J17611" s="10" t="s">
        <v>14</v>
      </c>
      <c r="K17611" s="10" t="s">
        <v>19</v>
      </c>
      <c r="L17611" s="10" t="s">
        <v>16</v>
      </c>
      <c r="M17611" s="10" t="s">
        <v>20</v>
      </c>
      <c r="N17611" s="9" t="s">
        <v>50</v>
      </c>
      <c r="O17611" s="8">
        <v>34805</v>
      </c>
      <c r="P17611" s="8">
        <v>187</v>
      </c>
      <c r="Q17611" s="10" t="s">
        <v>212</v>
      </c>
      <c r="R17611" s="2">
        <v>73090500</v>
      </c>
      <c r="S17611" s="2">
        <v>5116335</v>
      </c>
      <c r="T17611" s="2">
        <v>152064785.25</v>
      </c>
      <c r="U17611" s="6">
        <v>190035300</v>
      </c>
      <c r="V17611" s="4">
        <v>4.1322314049586781</v>
      </c>
      <c r="W17611" s="5">
        <v>0.87725329587782597</v>
      </c>
      <c r="X17611" s="3">
        <v>6.087401601934296</v>
      </c>
      <c r="Y17611">
        <f>+MONTH(Air_Traffic[[#This Row],[Activity Period Start Date]])</f>
        <v>5</v>
      </c>
      <c r="Z17611">
        <f>+YEAR(Air_Traffic[[#This Row],[Activity Period Start Date]])</f>
        <v>2022</v>
      </c>
    </row>
    <row r="17612" spans="1:26" x14ac:dyDescent="0.3">
      <c r="A17612" s="7">
        <v>17613</v>
      </c>
      <c r="B17612" s="8">
        <v>202205</v>
      </c>
      <c r="C17612" s="1">
        <v>44682</v>
      </c>
      <c r="D17612" s="9" t="s">
        <v>200</v>
      </c>
      <c r="E17612" s="10" t="s">
        <v>62</v>
      </c>
      <c r="F17612" s="26" t="str">
        <f>+VLOOKUP(Air_Traffic[[#This Row],[Operating Airline]],Tabla6[],2,0)</f>
        <v>HA</v>
      </c>
      <c r="G17612" s="10" t="s">
        <v>62</v>
      </c>
      <c r="H17612" s="26" t="str">
        <f>+VLOOKUP(Air_Traffic[[#This Row],[Published Airline]],Tabla9[],2,0)</f>
        <v>HA</v>
      </c>
      <c r="I17612" s="10" t="s">
        <v>13</v>
      </c>
      <c r="J17612" s="10" t="s">
        <v>14</v>
      </c>
      <c r="K17612" s="10" t="s">
        <v>15</v>
      </c>
      <c r="L17612" s="10" t="s">
        <v>22</v>
      </c>
      <c r="M17612" s="10" t="s">
        <v>20</v>
      </c>
      <c r="N17612" s="9" t="s">
        <v>50</v>
      </c>
      <c r="O17612" s="8">
        <v>15854</v>
      </c>
      <c r="P17612" s="8">
        <v>102</v>
      </c>
      <c r="Q17612" s="10" t="s">
        <v>214</v>
      </c>
      <c r="R17612" s="2">
        <v>47562000</v>
      </c>
      <c r="S17612" s="2">
        <v>7134300</v>
      </c>
      <c r="T17612" s="2">
        <v>103328445</v>
      </c>
      <c r="U17612" s="6">
        <v>147442200</v>
      </c>
      <c r="V17612" s="4">
        <v>3.3057851239669422</v>
      </c>
      <c r="W17612" s="5">
        <v>0.91506750973335571</v>
      </c>
      <c r="X17612" s="3">
        <v>9.852649777217998</v>
      </c>
      <c r="Y17612">
        <f>+MONTH(Air_Traffic[[#This Row],[Activity Period Start Date]])</f>
        <v>5</v>
      </c>
      <c r="Z17612">
        <f>+YEAR(Air_Traffic[[#This Row],[Activity Period Start Date]])</f>
        <v>2022</v>
      </c>
    </row>
    <row r="17613" spans="1:26" x14ac:dyDescent="0.3">
      <c r="A17613" s="7">
        <v>17614</v>
      </c>
      <c r="B17613" s="8">
        <v>202205</v>
      </c>
      <c r="C17613" s="1">
        <v>44682</v>
      </c>
      <c r="D17613" s="9" t="s">
        <v>200</v>
      </c>
      <c r="E17613" s="10" t="s">
        <v>62</v>
      </c>
      <c r="F17613" s="26" t="str">
        <f>+VLOOKUP(Air_Traffic[[#This Row],[Operating Airline]],Tabla6[],2,0)</f>
        <v>HA</v>
      </c>
      <c r="G17613" s="10" t="s">
        <v>62</v>
      </c>
      <c r="H17613" s="26" t="str">
        <f>+VLOOKUP(Air_Traffic[[#This Row],[Published Airline]],Tabla9[],2,0)</f>
        <v>HA</v>
      </c>
      <c r="I17613" s="10" t="s">
        <v>13</v>
      </c>
      <c r="J17613" s="10" t="s">
        <v>14</v>
      </c>
      <c r="K17613" s="10" t="s">
        <v>19</v>
      </c>
      <c r="L17613" s="10" t="s">
        <v>22</v>
      </c>
      <c r="M17613" s="10" t="s">
        <v>20</v>
      </c>
      <c r="N17613" s="9" t="s">
        <v>50</v>
      </c>
      <c r="O17613" s="8">
        <v>16453</v>
      </c>
      <c r="P17613" s="8">
        <v>109</v>
      </c>
      <c r="Q17613" s="10" t="s">
        <v>214</v>
      </c>
      <c r="R17613" s="2">
        <v>49359000</v>
      </c>
      <c r="S17613" s="2">
        <v>1480770</v>
      </c>
      <c r="T17613" s="2">
        <v>100420885.5</v>
      </c>
      <c r="U17613" s="6">
        <v>54294900</v>
      </c>
      <c r="V17613" s="4">
        <v>4.1322314049586781</v>
      </c>
      <c r="W17613" s="5">
        <v>0.79680883408763781</v>
      </c>
      <c r="X17613" s="3">
        <v>6.0173468652248792</v>
      </c>
      <c r="Y17613">
        <f>+MONTH(Air_Traffic[[#This Row],[Activity Period Start Date]])</f>
        <v>5</v>
      </c>
      <c r="Z17613">
        <f>+YEAR(Air_Traffic[[#This Row],[Activity Period Start Date]])</f>
        <v>2022</v>
      </c>
    </row>
    <row r="17614" spans="1:26" x14ac:dyDescent="0.3">
      <c r="A17614" s="7">
        <v>17615</v>
      </c>
      <c r="B17614" s="8">
        <v>202205</v>
      </c>
      <c r="C17614" s="1">
        <v>44682</v>
      </c>
      <c r="D17614" s="9" t="s">
        <v>200</v>
      </c>
      <c r="E17614" s="10" t="s">
        <v>102</v>
      </c>
      <c r="F17614" s="26" t="str">
        <f>+VLOOKUP(Air_Traffic[[#This Row],[Operating Airline]],Tabla6[],2,0)</f>
        <v>QX</v>
      </c>
      <c r="G17614" s="10" t="s">
        <v>33</v>
      </c>
      <c r="H17614" s="26" t="str">
        <f>+VLOOKUP(Air_Traffic[[#This Row],[Published Airline]],Tabla9[],2,0)</f>
        <v>AS</v>
      </c>
      <c r="I17614" s="10" t="s">
        <v>13</v>
      </c>
      <c r="J17614" s="10" t="s">
        <v>14</v>
      </c>
      <c r="K17614" s="10" t="s">
        <v>15</v>
      </c>
      <c r="L17614" s="10" t="s">
        <v>22</v>
      </c>
      <c r="M17614" s="10" t="s">
        <v>23</v>
      </c>
      <c r="N17614" s="9" t="s">
        <v>24</v>
      </c>
      <c r="O17614" s="8">
        <v>8006</v>
      </c>
      <c r="P17614" s="8">
        <v>50</v>
      </c>
      <c r="Q17614" s="10" t="s">
        <v>214</v>
      </c>
      <c r="R17614" s="2">
        <v>24018000</v>
      </c>
      <c r="S17614" s="2">
        <v>5283960</v>
      </c>
      <c r="T17614" s="2">
        <v>54112554</v>
      </c>
      <c r="U17614" s="6">
        <v>52839600</v>
      </c>
      <c r="V17614" s="4">
        <v>3.3057851239669422</v>
      </c>
      <c r="W17614" s="5">
        <v>0.9433775173188399</v>
      </c>
      <c r="X17614" s="3">
        <v>6.113996490582795</v>
      </c>
      <c r="Y17614">
        <f>+MONTH(Air_Traffic[[#This Row],[Activity Period Start Date]])</f>
        <v>5</v>
      </c>
      <c r="Z17614">
        <f>+YEAR(Air_Traffic[[#This Row],[Activity Period Start Date]])</f>
        <v>2022</v>
      </c>
    </row>
    <row r="17615" spans="1:26" x14ac:dyDescent="0.3">
      <c r="A17615" s="7">
        <v>17616</v>
      </c>
      <c r="B17615" s="8">
        <v>202205</v>
      </c>
      <c r="C17615" s="1">
        <v>44682</v>
      </c>
      <c r="D17615" s="9" t="s">
        <v>200</v>
      </c>
      <c r="E17615" s="10" t="s">
        <v>102</v>
      </c>
      <c r="F17615" s="26" t="str">
        <f>+VLOOKUP(Air_Traffic[[#This Row],[Operating Airline]],Tabla6[],2,0)</f>
        <v>QX</v>
      </c>
      <c r="G17615" s="10" t="s">
        <v>33</v>
      </c>
      <c r="H17615" s="26" t="str">
        <f>+VLOOKUP(Air_Traffic[[#This Row],[Published Airline]],Tabla9[],2,0)</f>
        <v>AS</v>
      </c>
      <c r="I17615" s="10" t="s">
        <v>13</v>
      </c>
      <c r="J17615" s="10" t="s">
        <v>14</v>
      </c>
      <c r="K17615" s="10" t="s">
        <v>19</v>
      </c>
      <c r="L17615" s="10" t="s">
        <v>22</v>
      </c>
      <c r="M17615" s="10" t="s">
        <v>23</v>
      </c>
      <c r="N17615" s="9" t="s">
        <v>24</v>
      </c>
      <c r="O17615" s="8">
        <v>8252</v>
      </c>
      <c r="P17615" s="8">
        <v>53</v>
      </c>
      <c r="Q17615" s="10" t="s">
        <v>214</v>
      </c>
      <c r="R17615" s="2">
        <v>24756000</v>
      </c>
      <c r="S17615" s="2">
        <v>2228040</v>
      </c>
      <c r="T17615" s="2">
        <v>52074246</v>
      </c>
      <c r="U17615" s="6">
        <v>91597200</v>
      </c>
      <c r="V17615" s="4">
        <v>4.1322314049586781</v>
      </c>
      <c r="W17615" s="5">
        <v>0.95231290287539094</v>
      </c>
      <c r="X17615" s="3">
        <v>7.4574628432710188</v>
      </c>
      <c r="Y17615">
        <f>+MONTH(Air_Traffic[[#This Row],[Activity Period Start Date]])</f>
        <v>5</v>
      </c>
      <c r="Z17615">
        <f>+YEAR(Air_Traffic[[#This Row],[Activity Period Start Date]])</f>
        <v>2022</v>
      </c>
    </row>
    <row r="17616" spans="1:26" x14ac:dyDescent="0.3">
      <c r="A17616" s="7">
        <v>17617</v>
      </c>
      <c r="B17616" s="8">
        <v>202205</v>
      </c>
      <c r="C17616" s="1">
        <v>44682</v>
      </c>
      <c r="D17616" s="9" t="s">
        <v>200</v>
      </c>
      <c r="E17616" s="10" t="s">
        <v>172</v>
      </c>
      <c r="F17616" s="26" t="str">
        <f>+VLOOKUP(Air_Traffic[[#This Row],[Operating Airline]],Tabla6[],2,0)</f>
        <v>IB</v>
      </c>
      <c r="G17616" s="10" t="s">
        <v>172</v>
      </c>
      <c r="H17616" s="26" t="str">
        <f>+VLOOKUP(Air_Traffic[[#This Row],[Published Airline]],Tabla9[],2,0)</f>
        <v>IB</v>
      </c>
      <c r="I17616" s="10" t="s">
        <v>20</v>
      </c>
      <c r="J17616" s="10" t="s">
        <v>21</v>
      </c>
      <c r="K17616" s="10" t="s">
        <v>15</v>
      </c>
      <c r="L17616" s="10" t="s">
        <v>22</v>
      </c>
      <c r="M17616" s="10" t="s">
        <v>20</v>
      </c>
      <c r="N17616" s="9" t="s">
        <v>50</v>
      </c>
      <c r="O17616" s="8">
        <v>3429</v>
      </c>
      <c r="P17616" s="8">
        <v>16</v>
      </c>
      <c r="Q17616" s="10" t="s">
        <v>212</v>
      </c>
      <c r="R17616" s="2">
        <v>42005250</v>
      </c>
      <c r="S17616" s="2">
        <v>1680210</v>
      </c>
      <c r="T17616" s="2">
        <v>85942741.5</v>
      </c>
      <c r="U17616" s="6">
        <v>159619950</v>
      </c>
      <c r="V17616" s="4">
        <v>9.9173553719008272</v>
      </c>
      <c r="W17616" s="5">
        <v>0.98187086627965703</v>
      </c>
      <c r="X17616" s="3">
        <v>8.8449726457953197</v>
      </c>
      <c r="Y17616">
        <f>+MONTH(Air_Traffic[[#This Row],[Activity Period Start Date]])</f>
        <v>5</v>
      </c>
      <c r="Z17616">
        <f>+YEAR(Air_Traffic[[#This Row],[Activity Period Start Date]])</f>
        <v>2022</v>
      </c>
    </row>
    <row r="17617" spans="1:26" x14ac:dyDescent="0.3">
      <c r="A17617" s="7">
        <v>17618</v>
      </c>
      <c r="B17617" s="8">
        <v>202205</v>
      </c>
      <c r="C17617" s="1">
        <v>44682</v>
      </c>
      <c r="D17617" s="9" t="s">
        <v>200</v>
      </c>
      <c r="E17617" s="10" t="s">
        <v>172</v>
      </c>
      <c r="F17617" s="26" t="str">
        <f>+VLOOKUP(Air_Traffic[[#This Row],[Operating Airline]],Tabla6[],2,0)</f>
        <v>IB</v>
      </c>
      <c r="G17617" s="10" t="s">
        <v>172</v>
      </c>
      <c r="H17617" s="26" t="str">
        <f>+VLOOKUP(Air_Traffic[[#This Row],[Published Airline]],Tabla9[],2,0)</f>
        <v>IB</v>
      </c>
      <c r="I17617" s="10" t="s">
        <v>20</v>
      </c>
      <c r="J17617" s="10" t="s">
        <v>21</v>
      </c>
      <c r="K17617" s="10" t="s">
        <v>19</v>
      </c>
      <c r="L17617" s="10" t="s">
        <v>22</v>
      </c>
      <c r="M17617" s="10" t="s">
        <v>20</v>
      </c>
      <c r="N17617" s="9" t="s">
        <v>50</v>
      </c>
      <c r="O17617" s="8">
        <v>3475</v>
      </c>
      <c r="P17617" s="8">
        <v>10</v>
      </c>
      <c r="Q17617" s="10" t="s">
        <v>212</v>
      </c>
      <c r="R17617" s="2">
        <v>42568750</v>
      </c>
      <c r="S17617" s="2">
        <v>7662375</v>
      </c>
      <c r="T17617" s="2">
        <v>93949231.25</v>
      </c>
      <c r="U17617" s="6">
        <v>123449375</v>
      </c>
      <c r="V17617" s="4">
        <v>12.396694214876034</v>
      </c>
      <c r="W17617" s="5">
        <v>0.95419343746545138</v>
      </c>
      <c r="X17617" s="3">
        <v>9.7059043446241162</v>
      </c>
      <c r="Y17617">
        <f>+MONTH(Air_Traffic[[#This Row],[Activity Period Start Date]])</f>
        <v>5</v>
      </c>
      <c r="Z17617">
        <f>+YEAR(Air_Traffic[[#This Row],[Activity Period Start Date]])</f>
        <v>2022</v>
      </c>
    </row>
    <row r="17618" spans="1:26" x14ac:dyDescent="0.3">
      <c r="A17618" s="7">
        <v>17619</v>
      </c>
      <c r="B17618" s="8">
        <v>202205</v>
      </c>
      <c r="C17618" s="1">
        <v>44682</v>
      </c>
      <c r="D17618" s="9" t="s">
        <v>200</v>
      </c>
      <c r="E17618" s="10" t="s">
        <v>64</v>
      </c>
      <c r="F17618" s="26" t="str">
        <f>+VLOOKUP(Air_Traffic[[#This Row],[Operating Airline]],Tabla6[],2,0)</f>
        <v>JL</v>
      </c>
      <c r="G17618" s="10" t="s">
        <v>64</v>
      </c>
      <c r="H17618" s="26" t="str">
        <f>+VLOOKUP(Air_Traffic[[#This Row],[Published Airline]],Tabla9[],2,0)</f>
        <v>JL</v>
      </c>
      <c r="I17618" s="10" t="s">
        <v>20</v>
      </c>
      <c r="J17618" s="10" t="s">
        <v>30</v>
      </c>
      <c r="K17618" s="10" t="s">
        <v>15</v>
      </c>
      <c r="L17618" s="10" t="s">
        <v>22</v>
      </c>
      <c r="M17618" s="10" t="s">
        <v>20</v>
      </c>
      <c r="N17618" s="9" t="s">
        <v>50</v>
      </c>
      <c r="O17618" s="8">
        <v>4397</v>
      </c>
      <c r="P17618" s="8">
        <v>30</v>
      </c>
      <c r="Q17618" s="10" t="s">
        <v>214</v>
      </c>
      <c r="R17618" s="2">
        <v>53863250</v>
      </c>
      <c r="S17618" s="2">
        <v>12927180</v>
      </c>
      <c r="T17618" s="2">
        <v>122592757</v>
      </c>
      <c r="U17618" s="6">
        <v>70022225</v>
      </c>
      <c r="V17618" s="4">
        <v>9.0909090909090917</v>
      </c>
      <c r="W17618" s="5">
        <v>0.86350702862993378</v>
      </c>
      <c r="X17618" s="3">
        <v>9.6001057885512076</v>
      </c>
      <c r="Y17618">
        <f>+MONTH(Air_Traffic[[#This Row],[Activity Period Start Date]])</f>
        <v>5</v>
      </c>
      <c r="Z17618">
        <f>+YEAR(Air_Traffic[[#This Row],[Activity Period Start Date]])</f>
        <v>2022</v>
      </c>
    </row>
    <row r="17619" spans="1:26" x14ac:dyDescent="0.3">
      <c r="A17619" s="7">
        <v>17620</v>
      </c>
      <c r="B17619" s="8">
        <v>202205</v>
      </c>
      <c r="C17619" s="1">
        <v>44682</v>
      </c>
      <c r="D17619" s="9" t="s">
        <v>200</v>
      </c>
      <c r="E17619" s="10" t="s">
        <v>64</v>
      </c>
      <c r="F17619" s="26" t="str">
        <f>+VLOOKUP(Air_Traffic[[#This Row],[Operating Airline]],Tabla6[],2,0)</f>
        <v>JL</v>
      </c>
      <c r="G17619" s="10" t="s">
        <v>64</v>
      </c>
      <c r="H17619" s="26" t="str">
        <f>+VLOOKUP(Air_Traffic[[#This Row],[Published Airline]],Tabla9[],2,0)</f>
        <v>JL</v>
      </c>
      <c r="I17619" s="10" t="s">
        <v>20</v>
      </c>
      <c r="J17619" s="10" t="s">
        <v>30</v>
      </c>
      <c r="K17619" s="10" t="s">
        <v>19</v>
      </c>
      <c r="L17619" s="10" t="s">
        <v>22</v>
      </c>
      <c r="M17619" s="10" t="s">
        <v>20</v>
      </c>
      <c r="N17619" s="9" t="s">
        <v>50</v>
      </c>
      <c r="O17619" s="8">
        <v>4535</v>
      </c>
      <c r="P17619" s="8">
        <v>30</v>
      </c>
      <c r="Q17619" s="10" t="s">
        <v>214</v>
      </c>
      <c r="R17619" s="2">
        <v>55553750</v>
      </c>
      <c r="S17619" s="2">
        <v>4999837.5</v>
      </c>
      <c r="T17619" s="2">
        <v>116857313.125</v>
      </c>
      <c r="U17619" s="6">
        <v>166661250</v>
      </c>
      <c r="V17619" s="4">
        <v>9.0909090909090917</v>
      </c>
      <c r="W17619" s="5">
        <v>0.83772223511707777</v>
      </c>
      <c r="X17619" s="3">
        <v>9.9573546756533204</v>
      </c>
      <c r="Y17619">
        <f>+MONTH(Air_Traffic[[#This Row],[Activity Period Start Date]])</f>
        <v>5</v>
      </c>
      <c r="Z17619">
        <f>+YEAR(Air_Traffic[[#This Row],[Activity Period Start Date]])</f>
        <v>2022</v>
      </c>
    </row>
    <row r="17620" spans="1:26" x14ac:dyDescent="0.3">
      <c r="A17620" s="7">
        <v>17621</v>
      </c>
      <c r="B17620" s="8">
        <v>202205</v>
      </c>
      <c r="C17620" s="1">
        <v>44682</v>
      </c>
      <c r="D17620" s="9" t="s">
        <v>200</v>
      </c>
      <c r="E17620" s="10" t="s">
        <v>161</v>
      </c>
      <c r="F17620" s="26" t="str">
        <f>+VLOOKUP(Air_Traffic[[#This Row],[Operating Airline]],Tabla6[],2,0)</f>
        <v>QK</v>
      </c>
      <c r="G17620" s="10" t="s">
        <v>25</v>
      </c>
      <c r="H17620" s="26" t="str">
        <f>+VLOOKUP(Air_Traffic[[#This Row],[Published Airline]],Tabla9[],2,0)</f>
        <v>AC</v>
      </c>
      <c r="I17620" s="10" t="s">
        <v>20</v>
      </c>
      <c r="J17620" s="10" t="s">
        <v>27</v>
      </c>
      <c r="K17620" s="10" t="s">
        <v>15</v>
      </c>
      <c r="L17620" s="10" t="s">
        <v>22</v>
      </c>
      <c r="M17620" s="10" t="s">
        <v>23</v>
      </c>
      <c r="N17620" s="9" t="s">
        <v>24</v>
      </c>
      <c r="O17620" s="8">
        <v>5640</v>
      </c>
      <c r="P17620" s="8">
        <v>11</v>
      </c>
      <c r="Q17620" s="10" t="s">
        <v>213</v>
      </c>
      <c r="R17620" s="2">
        <v>69090000</v>
      </c>
      <c r="S17620" s="2">
        <v>15199800</v>
      </c>
      <c r="T17620" s="2">
        <v>155659770</v>
      </c>
      <c r="U17620" s="6">
        <v>131271000</v>
      </c>
      <c r="V17620" s="4">
        <v>12.396694214876034</v>
      </c>
      <c r="W17620" s="5">
        <v>0.86731582772820537</v>
      </c>
      <c r="X17620" s="3">
        <v>9.0082011663953807</v>
      </c>
      <c r="Y17620">
        <f>+MONTH(Air_Traffic[[#This Row],[Activity Period Start Date]])</f>
        <v>5</v>
      </c>
      <c r="Z17620">
        <f>+YEAR(Air_Traffic[[#This Row],[Activity Period Start Date]])</f>
        <v>2022</v>
      </c>
    </row>
    <row r="17621" spans="1:26" x14ac:dyDescent="0.3">
      <c r="A17621" s="7">
        <v>17622</v>
      </c>
      <c r="B17621" s="8">
        <v>202205</v>
      </c>
      <c r="C17621" s="1">
        <v>44682</v>
      </c>
      <c r="D17621" s="9" t="s">
        <v>200</v>
      </c>
      <c r="E17621" s="10" t="s">
        <v>161</v>
      </c>
      <c r="F17621" s="26" t="str">
        <f>+VLOOKUP(Air_Traffic[[#This Row],[Operating Airline]],Tabla6[],2,0)</f>
        <v>QK</v>
      </c>
      <c r="G17621" s="10" t="s">
        <v>25</v>
      </c>
      <c r="H17621" s="26" t="str">
        <f>+VLOOKUP(Air_Traffic[[#This Row],[Published Airline]],Tabla9[],2,0)</f>
        <v>AC</v>
      </c>
      <c r="I17621" s="10" t="s">
        <v>20</v>
      </c>
      <c r="J17621" s="10" t="s">
        <v>27</v>
      </c>
      <c r="K17621" s="10" t="s">
        <v>19</v>
      </c>
      <c r="L17621" s="10" t="s">
        <v>22</v>
      </c>
      <c r="M17621" s="10" t="s">
        <v>23</v>
      </c>
      <c r="N17621" s="9" t="s">
        <v>24</v>
      </c>
      <c r="O17621" s="8">
        <v>6294</v>
      </c>
      <c r="P17621" s="8">
        <v>12</v>
      </c>
      <c r="Q17621" s="10" t="s">
        <v>213</v>
      </c>
      <c r="R17621" s="2">
        <v>77101500</v>
      </c>
      <c r="S17621" s="2">
        <v>4626090</v>
      </c>
      <c r="T17621" s="2">
        <v>159523003.5</v>
      </c>
      <c r="U17621" s="6">
        <v>169623300</v>
      </c>
      <c r="V17621" s="4">
        <v>11.570247933884298</v>
      </c>
      <c r="W17621" s="5">
        <v>0.88456781985655419</v>
      </c>
      <c r="X17621" s="3">
        <v>8.4553265358282896</v>
      </c>
      <c r="Y17621">
        <f>+MONTH(Air_Traffic[[#This Row],[Activity Period Start Date]])</f>
        <v>5</v>
      </c>
      <c r="Z17621">
        <f>+YEAR(Air_Traffic[[#This Row],[Activity Period Start Date]])</f>
        <v>2022</v>
      </c>
    </row>
    <row r="17622" spans="1:26" x14ac:dyDescent="0.3">
      <c r="A17622" s="7">
        <v>17623</v>
      </c>
      <c r="B17622" s="8">
        <v>202205</v>
      </c>
      <c r="C17622" s="1">
        <v>44682</v>
      </c>
      <c r="D17622" s="9" t="s">
        <v>200</v>
      </c>
      <c r="E17622" s="10" t="s">
        <v>120</v>
      </c>
      <c r="F17622" s="26" t="str">
        <f>+VLOOKUP(Air_Traffic[[#This Row],[Operating Airline]],Tabla6[],2,0)</f>
        <v>B6</v>
      </c>
      <c r="G17622" s="10" t="s">
        <v>120</v>
      </c>
      <c r="H17622" s="26" t="str">
        <f>+VLOOKUP(Air_Traffic[[#This Row],[Published Airline]],Tabla9[],2,0)</f>
        <v>B6</v>
      </c>
      <c r="I17622" s="10" t="s">
        <v>13</v>
      </c>
      <c r="J17622" s="10" t="s">
        <v>14</v>
      </c>
      <c r="K17622" s="10" t="s">
        <v>15</v>
      </c>
      <c r="L17622" s="10" t="s">
        <v>16</v>
      </c>
      <c r="M17622" s="10" t="s">
        <v>17</v>
      </c>
      <c r="N17622" s="9" t="s">
        <v>18</v>
      </c>
      <c r="O17622" s="8">
        <v>64710</v>
      </c>
      <c r="P17622" s="8">
        <v>107</v>
      </c>
      <c r="Q17622" s="10" t="s">
        <v>213</v>
      </c>
      <c r="R17622" s="2">
        <v>135891000</v>
      </c>
      <c r="S17622" s="2">
        <v>29896020</v>
      </c>
      <c r="T17622" s="2">
        <v>306162423</v>
      </c>
      <c r="U17622" s="6">
        <v>285371100</v>
      </c>
      <c r="V17622" s="4">
        <v>4.1322314049586781</v>
      </c>
      <c r="W17622" s="5">
        <v>0.78715283073135189</v>
      </c>
      <c r="X17622" s="3">
        <v>9.081520684036624</v>
      </c>
      <c r="Y17622">
        <f>+MONTH(Air_Traffic[[#This Row],[Activity Period Start Date]])</f>
        <v>5</v>
      </c>
      <c r="Z17622">
        <f>+YEAR(Air_Traffic[[#This Row],[Activity Period Start Date]])</f>
        <v>2022</v>
      </c>
    </row>
    <row r="17623" spans="1:26" x14ac:dyDescent="0.3">
      <c r="A17623" s="7">
        <v>17624</v>
      </c>
      <c r="B17623" s="8">
        <v>202205</v>
      </c>
      <c r="C17623" s="1">
        <v>44682</v>
      </c>
      <c r="D17623" s="9" t="s">
        <v>200</v>
      </c>
      <c r="E17623" s="10" t="s">
        <v>120</v>
      </c>
      <c r="F17623" s="26" t="str">
        <f>+VLOOKUP(Air_Traffic[[#This Row],[Operating Airline]],Tabla6[],2,0)</f>
        <v>B6</v>
      </c>
      <c r="G17623" s="10" t="s">
        <v>120</v>
      </c>
      <c r="H17623" s="26" t="str">
        <f>+VLOOKUP(Air_Traffic[[#This Row],[Published Airline]],Tabla9[],2,0)</f>
        <v>B6</v>
      </c>
      <c r="I17623" s="10" t="s">
        <v>13</v>
      </c>
      <c r="J17623" s="10" t="s">
        <v>14</v>
      </c>
      <c r="K17623" s="10" t="s">
        <v>19</v>
      </c>
      <c r="L17623" s="10" t="s">
        <v>16</v>
      </c>
      <c r="M17623" s="10" t="s">
        <v>17</v>
      </c>
      <c r="N17623" s="9" t="s">
        <v>18</v>
      </c>
      <c r="O17623" s="8">
        <v>66120</v>
      </c>
      <c r="P17623" s="8">
        <v>110</v>
      </c>
      <c r="Q17623" s="10" t="s">
        <v>213</v>
      </c>
      <c r="R17623" s="2">
        <v>138852000</v>
      </c>
      <c r="S17623" s="2">
        <v>34713000</v>
      </c>
      <c r="T17623" s="2">
        <v>317623950</v>
      </c>
      <c r="U17623" s="6">
        <v>541522800</v>
      </c>
      <c r="V17623" s="4">
        <v>3.3057851239669422</v>
      </c>
      <c r="W17623" s="5">
        <v>0.83787409322236461</v>
      </c>
      <c r="X17623" s="3">
        <v>5.9430019716621922</v>
      </c>
      <c r="Y17623">
        <f>+MONTH(Air_Traffic[[#This Row],[Activity Period Start Date]])</f>
        <v>5</v>
      </c>
      <c r="Z17623">
        <f>+YEAR(Air_Traffic[[#This Row],[Activity Period Start Date]])</f>
        <v>2022</v>
      </c>
    </row>
    <row r="17624" spans="1:26" x14ac:dyDescent="0.3">
      <c r="A17624" s="7">
        <v>17625</v>
      </c>
      <c r="B17624" s="8">
        <v>202205</v>
      </c>
      <c r="C17624" s="1">
        <v>44682</v>
      </c>
      <c r="D17624" s="9" t="s">
        <v>200</v>
      </c>
      <c r="E17624" s="10" t="s">
        <v>120</v>
      </c>
      <c r="F17624" s="26" t="str">
        <f>+VLOOKUP(Air_Traffic[[#This Row],[Operating Airline]],Tabla6[],2,0)</f>
        <v>B6</v>
      </c>
      <c r="G17624" s="10" t="s">
        <v>120</v>
      </c>
      <c r="H17624" s="26" t="str">
        <f>+VLOOKUP(Air_Traffic[[#This Row],[Published Airline]],Tabla9[],2,0)</f>
        <v>B6</v>
      </c>
      <c r="I17624" s="10" t="s">
        <v>20</v>
      </c>
      <c r="J17624" s="10" t="s">
        <v>35</v>
      </c>
      <c r="K17624" s="10" t="s">
        <v>15</v>
      </c>
      <c r="L17624" s="10" t="s">
        <v>16</v>
      </c>
      <c r="M17624" s="10" t="s">
        <v>17</v>
      </c>
      <c r="N17624" s="9" t="s">
        <v>18</v>
      </c>
      <c r="O17624" s="8">
        <v>119</v>
      </c>
      <c r="P17624" s="8">
        <v>1</v>
      </c>
      <c r="Q17624" s="10" t="s">
        <v>213</v>
      </c>
      <c r="R17624" s="2">
        <v>937125</v>
      </c>
      <c r="S17624" s="2">
        <v>168682.5</v>
      </c>
      <c r="T17624" s="2">
        <v>2068234.875</v>
      </c>
      <c r="U17624" s="6">
        <v>1967962.5</v>
      </c>
      <c r="V17624" s="4">
        <v>11.570247933884298</v>
      </c>
      <c r="W17624" s="5">
        <v>1</v>
      </c>
      <c r="X17624" s="3">
        <v>6.3062238657310701</v>
      </c>
      <c r="Y17624">
        <f>+MONTH(Air_Traffic[[#This Row],[Activity Period Start Date]])</f>
        <v>5</v>
      </c>
      <c r="Z17624">
        <f>+YEAR(Air_Traffic[[#This Row],[Activity Period Start Date]])</f>
        <v>2022</v>
      </c>
    </row>
    <row r="17625" spans="1:26" x14ac:dyDescent="0.3">
      <c r="A17625" s="7">
        <v>17626</v>
      </c>
      <c r="B17625" s="8">
        <v>202205</v>
      </c>
      <c r="C17625" s="1">
        <v>44682</v>
      </c>
      <c r="D17625" s="9" t="s">
        <v>200</v>
      </c>
      <c r="E17625" s="10" t="s">
        <v>120</v>
      </c>
      <c r="F17625" s="26" t="str">
        <f>+VLOOKUP(Air_Traffic[[#This Row],[Operating Airline]],Tabla6[],2,0)</f>
        <v>B6</v>
      </c>
      <c r="G17625" s="10" t="s">
        <v>120</v>
      </c>
      <c r="H17625" s="26" t="str">
        <f>+VLOOKUP(Air_Traffic[[#This Row],[Published Airline]],Tabla9[],2,0)</f>
        <v>B6</v>
      </c>
      <c r="I17625" s="10" t="s">
        <v>20</v>
      </c>
      <c r="J17625" s="10" t="s">
        <v>35</v>
      </c>
      <c r="K17625" s="10" t="s">
        <v>19</v>
      </c>
      <c r="L17625" s="10" t="s">
        <v>16</v>
      </c>
      <c r="M17625" s="10" t="s">
        <v>17</v>
      </c>
      <c r="N17625" s="9" t="s">
        <v>18</v>
      </c>
      <c r="O17625" s="8">
        <v>111</v>
      </c>
      <c r="P17625" s="8">
        <v>1</v>
      </c>
      <c r="Q17625" s="10" t="s">
        <v>213</v>
      </c>
      <c r="R17625" s="2">
        <v>874125</v>
      </c>
      <c r="S17625" s="2">
        <v>113636.25</v>
      </c>
      <c r="T17625" s="2">
        <v>1878931.6875</v>
      </c>
      <c r="U17625" s="6">
        <v>3496500</v>
      </c>
      <c r="V17625" s="4">
        <v>10.743801652892563</v>
      </c>
      <c r="W17625" s="5">
        <v>0.83921421560123344</v>
      </c>
      <c r="X17625" s="3">
        <v>9.7736730502180613</v>
      </c>
      <c r="Y17625">
        <f>+MONTH(Air_Traffic[[#This Row],[Activity Period Start Date]])</f>
        <v>5</v>
      </c>
      <c r="Z17625">
        <f>+YEAR(Air_Traffic[[#This Row],[Activity Period Start Date]])</f>
        <v>2022</v>
      </c>
    </row>
    <row r="17626" spans="1:26" x14ac:dyDescent="0.3">
      <c r="A17626" s="7">
        <v>17627</v>
      </c>
      <c r="B17626" s="8">
        <v>202205</v>
      </c>
      <c r="C17626" s="1">
        <v>44682</v>
      </c>
      <c r="D17626" s="9" t="s">
        <v>200</v>
      </c>
      <c r="E17626" s="10" t="s">
        <v>66</v>
      </c>
      <c r="F17626" s="26" t="str">
        <f>+VLOOKUP(Air_Traffic[[#This Row],[Operating Airline]],Tabla6[],2,0)</f>
        <v>KL</v>
      </c>
      <c r="G17626" s="10" t="s">
        <v>66</v>
      </c>
      <c r="H17626" s="26" t="str">
        <f>+VLOOKUP(Air_Traffic[[#This Row],[Published Airline]],Tabla9[],2,0)</f>
        <v>KL</v>
      </c>
      <c r="I17626" s="10" t="s">
        <v>20</v>
      </c>
      <c r="J17626" s="10" t="s">
        <v>21</v>
      </c>
      <c r="K17626" s="10" t="s">
        <v>15</v>
      </c>
      <c r="L17626" s="10" t="s">
        <v>22</v>
      </c>
      <c r="M17626" s="10" t="s">
        <v>20</v>
      </c>
      <c r="N17626" s="9" t="s">
        <v>50</v>
      </c>
      <c r="O17626" s="8">
        <v>9575</v>
      </c>
      <c r="P17626" s="8">
        <v>64</v>
      </c>
      <c r="Q17626" s="10" t="s">
        <v>214</v>
      </c>
      <c r="R17626" s="2">
        <v>117293750</v>
      </c>
      <c r="S17626" s="2">
        <v>24631687.5</v>
      </c>
      <c r="T17626" s="2">
        <v>262913940.625</v>
      </c>
      <c r="U17626" s="6">
        <v>340151875</v>
      </c>
      <c r="V17626" s="4">
        <v>12.396694214876034</v>
      </c>
      <c r="W17626" s="5">
        <v>0.78788633187157497</v>
      </c>
      <c r="X17626" s="3">
        <v>8.4644384585553656</v>
      </c>
      <c r="Y17626">
        <f>+MONTH(Air_Traffic[[#This Row],[Activity Period Start Date]])</f>
        <v>5</v>
      </c>
      <c r="Z17626">
        <f>+YEAR(Air_Traffic[[#This Row],[Activity Period Start Date]])</f>
        <v>2022</v>
      </c>
    </row>
    <row r="17627" spans="1:26" x14ac:dyDescent="0.3">
      <c r="A17627" s="7">
        <v>17628</v>
      </c>
      <c r="B17627" s="8">
        <v>202205</v>
      </c>
      <c r="C17627" s="1">
        <v>44682</v>
      </c>
      <c r="D17627" s="9" t="s">
        <v>200</v>
      </c>
      <c r="E17627" s="10" t="s">
        <v>66</v>
      </c>
      <c r="F17627" s="26" t="str">
        <f>+VLOOKUP(Air_Traffic[[#This Row],[Operating Airline]],Tabla6[],2,0)</f>
        <v>KL</v>
      </c>
      <c r="G17627" s="10" t="s">
        <v>66</v>
      </c>
      <c r="H17627" s="26" t="str">
        <f>+VLOOKUP(Air_Traffic[[#This Row],[Published Airline]],Tabla9[],2,0)</f>
        <v>KL</v>
      </c>
      <c r="I17627" s="10" t="s">
        <v>20</v>
      </c>
      <c r="J17627" s="10" t="s">
        <v>21</v>
      </c>
      <c r="K17627" s="10" t="s">
        <v>19</v>
      </c>
      <c r="L17627" s="10" t="s">
        <v>22</v>
      </c>
      <c r="M17627" s="10" t="s">
        <v>20</v>
      </c>
      <c r="N17627" s="9" t="s">
        <v>50</v>
      </c>
      <c r="O17627" s="8">
        <v>11239</v>
      </c>
      <c r="P17627" s="8">
        <v>55</v>
      </c>
      <c r="Q17627" s="10" t="s">
        <v>212</v>
      </c>
      <c r="R17627" s="2">
        <v>137677750</v>
      </c>
      <c r="S17627" s="2">
        <v>6883887.5</v>
      </c>
      <c r="T17627" s="2">
        <v>283271970.625</v>
      </c>
      <c r="U17627" s="6">
        <v>316658825</v>
      </c>
      <c r="V17627" s="4">
        <v>13.223140495867769</v>
      </c>
      <c r="W17627" s="5">
        <v>0.98402116533518125</v>
      </c>
      <c r="X17627" s="3">
        <v>7.061712695884335</v>
      </c>
      <c r="Y17627">
        <f>+MONTH(Air_Traffic[[#This Row],[Activity Period Start Date]])</f>
        <v>5</v>
      </c>
      <c r="Z17627">
        <f>+YEAR(Air_Traffic[[#This Row],[Activity Period Start Date]])</f>
        <v>2022</v>
      </c>
    </row>
    <row r="17628" spans="1:26" x14ac:dyDescent="0.3">
      <c r="A17628" s="7">
        <v>17629</v>
      </c>
      <c r="B17628" s="8">
        <v>202205</v>
      </c>
      <c r="C17628" s="1">
        <v>44682</v>
      </c>
      <c r="D17628" s="9" t="s">
        <v>200</v>
      </c>
      <c r="E17628" s="10" t="s">
        <v>68</v>
      </c>
      <c r="F17628" s="26" t="str">
        <f>+VLOOKUP(Air_Traffic[[#This Row],[Operating Airline]],Tabla6[],2,0)</f>
        <v>KE</v>
      </c>
      <c r="G17628" s="10" t="s">
        <v>68</v>
      </c>
      <c r="H17628" s="26" t="str">
        <f>+VLOOKUP(Air_Traffic[[#This Row],[Published Airline]],Tabla9[],2,0)</f>
        <v>KE</v>
      </c>
      <c r="I17628" s="10" t="s">
        <v>20</v>
      </c>
      <c r="J17628" s="10" t="s">
        <v>30</v>
      </c>
      <c r="K17628" s="10" t="s">
        <v>15</v>
      </c>
      <c r="L17628" s="10" t="s">
        <v>22</v>
      </c>
      <c r="M17628" s="10" t="s">
        <v>20</v>
      </c>
      <c r="N17628" s="9" t="s">
        <v>50</v>
      </c>
      <c r="O17628" s="8">
        <v>3796</v>
      </c>
      <c r="P17628" s="8">
        <v>22</v>
      </c>
      <c r="Q17628" s="10" t="s">
        <v>214</v>
      </c>
      <c r="R17628" s="2">
        <v>46501000</v>
      </c>
      <c r="S17628" s="2">
        <v>6510140</v>
      </c>
      <c r="T17628" s="2">
        <v>100488661</v>
      </c>
      <c r="U17628" s="6">
        <v>88351900</v>
      </c>
      <c r="V17628" s="4">
        <v>12.396694214876034</v>
      </c>
      <c r="W17628" s="5">
        <v>0.87938532782078505</v>
      </c>
      <c r="X17628" s="3">
        <v>7.3760277810781831</v>
      </c>
      <c r="Y17628">
        <f>+MONTH(Air_Traffic[[#This Row],[Activity Period Start Date]])</f>
        <v>5</v>
      </c>
      <c r="Z17628">
        <f>+YEAR(Air_Traffic[[#This Row],[Activity Period Start Date]])</f>
        <v>2022</v>
      </c>
    </row>
    <row r="17629" spans="1:26" x14ac:dyDescent="0.3">
      <c r="A17629" s="7">
        <v>17630</v>
      </c>
      <c r="B17629" s="8">
        <v>202205</v>
      </c>
      <c r="C17629" s="1">
        <v>44682</v>
      </c>
      <c r="D17629" s="9" t="s">
        <v>200</v>
      </c>
      <c r="E17629" s="10" t="s">
        <v>68</v>
      </c>
      <c r="F17629" s="26" t="str">
        <f>+VLOOKUP(Air_Traffic[[#This Row],[Operating Airline]],Tabla6[],2,0)</f>
        <v>KE</v>
      </c>
      <c r="G17629" s="10" t="s">
        <v>68</v>
      </c>
      <c r="H17629" s="26" t="str">
        <f>+VLOOKUP(Air_Traffic[[#This Row],[Published Airline]],Tabla9[],2,0)</f>
        <v>KE</v>
      </c>
      <c r="I17629" s="10" t="s">
        <v>20</v>
      </c>
      <c r="J17629" s="10" t="s">
        <v>30</v>
      </c>
      <c r="K17629" s="10" t="s">
        <v>19</v>
      </c>
      <c r="L17629" s="10" t="s">
        <v>22</v>
      </c>
      <c r="M17629" s="10" t="s">
        <v>20</v>
      </c>
      <c r="N17629" s="9" t="s">
        <v>50</v>
      </c>
      <c r="O17629" s="8">
        <v>4453</v>
      </c>
      <c r="P17629" s="8">
        <v>15</v>
      </c>
      <c r="Q17629" s="10" t="s">
        <v>212</v>
      </c>
      <c r="R17629" s="2">
        <v>54549250</v>
      </c>
      <c r="S17629" s="2">
        <v>1636477.5</v>
      </c>
      <c r="T17629" s="2">
        <v>110980449.125</v>
      </c>
      <c r="U17629" s="6">
        <v>190922375</v>
      </c>
      <c r="V17629" s="4">
        <v>13.223140495867769</v>
      </c>
      <c r="W17629" s="5">
        <v>0.87805219376509247</v>
      </c>
      <c r="X17629" s="3">
        <v>6.4507200282941088</v>
      </c>
      <c r="Y17629">
        <f>+MONTH(Air_Traffic[[#This Row],[Activity Period Start Date]])</f>
        <v>5</v>
      </c>
      <c r="Z17629">
        <f>+YEAR(Air_Traffic[[#This Row],[Activity Period Start Date]])</f>
        <v>2022</v>
      </c>
    </row>
    <row r="17630" spans="1:26" x14ac:dyDescent="0.3">
      <c r="A17630" s="7">
        <v>17631</v>
      </c>
      <c r="B17630" s="8">
        <v>202205</v>
      </c>
      <c r="C17630" s="1">
        <v>44682</v>
      </c>
      <c r="D17630" s="9" t="s">
        <v>200</v>
      </c>
      <c r="E17630" s="10" t="s">
        <v>70</v>
      </c>
      <c r="F17630" s="26" t="str">
        <f>+VLOOKUP(Air_Traffic[[#This Row],[Operating Airline]],Tabla6[],2,0)</f>
        <v>LH</v>
      </c>
      <c r="G17630" s="10" t="s">
        <v>70</v>
      </c>
      <c r="H17630" s="26" t="str">
        <f>+VLOOKUP(Air_Traffic[[#This Row],[Published Airline]],Tabla9[],2,0)</f>
        <v>LH</v>
      </c>
      <c r="I17630" s="10" t="s">
        <v>20</v>
      </c>
      <c r="J17630" s="10" t="s">
        <v>21</v>
      </c>
      <c r="K17630" s="10" t="s">
        <v>15</v>
      </c>
      <c r="L17630" s="10" t="s">
        <v>22</v>
      </c>
      <c r="M17630" s="10" t="s">
        <v>20</v>
      </c>
      <c r="N17630" s="9" t="s">
        <v>98</v>
      </c>
      <c r="O17630" s="8">
        <v>15430</v>
      </c>
      <c r="P17630" s="8">
        <v>76</v>
      </c>
      <c r="Q17630" s="10" t="s">
        <v>212</v>
      </c>
      <c r="R17630" s="2">
        <v>189017500</v>
      </c>
      <c r="S17630" s="2">
        <v>43474025</v>
      </c>
      <c r="T17630" s="2">
        <v>428030128.75</v>
      </c>
      <c r="U17630" s="6">
        <v>340231500</v>
      </c>
      <c r="V17630" s="4">
        <v>9.9173553719008272</v>
      </c>
      <c r="W17630" s="5">
        <v>0.95194139310096149</v>
      </c>
      <c r="X17630" s="3">
        <v>7.4001675504299609</v>
      </c>
      <c r="Y17630">
        <f>+MONTH(Air_Traffic[[#This Row],[Activity Period Start Date]])</f>
        <v>5</v>
      </c>
      <c r="Z17630">
        <f>+YEAR(Air_Traffic[[#This Row],[Activity Period Start Date]])</f>
        <v>2022</v>
      </c>
    </row>
    <row r="17631" spans="1:26" x14ac:dyDescent="0.3">
      <c r="A17631" s="7">
        <v>17632</v>
      </c>
      <c r="B17631" s="8">
        <v>202205</v>
      </c>
      <c r="C17631" s="1">
        <v>44682</v>
      </c>
      <c r="D17631" s="9" t="s">
        <v>200</v>
      </c>
      <c r="E17631" s="10" t="s">
        <v>70</v>
      </c>
      <c r="F17631" s="26" t="str">
        <f>+VLOOKUP(Air_Traffic[[#This Row],[Operating Airline]],Tabla6[],2,0)</f>
        <v>LH</v>
      </c>
      <c r="G17631" s="10" t="s">
        <v>70</v>
      </c>
      <c r="H17631" s="26" t="str">
        <f>+VLOOKUP(Air_Traffic[[#This Row],[Published Airline]],Tabla9[],2,0)</f>
        <v>LH</v>
      </c>
      <c r="I17631" s="10" t="s">
        <v>20</v>
      </c>
      <c r="J17631" s="10" t="s">
        <v>21</v>
      </c>
      <c r="K17631" s="10" t="s">
        <v>19</v>
      </c>
      <c r="L17631" s="10" t="s">
        <v>22</v>
      </c>
      <c r="M17631" s="10" t="s">
        <v>20</v>
      </c>
      <c r="N17631" s="9" t="s">
        <v>98</v>
      </c>
      <c r="O17631" s="8">
        <v>18006</v>
      </c>
      <c r="P17631" s="8">
        <v>23</v>
      </c>
      <c r="Q17631" s="10" t="s">
        <v>213</v>
      </c>
      <c r="R17631" s="2">
        <v>220573500</v>
      </c>
      <c r="S17631" s="2">
        <v>17645880</v>
      </c>
      <c r="T17631" s="2">
        <v>461439762</v>
      </c>
      <c r="U17631" s="6">
        <v>573491100</v>
      </c>
      <c r="V17631" s="4">
        <v>10.743801652892563</v>
      </c>
      <c r="W17631" s="5">
        <v>0.94557860933946192</v>
      </c>
      <c r="X17631" s="3">
        <v>8.2614307849371862</v>
      </c>
      <c r="Y17631">
        <f>+MONTH(Air_Traffic[[#This Row],[Activity Period Start Date]])</f>
        <v>5</v>
      </c>
      <c r="Z17631">
        <f>+YEAR(Air_Traffic[[#This Row],[Activity Period Start Date]])</f>
        <v>2022</v>
      </c>
    </row>
    <row r="17632" spans="1:26" x14ac:dyDescent="0.3">
      <c r="A17632" s="7">
        <v>17633</v>
      </c>
      <c r="B17632" s="8">
        <v>202205</v>
      </c>
      <c r="C17632" s="1">
        <v>44682</v>
      </c>
      <c r="D17632" s="9" t="s">
        <v>200</v>
      </c>
      <c r="E17632" s="10" t="s">
        <v>80</v>
      </c>
      <c r="F17632" s="26" t="str">
        <f>+VLOOKUP(Air_Traffic[[#This Row],[Operating Airline]],Tabla6[],2,0)</f>
        <v>PR</v>
      </c>
      <c r="G17632" s="10" t="s">
        <v>80</v>
      </c>
      <c r="H17632" s="26" t="str">
        <f>+VLOOKUP(Air_Traffic[[#This Row],[Published Airline]],Tabla9[],2,0)</f>
        <v>PR</v>
      </c>
      <c r="I17632" s="10" t="s">
        <v>20</v>
      </c>
      <c r="J17632" s="10" t="s">
        <v>30</v>
      </c>
      <c r="K17632" s="10" t="s">
        <v>15</v>
      </c>
      <c r="L17632" s="10" t="s">
        <v>22</v>
      </c>
      <c r="M17632" s="10" t="s">
        <v>20</v>
      </c>
      <c r="N17632" s="9" t="s">
        <v>50</v>
      </c>
      <c r="O17632" s="8">
        <v>10521</v>
      </c>
      <c r="P17632" s="8">
        <v>68</v>
      </c>
      <c r="Q17632" s="10" t="s">
        <v>214</v>
      </c>
      <c r="R17632" s="2">
        <v>128882250</v>
      </c>
      <c r="S17632" s="2">
        <v>18043515</v>
      </c>
      <c r="T17632" s="2">
        <v>278514542.25</v>
      </c>
      <c r="U17632" s="6">
        <v>360870300</v>
      </c>
      <c r="V17632" s="4">
        <v>10.743801652892563</v>
      </c>
      <c r="W17632" s="5">
        <v>0.96111965223189599</v>
      </c>
      <c r="X17632" s="3">
        <v>9.4162006573910215</v>
      </c>
      <c r="Y17632">
        <f>+MONTH(Air_Traffic[[#This Row],[Activity Period Start Date]])</f>
        <v>5</v>
      </c>
      <c r="Z17632">
        <f>+YEAR(Air_Traffic[[#This Row],[Activity Period Start Date]])</f>
        <v>2022</v>
      </c>
    </row>
    <row r="17633" spans="1:26" x14ac:dyDescent="0.3">
      <c r="A17633" s="7">
        <v>17634</v>
      </c>
      <c r="B17633" s="8">
        <v>202205</v>
      </c>
      <c r="C17633" s="1">
        <v>44682</v>
      </c>
      <c r="D17633" s="9" t="s">
        <v>200</v>
      </c>
      <c r="E17633" s="10" t="s">
        <v>80</v>
      </c>
      <c r="F17633" s="26" t="str">
        <f>+VLOOKUP(Air_Traffic[[#This Row],[Operating Airline]],Tabla6[],2,0)</f>
        <v>PR</v>
      </c>
      <c r="G17633" s="10" t="s">
        <v>80</v>
      </c>
      <c r="H17633" s="26" t="str">
        <f>+VLOOKUP(Air_Traffic[[#This Row],[Published Airline]],Tabla9[],2,0)</f>
        <v>PR</v>
      </c>
      <c r="I17633" s="10" t="s">
        <v>20</v>
      </c>
      <c r="J17633" s="10" t="s">
        <v>30</v>
      </c>
      <c r="K17633" s="10" t="s">
        <v>19</v>
      </c>
      <c r="L17633" s="10" t="s">
        <v>22</v>
      </c>
      <c r="M17633" s="10" t="s">
        <v>20</v>
      </c>
      <c r="N17633" s="9" t="s">
        <v>50</v>
      </c>
      <c r="O17633" s="8">
        <v>10477</v>
      </c>
      <c r="P17633" s="8">
        <v>52</v>
      </c>
      <c r="Q17633" s="10" t="s">
        <v>212</v>
      </c>
      <c r="R17633" s="2">
        <v>128343250</v>
      </c>
      <c r="S17633" s="2">
        <v>16684622.5</v>
      </c>
      <c r="T17633" s="2">
        <v>275873815.875</v>
      </c>
      <c r="U17633" s="6">
        <v>385029750</v>
      </c>
      <c r="V17633" s="4">
        <v>9.0909090909090917</v>
      </c>
      <c r="W17633" s="5">
        <v>0.95421177806221247</v>
      </c>
      <c r="X17633" s="3">
        <v>6.543260751635585</v>
      </c>
      <c r="Y17633">
        <f>+MONTH(Air_Traffic[[#This Row],[Activity Period Start Date]])</f>
        <v>5</v>
      </c>
      <c r="Z17633">
        <f>+YEAR(Air_Traffic[[#This Row],[Activity Period Start Date]])</f>
        <v>2022</v>
      </c>
    </row>
    <row r="17634" spans="1:26" x14ac:dyDescent="0.3">
      <c r="A17634" s="7">
        <v>17635</v>
      </c>
      <c r="B17634" s="8">
        <v>202205</v>
      </c>
      <c r="C17634" s="1">
        <v>44682</v>
      </c>
      <c r="D17634" s="9" t="s">
        <v>200</v>
      </c>
      <c r="E17634" s="10" t="s">
        <v>181</v>
      </c>
      <c r="F17634" s="26" t="str">
        <f>+VLOOKUP(Air_Traffic[[#This Row],[Operating Airline]],Tabla6[],2,0)</f>
        <v>QR</v>
      </c>
      <c r="G17634" s="10" t="s">
        <v>181</v>
      </c>
      <c r="H17634" s="26" t="str">
        <f>+VLOOKUP(Air_Traffic[[#This Row],[Published Airline]],Tabla9[],2,0)</f>
        <v>QR</v>
      </c>
      <c r="I17634" s="10" t="s">
        <v>20</v>
      </c>
      <c r="J17634" s="10" t="s">
        <v>128</v>
      </c>
      <c r="K17634" s="10" t="s">
        <v>15</v>
      </c>
      <c r="L17634" s="10" t="s">
        <v>22</v>
      </c>
      <c r="M17634" s="10" t="s">
        <v>20</v>
      </c>
      <c r="N17634" s="9" t="s">
        <v>50</v>
      </c>
      <c r="O17634" s="8">
        <v>8265</v>
      </c>
      <c r="P17634" s="8">
        <v>13</v>
      </c>
      <c r="Q17634" s="10" t="s">
        <v>213</v>
      </c>
      <c r="R17634" s="2">
        <v>101246250</v>
      </c>
      <c r="S17634" s="2">
        <v>9112162.5</v>
      </c>
      <c r="T17634" s="2">
        <v>212971486.875</v>
      </c>
      <c r="U17634" s="6">
        <v>293614125</v>
      </c>
      <c r="V17634" s="4">
        <v>11.570247933884298</v>
      </c>
      <c r="W17634" s="5">
        <v>0.9589818029294257</v>
      </c>
      <c r="X17634" s="3">
        <v>8.3481852712377211</v>
      </c>
      <c r="Y17634">
        <f>+MONTH(Air_Traffic[[#This Row],[Activity Period Start Date]])</f>
        <v>5</v>
      </c>
      <c r="Z17634">
        <f>+YEAR(Air_Traffic[[#This Row],[Activity Period Start Date]])</f>
        <v>2022</v>
      </c>
    </row>
    <row r="17635" spans="1:26" x14ac:dyDescent="0.3">
      <c r="A17635" s="7">
        <v>17636</v>
      </c>
      <c r="B17635" s="8">
        <v>202205</v>
      </c>
      <c r="C17635" s="1">
        <v>44682</v>
      </c>
      <c r="D17635" s="9" t="s">
        <v>200</v>
      </c>
      <c r="E17635" s="10" t="s">
        <v>181</v>
      </c>
      <c r="F17635" s="26" t="str">
        <f>+VLOOKUP(Air_Traffic[[#This Row],[Operating Airline]],Tabla6[],2,0)</f>
        <v>QR</v>
      </c>
      <c r="G17635" s="10" t="s">
        <v>181</v>
      </c>
      <c r="H17635" s="26" t="str">
        <f>+VLOOKUP(Air_Traffic[[#This Row],[Published Airline]],Tabla9[],2,0)</f>
        <v>QR</v>
      </c>
      <c r="I17635" s="10" t="s">
        <v>20</v>
      </c>
      <c r="J17635" s="10" t="s">
        <v>128</v>
      </c>
      <c r="K17635" s="10" t="s">
        <v>19</v>
      </c>
      <c r="L17635" s="10" t="s">
        <v>22</v>
      </c>
      <c r="M17635" s="10" t="s">
        <v>20</v>
      </c>
      <c r="N17635" s="9" t="s">
        <v>50</v>
      </c>
      <c r="O17635" s="8">
        <v>8515</v>
      </c>
      <c r="P17635" s="8">
        <v>44</v>
      </c>
      <c r="Q17635" s="10" t="s">
        <v>212</v>
      </c>
      <c r="R17635" s="2">
        <v>104308750</v>
      </c>
      <c r="S17635" s="2">
        <v>23991012.5</v>
      </c>
      <c r="T17635" s="2">
        <v>236207164.375</v>
      </c>
      <c r="U17635" s="6">
        <v>135601375</v>
      </c>
      <c r="V17635" s="4">
        <v>12.396694214876034</v>
      </c>
      <c r="W17635" s="5">
        <v>0.84108057731075991</v>
      </c>
      <c r="X17635" s="3">
        <v>8.2583421218678001</v>
      </c>
      <c r="Y17635">
        <f>+MONTH(Air_Traffic[[#This Row],[Activity Period Start Date]])</f>
        <v>5</v>
      </c>
      <c r="Z17635">
        <f>+YEAR(Air_Traffic[[#This Row],[Activity Period Start Date]])</f>
        <v>2022</v>
      </c>
    </row>
    <row r="17636" spans="1:26" x14ac:dyDescent="0.3">
      <c r="A17636" s="7">
        <v>17637</v>
      </c>
      <c r="B17636" s="8">
        <v>202205</v>
      </c>
      <c r="C17636" s="1">
        <v>44682</v>
      </c>
      <c r="D17636" s="9" t="s">
        <v>200</v>
      </c>
      <c r="E17636" s="10" t="s">
        <v>144</v>
      </c>
      <c r="F17636" s="26" t="str">
        <f>+VLOOKUP(Air_Traffic[[#This Row],[Operating Airline]],Tabla6[],2,0)</f>
        <v>SK</v>
      </c>
      <c r="G17636" s="10" t="s">
        <v>144</v>
      </c>
      <c r="H17636" s="26" t="str">
        <f>+VLOOKUP(Air_Traffic[[#This Row],[Published Airline]],Tabla9[],2,0)</f>
        <v>SK</v>
      </c>
      <c r="I17636" s="10" t="s">
        <v>20</v>
      </c>
      <c r="J17636" s="10" t="s">
        <v>21</v>
      </c>
      <c r="K17636" s="10" t="s">
        <v>15</v>
      </c>
      <c r="L17636" s="10" t="s">
        <v>22</v>
      </c>
      <c r="M17636" s="10" t="s">
        <v>20</v>
      </c>
      <c r="N17636" s="9" t="s">
        <v>98</v>
      </c>
      <c r="O17636" s="8">
        <v>4860</v>
      </c>
      <c r="P17636" s="8">
        <v>31</v>
      </c>
      <c r="Q17636" s="10" t="s">
        <v>214</v>
      </c>
      <c r="R17636" s="2">
        <v>59535000</v>
      </c>
      <c r="S17636" s="2">
        <v>14883750</v>
      </c>
      <c r="T17636" s="2">
        <v>136186312.5</v>
      </c>
      <c r="U17636" s="6">
        <v>95256000</v>
      </c>
      <c r="V17636" s="4">
        <v>9.0909090909090917</v>
      </c>
      <c r="W17636" s="5">
        <v>0.84615444207875701</v>
      </c>
      <c r="X17636" s="3">
        <v>8.1581768450740189</v>
      </c>
      <c r="Y17636">
        <f>+MONTH(Air_Traffic[[#This Row],[Activity Period Start Date]])</f>
        <v>5</v>
      </c>
      <c r="Z17636">
        <f>+YEAR(Air_Traffic[[#This Row],[Activity Period Start Date]])</f>
        <v>2022</v>
      </c>
    </row>
    <row r="17637" spans="1:26" x14ac:dyDescent="0.3">
      <c r="A17637" s="7">
        <v>17638</v>
      </c>
      <c r="B17637" s="8">
        <v>202205</v>
      </c>
      <c r="C17637" s="1">
        <v>44682</v>
      </c>
      <c r="D17637" s="9" t="s">
        <v>200</v>
      </c>
      <c r="E17637" s="10" t="s">
        <v>144</v>
      </c>
      <c r="F17637" s="26" t="str">
        <f>+VLOOKUP(Air_Traffic[[#This Row],[Operating Airline]],Tabla6[],2,0)</f>
        <v>SK</v>
      </c>
      <c r="G17637" s="10" t="s">
        <v>144</v>
      </c>
      <c r="H17637" s="26" t="str">
        <f>+VLOOKUP(Air_Traffic[[#This Row],[Published Airline]],Tabla9[],2,0)</f>
        <v>SK</v>
      </c>
      <c r="I17637" s="10" t="s">
        <v>20</v>
      </c>
      <c r="J17637" s="10" t="s">
        <v>21</v>
      </c>
      <c r="K17637" s="10" t="s">
        <v>19</v>
      </c>
      <c r="L17637" s="10" t="s">
        <v>22</v>
      </c>
      <c r="M17637" s="10" t="s">
        <v>20</v>
      </c>
      <c r="N17637" s="9" t="s">
        <v>98</v>
      </c>
      <c r="O17637" s="8">
        <v>6647</v>
      </c>
      <c r="P17637" s="8">
        <v>12</v>
      </c>
      <c r="Q17637" s="10" t="s">
        <v>213</v>
      </c>
      <c r="R17637" s="2">
        <v>81425750</v>
      </c>
      <c r="S17637" s="2">
        <v>17913665</v>
      </c>
      <c r="T17637" s="2">
        <v>183452214.75</v>
      </c>
      <c r="U17637" s="6">
        <v>268704975</v>
      </c>
      <c r="V17637" s="4">
        <v>11.570247933884298</v>
      </c>
      <c r="W17637" s="5">
        <v>0.94279118612294377</v>
      </c>
      <c r="X17637" s="3">
        <v>7.6645183618475414</v>
      </c>
      <c r="Y17637">
        <f>+MONTH(Air_Traffic[[#This Row],[Activity Period Start Date]])</f>
        <v>5</v>
      </c>
      <c r="Z17637">
        <f>+YEAR(Air_Traffic[[#This Row],[Activity Period Start Date]])</f>
        <v>2022</v>
      </c>
    </row>
    <row r="17638" spans="1:26" x14ac:dyDescent="0.3">
      <c r="A17638" s="7">
        <v>17639</v>
      </c>
      <c r="B17638" s="8">
        <v>202205</v>
      </c>
      <c r="C17638" s="1">
        <v>44682</v>
      </c>
      <c r="D17638" s="9" t="s">
        <v>200</v>
      </c>
      <c r="E17638" s="10" t="s">
        <v>82</v>
      </c>
      <c r="F17638" s="26" t="str">
        <f>+VLOOKUP(Air_Traffic[[#This Row],[Operating Airline]],Tabla6[],2,0)</f>
        <v>SQ</v>
      </c>
      <c r="G17638" s="10" t="s">
        <v>82</v>
      </c>
      <c r="H17638" s="26" t="str">
        <f>+VLOOKUP(Air_Traffic[[#This Row],[Published Airline]],Tabla9[],2,0)</f>
        <v>SQ</v>
      </c>
      <c r="I17638" s="10" t="s">
        <v>20</v>
      </c>
      <c r="J17638" s="10" t="s">
        <v>30</v>
      </c>
      <c r="K17638" s="10" t="s">
        <v>15</v>
      </c>
      <c r="L17638" s="10" t="s">
        <v>22</v>
      </c>
      <c r="M17638" s="10" t="s">
        <v>20</v>
      </c>
      <c r="N17638" s="9" t="s">
        <v>98</v>
      </c>
      <c r="O17638" s="8">
        <v>9658</v>
      </c>
      <c r="P17638" s="8">
        <v>53</v>
      </c>
      <c r="Q17638" s="10" t="s">
        <v>212</v>
      </c>
      <c r="R17638" s="2">
        <v>118310500</v>
      </c>
      <c r="S17638" s="2">
        <v>9464840</v>
      </c>
      <c r="T17638" s="2">
        <v>247505566</v>
      </c>
      <c r="U17638" s="6">
        <v>177465750</v>
      </c>
      <c r="V17638" s="4">
        <v>12.396694214876034</v>
      </c>
      <c r="W17638" s="5">
        <v>0.82763799289150453</v>
      </c>
      <c r="X17638" s="3">
        <v>8.1814971154088063</v>
      </c>
      <c r="Y17638">
        <f>+MONTH(Air_Traffic[[#This Row],[Activity Period Start Date]])</f>
        <v>5</v>
      </c>
      <c r="Z17638">
        <f>+YEAR(Air_Traffic[[#This Row],[Activity Period Start Date]])</f>
        <v>2022</v>
      </c>
    </row>
    <row r="17639" spans="1:26" x14ac:dyDescent="0.3">
      <c r="A17639" s="7">
        <v>17640</v>
      </c>
      <c r="B17639" s="8">
        <v>202205</v>
      </c>
      <c r="C17639" s="1">
        <v>44682</v>
      </c>
      <c r="D17639" s="9" t="s">
        <v>200</v>
      </c>
      <c r="E17639" s="10" t="s">
        <v>82</v>
      </c>
      <c r="F17639" s="26" t="str">
        <f>+VLOOKUP(Air_Traffic[[#This Row],[Operating Airline]],Tabla6[],2,0)</f>
        <v>SQ</v>
      </c>
      <c r="G17639" s="10" t="s">
        <v>82</v>
      </c>
      <c r="H17639" s="26" t="str">
        <f>+VLOOKUP(Air_Traffic[[#This Row],[Published Airline]],Tabla9[],2,0)</f>
        <v>SQ</v>
      </c>
      <c r="I17639" s="10" t="s">
        <v>20</v>
      </c>
      <c r="J17639" s="10" t="s">
        <v>30</v>
      </c>
      <c r="K17639" s="10" t="s">
        <v>19</v>
      </c>
      <c r="L17639" s="10" t="s">
        <v>22</v>
      </c>
      <c r="M17639" s="10" t="s">
        <v>20</v>
      </c>
      <c r="N17639" s="9" t="s">
        <v>98</v>
      </c>
      <c r="O17639" s="8">
        <v>9573</v>
      </c>
      <c r="P17639" s="8">
        <v>51</v>
      </c>
      <c r="Q17639" s="10" t="s">
        <v>212</v>
      </c>
      <c r="R17639" s="2">
        <v>117269250</v>
      </c>
      <c r="S17639" s="2">
        <v>12899617.5</v>
      </c>
      <c r="T17639" s="2">
        <v>249373060.125</v>
      </c>
      <c r="U17639" s="6">
        <v>469077000</v>
      </c>
      <c r="V17639" s="4">
        <v>11.570247933884298</v>
      </c>
      <c r="W17639" s="5">
        <v>0.80579430976303745</v>
      </c>
      <c r="X17639" s="3">
        <v>8.6922630867230328</v>
      </c>
      <c r="Y17639">
        <f>+MONTH(Air_Traffic[[#This Row],[Activity Period Start Date]])</f>
        <v>5</v>
      </c>
      <c r="Z17639">
        <f>+YEAR(Air_Traffic[[#This Row],[Activity Period Start Date]])</f>
        <v>2022</v>
      </c>
    </row>
    <row r="17640" spans="1:26" x14ac:dyDescent="0.3">
      <c r="A17640" s="7">
        <v>17641</v>
      </c>
      <c r="B17640" s="8">
        <v>202205</v>
      </c>
      <c r="C17640" s="1">
        <v>44682</v>
      </c>
      <c r="D17640" s="9" t="s">
        <v>200</v>
      </c>
      <c r="E17640" s="10" t="s">
        <v>84</v>
      </c>
      <c r="F17640" s="26" t="str">
        <f>+VLOOKUP(Air_Traffic[[#This Row],[Operating Airline]],Tabla6[],2,0)</f>
        <v>OO</v>
      </c>
      <c r="G17640" s="10" t="s">
        <v>39</v>
      </c>
      <c r="H17640" s="26" t="str">
        <f>+VLOOKUP(Air_Traffic[[#This Row],[Published Airline]],Tabla9[],2,0)</f>
        <v>AA</v>
      </c>
      <c r="I17640" s="10" t="s">
        <v>13</v>
      </c>
      <c r="J17640" s="10" t="s">
        <v>14</v>
      </c>
      <c r="K17640" s="10" t="s">
        <v>15</v>
      </c>
      <c r="L17640" s="10" t="s">
        <v>22</v>
      </c>
      <c r="M17640" s="10" t="s">
        <v>17</v>
      </c>
      <c r="N17640" s="9" t="s">
        <v>18</v>
      </c>
      <c r="O17640" s="8">
        <v>7858</v>
      </c>
      <c r="P17640" s="8">
        <v>51</v>
      </c>
      <c r="Q17640" s="10" t="s">
        <v>214</v>
      </c>
      <c r="R17640" s="2">
        <v>23574000</v>
      </c>
      <c r="S17640" s="2">
        <v>471480</v>
      </c>
      <c r="T17640" s="2">
        <v>47690202</v>
      </c>
      <c r="U17640" s="6">
        <v>25931400</v>
      </c>
      <c r="V17640" s="4">
        <v>4.1322314049586781</v>
      </c>
      <c r="W17640" s="5">
        <v>0.82336053293933598</v>
      </c>
      <c r="X17640" s="3">
        <v>9.5961273716164648</v>
      </c>
      <c r="Y17640">
        <f>+MONTH(Air_Traffic[[#This Row],[Activity Period Start Date]])</f>
        <v>5</v>
      </c>
      <c r="Z17640">
        <f>+YEAR(Air_Traffic[[#This Row],[Activity Period Start Date]])</f>
        <v>2022</v>
      </c>
    </row>
    <row r="17641" spans="1:26" x14ac:dyDescent="0.3">
      <c r="A17641" s="7">
        <v>17642</v>
      </c>
      <c r="B17641" s="8">
        <v>202205</v>
      </c>
      <c r="C17641" s="1">
        <v>44682</v>
      </c>
      <c r="D17641" s="9" t="s">
        <v>200</v>
      </c>
      <c r="E17641" s="10" t="s">
        <v>84</v>
      </c>
      <c r="F17641" s="26" t="str">
        <f>+VLOOKUP(Air_Traffic[[#This Row],[Operating Airline]],Tabla6[],2,0)</f>
        <v>OO</v>
      </c>
      <c r="G17641" s="10" t="s">
        <v>39</v>
      </c>
      <c r="H17641" s="26" t="str">
        <f>+VLOOKUP(Air_Traffic[[#This Row],[Published Airline]],Tabla9[],2,0)</f>
        <v>AA</v>
      </c>
      <c r="I17641" s="10" t="s">
        <v>13</v>
      </c>
      <c r="J17641" s="10" t="s">
        <v>14</v>
      </c>
      <c r="K17641" s="10" t="s">
        <v>19</v>
      </c>
      <c r="L17641" s="10" t="s">
        <v>22</v>
      </c>
      <c r="M17641" s="10" t="s">
        <v>17</v>
      </c>
      <c r="N17641" s="9" t="s">
        <v>18</v>
      </c>
      <c r="O17641" s="8">
        <v>7744</v>
      </c>
      <c r="P17641" s="8">
        <v>13</v>
      </c>
      <c r="Q17641" s="10" t="s">
        <v>213</v>
      </c>
      <c r="R17641" s="2">
        <v>23232000</v>
      </c>
      <c r="S17641" s="2">
        <v>4181760</v>
      </c>
      <c r="T17641" s="2">
        <v>51273024</v>
      </c>
      <c r="U17641" s="6">
        <v>85958400</v>
      </c>
      <c r="V17641" s="4">
        <v>3.3057851239669422</v>
      </c>
      <c r="W17641" s="5">
        <v>0.98376711543440776</v>
      </c>
      <c r="X17641" s="3">
        <v>9.9597145466505239</v>
      </c>
      <c r="Y17641">
        <f>+MONTH(Air_Traffic[[#This Row],[Activity Period Start Date]])</f>
        <v>5</v>
      </c>
      <c r="Z17641">
        <f>+YEAR(Air_Traffic[[#This Row],[Activity Period Start Date]])</f>
        <v>2022</v>
      </c>
    </row>
    <row r="17642" spans="1:26" x14ac:dyDescent="0.3">
      <c r="A17642" s="7">
        <v>17643</v>
      </c>
      <c r="B17642" s="8">
        <v>202205</v>
      </c>
      <c r="C17642" s="1">
        <v>44682</v>
      </c>
      <c r="D17642" s="9" t="s">
        <v>200</v>
      </c>
      <c r="E17642" s="10" t="s">
        <v>84</v>
      </c>
      <c r="F17642" s="26" t="str">
        <f>+VLOOKUP(Air_Traffic[[#This Row],[Operating Airline]],Tabla6[],2,0)</f>
        <v>OO</v>
      </c>
      <c r="G17642" s="10" t="s">
        <v>53</v>
      </c>
      <c r="H17642" s="26" t="str">
        <f>+VLOOKUP(Air_Traffic[[#This Row],[Published Airline]],Tabla9[],2,0)</f>
        <v>DL</v>
      </c>
      <c r="I17642" s="10" t="s">
        <v>13</v>
      </c>
      <c r="J17642" s="10" t="s">
        <v>14</v>
      </c>
      <c r="K17642" s="10" t="s">
        <v>15</v>
      </c>
      <c r="L17642" s="10" t="s">
        <v>22</v>
      </c>
      <c r="M17642" s="10" t="s">
        <v>17</v>
      </c>
      <c r="N17642" s="9" t="s">
        <v>55</v>
      </c>
      <c r="O17642" s="8">
        <v>19417</v>
      </c>
      <c r="P17642" s="8">
        <v>29</v>
      </c>
      <c r="Q17642" s="10" t="s">
        <v>213</v>
      </c>
      <c r="R17642" s="2">
        <v>58251000</v>
      </c>
      <c r="S17642" s="2">
        <v>9320160</v>
      </c>
      <c r="T17642" s="2">
        <v>127220184</v>
      </c>
      <c r="U17642" s="6">
        <v>168927900</v>
      </c>
      <c r="V17642" s="4">
        <v>4.1322314049586781</v>
      </c>
      <c r="W17642" s="5">
        <v>0.97619472149266995</v>
      </c>
      <c r="X17642" s="3">
        <v>8.2382685575590244</v>
      </c>
      <c r="Y17642">
        <f>+MONTH(Air_Traffic[[#This Row],[Activity Period Start Date]])</f>
        <v>5</v>
      </c>
      <c r="Z17642">
        <f>+YEAR(Air_Traffic[[#This Row],[Activity Period Start Date]])</f>
        <v>2022</v>
      </c>
    </row>
    <row r="17643" spans="1:26" x14ac:dyDescent="0.3">
      <c r="A17643" s="7">
        <v>17644</v>
      </c>
      <c r="B17643" s="8">
        <v>202205</v>
      </c>
      <c r="C17643" s="1">
        <v>44682</v>
      </c>
      <c r="D17643" s="9" t="s">
        <v>200</v>
      </c>
      <c r="E17643" s="10" t="s">
        <v>84</v>
      </c>
      <c r="F17643" s="26" t="str">
        <f>+VLOOKUP(Air_Traffic[[#This Row],[Operating Airline]],Tabla6[],2,0)</f>
        <v>OO</v>
      </c>
      <c r="G17643" s="10" t="s">
        <v>53</v>
      </c>
      <c r="H17643" s="26" t="str">
        <f>+VLOOKUP(Air_Traffic[[#This Row],[Published Airline]],Tabla9[],2,0)</f>
        <v>DL</v>
      </c>
      <c r="I17643" s="10" t="s">
        <v>13</v>
      </c>
      <c r="J17643" s="10" t="s">
        <v>14</v>
      </c>
      <c r="K17643" s="10" t="s">
        <v>19</v>
      </c>
      <c r="L17643" s="10" t="s">
        <v>22</v>
      </c>
      <c r="M17643" s="10" t="s">
        <v>17</v>
      </c>
      <c r="N17643" s="9" t="s">
        <v>55</v>
      </c>
      <c r="O17643" s="8">
        <v>19759</v>
      </c>
      <c r="P17643" s="8">
        <v>35</v>
      </c>
      <c r="Q17643" s="10" t="s">
        <v>213</v>
      </c>
      <c r="R17643" s="2">
        <v>59277000</v>
      </c>
      <c r="S17643" s="2">
        <v>5334930</v>
      </c>
      <c r="T17643" s="2">
        <v>124689169.5</v>
      </c>
      <c r="U17643" s="6">
        <v>189686400</v>
      </c>
      <c r="V17643" s="4">
        <v>3.3057851239669422</v>
      </c>
      <c r="W17643" s="5">
        <v>0.90147613362229695</v>
      </c>
      <c r="X17643" s="3">
        <v>9.2656941123780676</v>
      </c>
      <c r="Y17643">
        <f>+MONTH(Air_Traffic[[#This Row],[Activity Period Start Date]])</f>
        <v>5</v>
      </c>
      <c r="Z17643">
        <f>+YEAR(Air_Traffic[[#This Row],[Activity Period Start Date]])</f>
        <v>2022</v>
      </c>
    </row>
    <row r="17644" spans="1:26" x14ac:dyDescent="0.3">
      <c r="A17644" s="7">
        <v>17645</v>
      </c>
      <c r="B17644" s="8">
        <v>202205</v>
      </c>
      <c r="C17644" s="1">
        <v>44682</v>
      </c>
      <c r="D17644" s="9" t="s">
        <v>200</v>
      </c>
      <c r="E17644" s="10" t="s">
        <v>84</v>
      </c>
      <c r="F17644" s="26" t="str">
        <f>+VLOOKUP(Air_Traffic[[#This Row],[Operating Airline]],Tabla6[],2,0)</f>
        <v>OO</v>
      </c>
      <c r="G17644" s="10" t="s">
        <v>33</v>
      </c>
      <c r="H17644" s="26" t="str">
        <f>+VLOOKUP(Air_Traffic[[#This Row],[Published Airline]],Tabla9[],2,0)</f>
        <v>AS</v>
      </c>
      <c r="I17644" s="10" t="s">
        <v>13</v>
      </c>
      <c r="J17644" s="10" t="s">
        <v>14</v>
      </c>
      <c r="K17644" s="10" t="s">
        <v>15</v>
      </c>
      <c r="L17644" s="10" t="s">
        <v>22</v>
      </c>
      <c r="M17644" s="10" t="s">
        <v>23</v>
      </c>
      <c r="N17644" s="9" t="s">
        <v>24</v>
      </c>
      <c r="O17644" s="8">
        <v>62423</v>
      </c>
      <c r="P17644" s="8">
        <v>112</v>
      </c>
      <c r="Q17644" s="10" t="s">
        <v>213</v>
      </c>
      <c r="R17644" s="2">
        <v>187269000</v>
      </c>
      <c r="S17644" s="2">
        <v>16854210</v>
      </c>
      <c r="T17644" s="2">
        <v>393920341.5</v>
      </c>
      <c r="U17644" s="6">
        <v>187269000</v>
      </c>
      <c r="V17644" s="4">
        <v>3.3057851239669422</v>
      </c>
      <c r="W17644" s="5">
        <v>0.782397099209164</v>
      </c>
      <c r="X17644" s="3">
        <v>5.7538341977713836</v>
      </c>
      <c r="Y17644">
        <f>+MONTH(Air_Traffic[[#This Row],[Activity Period Start Date]])</f>
        <v>5</v>
      </c>
      <c r="Z17644">
        <f>+YEAR(Air_Traffic[[#This Row],[Activity Period Start Date]])</f>
        <v>2022</v>
      </c>
    </row>
    <row r="17645" spans="1:26" x14ac:dyDescent="0.3">
      <c r="A17645" s="7">
        <v>17646</v>
      </c>
      <c r="B17645" s="8">
        <v>202205</v>
      </c>
      <c r="C17645" s="1">
        <v>44682</v>
      </c>
      <c r="D17645" s="9" t="s">
        <v>200</v>
      </c>
      <c r="E17645" s="10" t="s">
        <v>84</v>
      </c>
      <c r="F17645" s="26" t="str">
        <f>+VLOOKUP(Air_Traffic[[#This Row],[Operating Airline]],Tabla6[],2,0)</f>
        <v>OO</v>
      </c>
      <c r="G17645" s="10" t="s">
        <v>33</v>
      </c>
      <c r="H17645" s="26" t="str">
        <f>+VLOOKUP(Air_Traffic[[#This Row],[Published Airline]],Tabla9[],2,0)</f>
        <v>AS</v>
      </c>
      <c r="I17645" s="10" t="s">
        <v>13</v>
      </c>
      <c r="J17645" s="10" t="s">
        <v>14</v>
      </c>
      <c r="K17645" s="10" t="s">
        <v>19</v>
      </c>
      <c r="L17645" s="10" t="s">
        <v>22</v>
      </c>
      <c r="M17645" s="10" t="s">
        <v>23</v>
      </c>
      <c r="N17645" s="9" t="s">
        <v>24</v>
      </c>
      <c r="O17645" s="8">
        <v>60059</v>
      </c>
      <c r="P17645" s="8">
        <v>103</v>
      </c>
      <c r="Q17645" s="10" t="s">
        <v>213</v>
      </c>
      <c r="R17645" s="2">
        <v>180177000</v>
      </c>
      <c r="S17645" s="2">
        <v>30630090</v>
      </c>
      <c r="T17645" s="2">
        <v>395578603.5</v>
      </c>
      <c r="U17645" s="6">
        <v>198194700</v>
      </c>
      <c r="V17645" s="4">
        <v>4.1322314049586781</v>
      </c>
      <c r="W17645" s="5">
        <v>0.95719067904200228</v>
      </c>
      <c r="X17645" s="3">
        <v>7.3097975273450855</v>
      </c>
      <c r="Y17645">
        <f>+MONTH(Air_Traffic[[#This Row],[Activity Period Start Date]])</f>
        <v>5</v>
      </c>
      <c r="Z17645">
        <f>+YEAR(Air_Traffic[[#This Row],[Activity Period Start Date]])</f>
        <v>2022</v>
      </c>
    </row>
    <row r="17646" spans="1:26" x14ac:dyDescent="0.3">
      <c r="A17646" s="7">
        <v>17647</v>
      </c>
      <c r="B17646" s="8">
        <v>202205</v>
      </c>
      <c r="C17646" s="1">
        <v>44682</v>
      </c>
      <c r="D17646" s="9" t="s">
        <v>200</v>
      </c>
      <c r="E17646" s="10" t="s">
        <v>84</v>
      </c>
      <c r="F17646" s="26" t="str">
        <f>+VLOOKUP(Air_Traffic[[#This Row],[Operating Airline]],Tabla6[],2,0)</f>
        <v>OO</v>
      </c>
      <c r="G17646" s="10" t="s">
        <v>53</v>
      </c>
      <c r="H17646" s="26" t="str">
        <f>+VLOOKUP(Air_Traffic[[#This Row],[Published Airline]],Tabla9[],2,0)</f>
        <v>DL</v>
      </c>
      <c r="I17646" s="10" t="s">
        <v>13</v>
      </c>
      <c r="J17646" s="10" t="s">
        <v>14</v>
      </c>
      <c r="K17646" s="10" t="s">
        <v>19</v>
      </c>
      <c r="L17646" s="10" t="s">
        <v>22</v>
      </c>
      <c r="M17646" s="10" t="s">
        <v>23</v>
      </c>
      <c r="N17646" s="9" t="s">
        <v>24</v>
      </c>
      <c r="O17646" s="8">
        <v>76</v>
      </c>
      <c r="P17646" s="8">
        <v>1</v>
      </c>
      <c r="Q17646" s="10" t="s">
        <v>214</v>
      </c>
      <c r="R17646" s="2">
        <v>228000</v>
      </c>
      <c r="S17646" s="2">
        <v>18240</v>
      </c>
      <c r="T17646" s="2">
        <v>476976</v>
      </c>
      <c r="U17646" s="6">
        <v>456000</v>
      </c>
      <c r="V17646" s="4">
        <v>4.1322314049586781</v>
      </c>
      <c r="W17646" s="5">
        <v>0.90774757470241818</v>
      </c>
      <c r="X17646" s="3">
        <v>9.1826870708000623</v>
      </c>
      <c r="Y17646">
        <f>+MONTH(Air_Traffic[[#This Row],[Activity Period Start Date]])</f>
        <v>5</v>
      </c>
      <c r="Z17646">
        <f>+YEAR(Air_Traffic[[#This Row],[Activity Period Start Date]])</f>
        <v>2022</v>
      </c>
    </row>
    <row r="17647" spans="1:26" x14ac:dyDescent="0.3">
      <c r="A17647" s="7">
        <v>17648</v>
      </c>
      <c r="B17647" s="8">
        <v>202205</v>
      </c>
      <c r="C17647" s="1">
        <v>44682</v>
      </c>
      <c r="D17647" s="9" t="s">
        <v>200</v>
      </c>
      <c r="E17647" s="10" t="s">
        <v>84</v>
      </c>
      <c r="F17647" s="26" t="str">
        <f>+VLOOKUP(Air_Traffic[[#This Row],[Operating Airline]],Tabla6[],2,0)</f>
        <v>OO</v>
      </c>
      <c r="G17647" s="10" t="s">
        <v>97</v>
      </c>
      <c r="H17647" s="26" t="str">
        <f>+VLOOKUP(Air_Traffic[[#This Row],[Published Airline]],Tabla9[],2,0)</f>
        <v>UA</v>
      </c>
      <c r="I17647" s="10" t="s">
        <v>13</v>
      </c>
      <c r="J17647" s="10" t="s">
        <v>14</v>
      </c>
      <c r="K17647" s="10" t="s">
        <v>15</v>
      </c>
      <c r="L17647" s="10" t="s">
        <v>22</v>
      </c>
      <c r="M17647" s="10" t="s">
        <v>41</v>
      </c>
      <c r="N17647" s="9" t="s">
        <v>88</v>
      </c>
      <c r="O17647" s="8">
        <v>105616</v>
      </c>
      <c r="P17647" s="8">
        <v>181</v>
      </c>
      <c r="Q17647" s="10" t="s">
        <v>213</v>
      </c>
      <c r="R17647" s="2">
        <v>316848000</v>
      </c>
      <c r="S17647" s="2">
        <v>3168480</v>
      </c>
      <c r="T17647" s="2">
        <v>637339752</v>
      </c>
      <c r="U17647" s="6">
        <v>380217600</v>
      </c>
      <c r="V17647" s="4">
        <v>3.3057851239669422</v>
      </c>
      <c r="W17647" s="5">
        <v>0.95271134355850573</v>
      </c>
      <c r="X17647" s="3">
        <v>6.1834487845312944</v>
      </c>
      <c r="Y17647">
        <f>+MONTH(Air_Traffic[[#This Row],[Activity Period Start Date]])</f>
        <v>5</v>
      </c>
      <c r="Z17647">
        <f>+YEAR(Air_Traffic[[#This Row],[Activity Period Start Date]])</f>
        <v>2022</v>
      </c>
    </row>
    <row r="17648" spans="1:26" x14ac:dyDescent="0.3">
      <c r="A17648" s="7">
        <v>17649</v>
      </c>
      <c r="B17648" s="8">
        <v>202205</v>
      </c>
      <c r="C17648" s="1">
        <v>44682</v>
      </c>
      <c r="D17648" s="9" t="s">
        <v>200</v>
      </c>
      <c r="E17648" s="10" t="s">
        <v>84</v>
      </c>
      <c r="F17648" s="26" t="str">
        <f>+VLOOKUP(Air_Traffic[[#This Row],[Operating Airline]],Tabla6[],2,0)</f>
        <v>OO</v>
      </c>
      <c r="G17648" s="10" t="s">
        <v>97</v>
      </c>
      <c r="H17648" s="26" t="str">
        <f>+VLOOKUP(Air_Traffic[[#This Row],[Published Airline]],Tabla9[],2,0)</f>
        <v>UA</v>
      </c>
      <c r="I17648" s="10" t="s">
        <v>13</v>
      </c>
      <c r="J17648" s="10" t="s">
        <v>14</v>
      </c>
      <c r="K17648" s="10" t="s">
        <v>19</v>
      </c>
      <c r="L17648" s="10" t="s">
        <v>22</v>
      </c>
      <c r="M17648" s="10" t="s">
        <v>41</v>
      </c>
      <c r="N17648" s="9" t="s">
        <v>88</v>
      </c>
      <c r="O17648" s="8">
        <v>102839</v>
      </c>
      <c r="P17648" s="8">
        <v>179</v>
      </c>
      <c r="Q17648" s="10" t="s">
        <v>213</v>
      </c>
      <c r="R17648" s="2">
        <v>308517000</v>
      </c>
      <c r="S17648" s="2">
        <v>58618230</v>
      </c>
      <c r="T17648" s="2">
        <v>684444964.5</v>
      </c>
      <c r="U17648" s="6">
        <v>308517000</v>
      </c>
      <c r="V17648" s="4">
        <v>4.1322314049586781</v>
      </c>
      <c r="W17648" s="5">
        <v>0.94572794356506384</v>
      </c>
      <c r="X17648" s="3">
        <v>6.0378323756298311</v>
      </c>
      <c r="Y17648">
        <f>+MONTH(Air_Traffic[[#This Row],[Activity Period Start Date]])</f>
        <v>5</v>
      </c>
      <c r="Z17648">
        <f>+YEAR(Air_Traffic[[#This Row],[Activity Period Start Date]])</f>
        <v>2022</v>
      </c>
    </row>
    <row r="17649" spans="1:26" x14ac:dyDescent="0.3">
      <c r="A17649" s="7">
        <v>17650</v>
      </c>
      <c r="B17649" s="8">
        <v>202205</v>
      </c>
      <c r="C17649" s="1">
        <v>44682</v>
      </c>
      <c r="D17649" s="9" t="s">
        <v>200</v>
      </c>
      <c r="E17649" s="10" t="s">
        <v>84</v>
      </c>
      <c r="F17649" s="26" t="str">
        <f>+VLOOKUP(Air_Traffic[[#This Row],[Operating Airline]],Tabla6[],2,0)</f>
        <v>OO</v>
      </c>
      <c r="G17649" s="10" t="s">
        <v>97</v>
      </c>
      <c r="H17649" s="26" t="str">
        <f>+VLOOKUP(Air_Traffic[[#This Row],[Published Airline]],Tabla9[],2,0)</f>
        <v>UA</v>
      </c>
      <c r="I17649" s="10" t="s">
        <v>20</v>
      </c>
      <c r="J17649" s="10" t="s">
        <v>27</v>
      </c>
      <c r="K17649" s="10" t="s">
        <v>15</v>
      </c>
      <c r="L17649" s="10" t="s">
        <v>22</v>
      </c>
      <c r="M17649" s="10" t="s">
        <v>41</v>
      </c>
      <c r="N17649" s="9" t="s">
        <v>88</v>
      </c>
      <c r="O17649" s="8">
        <v>3931</v>
      </c>
      <c r="P17649" s="8">
        <v>19</v>
      </c>
      <c r="Q17649" s="10" t="s">
        <v>212</v>
      </c>
      <c r="R17649" s="2">
        <v>48154750</v>
      </c>
      <c r="S17649" s="2">
        <v>2407737.5</v>
      </c>
      <c r="T17649" s="2">
        <v>99078398.125</v>
      </c>
      <c r="U17649" s="6">
        <v>91494025</v>
      </c>
      <c r="V17649" s="4">
        <v>13.223140495867769</v>
      </c>
      <c r="W17649" s="5">
        <v>0.91566003192313972</v>
      </c>
      <c r="X17649" s="3">
        <v>6.9013670200958606</v>
      </c>
      <c r="Y17649">
        <f>+MONTH(Air_Traffic[[#This Row],[Activity Period Start Date]])</f>
        <v>5</v>
      </c>
      <c r="Z17649">
        <f>+YEAR(Air_Traffic[[#This Row],[Activity Period Start Date]])</f>
        <v>2022</v>
      </c>
    </row>
    <row r="17650" spans="1:26" x14ac:dyDescent="0.3">
      <c r="A17650" s="7">
        <v>17651</v>
      </c>
      <c r="B17650" s="8">
        <v>202205</v>
      </c>
      <c r="C17650" s="1">
        <v>44682</v>
      </c>
      <c r="D17650" s="9" t="s">
        <v>200</v>
      </c>
      <c r="E17650" s="10" t="s">
        <v>84</v>
      </c>
      <c r="F17650" s="26" t="str">
        <f>+VLOOKUP(Air_Traffic[[#This Row],[Operating Airline]],Tabla6[],2,0)</f>
        <v>OO</v>
      </c>
      <c r="G17650" s="10" t="s">
        <v>97</v>
      </c>
      <c r="H17650" s="26" t="str">
        <f>+VLOOKUP(Air_Traffic[[#This Row],[Published Airline]],Tabla9[],2,0)</f>
        <v>UA</v>
      </c>
      <c r="I17650" s="10" t="s">
        <v>20</v>
      </c>
      <c r="J17650" s="10" t="s">
        <v>27</v>
      </c>
      <c r="K17650" s="10" t="s">
        <v>19</v>
      </c>
      <c r="L17650" s="10" t="s">
        <v>22</v>
      </c>
      <c r="M17650" s="10" t="s">
        <v>41</v>
      </c>
      <c r="N17650" s="9" t="s">
        <v>88</v>
      </c>
      <c r="O17650" s="8">
        <v>4444</v>
      </c>
      <c r="P17650" s="8">
        <v>9</v>
      </c>
      <c r="Q17650" s="10" t="s">
        <v>213</v>
      </c>
      <c r="R17650" s="2">
        <v>54439000</v>
      </c>
      <c r="S17650" s="2">
        <v>2177560</v>
      </c>
      <c r="T17650" s="2">
        <v>111382194</v>
      </c>
      <c r="U17650" s="6">
        <v>125209700</v>
      </c>
      <c r="V17650" s="4">
        <v>13.223140495867769</v>
      </c>
      <c r="W17650" s="5">
        <v>0.97543967655178343</v>
      </c>
      <c r="X17650" s="3">
        <v>9.2826540285726846</v>
      </c>
      <c r="Y17650">
        <f>+MONTH(Air_Traffic[[#This Row],[Activity Period Start Date]])</f>
        <v>5</v>
      </c>
      <c r="Z17650">
        <f>+YEAR(Air_Traffic[[#This Row],[Activity Period Start Date]])</f>
        <v>2022</v>
      </c>
    </row>
    <row r="17651" spans="1:26" x14ac:dyDescent="0.3">
      <c r="A17651" s="7">
        <v>17652</v>
      </c>
      <c r="B17651" s="8">
        <v>202205</v>
      </c>
      <c r="C17651" s="1">
        <v>44682</v>
      </c>
      <c r="D17651" s="9" t="s">
        <v>200</v>
      </c>
      <c r="E17651" s="10" t="s">
        <v>89</v>
      </c>
      <c r="F17651" s="26" t="str">
        <f>+VLOOKUP(Air_Traffic[[#This Row],[Operating Airline]],Tabla6[],2,0)</f>
        <v>WN</v>
      </c>
      <c r="G17651" s="10" t="s">
        <v>89</v>
      </c>
      <c r="H17651" s="26" t="str">
        <f>+VLOOKUP(Air_Traffic[[#This Row],[Published Airline]],Tabla9[],2,0)</f>
        <v>WN</v>
      </c>
      <c r="I17651" s="10" t="s">
        <v>13</v>
      </c>
      <c r="J17651" s="10" t="s">
        <v>14</v>
      </c>
      <c r="K17651" s="10" t="s">
        <v>15</v>
      </c>
      <c r="L17651" s="10" t="s">
        <v>16</v>
      </c>
      <c r="M17651" s="10" t="s">
        <v>17</v>
      </c>
      <c r="N17651" s="9" t="s">
        <v>18</v>
      </c>
      <c r="O17651" s="8">
        <v>91125</v>
      </c>
      <c r="P17651" s="8">
        <v>505</v>
      </c>
      <c r="Q17651" s="10" t="s">
        <v>212</v>
      </c>
      <c r="R17651" s="2">
        <v>191362500</v>
      </c>
      <c r="S17651" s="2">
        <v>5740875</v>
      </c>
      <c r="T17651" s="2">
        <v>389327006.25</v>
      </c>
      <c r="U17651" s="6">
        <v>440133750</v>
      </c>
      <c r="V17651" s="4">
        <v>3.3057851239669422</v>
      </c>
      <c r="W17651" s="5">
        <v>0.96628114681076172</v>
      </c>
      <c r="X17651" s="3">
        <v>5.8432885976357074</v>
      </c>
      <c r="Y17651">
        <f>+MONTH(Air_Traffic[[#This Row],[Activity Period Start Date]])</f>
        <v>5</v>
      </c>
      <c r="Z17651">
        <f>+YEAR(Air_Traffic[[#This Row],[Activity Period Start Date]])</f>
        <v>2022</v>
      </c>
    </row>
    <row r="17652" spans="1:26" x14ac:dyDescent="0.3">
      <c r="A17652" s="7">
        <v>17653</v>
      </c>
      <c r="B17652" s="8">
        <v>202205</v>
      </c>
      <c r="C17652" s="1">
        <v>44682</v>
      </c>
      <c r="D17652" s="9" t="s">
        <v>200</v>
      </c>
      <c r="E17652" s="10" t="s">
        <v>89</v>
      </c>
      <c r="F17652" s="26" t="str">
        <f>+VLOOKUP(Air_Traffic[[#This Row],[Operating Airline]],Tabla6[],2,0)</f>
        <v>WN</v>
      </c>
      <c r="G17652" s="10" t="s">
        <v>89</v>
      </c>
      <c r="H17652" s="26" t="str">
        <f>+VLOOKUP(Air_Traffic[[#This Row],[Published Airline]],Tabla9[],2,0)</f>
        <v>WN</v>
      </c>
      <c r="I17652" s="10" t="s">
        <v>13</v>
      </c>
      <c r="J17652" s="10" t="s">
        <v>14</v>
      </c>
      <c r="K17652" s="10" t="s">
        <v>19</v>
      </c>
      <c r="L17652" s="10" t="s">
        <v>16</v>
      </c>
      <c r="M17652" s="10" t="s">
        <v>17</v>
      </c>
      <c r="N17652" s="9" t="s">
        <v>18</v>
      </c>
      <c r="O17652" s="8">
        <v>84919</v>
      </c>
      <c r="P17652" s="8">
        <v>560</v>
      </c>
      <c r="Q17652" s="10" t="s">
        <v>214</v>
      </c>
      <c r="R17652" s="2">
        <v>178329900</v>
      </c>
      <c r="S17652" s="2">
        <v>3566598</v>
      </c>
      <c r="T17652" s="2">
        <v>360761387.69999999</v>
      </c>
      <c r="U17652" s="6">
        <v>641987640</v>
      </c>
      <c r="V17652" s="4">
        <v>4.1322314049586781</v>
      </c>
      <c r="W17652" s="5">
        <v>0.94622222122313149</v>
      </c>
      <c r="X17652" s="3">
        <v>7.3500563700555617</v>
      </c>
      <c r="Y17652">
        <f>+MONTH(Air_Traffic[[#This Row],[Activity Period Start Date]])</f>
        <v>5</v>
      </c>
      <c r="Z17652">
        <f>+YEAR(Air_Traffic[[#This Row],[Activity Period Start Date]])</f>
        <v>2022</v>
      </c>
    </row>
    <row r="17653" spans="1:26" x14ac:dyDescent="0.3">
      <c r="A17653" s="7">
        <v>17654</v>
      </c>
      <c r="B17653" s="8">
        <v>202205</v>
      </c>
      <c r="C17653" s="1">
        <v>44682</v>
      </c>
      <c r="D17653" s="9" t="s">
        <v>200</v>
      </c>
      <c r="E17653" s="10" t="s">
        <v>91</v>
      </c>
      <c r="F17653" s="26" t="str">
        <f>+VLOOKUP(Air_Traffic[[#This Row],[Operating Airline]],Tabla6[],2,0)</f>
        <v>SY</v>
      </c>
      <c r="G17653" s="10" t="s">
        <v>91</v>
      </c>
      <c r="H17653" s="26" t="str">
        <f>+VLOOKUP(Air_Traffic[[#This Row],[Published Airline]],Tabla9[],2,0)</f>
        <v>SY</v>
      </c>
      <c r="I17653" s="10" t="s">
        <v>13</v>
      </c>
      <c r="J17653" s="10" t="s">
        <v>14</v>
      </c>
      <c r="K17653" s="10" t="s">
        <v>15</v>
      </c>
      <c r="L17653" s="10" t="s">
        <v>16</v>
      </c>
      <c r="M17653" s="10" t="s">
        <v>20</v>
      </c>
      <c r="N17653" s="9" t="s">
        <v>50</v>
      </c>
      <c r="O17653" s="8">
        <v>4856</v>
      </c>
      <c r="P17653" s="8">
        <v>19</v>
      </c>
      <c r="Q17653" s="10" t="s">
        <v>212</v>
      </c>
      <c r="R17653" s="2">
        <v>10197600</v>
      </c>
      <c r="S17653" s="2">
        <v>509880</v>
      </c>
      <c r="T17653" s="2">
        <v>20981562</v>
      </c>
      <c r="U17653" s="6">
        <v>28553280</v>
      </c>
      <c r="V17653" s="4">
        <v>4.9586776859504136</v>
      </c>
      <c r="W17653" s="5">
        <v>0.82609002956832023</v>
      </c>
      <c r="X17653" s="3">
        <v>7.0903743963252364</v>
      </c>
      <c r="Y17653">
        <f>+MONTH(Air_Traffic[[#This Row],[Activity Period Start Date]])</f>
        <v>5</v>
      </c>
      <c r="Z17653">
        <f>+YEAR(Air_Traffic[[#This Row],[Activity Period Start Date]])</f>
        <v>2022</v>
      </c>
    </row>
    <row r="17654" spans="1:26" x14ac:dyDescent="0.3">
      <c r="A17654" s="7">
        <v>17655</v>
      </c>
      <c r="B17654" s="8">
        <v>202205</v>
      </c>
      <c r="C17654" s="1">
        <v>44682</v>
      </c>
      <c r="D17654" s="9" t="s">
        <v>200</v>
      </c>
      <c r="E17654" s="10" t="s">
        <v>91</v>
      </c>
      <c r="F17654" s="26" t="str">
        <f>+VLOOKUP(Air_Traffic[[#This Row],[Operating Airline]],Tabla6[],2,0)</f>
        <v>SY</v>
      </c>
      <c r="G17654" s="10" t="s">
        <v>91</v>
      </c>
      <c r="H17654" s="26" t="str">
        <f>+VLOOKUP(Air_Traffic[[#This Row],[Published Airline]],Tabla9[],2,0)</f>
        <v>SY</v>
      </c>
      <c r="I17654" s="10" t="s">
        <v>13</v>
      </c>
      <c r="J17654" s="10" t="s">
        <v>14</v>
      </c>
      <c r="K17654" s="10" t="s">
        <v>19</v>
      </c>
      <c r="L17654" s="10" t="s">
        <v>16</v>
      </c>
      <c r="M17654" s="10" t="s">
        <v>20</v>
      </c>
      <c r="N17654" s="9" t="s">
        <v>50</v>
      </c>
      <c r="O17654" s="8">
        <v>4550</v>
      </c>
      <c r="P17654" s="8">
        <v>26</v>
      </c>
      <c r="Q17654" s="10" t="s">
        <v>212</v>
      </c>
      <c r="R17654" s="2">
        <v>9555000</v>
      </c>
      <c r="S17654" s="2">
        <v>2102100</v>
      </c>
      <c r="T17654" s="2">
        <v>21527415</v>
      </c>
      <c r="U17654" s="6">
        <v>33442500</v>
      </c>
      <c r="V17654" s="4">
        <v>4.1322314049586781</v>
      </c>
      <c r="W17654" s="5">
        <v>0.85808971971999182</v>
      </c>
      <c r="X17654" s="3">
        <v>6.1788525358840563</v>
      </c>
      <c r="Y17654">
        <f>+MONTH(Air_Traffic[[#This Row],[Activity Period Start Date]])</f>
        <v>5</v>
      </c>
      <c r="Z17654">
        <f>+YEAR(Air_Traffic[[#This Row],[Activity Period Start Date]])</f>
        <v>2022</v>
      </c>
    </row>
    <row r="17655" spans="1:26" x14ac:dyDescent="0.3">
      <c r="A17655" s="7">
        <v>17656</v>
      </c>
      <c r="B17655" s="8">
        <v>202205</v>
      </c>
      <c r="C17655" s="1">
        <v>44682</v>
      </c>
      <c r="D17655" s="9" t="s">
        <v>200</v>
      </c>
      <c r="E17655" s="10" t="s">
        <v>135</v>
      </c>
      <c r="F17655" s="26" t="str">
        <f>+VLOOKUP(Air_Traffic[[#This Row],[Operating Airline]],Tabla6[],2,0)</f>
        <v>LX</v>
      </c>
      <c r="G17655" s="10" t="s">
        <v>135</v>
      </c>
      <c r="H17655" s="26" t="str">
        <f>+VLOOKUP(Air_Traffic[[#This Row],[Published Airline]],Tabla9[],2,0)</f>
        <v>LX</v>
      </c>
      <c r="I17655" s="10" t="s">
        <v>20</v>
      </c>
      <c r="J17655" s="10" t="s">
        <v>21</v>
      </c>
      <c r="K17655" s="10" t="s">
        <v>15</v>
      </c>
      <c r="L17655" s="10" t="s">
        <v>22</v>
      </c>
      <c r="M17655" s="10" t="s">
        <v>20</v>
      </c>
      <c r="N17655" s="9" t="s">
        <v>98</v>
      </c>
      <c r="O17655" s="8">
        <v>7090</v>
      </c>
      <c r="P17655" s="8">
        <v>31</v>
      </c>
      <c r="Q17655" s="10" t="s">
        <v>212</v>
      </c>
      <c r="R17655" s="2">
        <v>86852500</v>
      </c>
      <c r="S17655" s="2">
        <v>10422300</v>
      </c>
      <c r="T17655" s="2">
        <v>185690645</v>
      </c>
      <c r="U17655" s="6">
        <v>121593500</v>
      </c>
      <c r="V17655" s="4">
        <v>9.0909090909090917</v>
      </c>
      <c r="W17655" s="5">
        <v>0.82899390652484151</v>
      </c>
      <c r="X17655" s="3">
        <v>8.2609842520069368</v>
      </c>
      <c r="Y17655">
        <f>+MONTH(Air_Traffic[[#This Row],[Activity Period Start Date]])</f>
        <v>5</v>
      </c>
      <c r="Z17655">
        <f>+YEAR(Air_Traffic[[#This Row],[Activity Period Start Date]])</f>
        <v>2022</v>
      </c>
    </row>
    <row r="17656" spans="1:26" x14ac:dyDescent="0.3">
      <c r="A17656" s="7">
        <v>17657</v>
      </c>
      <c r="B17656" s="8">
        <v>202205</v>
      </c>
      <c r="C17656" s="1">
        <v>44682</v>
      </c>
      <c r="D17656" s="9" t="s">
        <v>200</v>
      </c>
      <c r="E17656" s="10" t="s">
        <v>135</v>
      </c>
      <c r="F17656" s="26" t="str">
        <f>+VLOOKUP(Air_Traffic[[#This Row],[Operating Airline]],Tabla6[],2,0)</f>
        <v>LX</v>
      </c>
      <c r="G17656" s="10" t="s">
        <v>135</v>
      </c>
      <c r="H17656" s="26" t="str">
        <f>+VLOOKUP(Air_Traffic[[#This Row],[Published Airline]],Tabla9[],2,0)</f>
        <v>LX</v>
      </c>
      <c r="I17656" s="10" t="s">
        <v>20</v>
      </c>
      <c r="J17656" s="10" t="s">
        <v>21</v>
      </c>
      <c r="K17656" s="10" t="s">
        <v>19</v>
      </c>
      <c r="L17656" s="10" t="s">
        <v>22</v>
      </c>
      <c r="M17656" s="10" t="s">
        <v>20</v>
      </c>
      <c r="N17656" s="9" t="s">
        <v>98</v>
      </c>
      <c r="O17656" s="8">
        <v>7803</v>
      </c>
      <c r="P17656" s="8">
        <v>39</v>
      </c>
      <c r="Q17656" s="10" t="s">
        <v>212</v>
      </c>
      <c r="R17656" s="2">
        <v>95586750</v>
      </c>
      <c r="S17656" s="2">
        <v>10514542.5</v>
      </c>
      <c r="T17656" s="2">
        <v>203265223.875</v>
      </c>
      <c r="U17656" s="6">
        <v>267642900</v>
      </c>
      <c r="V17656" s="4">
        <v>13.223140495867769</v>
      </c>
      <c r="W17656" s="5">
        <v>0.87385609779214435</v>
      </c>
      <c r="X17656" s="3">
        <v>8.3898389511876097</v>
      </c>
      <c r="Y17656">
        <f>+MONTH(Air_Traffic[[#This Row],[Activity Period Start Date]])</f>
        <v>5</v>
      </c>
      <c r="Z17656">
        <f>+YEAR(Air_Traffic[[#This Row],[Activity Period Start Date]])</f>
        <v>2022</v>
      </c>
    </row>
    <row r="17657" spans="1:26" x14ac:dyDescent="0.3">
      <c r="A17657" s="7">
        <v>17658</v>
      </c>
      <c r="B17657" s="8">
        <v>202205</v>
      </c>
      <c r="C17657" s="1">
        <v>44682</v>
      </c>
      <c r="D17657" s="9" t="s">
        <v>200</v>
      </c>
      <c r="E17657" s="10" t="s">
        <v>93</v>
      </c>
      <c r="F17657" s="26" t="str">
        <f>+VLOOKUP(Air_Traffic[[#This Row],[Operating Airline]],Tabla6[],2,0)</f>
        <v>TA</v>
      </c>
      <c r="G17657" s="10" t="s">
        <v>93</v>
      </c>
      <c r="H17657" s="26" t="str">
        <f>+VLOOKUP(Air_Traffic[[#This Row],[Published Airline]],Tabla9[],2,0)</f>
        <v>TA</v>
      </c>
      <c r="I17657" s="10" t="s">
        <v>20</v>
      </c>
      <c r="J17657" s="10" t="s">
        <v>95</v>
      </c>
      <c r="K17657" s="10" t="s">
        <v>15</v>
      </c>
      <c r="L17657" s="10" t="s">
        <v>22</v>
      </c>
      <c r="M17657" s="10" t="s">
        <v>20</v>
      </c>
      <c r="N17657" s="9" t="s">
        <v>50</v>
      </c>
      <c r="O17657" s="8">
        <v>6960</v>
      </c>
      <c r="P17657" s="8">
        <v>34</v>
      </c>
      <c r="Q17657" s="10" t="s">
        <v>212</v>
      </c>
      <c r="R17657" s="2">
        <v>85260000</v>
      </c>
      <c r="S17657" s="2">
        <v>12789000</v>
      </c>
      <c r="T17657" s="2">
        <v>185227350</v>
      </c>
      <c r="U17657" s="6">
        <v>332514000</v>
      </c>
      <c r="V17657" s="4">
        <v>12.396694214876034</v>
      </c>
      <c r="W17657" s="5">
        <v>0.94323790977925071</v>
      </c>
      <c r="X17657" s="3">
        <v>5.6305226663205863</v>
      </c>
      <c r="Y17657">
        <f>+MONTH(Air_Traffic[[#This Row],[Activity Period Start Date]])</f>
        <v>5</v>
      </c>
      <c r="Z17657">
        <f>+YEAR(Air_Traffic[[#This Row],[Activity Period Start Date]])</f>
        <v>2022</v>
      </c>
    </row>
    <row r="17658" spans="1:26" x14ac:dyDescent="0.3">
      <c r="A17658" s="7">
        <v>17659</v>
      </c>
      <c r="B17658" s="8">
        <v>202205</v>
      </c>
      <c r="C17658" s="1">
        <v>44682</v>
      </c>
      <c r="D17658" s="9" t="s">
        <v>200</v>
      </c>
      <c r="E17658" s="10" t="s">
        <v>93</v>
      </c>
      <c r="F17658" s="26" t="str">
        <f>+VLOOKUP(Air_Traffic[[#This Row],[Operating Airline]],Tabla6[],2,0)</f>
        <v>TA</v>
      </c>
      <c r="G17658" s="10" t="s">
        <v>93</v>
      </c>
      <c r="H17658" s="26" t="str">
        <f>+VLOOKUP(Air_Traffic[[#This Row],[Published Airline]],Tabla9[],2,0)</f>
        <v>TA</v>
      </c>
      <c r="I17658" s="10" t="s">
        <v>20</v>
      </c>
      <c r="J17658" s="10" t="s">
        <v>95</v>
      </c>
      <c r="K17658" s="10" t="s">
        <v>19</v>
      </c>
      <c r="L17658" s="10" t="s">
        <v>22</v>
      </c>
      <c r="M17658" s="10" t="s">
        <v>20</v>
      </c>
      <c r="N17658" s="9" t="s">
        <v>50</v>
      </c>
      <c r="O17658" s="8">
        <v>6402</v>
      </c>
      <c r="P17658" s="8">
        <v>12</v>
      </c>
      <c r="Q17658" s="10" t="s">
        <v>213</v>
      </c>
      <c r="R17658" s="2">
        <v>78424500</v>
      </c>
      <c r="S17658" s="2">
        <v>12547920</v>
      </c>
      <c r="T17658" s="2">
        <v>171279108</v>
      </c>
      <c r="U17658" s="6">
        <v>196061250</v>
      </c>
      <c r="V17658" s="4">
        <v>12.396694214876034</v>
      </c>
      <c r="W17658" s="5">
        <v>0.97912164565776572</v>
      </c>
      <c r="X17658" s="3">
        <v>8.5439834640547723</v>
      </c>
      <c r="Y17658">
        <f>+MONTH(Air_Traffic[[#This Row],[Activity Period Start Date]])</f>
        <v>5</v>
      </c>
      <c r="Z17658">
        <f>+YEAR(Air_Traffic[[#This Row],[Activity Period Start Date]])</f>
        <v>2022</v>
      </c>
    </row>
    <row r="17659" spans="1:26" x14ac:dyDescent="0.3">
      <c r="A17659" s="7">
        <v>17660</v>
      </c>
      <c r="B17659" s="8">
        <v>202205</v>
      </c>
      <c r="C17659" s="1">
        <v>44682</v>
      </c>
      <c r="D17659" s="9" t="s">
        <v>200</v>
      </c>
      <c r="E17659" s="10" t="s">
        <v>179</v>
      </c>
      <c r="F17659" s="26" t="str">
        <f>+VLOOKUP(Air_Traffic[[#This Row],[Operating Airline]],Tabla6[],2,0)</f>
        <v>TP</v>
      </c>
      <c r="G17659" s="10" t="s">
        <v>179</v>
      </c>
      <c r="H17659" s="26" t="str">
        <f>+VLOOKUP(Air_Traffic[[#This Row],[Published Airline]],Tabla9[],2,0)</f>
        <v>TP</v>
      </c>
      <c r="I17659" s="10" t="s">
        <v>20</v>
      </c>
      <c r="J17659" s="10" t="s">
        <v>21</v>
      </c>
      <c r="K17659" s="10" t="s">
        <v>15</v>
      </c>
      <c r="L17659" s="10" t="s">
        <v>22</v>
      </c>
      <c r="M17659" s="10" t="s">
        <v>20</v>
      </c>
      <c r="N17659" s="9" t="s">
        <v>98</v>
      </c>
      <c r="O17659" s="8">
        <v>2995</v>
      </c>
      <c r="P17659" s="8">
        <v>6</v>
      </c>
      <c r="Q17659" s="10" t="s">
        <v>213</v>
      </c>
      <c r="R17659" s="2">
        <v>36688750</v>
      </c>
      <c r="S17659" s="2">
        <v>9172187.5</v>
      </c>
      <c r="T17659" s="2">
        <v>83925515.625</v>
      </c>
      <c r="U17659" s="6">
        <v>84384125</v>
      </c>
      <c r="V17659" s="4">
        <v>9.0909090909090917</v>
      </c>
      <c r="W17659" s="5">
        <v>0.79753134281215565</v>
      </c>
      <c r="X17659" s="3">
        <v>6.1499043929870023</v>
      </c>
      <c r="Y17659">
        <f>+MONTH(Air_Traffic[[#This Row],[Activity Period Start Date]])</f>
        <v>5</v>
      </c>
      <c r="Z17659">
        <f>+YEAR(Air_Traffic[[#This Row],[Activity Period Start Date]])</f>
        <v>2022</v>
      </c>
    </row>
    <row r="17660" spans="1:26" x14ac:dyDescent="0.3">
      <c r="A17660" s="7">
        <v>17661</v>
      </c>
      <c r="B17660" s="8">
        <v>202205</v>
      </c>
      <c r="C17660" s="1">
        <v>44682</v>
      </c>
      <c r="D17660" s="9" t="s">
        <v>200</v>
      </c>
      <c r="E17660" s="10" t="s">
        <v>179</v>
      </c>
      <c r="F17660" s="26" t="str">
        <f>+VLOOKUP(Air_Traffic[[#This Row],[Operating Airline]],Tabla6[],2,0)</f>
        <v>TP</v>
      </c>
      <c r="G17660" s="10" t="s">
        <v>179</v>
      </c>
      <c r="H17660" s="26" t="str">
        <f>+VLOOKUP(Air_Traffic[[#This Row],[Published Airline]],Tabla9[],2,0)</f>
        <v>TP</v>
      </c>
      <c r="I17660" s="10" t="s">
        <v>20</v>
      </c>
      <c r="J17660" s="10" t="s">
        <v>21</v>
      </c>
      <c r="K17660" s="10" t="s">
        <v>19</v>
      </c>
      <c r="L17660" s="10" t="s">
        <v>22</v>
      </c>
      <c r="M17660" s="10" t="s">
        <v>20</v>
      </c>
      <c r="N17660" s="9" t="s">
        <v>98</v>
      </c>
      <c r="O17660" s="8">
        <v>3232</v>
      </c>
      <c r="P17660" s="8">
        <v>14</v>
      </c>
      <c r="Q17660" s="10" t="s">
        <v>212</v>
      </c>
      <c r="R17660" s="2">
        <v>39592000</v>
      </c>
      <c r="S17660" s="2">
        <v>8314320</v>
      </c>
      <c r="T17660" s="2">
        <v>88745468</v>
      </c>
      <c r="U17660" s="6">
        <v>39592000</v>
      </c>
      <c r="V17660" s="4">
        <v>12.396694214876034</v>
      </c>
      <c r="W17660" s="5">
        <v>0.868289109723966</v>
      </c>
      <c r="X17660" s="3">
        <v>9.8117810978695399</v>
      </c>
      <c r="Y17660">
        <f>+MONTH(Air_Traffic[[#This Row],[Activity Period Start Date]])</f>
        <v>5</v>
      </c>
      <c r="Z17660">
        <f>+YEAR(Air_Traffic[[#This Row],[Activity Period Start Date]])</f>
        <v>2022</v>
      </c>
    </row>
    <row r="17661" spans="1:26" x14ac:dyDescent="0.3">
      <c r="A17661" s="7">
        <v>17662</v>
      </c>
      <c r="B17661" s="8">
        <v>202205</v>
      </c>
      <c r="C17661" s="1">
        <v>44682</v>
      </c>
      <c r="D17661" s="9" t="s">
        <v>200</v>
      </c>
      <c r="E17661" s="10" t="s">
        <v>153</v>
      </c>
      <c r="F17661" s="26" t="str">
        <f>+VLOOKUP(Air_Traffic[[#This Row],[Operating Airline]],Tabla6[],2,0)</f>
        <v>TK</v>
      </c>
      <c r="G17661" s="10" t="s">
        <v>153</v>
      </c>
      <c r="H17661" s="26" t="str">
        <f>+VLOOKUP(Air_Traffic[[#This Row],[Published Airline]],Tabla9[],2,0)</f>
        <v>TK</v>
      </c>
      <c r="I17661" s="10" t="s">
        <v>20</v>
      </c>
      <c r="J17661" s="10" t="s">
        <v>21</v>
      </c>
      <c r="K17661" s="10" t="s">
        <v>15</v>
      </c>
      <c r="L17661" s="10" t="s">
        <v>22</v>
      </c>
      <c r="M17661" s="10" t="s">
        <v>20</v>
      </c>
      <c r="N17661" s="9" t="s">
        <v>98</v>
      </c>
      <c r="O17661" s="8">
        <v>12066</v>
      </c>
      <c r="P17661" s="8">
        <v>13</v>
      </c>
      <c r="Q17661" s="10" t="s">
        <v>213</v>
      </c>
      <c r="R17661" s="2">
        <v>147808500</v>
      </c>
      <c r="S17661" s="2">
        <v>23649360</v>
      </c>
      <c r="T17661" s="2">
        <v>322813764</v>
      </c>
      <c r="U17661" s="6">
        <v>162589350</v>
      </c>
      <c r="V17661" s="4">
        <v>10.743801652892563</v>
      </c>
      <c r="W17661" s="5">
        <v>0.81320485837503553</v>
      </c>
      <c r="X17661" s="3">
        <v>5.7493293729342838</v>
      </c>
      <c r="Y17661">
        <f>+MONTH(Air_Traffic[[#This Row],[Activity Period Start Date]])</f>
        <v>5</v>
      </c>
      <c r="Z17661">
        <f>+YEAR(Air_Traffic[[#This Row],[Activity Period Start Date]])</f>
        <v>2022</v>
      </c>
    </row>
    <row r="17662" spans="1:26" x14ac:dyDescent="0.3">
      <c r="A17662" s="7">
        <v>17663</v>
      </c>
      <c r="B17662" s="8">
        <v>202205</v>
      </c>
      <c r="C17662" s="1">
        <v>44682</v>
      </c>
      <c r="D17662" s="9" t="s">
        <v>200</v>
      </c>
      <c r="E17662" s="10" t="s">
        <v>153</v>
      </c>
      <c r="F17662" s="26" t="str">
        <f>+VLOOKUP(Air_Traffic[[#This Row],[Operating Airline]],Tabla6[],2,0)</f>
        <v>TK</v>
      </c>
      <c r="G17662" s="10" t="s">
        <v>153</v>
      </c>
      <c r="H17662" s="26" t="str">
        <f>+VLOOKUP(Air_Traffic[[#This Row],[Published Airline]],Tabla9[],2,0)</f>
        <v>TK</v>
      </c>
      <c r="I17662" s="10" t="s">
        <v>20</v>
      </c>
      <c r="J17662" s="10" t="s">
        <v>21</v>
      </c>
      <c r="K17662" s="10" t="s">
        <v>19</v>
      </c>
      <c r="L17662" s="10" t="s">
        <v>22</v>
      </c>
      <c r="M17662" s="10" t="s">
        <v>20</v>
      </c>
      <c r="N17662" s="9" t="s">
        <v>98</v>
      </c>
      <c r="O17662" s="8">
        <v>13971</v>
      </c>
      <c r="P17662" s="8">
        <v>93</v>
      </c>
      <c r="Q17662" s="10" t="s">
        <v>214</v>
      </c>
      <c r="R17662" s="2">
        <v>171144750</v>
      </c>
      <c r="S17662" s="2">
        <v>13691580</v>
      </c>
      <c r="T17662" s="2">
        <v>358034817</v>
      </c>
      <c r="U17662" s="6">
        <v>496319775</v>
      </c>
      <c r="V17662" s="4">
        <v>9.0909090909090917</v>
      </c>
      <c r="W17662" s="5">
        <v>0.96262379185398317</v>
      </c>
      <c r="X17662" s="3">
        <v>9.4931784502467931</v>
      </c>
      <c r="Y17662">
        <f>+MONTH(Air_Traffic[[#This Row],[Activity Period Start Date]])</f>
        <v>5</v>
      </c>
      <c r="Z17662">
        <f>+YEAR(Air_Traffic[[#This Row],[Activity Period Start Date]])</f>
        <v>2022</v>
      </c>
    </row>
    <row r="17663" spans="1:26" x14ac:dyDescent="0.3">
      <c r="A17663" s="7">
        <v>17664</v>
      </c>
      <c r="B17663" s="8">
        <v>202205</v>
      </c>
      <c r="C17663" s="1">
        <v>44682</v>
      </c>
      <c r="D17663" s="9" t="s">
        <v>200</v>
      </c>
      <c r="E17663" s="10" t="s">
        <v>97</v>
      </c>
      <c r="F17663" s="26" t="str">
        <f>+VLOOKUP(Air_Traffic[[#This Row],[Operating Airline]],Tabla6[],2,0)</f>
        <v>UA</v>
      </c>
      <c r="G17663" s="10" t="s">
        <v>97</v>
      </c>
      <c r="H17663" s="26" t="str">
        <f>+VLOOKUP(Air_Traffic[[#This Row],[Published Airline]],Tabla9[],2,0)</f>
        <v>UA</v>
      </c>
      <c r="I17663" s="10" t="s">
        <v>13</v>
      </c>
      <c r="J17663" s="10" t="s">
        <v>14</v>
      </c>
      <c r="K17663" s="10" t="s">
        <v>15</v>
      </c>
      <c r="L17663" s="10" t="s">
        <v>22</v>
      </c>
      <c r="M17663" s="10" t="s">
        <v>20</v>
      </c>
      <c r="N17663" s="9" t="s">
        <v>98</v>
      </c>
      <c r="O17663" s="8">
        <v>38083</v>
      </c>
      <c r="P17663" s="8">
        <v>244</v>
      </c>
      <c r="Q17663" s="10" t="s">
        <v>214</v>
      </c>
      <c r="R17663" s="2">
        <v>114249000</v>
      </c>
      <c r="S17663" s="2">
        <v>4569960</v>
      </c>
      <c r="T17663" s="2">
        <v>233753454</v>
      </c>
      <c r="U17663" s="6">
        <v>365596800</v>
      </c>
      <c r="V17663" s="4">
        <v>4.1322314049586781</v>
      </c>
      <c r="W17663" s="5">
        <v>0.89814061482088703</v>
      </c>
      <c r="X17663" s="3">
        <v>6.787301289449359</v>
      </c>
      <c r="Y17663">
        <f>+MONTH(Air_Traffic[[#This Row],[Activity Period Start Date]])</f>
        <v>5</v>
      </c>
      <c r="Z17663">
        <f>+YEAR(Air_Traffic[[#This Row],[Activity Period Start Date]])</f>
        <v>2022</v>
      </c>
    </row>
    <row r="17664" spans="1:26" x14ac:dyDescent="0.3">
      <c r="A17664" s="7">
        <v>17665</v>
      </c>
      <c r="B17664" s="8">
        <v>202205</v>
      </c>
      <c r="C17664" s="1">
        <v>44682</v>
      </c>
      <c r="D17664" s="9" t="s">
        <v>200</v>
      </c>
      <c r="E17664" s="10" t="s">
        <v>97</v>
      </c>
      <c r="F17664" s="26" t="str">
        <f>+VLOOKUP(Air_Traffic[[#This Row],[Operating Airline]],Tabla6[],2,0)</f>
        <v>UA</v>
      </c>
      <c r="G17664" s="10" t="s">
        <v>97</v>
      </c>
      <c r="H17664" s="26" t="str">
        <f>+VLOOKUP(Air_Traffic[[#This Row],[Published Airline]],Tabla9[],2,0)</f>
        <v>UA</v>
      </c>
      <c r="I17664" s="10" t="s">
        <v>13</v>
      </c>
      <c r="J17664" s="10" t="s">
        <v>14</v>
      </c>
      <c r="K17664" s="10" t="s">
        <v>19</v>
      </c>
      <c r="L17664" s="10" t="s">
        <v>22</v>
      </c>
      <c r="M17664" s="10" t="s">
        <v>20</v>
      </c>
      <c r="N17664" s="9" t="s">
        <v>98</v>
      </c>
      <c r="O17664" s="8">
        <v>38839</v>
      </c>
      <c r="P17664" s="8">
        <v>255</v>
      </c>
      <c r="Q17664" s="10" t="s">
        <v>214</v>
      </c>
      <c r="R17664" s="2">
        <v>116517000</v>
      </c>
      <c r="S17664" s="2">
        <v>3495510</v>
      </c>
      <c r="T17664" s="2">
        <v>237053836.5</v>
      </c>
      <c r="U17664" s="6">
        <v>279640800</v>
      </c>
      <c r="V17664" s="4">
        <v>3.3057851239669422</v>
      </c>
      <c r="W17664" s="5">
        <v>0.92007005245789231</v>
      </c>
      <c r="X17664" s="3">
        <v>8.471158778338495</v>
      </c>
      <c r="Y17664">
        <f>+MONTH(Air_Traffic[[#This Row],[Activity Period Start Date]])</f>
        <v>5</v>
      </c>
      <c r="Z17664">
        <f>+YEAR(Air_Traffic[[#This Row],[Activity Period Start Date]])</f>
        <v>2022</v>
      </c>
    </row>
    <row r="17665" spans="1:26" x14ac:dyDescent="0.3">
      <c r="A17665" s="7">
        <v>17666</v>
      </c>
      <c r="B17665" s="8">
        <v>202205</v>
      </c>
      <c r="C17665" s="1">
        <v>44682</v>
      </c>
      <c r="D17665" s="9" t="s">
        <v>200</v>
      </c>
      <c r="E17665" s="10" t="s">
        <v>97</v>
      </c>
      <c r="F17665" s="26" t="str">
        <f>+VLOOKUP(Air_Traffic[[#This Row],[Operating Airline]],Tabla6[],2,0)</f>
        <v>UA</v>
      </c>
      <c r="G17665" s="10" t="s">
        <v>97</v>
      </c>
      <c r="H17665" s="26" t="str">
        <f>+VLOOKUP(Air_Traffic[[#This Row],[Published Airline]],Tabla9[],2,0)</f>
        <v>UA</v>
      </c>
      <c r="I17665" s="10" t="s">
        <v>13</v>
      </c>
      <c r="J17665" s="10" t="s">
        <v>14</v>
      </c>
      <c r="K17665" s="10" t="s">
        <v>15</v>
      </c>
      <c r="L17665" s="10" t="s">
        <v>22</v>
      </c>
      <c r="M17665" s="10" t="s">
        <v>41</v>
      </c>
      <c r="N17665" s="9" t="s">
        <v>42</v>
      </c>
      <c r="O17665" s="8">
        <v>196884</v>
      </c>
      <c r="P17665" s="8">
        <v>1309</v>
      </c>
      <c r="Q17665" s="10" t="s">
        <v>214</v>
      </c>
      <c r="R17665" s="2">
        <v>590652000</v>
      </c>
      <c r="S17665" s="2">
        <v>70878240</v>
      </c>
      <c r="T17665" s="2">
        <v>1262813976</v>
      </c>
      <c r="U17665" s="6">
        <v>1122238800</v>
      </c>
      <c r="V17665" s="4">
        <v>4.1322314049586781</v>
      </c>
      <c r="W17665" s="5">
        <v>0.93278637726515079</v>
      </c>
      <c r="X17665" s="3">
        <v>9.54018851629389</v>
      </c>
      <c r="Y17665">
        <f>+MONTH(Air_Traffic[[#This Row],[Activity Period Start Date]])</f>
        <v>5</v>
      </c>
      <c r="Z17665">
        <f>+YEAR(Air_Traffic[[#This Row],[Activity Period Start Date]])</f>
        <v>2022</v>
      </c>
    </row>
    <row r="17666" spans="1:26" x14ac:dyDescent="0.3">
      <c r="A17666" s="7">
        <v>17667</v>
      </c>
      <c r="B17666" s="8">
        <v>202205</v>
      </c>
      <c r="C17666" s="1">
        <v>44682</v>
      </c>
      <c r="D17666" s="9" t="s">
        <v>200</v>
      </c>
      <c r="E17666" s="10" t="s">
        <v>97</v>
      </c>
      <c r="F17666" s="26" t="str">
        <f>+VLOOKUP(Air_Traffic[[#This Row],[Operating Airline]],Tabla6[],2,0)</f>
        <v>UA</v>
      </c>
      <c r="G17666" s="10" t="s">
        <v>97</v>
      </c>
      <c r="H17666" s="26" t="str">
        <f>+VLOOKUP(Air_Traffic[[#This Row],[Published Airline]],Tabla9[],2,0)</f>
        <v>UA</v>
      </c>
      <c r="I17666" s="10" t="s">
        <v>13</v>
      </c>
      <c r="J17666" s="10" t="s">
        <v>14</v>
      </c>
      <c r="K17666" s="10" t="s">
        <v>19</v>
      </c>
      <c r="L17666" s="10" t="s">
        <v>22</v>
      </c>
      <c r="M17666" s="10" t="s">
        <v>41</v>
      </c>
      <c r="N17666" s="9" t="s">
        <v>42</v>
      </c>
      <c r="O17666" s="8">
        <v>197223</v>
      </c>
      <c r="P17666" s="8">
        <v>1092</v>
      </c>
      <c r="Q17666" s="10" t="s">
        <v>212</v>
      </c>
      <c r="R17666" s="2">
        <v>591669000</v>
      </c>
      <c r="S17666" s="2">
        <v>94667040</v>
      </c>
      <c r="T17666" s="2">
        <v>1292205096</v>
      </c>
      <c r="U17666" s="6">
        <v>1893340800</v>
      </c>
      <c r="V17666" s="4">
        <v>4.9586776859504136</v>
      </c>
      <c r="W17666" s="5">
        <v>0.84039917720386093</v>
      </c>
      <c r="X17666" s="3">
        <v>8.3496923329785648</v>
      </c>
      <c r="Y17666">
        <f>+MONTH(Air_Traffic[[#This Row],[Activity Period Start Date]])</f>
        <v>5</v>
      </c>
      <c r="Z17666">
        <f>+YEAR(Air_Traffic[[#This Row],[Activity Period Start Date]])</f>
        <v>2022</v>
      </c>
    </row>
    <row r="17667" spans="1:26" x14ac:dyDescent="0.3">
      <c r="A17667" s="7">
        <v>17668</v>
      </c>
      <c r="B17667" s="8">
        <v>202205</v>
      </c>
      <c r="C17667" s="1">
        <v>44682</v>
      </c>
      <c r="D17667" s="9" t="s">
        <v>200</v>
      </c>
      <c r="E17667" s="10" t="s">
        <v>97</v>
      </c>
      <c r="F17667" s="26" t="str">
        <f>+VLOOKUP(Air_Traffic[[#This Row],[Operating Airline]],Tabla6[],2,0)</f>
        <v>UA</v>
      </c>
      <c r="G17667" s="10" t="s">
        <v>97</v>
      </c>
      <c r="H17667" s="26" t="str">
        <f>+VLOOKUP(Air_Traffic[[#This Row],[Published Airline]],Tabla9[],2,0)</f>
        <v>UA</v>
      </c>
      <c r="I17667" s="10" t="s">
        <v>13</v>
      </c>
      <c r="J17667" s="10" t="s">
        <v>14</v>
      </c>
      <c r="K17667" s="10" t="s">
        <v>15</v>
      </c>
      <c r="L17667" s="10" t="s">
        <v>22</v>
      </c>
      <c r="M17667" s="10" t="s">
        <v>41</v>
      </c>
      <c r="N17667" s="9" t="s">
        <v>88</v>
      </c>
      <c r="O17667" s="8">
        <v>375072</v>
      </c>
      <c r="P17667" s="8">
        <v>2078</v>
      </c>
      <c r="Q17667" s="10" t="s">
        <v>212</v>
      </c>
      <c r="R17667" s="2">
        <v>1125216000</v>
      </c>
      <c r="S17667" s="2">
        <v>22504320</v>
      </c>
      <c r="T17667" s="2">
        <v>2276311968</v>
      </c>
      <c r="U17667" s="6">
        <v>4275820800</v>
      </c>
      <c r="V17667" s="4">
        <v>4.9586776859504136</v>
      </c>
      <c r="W17667" s="5">
        <v>0.81762956632919093</v>
      </c>
      <c r="X17667" s="3">
        <v>8.2199953871917959</v>
      </c>
      <c r="Y17667">
        <f>+MONTH(Air_Traffic[[#This Row],[Activity Period Start Date]])</f>
        <v>5</v>
      </c>
      <c r="Z17667">
        <f>+YEAR(Air_Traffic[[#This Row],[Activity Period Start Date]])</f>
        <v>2022</v>
      </c>
    </row>
    <row r="17668" spans="1:26" x14ac:dyDescent="0.3">
      <c r="A17668" s="7">
        <v>17669</v>
      </c>
      <c r="B17668" s="8">
        <v>202205</v>
      </c>
      <c r="C17668" s="1">
        <v>44682</v>
      </c>
      <c r="D17668" s="9" t="s">
        <v>200</v>
      </c>
      <c r="E17668" s="10" t="s">
        <v>97</v>
      </c>
      <c r="F17668" s="26" t="str">
        <f>+VLOOKUP(Air_Traffic[[#This Row],[Operating Airline]],Tabla6[],2,0)</f>
        <v>UA</v>
      </c>
      <c r="G17668" s="10" t="s">
        <v>97</v>
      </c>
      <c r="H17668" s="26" t="str">
        <f>+VLOOKUP(Air_Traffic[[#This Row],[Published Airline]],Tabla9[],2,0)</f>
        <v>UA</v>
      </c>
      <c r="I17668" s="10" t="s">
        <v>13</v>
      </c>
      <c r="J17668" s="10" t="s">
        <v>14</v>
      </c>
      <c r="K17668" s="10" t="s">
        <v>19</v>
      </c>
      <c r="L17668" s="10" t="s">
        <v>22</v>
      </c>
      <c r="M17668" s="10" t="s">
        <v>41</v>
      </c>
      <c r="N17668" s="9" t="s">
        <v>88</v>
      </c>
      <c r="O17668" s="8">
        <v>363749</v>
      </c>
      <c r="P17668" s="8">
        <v>654</v>
      </c>
      <c r="Q17668" s="10" t="s">
        <v>213</v>
      </c>
      <c r="R17668" s="2">
        <v>1091247000</v>
      </c>
      <c r="S17668" s="2">
        <v>98212230</v>
      </c>
      <c r="T17668" s="2">
        <v>2295438064.5</v>
      </c>
      <c r="U17668" s="6">
        <v>1745995200</v>
      </c>
      <c r="V17668" s="4">
        <v>3.3057851239669422</v>
      </c>
      <c r="W17668" s="5">
        <v>0.96203864718354393</v>
      </c>
      <c r="X17668" s="3">
        <v>6.2897496780467161</v>
      </c>
      <c r="Y17668">
        <f>+MONTH(Air_Traffic[[#This Row],[Activity Period Start Date]])</f>
        <v>5</v>
      </c>
      <c r="Z17668">
        <f>+YEAR(Air_Traffic[[#This Row],[Activity Period Start Date]])</f>
        <v>2022</v>
      </c>
    </row>
    <row r="17669" spans="1:26" x14ac:dyDescent="0.3">
      <c r="A17669" s="7">
        <v>17670</v>
      </c>
      <c r="B17669" s="8">
        <v>202205</v>
      </c>
      <c r="C17669" s="1">
        <v>44682</v>
      </c>
      <c r="D17669" s="9" t="s">
        <v>200</v>
      </c>
      <c r="E17669" s="10" t="s">
        <v>97</v>
      </c>
      <c r="F17669" s="26" t="str">
        <f>+VLOOKUP(Air_Traffic[[#This Row],[Operating Airline]],Tabla6[],2,0)</f>
        <v>UA</v>
      </c>
      <c r="G17669" s="10" t="s">
        <v>97</v>
      </c>
      <c r="H17669" s="26" t="str">
        <f>+VLOOKUP(Air_Traffic[[#This Row],[Published Airline]],Tabla9[],2,0)</f>
        <v>UA</v>
      </c>
      <c r="I17669" s="10" t="s">
        <v>20</v>
      </c>
      <c r="J17669" s="10" t="s">
        <v>30</v>
      </c>
      <c r="K17669" s="10" t="s">
        <v>15</v>
      </c>
      <c r="L17669" s="10" t="s">
        <v>22</v>
      </c>
      <c r="M17669" s="10" t="s">
        <v>20</v>
      </c>
      <c r="N17669" s="9" t="s">
        <v>98</v>
      </c>
      <c r="O17669" s="8">
        <v>25349</v>
      </c>
      <c r="P17669" s="8">
        <v>168</v>
      </c>
      <c r="Q17669" s="10" t="s">
        <v>214</v>
      </c>
      <c r="R17669" s="2">
        <v>310525250</v>
      </c>
      <c r="S17669" s="2">
        <v>9315757.5</v>
      </c>
      <c r="T17669" s="2">
        <v>631763621.125</v>
      </c>
      <c r="U17669" s="6">
        <v>1211048475</v>
      </c>
      <c r="V17669" s="4">
        <v>9.9173553719008272</v>
      </c>
      <c r="W17669" s="5">
        <v>0.81630429720281361</v>
      </c>
      <c r="X17669" s="3">
        <v>9.1966219563647336</v>
      </c>
      <c r="Y17669">
        <f>+MONTH(Air_Traffic[[#This Row],[Activity Period Start Date]])</f>
        <v>5</v>
      </c>
      <c r="Z17669">
        <f>+YEAR(Air_Traffic[[#This Row],[Activity Period Start Date]])</f>
        <v>2022</v>
      </c>
    </row>
    <row r="17670" spans="1:26" x14ac:dyDescent="0.3">
      <c r="A17670" s="7">
        <v>17671</v>
      </c>
      <c r="B17670" s="8">
        <v>202205</v>
      </c>
      <c r="C17670" s="1">
        <v>44682</v>
      </c>
      <c r="D17670" s="9" t="s">
        <v>200</v>
      </c>
      <c r="E17670" s="10" t="s">
        <v>97</v>
      </c>
      <c r="F17670" s="26" t="str">
        <f>+VLOOKUP(Air_Traffic[[#This Row],[Operating Airline]],Tabla6[],2,0)</f>
        <v>UA</v>
      </c>
      <c r="G17670" s="10" t="s">
        <v>97</v>
      </c>
      <c r="H17670" s="26" t="str">
        <f>+VLOOKUP(Air_Traffic[[#This Row],[Published Airline]],Tabla9[],2,0)</f>
        <v>UA</v>
      </c>
      <c r="I17670" s="10" t="s">
        <v>20</v>
      </c>
      <c r="J17670" s="10" t="s">
        <v>30</v>
      </c>
      <c r="K17670" s="10" t="s">
        <v>19</v>
      </c>
      <c r="L17670" s="10" t="s">
        <v>22</v>
      </c>
      <c r="M17670" s="10" t="s">
        <v>20</v>
      </c>
      <c r="N17670" s="9" t="s">
        <v>98</v>
      </c>
      <c r="O17670" s="8">
        <v>26650</v>
      </c>
      <c r="P17670" s="8">
        <v>148</v>
      </c>
      <c r="Q17670" s="10" t="s">
        <v>212</v>
      </c>
      <c r="R17670" s="2">
        <v>326462500</v>
      </c>
      <c r="S17670" s="2">
        <v>58763250</v>
      </c>
      <c r="T17670" s="2">
        <v>720502737.5</v>
      </c>
      <c r="U17670" s="6">
        <v>783510000</v>
      </c>
      <c r="V17670" s="4">
        <v>9.9173553719008272</v>
      </c>
      <c r="W17670" s="5">
        <v>0.81512231371051636</v>
      </c>
      <c r="X17670" s="3">
        <v>5.7871440566477261</v>
      </c>
      <c r="Y17670">
        <f>+MONTH(Air_Traffic[[#This Row],[Activity Period Start Date]])</f>
        <v>5</v>
      </c>
      <c r="Z17670">
        <f>+YEAR(Air_Traffic[[#This Row],[Activity Period Start Date]])</f>
        <v>2022</v>
      </c>
    </row>
    <row r="17671" spans="1:26" x14ac:dyDescent="0.3">
      <c r="A17671" s="7">
        <v>17672</v>
      </c>
      <c r="B17671" s="8">
        <v>202205</v>
      </c>
      <c r="C17671" s="1">
        <v>44682</v>
      </c>
      <c r="D17671" s="9" t="s">
        <v>200</v>
      </c>
      <c r="E17671" s="10" t="s">
        <v>97</v>
      </c>
      <c r="F17671" s="26" t="str">
        <f>+VLOOKUP(Air_Traffic[[#This Row],[Operating Airline]],Tabla6[],2,0)</f>
        <v>UA</v>
      </c>
      <c r="G17671" s="10" t="s">
        <v>97</v>
      </c>
      <c r="H17671" s="26" t="str">
        <f>+VLOOKUP(Air_Traffic[[#This Row],[Published Airline]],Tabla9[],2,0)</f>
        <v>UA</v>
      </c>
      <c r="I17671" s="10" t="s">
        <v>20</v>
      </c>
      <c r="J17671" s="10" t="s">
        <v>99</v>
      </c>
      <c r="K17671" s="10" t="s">
        <v>15</v>
      </c>
      <c r="L17671" s="10" t="s">
        <v>22</v>
      </c>
      <c r="M17671" s="10" t="s">
        <v>20</v>
      </c>
      <c r="N17671" s="9" t="s">
        <v>98</v>
      </c>
      <c r="O17671" s="8">
        <v>10921</v>
      </c>
      <c r="P17671" s="8">
        <v>57</v>
      </c>
      <c r="Q17671" s="10" t="s">
        <v>212</v>
      </c>
      <c r="R17671" s="2">
        <v>133782250</v>
      </c>
      <c r="S17671" s="2">
        <v>25418627.5</v>
      </c>
      <c r="T17671" s="2">
        <v>296795921.625</v>
      </c>
      <c r="U17671" s="6">
        <v>294320950</v>
      </c>
      <c r="V17671" s="4">
        <v>9.0909090909090917</v>
      </c>
      <c r="W17671" s="5">
        <v>0.80318239543329928</v>
      </c>
      <c r="X17671" s="3">
        <v>8.2857820879329296</v>
      </c>
      <c r="Y17671">
        <f>+MONTH(Air_Traffic[[#This Row],[Activity Period Start Date]])</f>
        <v>5</v>
      </c>
      <c r="Z17671">
        <f>+YEAR(Air_Traffic[[#This Row],[Activity Period Start Date]])</f>
        <v>2022</v>
      </c>
    </row>
    <row r="17672" spans="1:26" x14ac:dyDescent="0.3">
      <c r="A17672" s="7">
        <v>17673</v>
      </c>
      <c r="B17672" s="8">
        <v>202205</v>
      </c>
      <c r="C17672" s="1">
        <v>44682</v>
      </c>
      <c r="D17672" s="9" t="s">
        <v>200</v>
      </c>
      <c r="E17672" s="10" t="s">
        <v>97</v>
      </c>
      <c r="F17672" s="26" t="str">
        <f>+VLOOKUP(Air_Traffic[[#This Row],[Operating Airline]],Tabla6[],2,0)</f>
        <v>UA</v>
      </c>
      <c r="G17672" s="10" t="s">
        <v>97</v>
      </c>
      <c r="H17672" s="26" t="str">
        <f>+VLOOKUP(Air_Traffic[[#This Row],[Published Airline]],Tabla9[],2,0)</f>
        <v>UA</v>
      </c>
      <c r="I17672" s="10" t="s">
        <v>20</v>
      </c>
      <c r="J17672" s="10" t="s">
        <v>99</v>
      </c>
      <c r="K17672" s="10" t="s">
        <v>19</v>
      </c>
      <c r="L17672" s="10" t="s">
        <v>22</v>
      </c>
      <c r="M17672" s="10" t="s">
        <v>20</v>
      </c>
      <c r="N17672" s="9" t="s">
        <v>98</v>
      </c>
      <c r="O17672" s="8">
        <v>9321</v>
      </c>
      <c r="P17672" s="8">
        <v>16</v>
      </c>
      <c r="Q17672" s="10" t="s">
        <v>213</v>
      </c>
      <c r="R17672" s="2">
        <v>114182250</v>
      </c>
      <c r="S17672" s="2">
        <v>19410982.5</v>
      </c>
      <c r="T17672" s="2">
        <v>250687129.875</v>
      </c>
      <c r="U17672" s="6">
        <v>262619175</v>
      </c>
      <c r="V17672" s="4">
        <v>10.743801652892563</v>
      </c>
      <c r="W17672" s="5">
        <v>0.91728922423456527</v>
      </c>
      <c r="X17672" s="3">
        <v>9.7196959164471615</v>
      </c>
      <c r="Y17672">
        <f>+MONTH(Air_Traffic[[#This Row],[Activity Period Start Date]])</f>
        <v>5</v>
      </c>
      <c r="Z17672">
        <f>+YEAR(Air_Traffic[[#This Row],[Activity Period Start Date]])</f>
        <v>2022</v>
      </c>
    </row>
    <row r="17673" spans="1:26" x14ac:dyDescent="0.3">
      <c r="A17673" s="7">
        <v>17674</v>
      </c>
      <c r="B17673" s="8">
        <v>202205</v>
      </c>
      <c r="C17673" s="1">
        <v>44682</v>
      </c>
      <c r="D17673" s="9" t="s">
        <v>200</v>
      </c>
      <c r="E17673" s="10" t="s">
        <v>97</v>
      </c>
      <c r="F17673" s="26" t="str">
        <f>+VLOOKUP(Air_Traffic[[#This Row],[Operating Airline]],Tabla6[],2,0)</f>
        <v>UA</v>
      </c>
      <c r="G17673" s="10" t="s">
        <v>97</v>
      </c>
      <c r="H17673" s="26" t="str">
        <f>+VLOOKUP(Air_Traffic[[#This Row],[Published Airline]],Tabla9[],2,0)</f>
        <v>UA</v>
      </c>
      <c r="I17673" s="10" t="s">
        <v>20</v>
      </c>
      <c r="J17673" s="10" t="s">
        <v>27</v>
      </c>
      <c r="K17673" s="10" t="s">
        <v>15</v>
      </c>
      <c r="L17673" s="10" t="s">
        <v>22</v>
      </c>
      <c r="M17673" s="10" t="s">
        <v>20</v>
      </c>
      <c r="N17673" s="9" t="s">
        <v>98</v>
      </c>
      <c r="O17673" s="8">
        <v>144</v>
      </c>
      <c r="P17673" s="8">
        <v>1</v>
      </c>
      <c r="Q17673" s="10" t="s">
        <v>213</v>
      </c>
      <c r="R17673" s="2">
        <v>1764000</v>
      </c>
      <c r="S17673" s="2">
        <v>88200</v>
      </c>
      <c r="T17673" s="2">
        <v>3629430</v>
      </c>
      <c r="U17673" s="6">
        <v>2469600</v>
      </c>
      <c r="V17673" s="4">
        <v>12.396694214876034</v>
      </c>
      <c r="W17673" s="5">
        <v>0.91966624890980564</v>
      </c>
      <c r="X17673" s="3">
        <v>7.5650569289079952</v>
      </c>
      <c r="Y17673">
        <f>+MONTH(Air_Traffic[[#This Row],[Activity Period Start Date]])</f>
        <v>5</v>
      </c>
      <c r="Z17673">
        <f>+YEAR(Air_Traffic[[#This Row],[Activity Period Start Date]])</f>
        <v>2022</v>
      </c>
    </row>
    <row r="17674" spans="1:26" x14ac:dyDescent="0.3">
      <c r="A17674" s="7">
        <v>17675</v>
      </c>
      <c r="B17674" s="8">
        <v>202205</v>
      </c>
      <c r="C17674" s="1">
        <v>44682</v>
      </c>
      <c r="D17674" s="9" t="s">
        <v>200</v>
      </c>
      <c r="E17674" s="10" t="s">
        <v>97</v>
      </c>
      <c r="F17674" s="26" t="str">
        <f>+VLOOKUP(Air_Traffic[[#This Row],[Operating Airline]],Tabla6[],2,0)</f>
        <v>UA</v>
      </c>
      <c r="G17674" s="10" t="s">
        <v>97</v>
      </c>
      <c r="H17674" s="26" t="str">
        <f>+VLOOKUP(Air_Traffic[[#This Row],[Published Airline]],Tabla9[],2,0)</f>
        <v>UA</v>
      </c>
      <c r="I17674" s="10" t="s">
        <v>20</v>
      </c>
      <c r="J17674" s="10" t="s">
        <v>27</v>
      </c>
      <c r="K17674" s="10" t="s">
        <v>15</v>
      </c>
      <c r="L17674" s="10" t="s">
        <v>22</v>
      </c>
      <c r="M17674" s="10" t="s">
        <v>41</v>
      </c>
      <c r="N17674" s="9" t="s">
        <v>42</v>
      </c>
      <c r="O17674" s="8">
        <v>1887</v>
      </c>
      <c r="P17674" s="8">
        <v>11</v>
      </c>
      <c r="Q17674" s="10" t="s">
        <v>212</v>
      </c>
      <c r="R17674" s="2">
        <v>23115750</v>
      </c>
      <c r="S17674" s="2">
        <v>1155787.5</v>
      </c>
      <c r="T17674" s="2">
        <v>47560655.625</v>
      </c>
      <c r="U17674" s="6">
        <v>25427325</v>
      </c>
      <c r="V17674" s="4">
        <v>9.0909090909090917</v>
      </c>
      <c r="W17674" s="5">
        <v>0.94670057352246295</v>
      </c>
      <c r="X17674" s="3">
        <v>9.6582667004791194</v>
      </c>
      <c r="Y17674">
        <f>+MONTH(Air_Traffic[[#This Row],[Activity Period Start Date]])</f>
        <v>5</v>
      </c>
      <c r="Z17674">
        <f>+YEAR(Air_Traffic[[#This Row],[Activity Period Start Date]])</f>
        <v>2022</v>
      </c>
    </row>
    <row r="17675" spans="1:26" x14ac:dyDescent="0.3">
      <c r="A17675" s="7">
        <v>17676</v>
      </c>
      <c r="B17675" s="8">
        <v>202205</v>
      </c>
      <c r="C17675" s="1">
        <v>44682</v>
      </c>
      <c r="D17675" s="9" t="s">
        <v>200</v>
      </c>
      <c r="E17675" s="10" t="s">
        <v>97</v>
      </c>
      <c r="F17675" s="26" t="str">
        <f>+VLOOKUP(Air_Traffic[[#This Row],[Operating Airline]],Tabla6[],2,0)</f>
        <v>UA</v>
      </c>
      <c r="G17675" s="10" t="s">
        <v>97</v>
      </c>
      <c r="H17675" s="26" t="str">
        <f>+VLOOKUP(Air_Traffic[[#This Row],[Published Airline]],Tabla9[],2,0)</f>
        <v>UA</v>
      </c>
      <c r="I17675" s="10" t="s">
        <v>20</v>
      </c>
      <c r="J17675" s="10" t="s">
        <v>27</v>
      </c>
      <c r="K17675" s="10" t="s">
        <v>19</v>
      </c>
      <c r="L17675" s="10" t="s">
        <v>22</v>
      </c>
      <c r="M17675" s="10" t="s">
        <v>41</v>
      </c>
      <c r="N17675" s="9" t="s">
        <v>42</v>
      </c>
      <c r="O17675" s="8">
        <v>3301</v>
      </c>
      <c r="P17675" s="8">
        <v>15</v>
      </c>
      <c r="Q17675" s="10" t="s">
        <v>214</v>
      </c>
      <c r="R17675" s="2">
        <v>40437250</v>
      </c>
      <c r="S17675" s="2">
        <v>9300567.5</v>
      </c>
      <c r="T17675" s="2">
        <v>91570152.625</v>
      </c>
      <c r="U17675" s="6">
        <v>76830775</v>
      </c>
      <c r="V17675" s="4">
        <v>10.743801652892563</v>
      </c>
      <c r="W17675" s="5">
        <v>0.94533789872470964</v>
      </c>
      <c r="X17675" s="3">
        <v>6.2988641729945503</v>
      </c>
      <c r="Y17675">
        <f>+MONTH(Air_Traffic[[#This Row],[Activity Period Start Date]])</f>
        <v>5</v>
      </c>
      <c r="Z17675">
        <f>+YEAR(Air_Traffic[[#This Row],[Activity Period Start Date]])</f>
        <v>2022</v>
      </c>
    </row>
    <row r="17676" spans="1:26" x14ac:dyDescent="0.3">
      <c r="A17676" s="7">
        <v>17677</v>
      </c>
      <c r="B17676" s="8">
        <v>202205</v>
      </c>
      <c r="C17676" s="1">
        <v>44682</v>
      </c>
      <c r="D17676" s="9" t="s">
        <v>200</v>
      </c>
      <c r="E17676" s="10" t="s">
        <v>97</v>
      </c>
      <c r="F17676" s="26" t="str">
        <f>+VLOOKUP(Air_Traffic[[#This Row],[Operating Airline]],Tabla6[],2,0)</f>
        <v>UA</v>
      </c>
      <c r="G17676" s="10" t="s">
        <v>97</v>
      </c>
      <c r="H17676" s="26" t="str">
        <f>+VLOOKUP(Air_Traffic[[#This Row],[Published Airline]],Tabla9[],2,0)</f>
        <v>UA</v>
      </c>
      <c r="I17676" s="10" t="s">
        <v>20</v>
      </c>
      <c r="J17676" s="10" t="s">
        <v>27</v>
      </c>
      <c r="K17676" s="10" t="s">
        <v>15</v>
      </c>
      <c r="L17676" s="10" t="s">
        <v>22</v>
      </c>
      <c r="M17676" s="10" t="s">
        <v>41</v>
      </c>
      <c r="N17676" s="9" t="s">
        <v>88</v>
      </c>
      <c r="O17676" s="8">
        <v>2364</v>
      </c>
      <c r="P17676" s="8">
        <v>5</v>
      </c>
      <c r="Q17676" s="10" t="s">
        <v>212</v>
      </c>
      <c r="R17676" s="2">
        <v>28959000</v>
      </c>
      <c r="S17676" s="2">
        <v>6370980</v>
      </c>
      <c r="T17676" s="2">
        <v>65244627</v>
      </c>
      <c r="U17676" s="6">
        <v>101356500</v>
      </c>
      <c r="V17676" s="4">
        <v>9.9173553719008272</v>
      </c>
      <c r="W17676" s="5">
        <v>0.82641015209238622</v>
      </c>
      <c r="X17676" s="3">
        <v>8.340401859360405</v>
      </c>
      <c r="Y17676">
        <f>+MONTH(Air_Traffic[[#This Row],[Activity Period Start Date]])</f>
        <v>5</v>
      </c>
      <c r="Z17676">
        <f>+YEAR(Air_Traffic[[#This Row],[Activity Period Start Date]])</f>
        <v>2022</v>
      </c>
    </row>
    <row r="17677" spans="1:26" x14ac:dyDescent="0.3">
      <c r="A17677" s="7">
        <v>17678</v>
      </c>
      <c r="B17677" s="8">
        <v>202205</v>
      </c>
      <c r="C17677" s="1">
        <v>44682</v>
      </c>
      <c r="D17677" s="9" t="s">
        <v>200</v>
      </c>
      <c r="E17677" s="10" t="s">
        <v>97</v>
      </c>
      <c r="F17677" s="26" t="str">
        <f>+VLOOKUP(Air_Traffic[[#This Row],[Operating Airline]],Tabla6[],2,0)</f>
        <v>UA</v>
      </c>
      <c r="G17677" s="10" t="s">
        <v>97</v>
      </c>
      <c r="H17677" s="26" t="str">
        <f>+VLOOKUP(Air_Traffic[[#This Row],[Published Airline]],Tabla9[],2,0)</f>
        <v>UA</v>
      </c>
      <c r="I17677" s="10" t="s">
        <v>20</v>
      </c>
      <c r="J17677" s="10" t="s">
        <v>27</v>
      </c>
      <c r="K17677" s="10" t="s">
        <v>19</v>
      </c>
      <c r="L17677" s="10" t="s">
        <v>22</v>
      </c>
      <c r="M17677" s="10" t="s">
        <v>41</v>
      </c>
      <c r="N17677" s="9" t="s">
        <v>88</v>
      </c>
      <c r="O17677" s="8">
        <v>1592</v>
      </c>
      <c r="P17677" s="8">
        <v>9</v>
      </c>
      <c r="Q17677" s="10" t="s">
        <v>212</v>
      </c>
      <c r="R17677" s="2">
        <v>19502000</v>
      </c>
      <c r="S17677" s="2">
        <v>3315340</v>
      </c>
      <c r="T17677" s="2">
        <v>42816641</v>
      </c>
      <c r="U17677" s="6">
        <v>58506000</v>
      </c>
      <c r="V17677" s="4">
        <v>9.9173553719008272</v>
      </c>
      <c r="W17677" s="5">
        <v>0.9328675350132265</v>
      </c>
      <c r="X17677" s="3">
        <v>7.6216240858111384</v>
      </c>
      <c r="Y17677">
        <f>+MONTH(Air_Traffic[[#This Row],[Activity Period Start Date]])</f>
        <v>5</v>
      </c>
      <c r="Z17677">
        <f>+YEAR(Air_Traffic[[#This Row],[Activity Period Start Date]])</f>
        <v>2022</v>
      </c>
    </row>
    <row r="17678" spans="1:26" x14ac:dyDescent="0.3">
      <c r="A17678" s="7">
        <v>17679</v>
      </c>
      <c r="B17678" s="8">
        <v>202205</v>
      </c>
      <c r="C17678" s="1">
        <v>44682</v>
      </c>
      <c r="D17678" s="9" t="s">
        <v>200</v>
      </c>
      <c r="E17678" s="10" t="s">
        <v>97</v>
      </c>
      <c r="F17678" s="26" t="str">
        <f>+VLOOKUP(Air_Traffic[[#This Row],[Operating Airline]],Tabla6[],2,0)</f>
        <v>UA</v>
      </c>
      <c r="G17678" s="10" t="s">
        <v>97</v>
      </c>
      <c r="H17678" s="26" t="str">
        <f>+VLOOKUP(Air_Traffic[[#This Row],[Published Airline]],Tabla9[],2,0)</f>
        <v>UA</v>
      </c>
      <c r="I17678" s="10" t="s">
        <v>20</v>
      </c>
      <c r="J17678" s="10" t="s">
        <v>95</v>
      </c>
      <c r="K17678" s="10" t="s">
        <v>15</v>
      </c>
      <c r="L17678" s="10" t="s">
        <v>22</v>
      </c>
      <c r="M17678" s="10" t="s">
        <v>20</v>
      </c>
      <c r="N17678" s="9" t="s">
        <v>98</v>
      </c>
      <c r="O17678" s="8">
        <v>601</v>
      </c>
      <c r="P17678" s="8">
        <v>5</v>
      </c>
      <c r="Q17678" s="10" t="s">
        <v>214</v>
      </c>
      <c r="R17678" s="2">
        <v>7362250</v>
      </c>
      <c r="S17678" s="2">
        <v>515357.5</v>
      </c>
      <c r="T17678" s="2">
        <v>15317161.125</v>
      </c>
      <c r="U17678" s="6">
        <v>21350525</v>
      </c>
      <c r="V17678" s="4">
        <v>9.0909090909090917</v>
      </c>
      <c r="W17678" s="5">
        <v>0.81603769138405624</v>
      </c>
      <c r="X17678" s="3">
        <v>7.3716241414949524</v>
      </c>
      <c r="Y17678">
        <f>+MONTH(Air_Traffic[[#This Row],[Activity Period Start Date]])</f>
        <v>5</v>
      </c>
      <c r="Z17678">
        <f>+YEAR(Air_Traffic[[#This Row],[Activity Period Start Date]])</f>
        <v>2022</v>
      </c>
    </row>
    <row r="17679" spans="1:26" x14ac:dyDescent="0.3">
      <c r="A17679" s="7">
        <v>17680</v>
      </c>
      <c r="B17679" s="8">
        <v>202205</v>
      </c>
      <c r="C17679" s="1">
        <v>44682</v>
      </c>
      <c r="D17679" s="9" t="s">
        <v>200</v>
      </c>
      <c r="E17679" s="10" t="s">
        <v>97</v>
      </c>
      <c r="F17679" s="26" t="str">
        <f>+VLOOKUP(Air_Traffic[[#This Row],[Operating Airline]],Tabla6[],2,0)</f>
        <v>UA</v>
      </c>
      <c r="G17679" s="10" t="s">
        <v>97</v>
      </c>
      <c r="H17679" s="26" t="str">
        <f>+VLOOKUP(Air_Traffic[[#This Row],[Published Airline]],Tabla9[],2,0)</f>
        <v>UA</v>
      </c>
      <c r="I17679" s="10" t="s">
        <v>20</v>
      </c>
      <c r="J17679" s="10" t="s">
        <v>95</v>
      </c>
      <c r="K17679" s="10" t="s">
        <v>19</v>
      </c>
      <c r="L17679" s="10" t="s">
        <v>22</v>
      </c>
      <c r="M17679" s="10" t="s">
        <v>20</v>
      </c>
      <c r="N17679" s="9" t="s">
        <v>98</v>
      </c>
      <c r="O17679" s="8">
        <v>476</v>
      </c>
      <c r="P17679" s="8">
        <v>3</v>
      </c>
      <c r="Q17679" s="10" t="s">
        <v>212</v>
      </c>
      <c r="R17679" s="2">
        <v>5831000</v>
      </c>
      <c r="S17679" s="2">
        <v>758030</v>
      </c>
      <c r="T17679" s="2">
        <v>12533734.5</v>
      </c>
      <c r="U17679" s="6">
        <v>15743700</v>
      </c>
      <c r="V17679" s="4">
        <v>9.9173553719008272</v>
      </c>
      <c r="W17679" s="5">
        <v>0.88036758256719549</v>
      </c>
      <c r="X17679" s="3">
        <v>8.7206722952676579</v>
      </c>
      <c r="Y17679">
        <f>+MONTH(Air_Traffic[[#This Row],[Activity Period Start Date]])</f>
        <v>5</v>
      </c>
      <c r="Z17679">
        <f>+YEAR(Air_Traffic[[#This Row],[Activity Period Start Date]])</f>
        <v>2022</v>
      </c>
    </row>
    <row r="17680" spans="1:26" x14ac:dyDescent="0.3">
      <c r="A17680" s="7">
        <v>17681</v>
      </c>
      <c r="B17680" s="8">
        <v>202205</v>
      </c>
      <c r="C17680" s="1">
        <v>44682</v>
      </c>
      <c r="D17680" s="9" t="s">
        <v>200</v>
      </c>
      <c r="E17680" s="10" t="s">
        <v>97</v>
      </c>
      <c r="F17680" s="26" t="str">
        <f>+VLOOKUP(Air_Traffic[[#This Row],[Operating Airline]],Tabla6[],2,0)</f>
        <v>UA</v>
      </c>
      <c r="G17680" s="10" t="s">
        <v>97</v>
      </c>
      <c r="H17680" s="26" t="str">
        <f>+VLOOKUP(Air_Traffic[[#This Row],[Published Airline]],Tabla9[],2,0)</f>
        <v>UA</v>
      </c>
      <c r="I17680" s="10" t="s">
        <v>20</v>
      </c>
      <c r="J17680" s="10" t="s">
        <v>21</v>
      </c>
      <c r="K17680" s="10" t="s">
        <v>15</v>
      </c>
      <c r="L17680" s="10" t="s">
        <v>22</v>
      </c>
      <c r="M17680" s="10" t="s">
        <v>20</v>
      </c>
      <c r="N17680" s="9" t="s">
        <v>98</v>
      </c>
      <c r="O17680" s="8">
        <v>42280</v>
      </c>
      <c r="P17680" s="8">
        <v>281</v>
      </c>
      <c r="Q17680" s="10" t="s">
        <v>214</v>
      </c>
      <c r="R17680" s="2">
        <v>517930000</v>
      </c>
      <c r="S17680" s="2">
        <v>88048100</v>
      </c>
      <c r="T17680" s="2">
        <v>1137115315</v>
      </c>
      <c r="U17680" s="6">
        <v>1294825000</v>
      </c>
      <c r="V17680" s="4">
        <v>12.396694214876034</v>
      </c>
      <c r="W17680" s="5">
        <v>0.87716364784603218</v>
      </c>
      <c r="X17680" s="3">
        <v>9.3465644448016683</v>
      </c>
      <c r="Y17680">
        <f>+MONTH(Air_Traffic[[#This Row],[Activity Period Start Date]])</f>
        <v>5</v>
      </c>
      <c r="Z17680">
        <f>+YEAR(Air_Traffic[[#This Row],[Activity Period Start Date]])</f>
        <v>2022</v>
      </c>
    </row>
    <row r="17681" spans="1:26" x14ac:dyDescent="0.3">
      <c r="A17681" s="7">
        <v>17682</v>
      </c>
      <c r="B17681" s="8">
        <v>202205</v>
      </c>
      <c r="C17681" s="1">
        <v>44682</v>
      </c>
      <c r="D17681" s="9" t="s">
        <v>200</v>
      </c>
      <c r="E17681" s="10" t="s">
        <v>97</v>
      </c>
      <c r="F17681" s="26" t="str">
        <f>+VLOOKUP(Air_Traffic[[#This Row],[Operating Airline]],Tabla6[],2,0)</f>
        <v>UA</v>
      </c>
      <c r="G17681" s="10" t="s">
        <v>97</v>
      </c>
      <c r="H17681" s="26" t="str">
        <f>+VLOOKUP(Air_Traffic[[#This Row],[Published Airline]],Tabla9[],2,0)</f>
        <v>UA</v>
      </c>
      <c r="I17681" s="10" t="s">
        <v>20</v>
      </c>
      <c r="J17681" s="10" t="s">
        <v>21</v>
      </c>
      <c r="K17681" s="10" t="s">
        <v>19</v>
      </c>
      <c r="L17681" s="10" t="s">
        <v>22</v>
      </c>
      <c r="M17681" s="10" t="s">
        <v>20</v>
      </c>
      <c r="N17681" s="9" t="s">
        <v>98</v>
      </c>
      <c r="O17681" s="8">
        <v>51477</v>
      </c>
      <c r="P17681" s="8">
        <v>89</v>
      </c>
      <c r="Q17681" s="10" t="s">
        <v>213</v>
      </c>
      <c r="R17681" s="2">
        <v>630593250</v>
      </c>
      <c r="S17681" s="2">
        <v>138730515</v>
      </c>
      <c r="T17681" s="2">
        <v>1420726592.25</v>
      </c>
      <c r="U17681" s="6">
        <v>1008949200</v>
      </c>
      <c r="V17681" s="4">
        <v>9.9173553719008272</v>
      </c>
      <c r="W17681" s="5">
        <v>0.93310399470236149</v>
      </c>
      <c r="X17681" s="3">
        <v>6.941145790354029</v>
      </c>
      <c r="Y17681">
        <f>+MONTH(Air_Traffic[[#This Row],[Activity Period Start Date]])</f>
        <v>5</v>
      </c>
      <c r="Z17681">
        <f>+YEAR(Air_Traffic[[#This Row],[Activity Period Start Date]])</f>
        <v>2022</v>
      </c>
    </row>
    <row r="17682" spans="1:26" x14ac:dyDescent="0.3">
      <c r="A17682" s="7">
        <v>17683</v>
      </c>
      <c r="B17682" s="8">
        <v>202205</v>
      </c>
      <c r="C17682" s="1">
        <v>44682</v>
      </c>
      <c r="D17682" s="9" t="s">
        <v>200</v>
      </c>
      <c r="E17682" s="10" t="s">
        <v>97</v>
      </c>
      <c r="F17682" s="26" t="str">
        <f>+VLOOKUP(Air_Traffic[[#This Row],[Operating Airline]],Tabla6[],2,0)</f>
        <v>UA</v>
      </c>
      <c r="G17682" s="10" t="s">
        <v>97</v>
      </c>
      <c r="H17682" s="26" t="str">
        <f>+VLOOKUP(Air_Traffic[[#This Row],[Published Airline]],Tabla9[],2,0)</f>
        <v>UA</v>
      </c>
      <c r="I17682" s="10" t="s">
        <v>20</v>
      </c>
      <c r="J17682" s="10" t="s">
        <v>35</v>
      </c>
      <c r="K17682" s="10" t="s">
        <v>15</v>
      </c>
      <c r="L17682" s="10" t="s">
        <v>22</v>
      </c>
      <c r="M17682" s="10" t="s">
        <v>20</v>
      </c>
      <c r="N17682" s="9" t="s">
        <v>98</v>
      </c>
      <c r="O17682" s="8">
        <v>28894</v>
      </c>
      <c r="P17682" s="8">
        <v>154</v>
      </c>
      <c r="Q17682" s="10" t="s">
        <v>212</v>
      </c>
      <c r="R17682" s="2">
        <v>353951500</v>
      </c>
      <c r="S17682" s="2">
        <v>28316120</v>
      </c>
      <c r="T17682" s="2">
        <v>740466538</v>
      </c>
      <c r="U17682" s="6">
        <v>1380410850</v>
      </c>
      <c r="V17682" s="4">
        <v>13.223140495867769</v>
      </c>
      <c r="W17682" s="5">
        <v>0.78153452262317757</v>
      </c>
      <c r="X17682" s="3">
        <v>9.6561281796977347</v>
      </c>
      <c r="Y17682">
        <f>+MONTH(Air_Traffic[[#This Row],[Activity Period Start Date]])</f>
        <v>5</v>
      </c>
      <c r="Z17682">
        <f>+YEAR(Air_Traffic[[#This Row],[Activity Period Start Date]])</f>
        <v>2022</v>
      </c>
    </row>
    <row r="17683" spans="1:26" x14ac:dyDescent="0.3">
      <c r="A17683" s="7">
        <v>17684</v>
      </c>
      <c r="B17683" s="8">
        <v>202205</v>
      </c>
      <c r="C17683" s="1">
        <v>44682</v>
      </c>
      <c r="D17683" s="9" t="s">
        <v>200</v>
      </c>
      <c r="E17683" s="10" t="s">
        <v>97</v>
      </c>
      <c r="F17683" s="26" t="str">
        <f>+VLOOKUP(Air_Traffic[[#This Row],[Operating Airline]],Tabla6[],2,0)</f>
        <v>UA</v>
      </c>
      <c r="G17683" s="10" t="s">
        <v>97</v>
      </c>
      <c r="H17683" s="26" t="str">
        <f>+VLOOKUP(Air_Traffic[[#This Row],[Published Airline]],Tabla9[],2,0)</f>
        <v>UA</v>
      </c>
      <c r="I17683" s="10" t="s">
        <v>20</v>
      </c>
      <c r="J17683" s="10" t="s">
        <v>35</v>
      </c>
      <c r="K17683" s="10" t="s">
        <v>19</v>
      </c>
      <c r="L17683" s="10" t="s">
        <v>22</v>
      </c>
      <c r="M17683" s="10" t="s">
        <v>20</v>
      </c>
      <c r="N17683" s="9" t="s">
        <v>98</v>
      </c>
      <c r="O17683" s="8">
        <v>11957</v>
      </c>
      <c r="P17683" s="8">
        <v>62</v>
      </c>
      <c r="Q17683" s="10" t="s">
        <v>212</v>
      </c>
      <c r="R17683" s="2">
        <v>146473250</v>
      </c>
      <c r="S17683" s="2">
        <v>26365185</v>
      </c>
      <c r="T17683" s="2">
        <v>323266462.75</v>
      </c>
      <c r="U17683" s="6">
        <v>175767900</v>
      </c>
      <c r="V17683" s="4">
        <v>13.223140495867769</v>
      </c>
      <c r="W17683" s="5">
        <v>0.87686181556920506</v>
      </c>
      <c r="X17683" s="3">
        <v>9.0206527116746535</v>
      </c>
      <c r="Y17683">
        <f>+MONTH(Air_Traffic[[#This Row],[Activity Period Start Date]])</f>
        <v>5</v>
      </c>
      <c r="Z17683">
        <f>+YEAR(Air_Traffic[[#This Row],[Activity Period Start Date]])</f>
        <v>2022</v>
      </c>
    </row>
    <row r="17684" spans="1:26" x14ac:dyDescent="0.3">
      <c r="A17684" s="7">
        <v>17685</v>
      </c>
      <c r="B17684" s="8">
        <v>202205</v>
      </c>
      <c r="C17684" s="1">
        <v>44682</v>
      </c>
      <c r="D17684" s="9" t="s">
        <v>200</v>
      </c>
      <c r="E17684" s="10" t="s">
        <v>97</v>
      </c>
      <c r="F17684" s="26" t="str">
        <f>+VLOOKUP(Air_Traffic[[#This Row],[Operating Airline]],Tabla6[],2,0)</f>
        <v>UA</v>
      </c>
      <c r="G17684" s="10" t="s">
        <v>97</v>
      </c>
      <c r="H17684" s="26" t="str">
        <f>+VLOOKUP(Air_Traffic[[#This Row],[Published Airline]],Tabla9[],2,0)</f>
        <v>UA</v>
      </c>
      <c r="I17684" s="10" t="s">
        <v>20</v>
      </c>
      <c r="J17684" s="10" t="s">
        <v>35</v>
      </c>
      <c r="K17684" s="10" t="s">
        <v>19</v>
      </c>
      <c r="L17684" s="10" t="s">
        <v>22</v>
      </c>
      <c r="M17684" s="10" t="s">
        <v>41</v>
      </c>
      <c r="N17684" s="9" t="s">
        <v>42</v>
      </c>
      <c r="O17684" s="8">
        <v>597</v>
      </c>
      <c r="P17684" s="8">
        <v>2</v>
      </c>
      <c r="Q17684" s="10" t="s">
        <v>213</v>
      </c>
      <c r="R17684" s="2">
        <v>7313250</v>
      </c>
      <c r="S17684" s="2">
        <v>365662.5</v>
      </c>
      <c r="T17684" s="2">
        <v>15047011.875</v>
      </c>
      <c r="U17684" s="6">
        <v>16820475</v>
      </c>
      <c r="V17684" s="4">
        <v>10.743801652892563</v>
      </c>
      <c r="W17684" s="5">
        <v>0.92419727471474267</v>
      </c>
      <c r="X17684" s="3">
        <v>7.2396400001417627</v>
      </c>
      <c r="Y17684">
        <f>+MONTH(Air_Traffic[[#This Row],[Activity Period Start Date]])</f>
        <v>5</v>
      </c>
      <c r="Z17684">
        <f>+YEAR(Air_Traffic[[#This Row],[Activity Period Start Date]])</f>
        <v>2022</v>
      </c>
    </row>
    <row r="17685" spans="1:26" x14ac:dyDescent="0.3">
      <c r="A17685" s="7">
        <v>17686</v>
      </c>
      <c r="B17685" s="8">
        <v>202205</v>
      </c>
      <c r="C17685" s="1">
        <v>44682</v>
      </c>
      <c r="D17685" s="9" t="s">
        <v>200</v>
      </c>
      <c r="E17685" s="10" t="s">
        <v>97</v>
      </c>
      <c r="F17685" s="26" t="str">
        <f>+VLOOKUP(Air_Traffic[[#This Row],[Operating Airline]],Tabla6[],2,0)</f>
        <v>UA</v>
      </c>
      <c r="G17685" s="10" t="s">
        <v>97</v>
      </c>
      <c r="H17685" s="26" t="str">
        <f>+VLOOKUP(Air_Traffic[[#This Row],[Published Airline]],Tabla9[],2,0)</f>
        <v>UA</v>
      </c>
      <c r="I17685" s="10" t="s">
        <v>20</v>
      </c>
      <c r="J17685" s="10" t="s">
        <v>35</v>
      </c>
      <c r="K17685" s="10" t="s">
        <v>19</v>
      </c>
      <c r="L17685" s="10" t="s">
        <v>22</v>
      </c>
      <c r="M17685" s="10" t="s">
        <v>41</v>
      </c>
      <c r="N17685" s="9" t="s">
        <v>88</v>
      </c>
      <c r="O17685" s="8">
        <v>15712</v>
      </c>
      <c r="P17685" s="8">
        <v>81</v>
      </c>
      <c r="Q17685" s="10" t="s">
        <v>212</v>
      </c>
      <c r="R17685" s="2">
        <v>192472000</v>
      </c>
      <c r="S17685" s="2">
        <v>3849440</v>
      </c>
      <c r="T17685" s="2">
        <v>389370856</v>
      </c>
      <c r="U17685" s="6">
        <v>558168800</v>
      </c>
      <c r="V17685" s="4">
        <v>9.0909090909090917</v>
      </c>
      <c r="W17685" s="5">
        <v>0.78199196842601293</v>
      </c>
      <c r="X17685" s="3">
        <v>6.5139446207389744</v>
      </c>
      <c r="Y17685">
        <f>+MONTH(Air_Traffic[[#This Row],[Activity Period Start Date]])</f>
        <v>5</v>
      </c>
      <c r="Z17685">
        <f>+YEAR(Air_Traffic[[#This Row],[Activity Period Start Date]])</f>
        <v>2022</v>
      </c>
    </row>
    <row r="17686" spans="1:26" x14ac:dyDescent="0.3">
      <c r="A17686" s="7">
        <v>17687</v>
      </c>
      <c r="B17686" s="8">
        <v>202205</v>
      </c>
      <c r="C17686" s="1">
        <v>44682</v>
      </c>
      <c r="D17686" s="9" t="s">
        <v>200</v>
      </c>
      <c r="E17686" s="10" t="s">
        <v>97</v>
      </c>
      <c r="F17686" s="26" t="str">
        <f>+VLOOKUP(Air_Traffic[[#This Row],[Operating Airline]],Tabla6[],2,0)</f>
        <v>UA</v>
      </c>
      <c r="G17686" s="10" t="s">
        <v>97</v>
      </c>
      <c r="H17686" s="26" t="str">
        <f>+VLOOKUP(Air_Traffic[[#This Row],[Published Airline]],Tabla9[],2,0)</f>
        <v>UA</v>
      </c>
      <c r="I17686" s="10" t="s">
        <v>20</v>
      </c>
      <c r="J17686" s="10" t="s">
        <v>128</v>
      </c>
      <c r="K17686" s="10" t="s">
        <v>15</v>
      </c>
      <c r="L17686" s="10" t="s">
        <v>22</v>
      </c>
      <c r="M17686" s="10" t="s">
        <v>20</v>
      </c>
      <c r="N17686" s="9" t="s">
        <v>98</v>
      </c>
      <c r="O17686" s="8">
        <v>5729</v>
      </c>
      <c r="P17686" s="8">
        <v>11</v>
      </c>
      <c r="Q17686" s="10" t="s">
        <v>213</v>
      </c>
      <c r="R17686" s="2">
        <v>70180250</v>
      </c>
      <c r="S17686" s="2">
        <v>16843260</v>
      </c>
      <c r="T17686" s="2">
        <v>159730249</v>
      </c>
      <c r="U17686" s="6">
        <v>126324450</v>
      </c>
      <c r="V17686" s="4">
        <v>11.570247933884298</v>
      </c>
      <c r="W17686" s="5">
        <v>0.96577273340178649</v>
      </c>
      <c r="X17686" s="3">
        <v>9.1559771812269677</v>
      </c>
      <c r="Y17686">
        <f>+MONTH(Air_Traffic[[#This Row],[Activity Period Start Date]])</f>
        <v>5</v>
      </c>
      <c r="Z17686">
        <f>+YEAR(Air_Traffic[[#This Row],[Activity Period Start Date]])</f>
        <v>2022</v>
      </c>
    </row>
    <row r="17687" spans="1:26" x14ac:dyDescent="0.3">
      <c r="A17687" s="7">
        <v>17688</v>
      </c>
      <c r="B17687" s="8">
        <v>202205</v>
      </c>
      <c r="C17687" s="1">
        <v>44682</v>
      </c>
      <c r="D17687" s="9" t="s">
        <v>200</v>
      </c>
      <c r="E17687" s="10" t="s">
        <v>97</v>
      </c>
      <c r="F17687" s="26" t="str">
        <f>+VLOOKUP(Air_Traffic[[#This Row],[Operating Airline]],Tabla6[],2,0)</f>
        <v>UA</v>
      </c>
      <c r="G17687" s="10" t="s">
        <v>97</v>
      </c>
      <c r="H17687" s="26" t="str">
        <f>+VLOOKUP(Air_Traffic[[#This Row],[Published Airline]],Tabla9[],2,0)</f>
        <v>UA</v>
      </c>
      <c r="I17687" s="10" t="s">
        <v>20</v>
      </c>
      <c r="J17687" s="10" t="s">
        <v>128</v>
      </c>
      <c r="K17687" s="10" t="s">
        <v>19</v>
      </c>
      <c r="L17687" s="10" t="s">
        <v>22</v>
      </c>
      <c r="M17687" s="10" t="s">
        <v>20</v>
      </c>
      <c r="N17687" s="9" t="s">
        <v>98</v>
      </c>
      <c r="O17687" s="8">
        <v>6953</v>
      </c>
      <c r="P17687" s="8">
        <v>37</v>
      </c>
      <c r="Q17687" s="10" t="s">
        <v>214</v>
      </c>
      <c r="R17687" s="2">
        <v>85174250</v>
      </c>
      <c r="S17687" s="2">
        <v>15331365</v>
      </c>
      <c r="T17687" s="2">
        <v>187979569.75</v>
      </c>
      <c r="U17687" s="6">
        <v>119243950</v>
      </c>
      <c r="V17687" s="4">
        <v>12.396694214876034</v>
      </c>
      <c r="W17687" s="5">
        <v>0.92650192281499577</v>
      </c>
      <c r="X17687" s="3">
        <v>7.7111297738633784</v>
      </c>
      <c r="Y17687">
        <f>+MONTH(Air_Traffic[[#This Row],[Activity Period Start Date]])</f>
        <v>5</v>
      </c>
      <c r="Z17687">
        <f>+YEAR(Air_Traffic[[#This Row],[Activity Period Start Date]])</f>
        <v>2022</v>
      </c>
    </row>
    <row r="17688" spans="1:26" x14ac:dyDescent="0.3">
      <c r="A17688" s="7">
        <v>17689</v>
      </c>
      <c r="B17688" s="8">
        <v>202205</v>
      </c>
      <c r="C17688" s="1">
        <v>44682</v>
      </c>
      <c r="D17688" s="9" t="s">
        <v>200</v>
      </c>
      <c r="E17688" s="10" t="s">
        <v>183</v>
      </c>
      <c r="F17688" s="26" t="str">
        <f>+VLOOKUP(Air_Traffic[[#This Row],[Operating Airline]],Tabla6[],2,0)</f>
        <v>VN</v>
      </c>
      <c r="G17688" s="10" t="s">
        <v>183</v>
      </c>
      <c r="H17688" s="26" t="str">
        <f>+VLOOKUP(Air_Traffic[[#This Row],[Published Airline]],Tabla9[],2,0)</f>
        <v>VN</v>
      </c>
      <c r="I17688" s="10" t="s">
        <v>20</v>
      </c>
      <c r="J17688" s="10" t="s">
        <v>30</v>
      </c>
      <c r="K17688" s="10" t="s">
        <v>15</v>
      </c>
      <c r="L17688" s="10" t="s">
        <v>22</v>
      </c>
      <c r="M17688" s="10" t="s">
        <v>20</v>
      </c>
      <c r="N17688" s="9" t="s">
        <v>50</v>
      </c>
      <c r="O17688" s="8">
        <v>3746</v>
      </c>
      <c r="P17688" s="8">
        <v>16</v>
      </c>
      <c r="Q17688" s="10" t="s">
        <v>214</v>
      </c>
      <c r="R17688" s="2">
        <v>45888500</v>
      </c>
      <c r="S17688" s="2">
        <v>8718815</v>
      </c>
      <c r="T17688" s="2">
        <v>101803637.25</v>
      </c>
      <c r="U17688" s="6">
        <v>137665500</v>
      </c>
      <c r="V17688" s="4">
        <v>10.743801652892563</v>
      </c>
      <c r="W17688" s="5">
        <v>0.92986956548742927</v>
      </c>
      <c r="X17688" s="3">
        <v>9.5264279572554713</v>
      </c>
      <c r="Y17688">
        <f>+MONTH(Air_Traffic[[#This Row],[Activity Period Start Date]])</f>
        <v>5</v>
      </c>
      <c r="Z17688">
        <f>+YEAR(Air_Traffic[[#This Row],[Activity Period Start Date]])</f>
        <v>2022</v>
      </c>
    </row>
    <row r="17689" spans="1:26" x14ac:dyDescent="0.3">
      <c r="A17689" s="7">
        <v>17690</v>
      </c>
      <c r="B17689" s="8">
        <v>202205</v>
      </c>
      <c r="C17689" s="1">
        <v>44682</v>
      </c>
      <c r="D17689" s="9" t="s">
        <v>200</v>
      </c>
      <c r="E17689" s="10" t="s">
        <v>183</v>
      </c>
      <c r="F17689" s="26" t="str">
        <f>+VLOOKUP(Air_Traffic[[#This Row],[Operating Airline]],Tabla6[],2,0)</f>
        <v>VN</v>
      </c>
      <c r="G17689" s="10" t="s">
        <v>183</v>
      </c>
      <c r="H17689" s="26" t="str">
        <f>+VLOOKUP(Air_Traffic[[#This Row],[Published Airline]],Tabla9[],2,0)</f>
        <v>VN</v>
      </c>
      <c r="I17689" s="10" t="s">
        <v>20</v>
      </c>
      <c r="J17689" s="10" t="s">
        <v>30</v>
      </c>
      <c r="K17689" s="10" t="s">
        <v>19</v>
      </c>
      <c r="L17689" s="10" t="s">
        <v>22</v>
      </c>
      <c r="M17689" s="10" t="s">
        <v>20</v>
      </c>
      <c r="N17689" s="9" t="s">
        <v>50</v>
      </c>
      <c r="O17689" s="8">
        <v>3641</v>
      </c>
      <c r="P17689" s="8">
        <v>7</v>
      </c>
      <c r="Q17689" s="10" t="s">
        <v>213</v>
      </c>
      <c r="R17689" s="2">
        <v>44602250</v>
      </c>
      <c r="S17689" s="2">
        <v>7582382.5</v>
      </c>
      <c r="T17689" s="2">
        <v>97924239.875</v>
      </c>
      <c r="U17689" s="6">
        <v>178409000</v>
      </c>
      <c r="V17689" s="4">
        <v>13.223140495867769</v>
      </c>
      <c r="W17689" s="5">
        <v>0.87341242444064038</v>
      </c>
      <c r="X17689" s="3">
        <v>8.4134781923358322</v>
      </c>
      <c r="Y17689">
        <f>+MONTH(Air_Traffic[[#This Row],[Activity Period Start Date]])</f>
        <v>5</v>
      </c>
      <c r="Z17689">
        <f>+YEAR(Air_Traffic[[#This Row],[Activity Period Start Date]])</f>
        <v>2022</v>
      </c>
    </row>
    <row r="17690" spans="1:26" x14ac:dyDescent="0.3">
      <c r="A17690" s="7">
        <v>17691</v>
      </c>
      <c r="B17690" s="8">
        <v>202205</v>
      </c>
      <c r="C17690" s="1">
        <v>44682</v>
      </c>
      <c r="D17690" s="9" t="s">
        <v>200</v>
      </c>
      <c r="E17690" s="10" t="s">
        <v>100</v>
      </c>
      <c r="F17690" s="26" t="str">
        <f>+VLOOKUP(Air_Traffic[[#This Row],[Operating Airline]],Tabla6[],2,0)</f>
        <v>VS</v>
      </c>
      <c r="G17690" s="10" t="s">
        <v>100</v>
      </c>
      <c r="H17690" s="26" t="str">
        <f>+VLOOKUP(Air_Traffic[[#This Row],[Published Airline]],Tabla9[],2,0)</f>
        <v>VS</v>
      </c>
      <c r="I17690" s="10" t="s">
        <v>20</v>
      </c>
      <c r="J17690" s="10" t="s">
        <v>21</v>
      </c>
      <c r="K17690" s="10" t="s">
        <v>15</v>
      </c>
      <c r="L17690" s="10" t="s">
        <v>22</v>
      </c>
      <c r="M17690" s="10" t="s">
        <v>20</v>
      </c>
      <c r="N17690" s="9" t="s">
        <v>50</v>
      </c>
      <c r="O17690" s="8">
        <v>9830</v>
      </c>
      <c r="P17690" s="8">
        <v>63</v>
      </c>
      <c r="Q17690" s="10" t="s">
        <v>214</v>
      </c>
      <c r="R17690" s="2">
        <v>120417500</v>
      </c>
      <c r="S17690" s="2">
        <v>9633400</v>
      </c>
      <c r="T17690" s="2">
        <v>251913410</v>
      </c>
      <c r="U17690" s="6">
        <v>313085500</v>
      </c>
      <c r="V17690" s="4">
        <v>9.0909090909090917</v>
      </c>
      <c r="W17690" s="5">
        <v>0.93331987166389818</v>
      </c>
      <c r="X17690" s="3">
        <v>5.9459621705445622</v>
      </c>
      <c r="Y17690">
        <f>+MONTH(Air_Traffic[[#This Row],[Activity Period Start Date]])</f>
        <v>5</v>
      </c>
      <c r="Z17690">
        <f>+YEAR(Air_Traffic[[#This Row],[Activity Period Start Date]])</f>
        <v>2022</v>
      </c>
    </row>
    <row r="17691" spans="1:26" x14ac:dyDescent="0.3">
      <c r="A17691" s="7">
        <v>17692</v>
      </c>
      <c r="B17691" s="8">
        <v>202205</v>
      </c>
      <c r="C17691" s="1">
        <v>44682</v>
      </c>
      <c r="D17691" s="9" t="s">
        <v>200</v>
      </c>
      <c r="E17691" s="10" t="s">
        <v>100</v>
      </c>
      <c r="F17691" s="26" t="str">
        <f>+VLOOKUP(Air_Traffic[[#This Row],[Operating Airline]],Tabla6[],2,0)</f>
        <v>VS</v>
      </c>
      <c r="G17691" s="10" t="s">
        <v>100</v>
      </c>
      <c r="H17691" s="26" t="str">
        <f>+VLOOKUP(Air_Traffic[[#This Row],[Published Airline]],Tabla9[],2,0)</f>
        <v>VS</v>
      </c>
      <c r="I17691" s="10" t="s">
        <v>20</v>
      </c>
      <c r="J17691" s="10" t="s">
        <v>21</v>
      </c>
      <c r="K17691" s="10" t="s">
        <v>19</v>
      </c>
      <c r="L17691" s="10" t="s">
        <v>22</v>
      </c>
      <c r="M17691" s="10" t="s">
        <v>20</v>
      </c>
      <c r="N17691" s="9" t="s">
        <v>50</v>
      </c>
      <c r="O17691" s="8">
        <v>9785</v>
      </c>
      <c r="P17691" s="8">
        <v>48</v>
      </c>
      <c r="Q17691" s="10" t="s">
        <v>212</v>
      </c>
      <c r="R17691" s="2">
        <v>119866250</v>
      </c>
      <c r="S17691" s="2">
        <v>28767900</v>
      </c>
      <c r="T17691" s="2">
        <v>272815585</v>
      </c>
      <c r="U17691" s="6">
        <v>371585375</v>
      </c>
      <c r="V17691" s="4">
        <v>9.0909090909090917</v>
      </c>
      <c r="W17691" s="5">
        <v>0.8943877660034647</v>
      </c>
      <c r="X17691" s="3">
        <v>6.787814960385826</v>
      </c>
      <c r="Y17691">
        <f>+MONTH(Air_Traffic[[#This Row],[Activity Period Start Date]])</f>
        <v>5</v>
      </c>
      <c r="Z17691">
        <f>+YEAR(Air_Traffic[[#This Row],[Activity Period Start Date]])</f>
        <v>2022</v>
      </c>
    </row>
    <row r="17692" spans="1:26" x14ac:dyDescent="0.3">
      <c r="A17692" s="7">
        <v>17693</v>
      </c>
      <c r="B17692" s="8">
        <v>202205</v>
      </c>
      <c r="C17692" s="1">
        <v>44682</v>
      </c>
      <c r="D17692" s="9" t="s">
        <v>200</v>
      </c>
      <c r="E17692" s="10" t="s">
        <v>113</v>
      </c>
      <c r="F17692" s="26" t="str">
        <f>+VLOOKUP(Air_Traffic[[#This Row],[Operating Airline]],Tabla6[],2,0)</f>
        <v>WS</v>
      </c>
      <c r="G17692" s="10" t="s">
        <v>113</v>
      </c>
      <c r="H17692" s="26" t="str">
        <f>+VLOOKUP(Air_Traffic[[#This Row],[Published Airline]],Tabla9[],2,0)</f>
        <v>WS</v>
      </c>
      <c r="I17692" s="10" t="s">
        <v>20</v>
      </c>
      <c r="J17692" s="10" t="s">
        <v>27</v>
      </c>
      <c r="K17692" s="10" t="s">
        <v>15</v>
      </c>
      <c r="L17692" s="10" t="s">
        <v>22</v>
      </c>
      <c r="M17692" s="10" t="s">
        <v>20</v>
      </c>
      <c r="N17692" s="9" t="s">
        <v>50</v>
      </c>
      <c r="O17692" s="8">
        <v>9172</v>
      </c>
      <c r="P17692" s="8">
        <v>8</v>
      </c>
      <c r="Q17692" s="10" t="s">
        <v>213</v>
      </c>
      <c r="R17692" s="2">
        <v>112357000</v>
      </c>
      <c r="S17692" s="2">
        <v>24718540</v>
      </c>
      <c r="T17692" s="2">
        <v>253140321</v>
      </c>
      <c r="U17692" s="6">
        <v>247185400</v>
      </c>
      <c r="V17692" s="4">
        <v>12.396694214876034</v>
      </c>
      <c r="W17692" s="5">
        <v>0.85420247221867729</v>
      </c>
      <c r="X17692" s="3">
        <v>8.235395834446944</v>
      </c>
      <c r="Y17692">
        <f>+MONTH(Air_Traffic[[#This Row],[Activity Period Start Date]])</f>
        <v>5</v>
      </c>
      <c r="Z17692">
        <f>+YEAR(Air_Traffic[[#This Row],[Activity Period Start Date]])</f>
        <v>2022</v>
      </c>
    </row>
    <row r="17693" spans="1:26" x14ac:dyDescent="0.3">
      <c r="A17693" s="7">
        <v>17694</v>
      </c>
      <c r="B17693" s="8">
        <v>202205</v>
      </c>
      <c r="C17693" s="1">
        <v>44682</v>
      </c>
      <c r="D17693" s="9" t="s">
        <v>200</v>
      </c>
      <c r="E17693" s="10" t="s">
        <v>113</v>
      </c>
      <c r="F17693" s="26" t="str">
        <f>+VLOOKUP(Air_Traffic[[#This Row],[Operating Airline]],Tabla6[],2,0)</f>
        <v>WS</v>
      </c>
      <c r="G17693" s="10" t="s">
        <v>113</v>
      </c>
      <c r="H17693" s="26" t="str">
        <f>+VLOOKUP(Air_Traffic[[#This Row],[Published Airline]],Tabla9[],2,0)</f>
        <v>WS</v>
      </c>
      <c r="I17693" s="10" t="s">
        <v>20</v>
      </c>
      <c r="J17693" s="10" t="s">
        <v>27</v>
      </c>
      <c r="K17693" s="10" t="s">
        <v>19</v>
      </c>
      <c r="L17693" s="10" t="s">
        <v>22</v>
      </c>
      <c r="M17693" s="10" t="s">
        <v>20</v>
      </c>
      <c r="N17693" s="9" t="s">
        <v>50</v>
      </c>
      <c r="O17693" s="8">
        <v>10055</v>
      </c>
      <c r="P17693" s="8">
        <v>58</v>
      </c>
      <c r="Q17693" s="10" t="s">
        <v>214</v>
      </c>
      <c r="R17693" s="2">
        <v>123173750</v>
      </c>
      <c r="S17693" s="2">
        <v>12317375</v>
      </c>
      <c r="T17693" s="2">
        <v>260512481.25</v>
      </c>
      <c r="U17693" s="6">
        <v>480377625</v>
      </c>
      <c r="V17693" s="4">
        <v>11.570247933884298</v>
      </c>
      <c r="W17693" s="5">
        <v>0.81723300103368235</v>
      </c>
      <c r="X17693" s="3">
        <v>6.2412776683295341</v>
      </c>
      <c r="Y17693">
        <f>+MONTH(Air_Traffic[[#This Row],[Activity Period Start Date]])</f>
        <v>5</v>
      </c>
      <c r="Z17693">
        <f>+YEAR(Air_Traffic[[#This Row],[Activity Period Start Date]])</f>
        <v>2022</v>
      </c>
    </row>
    <row r="17694" spans="1:26" x14ac:dyDescent="0.3">
      <c r="A17694" s="7">
        <v>17695</v>
      </c>
      <c r="B17694" s="8">
        <v>202206</v>
      </c>
      <c r="C17694" s="1">
        <v>44713</v>
      </c>
      <c r="D17694" s="9" t="s">
        <v>200</v>
      </c>
      <c r="E17694" s="10" t="s">
        <v>124</v>
      </c>
      <c r="F17694" s="26" t="str">
        <f>+VLOOKUP(Air_Traffic[[#This Row],[Operating Airline]],Tabla6[],2,0)</f>
        <v>EI</v>
      </c>
      <c r="G17694" s="10" t="s">
        <v>124</v>
      </c>
      <c r="H17694" s="26" t="str">
        <f>+VLOOKUP(Air_Traffic[[#This Row],[Published Airline]],Tabla9[],2,0)</f>
        <v>EI</v>
      </c>
      <c r="I17694" s="10" t="s">
        <v>20</v>
      </c>
      <c r="J17694" s="10" t="s">
        <v>21</v>
      </c>
      <c r="K17694" s="10" t="s">
        <v>15</v>
      </c>
      <c r="L17694" s="10" t="s">
        <v>22</v>
      </c>
      <c r="M17694" s="10" t="s">
        <v>20</v>
      </c>
      <c r="N17694" s="9" t="s">
        <v>98</v>
      </c>
      <c r="O17694" s="8">
        <v>8707</v>
      </c>
      <c r="P17694" s="8">
        <v>14</v>
      </c>
      <c r="Q17694" s="10" t="s">
        <v>213</v>
      </c>
      <c r="R17694" s="2">
        <v>106660750</v>
      </c>
      <c r="S17694" s="2">
        <v>18132327.5</v>
      </c>
      <c r="T17694" s="2">
        <v>234173676.625</v>
      </c>
      <c r="U17694" s="6">
        <v>373312625</v>
      </c>
      <c r="V17694" s="4">
        <v>10.743801652892563</v>
      </c>
      <c r="W17694" s="5">
        <v>0.93364365733583754</v>
      </c>
      <c r="X17694" s="3">
        <v>9.2952732137429486</v>
      </c>
      <c r="Y17694">
        <f>+MONTH(Air_Traffic[[#This Row],[Activity Period Start Date]])</f>
        <v>6</v>
      </c>
      <c r="Z17694">
        <f>+YEAR(Air_Traffic[[#This Row],[Activity Period Start Date]])</f>
        <v>2022</v>
      </c>
    </row>
    <row r="17695" spans="1:26" x14ac:dyDescent="0.3">
      <c r="A17695" s="7">
        <v>17696</v>
      </c>
      <c r="B17695" s="8">
        <v>202206</v>
      </c>
      <c r="C17695" s="1">
        <v>44713</v>
      </c>
      <c r="D17695" s="9" t="s">
        <v>200</v>
      </c>
      <c r="E17695" s="10" t="s">
        <v>124</v>
      </c>
      <c r="F17695" s="26" t="str">
        <f>+VLOOKUP(Air_Traffic[[#This Row],[Operating Airline]],Tabla6[],2,0)</f>
        <v>EI</v>
      </c>
      <c r="G17695" s="10" t="s">
        <v>124</v>
      </c>
      <c r="H17695" s="26" t="str">
        <f>+VLOOKUP(Air_Traffic[[#This Row],[Published Airline]],Tabla9[],2,0)</f>
        <v>EI</v>
      </c>
      <c r="I17695" s="10" t="s">
        <v>20</v>
      </c>
      <c r="J17695" s="10" t="s">
        <v>21</v>
      </c>
      <c r="K17695" s="10" t="s">
        <v>19</v>
      </c>
      <c r="L17695" s="10" t="s">
        <v>22</v>
      </c>
      <c r="M17695" s="10" t="s">
        <v>20</v>
      </c>
      <c r="N17695" s="9" t="s">
        <v>98</v>
      </c>
      <c r="O17695" s="8">
        <v>9135</v>
      </c>
      <c r="P17695" s="8">
        <v>11</v>
      </c>
      <c r="Q17695" s="10" t="s">
        <v>213</v>
      </c>
      <c r="R17695" s="2">
        <v>111903750</v>
      </c>
      <c r="S17695" s="2">
        <v>3357112.5</v>
      </c>
      <c r="T17695" s="2">
        <v>227668179.375</v>
      </c>
      <c r="U17695" s="6">
        <v>268569000</v>
      </c>
      <c r="V17695" s="4">
        <v>13.223140495867769</v>
      </c>
      <c r="W17695" s="5">
        <v>0.80977435172278711</v>
      </c>
      <c r="X17695" s="3">
        <v>9.1546652981189389</v>
      </c>
      <c r="Y17695">
        <f>+MONTH(Air_Traffic[[#This Row],[Activity Period Start Date]])</f>
        <v>6</v>
      </c>
      <c r="Z17695">
        <f>+YEAR(Air_Traffic[[#This Row],[Activity Period Start Date]])</f>
        <v>2022</v>
      </c>
    </row>
    <row r="17696" spans="1:26" x14ac:dyDescent="0.3">
      <c r="A17696" s="7">
        <v>17697</v>
      </c>
      <c r="B17696" s="8">
        <v>202206</v>
      </c>
      <c r="C17696" s="1">
        <v>44713</v>
      </c>
      <c r="D17696" s="9" t="s">
        <v>200</v>
      </c>
      <c r="E17696" s="10" t="s">
        <v>118</v>
      </c>
      <c r="F17696" s="26" t="str">
        <f>+VLOOKUP(Air_Traffic[[#This Row],[Operating Airline]],Tabla6[],2,0)</f>
        <v>AM</v>
      </c>
      <c r="G17696" s="10" t="s">
        <v>118</v>
      </c>
      <c r="H17696" s="26" t="str">
        <f>+VLOOKUP(Air_Traffic[[#This Row],[Published Airline]],Tabla9[],2,0)</f>
        <v>AM</v>
      </c>
      <c r="I17696" s="10" t="s">
        <v>20</v>
      </c>
      <c r="J17696" s="10" t="s">
        <v>35</v>
      </c>
      <c r="K17696" s="10" t="s">
        <v>15</v>
      </c>
      <c r="L17696" s="10" t="s">
        <v>22</v>
      </c>
      <c r="M17696" s="10" t="s">
        <v>20</v>
      </c>
      <c r="N17696" s="9" t="s">
        <v>50</v>
      </c>
      <c r="O17696" s="8">
        <v>15685</v>
      </c>
      <c r="P17696" s="8">
        <v>103</v>
      </c>
      <c r="Q17696" s="10" t="s">
        <v>214</v>
      </c>
      <c r="R17696" s="2">
        <v>192141250</v>
      </c>
      <c r="S17696" s="2">
        <v>21135537.5</v>
      </c>
      <c r="T17696" s="2">
        <v>408588368.125</v>
      </c>
      <c r="U17696" s="6">
        <v>403496625</v>
      </c>
      <c r="V17696" s="4">
        <v>11.570247933884298</v>
      </c>
      <c r="W17696" s="5">
        <v>0.97025345617528347</v>
      </c>
      <c r="X17696" s="3">
        <v>8.517127429849797</v>
      </c>
      <c r="Y17696">
        <f>+MONTH(Air_Traffic[[#This Row],[Activity Period Start Date]])</f>
        <v>6</v>
      </c>
      <c r="Z17696">
        <f>+YEAR(Air_Traffic[[#This Row],[Activity Period Start Date]])</f>
        <v>2022</v>
      </c>
    </row>
    <row r="17697" spans="1:26" x14ac:dyDescent="0.3">
      <c r="A17697" s="7">
        <v>17698</v>
      </c>
      <c r="B17697" s="8">
        <v>202206</v>
      </c>
      <c r="C17697" s="1">
        <v>44713</v>
      </c>
      <c r="D17697" s="9" t="s">
        <v>200</v>
      </c>
      <c r="E17697" s="10" t="s">
        <v>118</v>
      </c>
      <c r="F17697" s="26" t="str">
        <f>+VLOOKUP(Air_Traffic[[#This Row],[Operating Airline]],Tabla6[],2,0)</f>
        <v>AM</v>
      </c>
      <c r="G17697" s="10" t="s">
        <v>118</v>
      </c>
      <c r="H17697" s="26" t="str">
        <f>+VLOOKUP(Air_Traffic[[#This Row],[Published Airline]],Tabla9[],2,0)</f>
        <v>AM</v>
      </c>
      <c r="I17697" s="10" t="s">
        <v>20</v>
      </c>
      <c r="J17697" s="10" t="s">
        <v>35</v>
      </c>
      <c r="K17697" s="10" t="s">
        <v>19</v>
      </c>
      <c r="L17697" s="10" t="s">
        <v>22</v>
      </c>
      <c r="M17697" s="10" t="s">
        <v>20</v>
      </c>
      <c r="N17697" s="9" t="s">
        <v>50</v>
      </c>
      <c r="O17697" s="8">
        <v>17482</v>
      </c>
      <c r="P17697" s="8">
        <v>28</v>
      </c>
      <c r="Q17697" s="10" t="s">
        <v>213</v>
      </c>
      <c r="R17697" s="2">
        <v>214154500</v>
      </c>
      <c r="S17697" s="2">
        <v>6424635</v>
      </c>
      <c r="T17697" s="2">
        <v>435697330.25</v>
      </c>
      <c r="U17697" s="6">
        <v>256985400</v>
      </c>
      <c r="V17697" s="4">
        <v>11.570247933884298</v>
      </c>
      <c r="W17697" s="5">
        <v>0.97592599878139152</v>
      </c>
      <c r="X17697" s="3">
        <v>5.9429574753434533</v>
      </c>
      <c r="Y17697">
        <f>+MONTH(Air_Traffic[[#This Row],[Activity Period Start Date]])</f>
        <v>6</v>
      </c>
      <c r="Z17697">
        <f>+YEAR(Air_Traffic[[#This Row],[Activity Period Start Date]])</f>
        <v>2022</v>
      </c>
    </row>
    <row r="17698" spans="1:26" x14ac:dyDescent="0.3">
      <c r="A17698" s="7">
        <v>17699</v>
      </c>
      <c r="B17698" s="8">
        <v>202206</v>
      </c>
      <c r="C17698" s="1">
        <v>44713</v>
      </c>
      <c r="D17698" s="9" t="s">
        <v>200</v>
      </c>
      <c r="E17698" s="10" t="s">
        <v>25</v>
      </c>
      <c r="F17698" s="26" t="str">
        <f>+VLOOKUP(Air_Traffic[[#This Row],[Operating Airline]],Tabla6[],2,0)</f>
        <v>AC</v>
      </c>
      <c r="G17698" s="10" t="s">
        <v>25</v>
      </c>
      <c r="H17698" s="26" t="str">
        <f>+VLOOKUP(Air_Traffic[[#This Row],[Published Airline]],Tabla9[],2,0)</f>
        <v>AC</v>
      </c>
      <c r="I17698" s="10" t="s">
        <v>20</v>
      </c>
      <c r="J17698" s="10" t="s">
        <v>27</v>
      </c>
      <c r="K17698" s="10" t="s">
        <v>15</v>
      </c>
      <c r="L17698" s="10" t="s">
        <v>22</v>
      </c>
      <c r="M17698" s="10" t="s">
        <v>23</v>
      </c>
      <c r="N17698" s="9" t="s">
        <v>24</v>
      </c>
      <c r="O17698" s="8">
        <v>39277</v>
      </c>
      <c r="P17698" s="8">
        <v>253</v>
      </c>
      <c r="Q17698" s="10" t="s">
        <v>214</v>
      </c>
      <c r="R17698" s="2">
        <v>481143250</v>
      </c>
      <c r="S17698" s="2">
        <v>96228650</v>
      </c>
      <c r="T17698" s="2">
        <v>1072949447.5</v>
      </c>
      <c r="U17698" s="6">
        <v>1780230025</v>
      </c>
      <c r="V17698" s="4">
        <v>13.223140495867769</v>
      </c>
      <c r="W17698" s="5">
        <v>0.86917264873424649</v>
      </c>
      <c r="X17698" s="3">
        <v>8.3181647628579505</v>
      </c>
      <c r="Y17698">
        <f>+MONTH(Air_Traffic[[#This Row],[Activity Period Start Date]])</f>
        <v>6</v>
      </c>
      <c r="Z17698">
        <f>+YEAR(Air_Traffic[[#This Row],[Activity Period Start Date]])</f>
        <v>2022</v>
      </c>
    </row>
    <row r="17699" spans="1:26" x14ac:dyDescent="0.3">
      <c r="A17699" s="7">
        <v>17700</v>
      </c>
      <c r="B17699" s="8">
        <v>202206</v>
      </c>
      <c r="C17699" s="1">
        <v>44713</v>
      </c>
      <c r="D17699" s="9" t="s">
        <v>200</v>
      </c>
      <c r="E17699" s="10" t="s">
        <v>25</v>
      </c>
      <c r="F17699" s="26" t="str">
        <f>+VLOOKUP(Air_Traffic[[#This Row],[Operating Airline]],Tabla6[],2,0)</f>
        <v>AC</v>
      </c>
      <c r="G17699" s="10" t="s">
        <v>25</v>
      </c>
      <c r="H17699" s="26" t="str">
        <f>+VLOOKUP(Air_Traffic[[#This Row],[Published Airline]],Tabla9[],2,0)</f>
        <v>AC</v>
      </c>
      <c r="I17699" s="10" t="s">
        <v>20</v>
      </c>
      <c r="J17699" s="10" t="s">
        <v>27</v>
      </c>
      <c r="K17699" s="10" t="s">
        <v>19</v>
      </c>
      <c r="L17699" s="10" t="s">
        <v>22</v>
      </c>
      <c r="M17699" s="10" t="s">
        <v>23</v>
      </c>
      <c r="N17699" s="9" t="s">
        <v>24</v>
      </c>
      <c r="O17699" s="8">
        <v>50488</v>
      </c>
      <c r="P17699" s="8">
        <v>271</v>
      </c>
      <c r="Q17699" s="10" t="s">
        <v>212</v>
      </c>
      <c r="R17699" s="2">
        <v>618478000</v>
      </c>
      <c r="S17699" s="2">
        <v>30923900</v>
      </c>
      <c r="T17699" s="2">
        <v>1272518485</v>
      </c>
      <c r="U17699" s="6">
        <v>2040977400</v>
      </c>
      <c r="V17699" s="4">
        <v>12.396694214876034</v>
      </c>
      <c r="W17699" s="5">
        <v>0.83963641615681028</v>
      </c>
      <c r="X17699" s="3">
        <v>8.9837761762448807</v>
      </c>
      <c r="Y17699">
        <f>+MONTH(Air_Traffic[[#This Row],[Activity Period Start Date]])</f>
        <v>6</v>
      </c>
      <c r="Z17699">
        <f>+YEAR(Air_Traffic[[#This Row],[Activity Period Start Date]])</f>
        <v>2022</v>
      </c>
    </row>
    <row r="17700" spans="1:26" x14ac:dyDescent="0.3">
      <c r="A17700" s="7">
        <v>17701</v>
      </c>
      <c r="B17700" s="8">
        <v>202206</v>
      </c>
      <c r="C17700" s="1">
        <v>44713</v>
      </c>
      <c r="D17700" s="9" t="s">
        <v>200</v>
      </c>
      <c r="E17700" s="10" t="s">
        <v>31</v>
      </c>
      <c r="F17700" s="26" t="str">
        <f>+VLOOKUP(Air_Traffic[[#This Row],[Operating Airline]],Tabla6[],2,0)</f>
        <v>AF</v>
      </c>
      <c r="G17700" s="10" t="s">
        <v>31</v>
      </c>
      <c r="H17700" s="26" t="str">
        <f>+VLOOKUP(Air_Traffic[[#This Row],[Published Airline]],Tabla9[],2,0)</f>
        <v>AF</v>
      </c>
      <c r="I17700" s="10" t="s">
        <v>20</v>
      </c>
      <c r="J17700" s="10" t="s">
        <v>21</v>
      </c>
      <c r="K17700" s="10" t="s">
        <v>15</v>
      </c>
      <c r="L17700" s="10" t="s">
        <v>22</v>
      </c>
      <c r="M17700" s="10" t="s">
        <v>20</v>
      </c>
      <c r="N17700" s="9" t="s">
        <v>50</v>
      </c>
      <c r="O17700" s="8">
        <v>19211</v>
      </c>
      <c r="P17700" s="8">
        <v>25</v>
      </c>
      <c r="Q17700" s="10" t="s">
        <v>213</v>
      </c>
      <c r="R17700" s="2">
        <v>235334750</v>
      </c>
      <c r="S17700" s="2">
        <v>9413390</v>
      </c>
      <c r="T17700" s="2">
        <v>481494898.5</v>
      </c>
      <c r="U17700" s="6">
        <v>400069075</v>
      </c>
      <c r="V17700" s="4">
        <v>10.743801652892563</v>
      </c>
      <c r="W17700" s="5">
        <v>0.8939322577697385</v>
      </c>
      <c r="X17700" s="3">
        <v>7.633489060306994</v>
      </c>
      <c r="Y17700">
        <f>+MONTH(Air_Traffic[[#This Row],[Activity Period Start Date]])</f>
        <v>6</v>
      </c>
      <c r="Z17700">
        <f>+YEAR(Air_Traffic[[#This Row],[Activity Period Start Date]])</f>
        <v>2022</v>
      </c>
    </row>
    <row r="17701" spans="1:26" x14ac:dyDescent="0.3">
      <c r="A17701" s="7">
        <v>17702</v>
      </c>
      <c r="B17701" s="8">
        <v>202206</v>
      </c>
      <c r="C17701" s="1">
        <v>44713</v>
      </c>
      <c r="D17701" s="9" t="s">
        <v>200</v>
      </c>
      <c r="E17701" s="10" t="s">
        <v>31</v>
      </c>
      <c r="F17701" s="26" t="str">
        <f>+VLOOKUP(Air_Traffic[[#This Row],[Operating Airline]],Tabla6[],2,0)</f>
        <v>AF</v>
      </c>
      <c r="G17701" s="10" t="s">
        <v>31</v>
      </c>
      <c r="H17701" s="26" t="str">
        <f>+VLOOKUP(Air_Traffic[[#This Row],[Published Airline]],Tabla9[],2,0)</f>
        <v>AF</v>
      </c>
      <c r="I17701" s="10" t="s">
        <v>20</v>
      </c>
      <c r="J17701" s="10" t="s">
        <v>21</v>
      </c>
      <c r="K17701" s="10" t="s">
        <v>19</v>
      </c>
      <c r="L17701" s="10" t="s">
        <v>22</v>
      </c>
      <c r="M17701" s="10" t="s">
        <v>20</v>
      </c>
      <c r="N17701" s="9" t="s">
        <v>50</v>
      </c>
      <c r="O17701" s="8">
        <v>21168</v>
      </c>
      <c r="P17701" s="8">
        <v>118</v>
      </c>
      <c r="Q17701" s="10" t="s">
        <v>212</v>
      </c>
      <c r="R17701" s="2">
        <v>259308000</v>
      </c>
      <c r="S17701" s="2">
        <v>5186160</v>
      </c>
      <c r="T17701" s="2">
        <v>524580084</v>
      </c>
      <c r="U17701" s="6">
        <v>959439600</v>
      </c>
      <c r="V17701" s="4">
        <v>13.223140495867769</v>
      </c>
      <c r="W17701" s="5">
        <v>0.8672002687012772</v>
      </c>
      <c r="X17701" s="3">
        <v>8.9035872813771633</v>
      </c>
      <c r="Y17701">
        <f>+MONTH(Air_Traffic[[#This Row],[Activity Period Start Date]])</f>
        <v>6</v>
      </c>
      <c r="Z17701">
        <f>+YEAR(Air_Traffic[[#This Row],[Activity Period Start Date]])</f>
        <v>2022</v>
      </c>
    </row>
    <row r="17702" spans="1:26" x14ac:dyDescent="0.3">
      <c r="A17702" s="7">
        <v>17703</v>
      </c>
      <c r="B17702" s="8">
        <v>202206</v>
      </c>
      <c r="C17702" s="1">
        <v>44713</v>
      </c>
      <c r="D17702" s="9" t="s">
        <v>200</v>
      </c>
      <c r="E17702" s="10" t="s">
        <v>157</v>
      </c>
      <c r="F17702" s="26" t="str">
        <f>+VLOOKUP(Air_Traffic[[#This Row],[Operating Airline]],Tabla6[],2,0)</f>
        <v>AI</v>
      </c>
      <c r="G17702" s="10" t="s">
        <v>157</v>
      </c>
      <c r="H17702" s="26" t="str">
        <f>+VLOOKUP(Air_Traffic[[#This Row],[Published Airline]],Tabla9[],2,0)</f>
        <v>AI</v>
      </c>
      <c r="I17702" s="10" t="s">
        <v>20</v>
      </c>
      <c r="J17702" s="10" t="s">
        <v>30</v>
      </c>
      <c r="K17702" s="10" t="s">
        <v>15</v>
      </c>
      <c r="L17702" s="10" t="s">
        <v>22</v>
      </c>
      <c r="M17702" s="10" t="s">
        <v>20</v>
      </c>
      <c r="N17702" s="9" t="s">
        <v>98</v>
      </c>
      <c r="O17702" s="8">
        <v>9529</v>
      </c>
      <c r="P17702" s="8">
        <v>44</v>
      </c>
      <c r="Q17702" s="10" t="s">
        <v>212</v>
      </c>
      <c r="R17702" s="2">
        <v>116730250</v>
      </c>
      <c r="S17702" s="2">
        <v>10505722.5</v>
      </c>
      <c r="T17702" s="2">
        <v>245542080.875</v>
      </c>
      <c r="U17702" s="6">
        <v>291825625</v>
      </c>
      <c r="V17702" s="4">
        <v>10.743801652892563</v>
      </c>
      <c r="W17702" s="5">
        <v>0.96381630626402359</v>
      </c>
      <c r="X17702" s="3">
        <v>9.9485660172972636</v>
      </c>
      <c r="Y17702">
        <f>+MONTH(Air_Traffic[[#This Row],[Activity Period Start Date]])</f>
        <v>6</v>
      </c>
      <c r="Z17702">
        <f>+YEAR(Air_Traffic[[#This Row],[Activity Period Start Date]])</f>
        <v>2022</v>
      </c>
    </row>
    <row r="17703" spans="1:26" x14ac:dyDescent="0.3">
      <c r="A17703" s="7">
        <v>17704</v>
      </c>
      <c r="B17703" s="8">
        <v>202206</v>
      </c>
      <c r="C17703" s="1">
        <v>44713</v>
      </c>
      <c r="D17703" s="9" t="s">
        <v>200</v>
      </c>
      <c r="E17703" s="10" t="s">
        <v>157</v>
      </c>
      <c r="F17703" s="26" t="str">
        <f>+VLOOKUP(Air_Traffic[[#This Row],[Operating Airline]],Tabla6[],2,0)</f>
        <v>AI</v>
      </c>
      <c r="G17703" s="10" t="s">
        <v>157</v>
      </c>
      <c r="H17703" s="26" t="str">
        <f>+VLOOKUP(Air_Traffic[[#This Row],[Published Airline]],Tabla9[],2,0)</f>
        <v>AI</v>
      </c>
      <c r="I17703" s="10" t="s">
        <v>20</v>
      </c>
      <c r="J17703" s="10" t="s">
        <v>30</v>
      </c>
      <c r="K17703" s="10" t="s">
        <v>19</v>
      </c>
      <c r="L17703" s="10" t="s">
        <v>22</v>
      </c>
      <c r="M17703" s="10" t="s">
        <v>20</v>
      </c>
      <c r="N17703" s="9" t="s">
        <v>98</v>
      </c>
      <c r="O17703" s="8">
        <v>9302</v>
      </c>
      <c r="P17703" s="8">
        <v>54</v>
      </c>
      <c r="Q17703" s="10" t="s">
        <v>214</v>
      </c>
      <c r="R17703" s="2">
        <v>113949500</v>
      </c>
      <c r="S17703" s="2">
        <v>2278990</v>
      </c>
      <c r="T17703" s="2">
        <v>230519838.5</v>
      </c>
      <c r="U17703" s="6">
        <v>239293950</v>
      </c>
      <c r="V17703" s="4">
        <v>11.570247933884298</v>
      </c>
      <c r="W17703" s="5">
        <v>0.86044170829284639</v>
      </c>
      <c r="X17703" s="3">
        <v>8.6532586931385858</v>
      </c>
      <c r="Y17703">
        <f>+MONTH(Air_Traffic[[#This Row],[Activity Period Start Date]])</f>
        <v>6</v>
      </c>
      <c r="Z17703">
        <f>+YEAR(Air_Traffic[[#This Row],[Activity Period Start Date]])</f>
        <v>2022</v>
      </c>
    </row>
    <row r="17704" spans="1:26" x14ac:dyDescent="0.3">
      <c r="A17704" s="7">
        <v>17705</v>
      </c>
      <c r="B17704" s="8">
        <v>202206</v>
      </c>
      <c r="C17704" s="1">
        <v>44713</v>
      </c>
      <c r="D17704" s="9" t="s">
        <v>200</v>
      </c>
      <c r="E17704" s="10" t="s">
        <v>109</v>
      </c>
      <c r="F17704" s="26" t="str">
        <f>+VLOOKUP(Air_Traffic[[#This Row],[Operating Airline]],Tabla6[],2,0)</f>
        <v>NZ</v>
      </c>
      <c r="G17704" s="10" t="s">
        <v>109</v>
      </c>
      <c r="H17704" s="26" t="str">
        <f>+VLOOKUP(Air_Traffic[[#This Row],[Published Airline]],Tabla9[],2,0)</f>
        <v>NZ</v>
      </c>
      <c r="I17704" s="10" t="s">
        <v>20</v>
      </c>
      <c r="J17704" s="10" t="s">
        <v>99</v>
      </c>
      <c r="K17704" s="10" t="s">
        <v>15</v>
      </c>
      <c r="L17704" s="10" t="s">
        <v>22</v>
      </c>
      <c r="M17704" s="10" t="s">
        <v>20</v>
      </c>
      <c r="N17704" s="9" t="s">
        <v>98</v>
      </c>
      <c r="O17704" s="8">
        <v>3325</v>
      </c>
      <c r="P17704" s="8">
        <v>6</v>
      </c>
      <c r="Q17704" s="10" t="s">
        <v>213</v>
      </c>
      <c r="R17704" s="2">
        <v>40731250</v>
      </c>
      <c r="S17704" s="2">
        <v>4480437.5</v>
      </c>
      <c r="T17704" s="2">
        <v>86615003.125</v>
      </c>
      <c r="U17704" s="6">
        <v>81462500</v>
      </c>
      <c r="V17704" s="4">
        <v>9.0909090909090917</v>
      </c>
      <c r="W17704" s="5">
        <v>0.89159368609447542</v>
      </c>
      <c r="X17704" s="3">
        <v>7.4162552130695261</v>
      </c>
      <c r="Y17704">
        <f>+MONTH(Air_Traffic[[#This Row],[Activity Period Start Date]])</f>
        <v>6</v>
      </c>
      <c r="Z17704">
        <f>+YEAR(Air_Traffic[[#This Row],[Activity Period Start Date]])</f>
        <v>2022</v>
      </c>
    </row>
    <row r="17705" spans="1:26" x14ac:dyDescent="0.3">
      <c r="A17705" s="7">
        <v>17706</v>
      </c>
      <c r="B17705" s="8">
        <v>202206</v>
      </c>
      <c r="C17705" s="1">
        <v>44713</v>
      </c>
      <c r="D17705" s="9" t="s">
        <v>200</v>
      </c>
      <c r="E17705" s="10" t="s">
        <v>109</v>
      </c>
      <c r="F17705" s="26" t="str">
        <f>+VLOOKUP(Air_Traffic[[#This Row],[Operating Airline]],Tabla6[],2,0)</f>
        <v>NZ</v>
      </c>
      <c r="G17705" s="10" t="s">
        <v>109</v>
      </c>
      <c r="H17705" s="26" t="str">
        <f>+VLOOKUP(Air_Traffic[[#This Row],[Published Airline]],Tabla9[],2,0)</f>
        <v>NZ</v>
      </c>
      <c r="I17705" s="10" t="s">
        <v>20</v>
      </c>
      <c r="J17705" s="10" t="s">
        <v>99</v>
      </c>
      <c r="K17705" s="10" t="s">
        <v>19</v>
      </c>
      <c r="L17705" s="10" t="s">
        <v>22</v>
      </c>
      <c r="M17705" s="10" t="s">
        <v>20</v>
      </c>
      <c r="N17705" s="9" t="s">
        <v>98</v>
      </c>
      <c r="O17705" s="8">
        <v>3063</v>
      </c>
      <c r="P17705" s="8">
        <v>11</v>
      </c>
      <c r="Q17705" s="10" t="s">
        <v>212</v>
      </c>
      <c r="R17705" s="2">
        <v>37521750</v>
      </c>
      <c r="S17705" s="2">
        <v>5628262.5</v>
      </c>
      <c r="T17705" s="2">
        <v>81516001.875</v>
      </c>
      <c r="U17705" s="6">
        <v>56282625</v>
      </c>
      <c r="V17705" s="4">
        <v>12.396694214876034</v>
      </c>
      <c r="W17705" s="5">
        <v>0.81854005845231681</v>
      </c>
      <c r="X17705" s="3">
        <v>7.8883976757056136</v>
      </c>
      <c r="Y17705">
        <f>+MONTH(Air_Traffic[[#This Row],[Activity Period Start Date]])</f>
        <v>6</v>
      </c>
      <c r="Z17705">
        <f>+YEAR(Air_Traffic[[#This Row],[Activity Period Start Date]])</f>
        <v>2022</v>
      </c>
    </row>
    <row r="17706" spans="1:26" x14ac:dyDescent="0.3">
      <c r="A17706" s="7">
        <v>17707</v>
      </c>
      <c r="B17706" s="8">
        <v>202206</v>
      </c>
      <c r="C17706" s="1">
        <v>44713</v>
      </c>
      <c r="D17706" s="9" t="s">
        <v>200</v>
      </c>
      <c r="E17706" s="10" t="s">
        <v>159</v>
      </c>
      <c r="F17706" s="26" t="str">
        <f>+VLOOKUP(Air_Traffic[[#This Row],[Operating Airline]],Tabla6[],2,0)</f>
        <v>FJ</v>
      </c>
      <c r="G17706" s="10" t="s">
        <v>159</v>
      </c>
      <c r="H17706" s="26" t="str">
        <f>+VLOOKUP(Air_Traffic[[#This Row],[Published Airline]],Tabla9[],2,0)</f>
        <v>FJ</v>
      </c>
      <c r="I17706" s="10" t="s">
        <v>20</v>
      </c>
      <c r="J17706" s="10" t="s">
        <v>99</v>
      </c>
      <c r="K17706" s="10" t="s">
        <v>15</v>
      </c>
      <c r="L17706" s="10" t="s">
        <v>22</v>
      </c>
      <c r="M17706" s="10" t="s">
        <v>20</v>
      </c>
      <c r="N17706" s="9" t="s">
        <v>98</v>
      </c>
      <c r="O17706" s="8">
        <v>3555</v>
      </c>
      <c r="P17706" s="8">
        <v>7</v>
      </c>
      <c r="Q17706" s="10" t="s">
        <v>213</v>
      </c>
      <c r="R17706" s="2">
        <v>43548750</v>
      </c>
      <c r="S17706" s="2">
        <v>10887187.5</v>
      </c>
      <c r="T17706" s="2">
        <v>99617765.625</v>
      </c>
      <c r="U17706" s="6">
        <v>47903625</v>
      </c>
      <c r="V17706" s="4">
        <v>10.743801652892563</v>
      </c>
      <c r="W17706" s="5">
        <v>0.78526691899174905</v>
      </c>
      <c r="X17706" s="3">
        <v>6.4547422782797836</v>
      </c>
      <c r="Y17706">
        <f>+MONTH(Air_Traffic[[#This Row],[Activity Period Start Date]])</f>
        <v>6</v>
      </c>
      <c r="Z17706">
        <f>+YEAR(Air_Traffic[[#This Row],[Activity Period Start Date]])</f>
        <v>2022</v>
      </c>
    </row>
    <row r="17707" spans="1:26" x14ac:dyDescent="0.3">
      <c r="A17707" s="7">
        <v>17708</v>
      </c>
      <c r="B17707" s="8">
        <v>202206</v>
      </c>
      <c r="C17707" s="1">
        <v>44713</v>
      </c>
      <c r="D17707" s="9" t="s">
        <v>200</v>
      </c>
      <c r="E17707" s="10" t="s">
        <v>159</v>
      </c>
      <c r="F17707" s="26" t="str">
        <f>+VLOOKUP(Air_Traffic[[#This Row],[Operating Airline]],Tabla6[],2,0)</f>
        <v>FJ</v>
      </c>
      <c r="G17707" s="10" t="s">
        <v>159</v>
      </c>
      <c r="H17707" s="26" t="str">
        <f>+VLOOKUP(Air_Traffic[[#This Row],[Published Airline]],Tabla9[],2,0)</f>
        <v>FJ</v>
      </c>
      <c r="I17707" s="10" t="s">
        <v>20</v>
      </c>
      <c r="J17707" s="10" t="s">
        <v>99</v>
      </c>
      <c r="K17707" s="10" t="s">
        <v>19</v>
      </c>
      <c r="L17707" s="10" t="s">
        <v>22</v>
      </c>
      <c r="M17707" s="10" t="s">
        <v>20</v>
      </c>
      <c r="N17707" s="9" t="s">
        <v>98</v>
      </c>
      <c r="O17707" s="8">
        <v>3865</v>
      </c>
      <c r="P17707" s="8">
        <v>12</v>
      </c>
      <c r="Q17707" s="10" t="s">
        <v>212</v>
      </c>
      <c r="R17707" s="2">
        <v>47346250</v>
      </c>
      <c r="S17707" s="2">
        <v>4734625</v>
      </c>
      <c r="T17707" s="2">
        <v>100137318.75</v>
      </c>
      <c r="U17707" s="6">
        <v>85223250</v>
      </c>
      <c r="V17707" s="4">
        <v>10.743801652892563</v>
      </c>
      <c r="W17707" s="5">
        <v>0.87845396168375833</v>
      </c>
      <c r="X17707" s="3">
        <v>6.3182042289079527</v>
      </c>
      <c r="Y17707">
        <f>+MONTH(Air_Traffic[[#This Row],[Activity Period Start Date]])</f>
        <v>6</v>
      </c>
      <c r="Z17707">
        <f>+YEAR(Air_Traffic[[#This Row],[Activity Period Start Date]])</f>
        <v>2022</v>
      </c>
    </row>
    <row r="17708" spans="1:26" x14ac:dyDescent="0.3">
      <c r="A17708" s="7">
        <v>17709</v>
      </c>
      <c r="B17708" s="8">
        <v>202206</v>
      </c>
      <c r="C17708" s="1">
        <v>44713</v>
      </c>
      <c r="D17708" s="9" t="s">
        <v>200</v>
      </c>
      <c r="E17708" s="10" t="s">
        <v>187</v>
      </c>
      <c r="F17708" s="26" t="str">
        <f>+VLOOKUP(Air_Traffic[[#This Row],[Operating Airline]],Tabla6[],2,0)</f>
        <v>TS</v>
      </c>
      <c r="G17708" s="10" t="s">
        <v>187</v>
      </c>
      <c r="H17708" s="26" t="str">
        <f>+VLOOKUP(Air_Traffic[[#This Row],[Published Airline]],Tabla9[],2,0)</f>
        <v>TS</v>
      </c>
      <c r="I17708" s="10" t="s">
        <v>20</v>
      </c>
      <c r="J17708" s="10" t="s">
        <v>27</v>
      </c>
      <c r="K17708" s="10" t="s">
        <v>15</v>
      </c>
      <c r="L17708" s="10" t="s">
        <v>22</v>
      </c>
      <c r="M17708" s="10" t="s">
        <v>20</v>
      </c>
      <c r="N17708" s="9" t="s">
        <v>98</v>
      </c>
      <c r="O17708" s="8">
        <v>1263</v>
      </c>
      <c r="P17708" s="8">
        <v>3</v>
      </c>
      <c r="Q17708" s="10" t="s">
        <v>213</v>
      </c>
      <c r="R17708" s="2">
        <v>15471750</v>
      </c>
      <c r="S17708" s="2">
        <v>928305</v>
      </c>
      <c r="T17708" s="2">
        <v>32011050.75</v>
      </c>
      <c r="U17708" s="6">
        <v>38679375</v>
      </c>
      <c r="V17708" s="4">
        <v>13.223140495867769</v>
      </c>
      <c r="W17708" s="5">
        <v>0.78537067561361207</v>
      </c>
      <c r="X17708" s="3">
        <v>8.8602177306391159</v>
      </c>
      <c r="Y17708">
        <f>+MONTH(Air_Traffic[[#This Row],[Activity Period Start Date]])</f>
        <v>6</v>
      </c>
      <c r="Z17708">
        <f>+YEAR(Air_Traffic[[#This Row],[Activity Period Start Date]])</f>
        <v>2022</v>
      </c>
    </row>
    <row r="17709" spans="1:26" x14ac:dyDescent="0.3">
      <c r="A17709" s="7">
        <v>17710</v>
      </c>
      <c r="B17709" s="8">
        <v>202206</v>
      </c>
      <c r="C17709" s="1">
        <v>44713</v>
      </c>
      <c r="D17709" s="9" t="s">
        <v>200</v>
      </c>
      <c r="E17709" s="10" t="s">
        <v>187</v>
      </c>
      <c r="F17709" s="26" t="str">
        <f>+VLOOKUP(Air_Traffic[[#This Row],[Operating Airline]],Tabla6[],2,0)</f>
        <v>TS</v>
      </c>
      <c r="G17709" s="10" t="s">
        <v>187</v>
      </c>
      <c r="H17709" s="26" t="str">
        <f>+VLOOKUP(Air_Traffic[[#This Row],[Published Airline]],Tabla9[],2,0)</f>
        <v>TS</v>
      </c>
      <c r="I17709" s="10" t="s">
        <v>20</v>
      </c>
      <c r="J17709" s="10" t="s">
        <v>27</v>
      </c>
      <c r="K17709" s="10" t="s">
        <v>19</v>
      </c>
      <c r="L17709" s="10" t="s">
        <v>22</v>
      </c>
      <c r="M17709" s="10" t="s">
        <v>20</v>
      </c>
      <c r="N17709" s="9" t="s">
        <v>98</v>
      </c>
      <c r="O17709" s="8">
        <v>1264</v>
      </c>
      <c r="P17709" s="8">
        <v>9</v>
      </c>
      <c r="Q17709" s="10" t="s">
        <v>214</v>
      </c>
      <c r="R17709" s="2">
        <v>15484000</v>
      </c>
      <c r="S17709" s="2">
        <v>3561320</v>
      </c>
      <c r="T17709" s="2">
        <v>35063518</v>
      </c>
      <c r="U17709" s="6">
        <v>46452000</v>
      </c>
      <c r="V17709" s="4">
        <v>13.223140495867769</v>
      </c>
      <c r="W17709" s="5">
        <v>0.93283191959393608</v>
      </c>
      <c r="X17709" s="3">
        <v>5.6489420519736404</v>
      </c>
      <c r="Y17709">
        <f>+MONTH(Air_Traffic[[#This Row],[Activity Period Start Date]])</f>
        <v>6</v>
      </c>
      <c r="Z17709">
        <f>+YEAR(Air_Traffic[[#This Row],[Activity Period Start Date]])</f>
        <v>2022</v>
      </c>
    </row>
    <row r="17710" spans="1:26" x14ac:dyDescent="0.3">
      <c r="A17710" s="7">
        <v>17711</v>
      </c>
      <c r="B17710" s="8">
        <v>202206</v>
      </c>
      <c r="C17710" s="1">
        <v>44713</v>
      </c>
      <c r="D17710" s="9" t="s">
        <v>200</v>
      </c>
      <c r="E17710" s="10" t="s">
        <v>33</v>
      </c>
      <c r="F17710" s="26" t="str">
        <f>+VLOOKUP(Air_Traffic[[#This Row],[Operating Airline]],Tabla6[],2,0)</f>
        <v>AS</v>
      </c>
      <c r="G17710" s="10" t="s">
        <v>33</v>
      </c>
      <c r="H17710" s="26" t="str">
        <f>+VLOOKUP(Air_Traffic[[#This Row],[Published Airline]],Tabla9[],2,0)</f>
        <v>AS</v>
      </c>
      <c r="I17710" s="10" t="s">
        <v>13</v>
      </c>
      <c r="J17710" s="10" t="s">
        <v>14</v>
      </c>
      <c r="K17710" s="10" t="s">
        <v>15</v>
      </c>
      <c r="L17710" s="10" t="s">
        <v>22</v>
      </c>
      <c r="M17710" s="10" t="s">
        <v>23</v>
      </c>
      <c r="N17710" s="9" t="s">
        <v>24</v>
      </c>
      <c r="O17710" s="8">
        <v>155876</v>
      </c>
      <c r="P17710" s="8">
        <v>275</v>
      </c>
      <c r="Q17710" s="10" t="s">
        <v>213</v>
      </c>
      <c r="R17710" s="2">
        <v>467628000</v>
      </c>
      <c r="S17710" s="2">
        <v>93525600</v>
      </c>
      <c r="T17710" s="2">
        <v>1042810440</v>
      </c>
      <c r="U17710" s="6">
        <v>1169070000</v>
      </c>
      <c r="V17710" s="4">
        <v>4.9586776859504136</v>
      </c>
      <c r="W17710" s="5">
        <v>0.96207778152784451</v>
      </c>
      <c r="X17710" s="3">
        <v>7.4805992699425117</v>
      </c>
      <c r="Y17710">
        <f>+MONTH(Air_Traffic[[#This Row],[Activity Period Start Date]])</f>
        <v>6</v>
      </c>
      <c r="Z17710">
        <f>+YEAR(Air_Traffic[[#This Row],[Activity Period Start Date]])</f>
        <v>2022</v>
      </c>
    </row>
    <row r="17711" spans="1:26" x14ac:dyDescent="0.3">
      <c r="A17711" s="7">
        <v>17712</v>
      </c>
      <c r="B17711" s="8">
        <v>202206</v>
      </c>
      <c r="C17711" s="1">
        <v>44713</v>
      </c>
      <c r="D17711" s="9" t="s">
        <v>200</v>
      </c>
      <c r="E17711" s="10" t="s">
        <v>33</v>
      </c>
      <c r="F17711" s="26" t="str">
        <f>+VLOOKUP(Air_Traffic[[#This Row],[Operating Airline]],Tabla6[],2,0)</f>
        <v>AS</v>
      </c>
      <c r="G17711" s="10" t="s">
        <v>33</v>
      </c>
      <c r="H17711" s="26" t="str">
        <f>+VLOOKUP(Air_Traffic[[#This Row],[Published Airline]],Tabla9[],2,0)</f>
        <v>AS</v>
      </c>
      <c r="I17711" s="10" t="s">
        <v>13</v>
      </c>
      <c r="J17711" s="10" t="s">
        <v>14</v>
      </c>
      <c r="K17711" s="10" t="s">
        <v>19</v>
      </c>
      <c r="L17711" s="10" t="s">
        <v>22</v>
      </c>
      <c r="M17711" s="10" t="s">
        <v>23</v>
      </c>
      <c r="N17711" s="9" t="s">
        <v>24</v>
      </c>
      <c r="O17711" s="8">
        <v>162811</v>
      </c>
      <c r="P17711" s="8">
        <v>290</v>
      </c>
      <c r="Q17711" s="10" t="s">
        <v>213</v>
      </c>
      <c r="R17711" s="2">
        <v>488433000</v>
      </c>
      <c r="S17711" s="2">
        <v>4884330</v>
      </c>
      <c r="T17711" s="2">
        <v>982482979.5</v>
      </c>
      <c r="U17711" s="6">
        <v>1269925800</v>
      </c>
      <c r="V17711" s="4">
        <v>3.3057851239669422</v>
      </c>
      <c r="W17711" s="5">
        <v>0.90053838623459326</v>
      </c>
      <c r="X17711" s="3">
        <v>9.4321260655693333</v>
      </c>
      <c r="Y17711">
        <f>+MONTH(Air_Traffic[[#This Row],[Activity Period Start Date]])</f>
        <v>6</v>
      </c>
      <c r="Z17711">
        <f>+YEAR(Air_Traffic[[#This Row],[Activity Period Start Date]])</f>
        <v>2022</v>
      </c>
    </row>
    <row r="17712" spans="1:26" x14ac:dyDescent="0.3">
      <c r="A17712" s="7">
        <v>17713</v>
      </c>
      <c r="B17712" s="8">
        <v>202206</v>
      </c>
      <c r="C17712" s="1">
        <v>44713</v>
      </c>
      <c r="D17712" s="9" t="s">
        <v>200</v>
      </c>
      <c r="E17712" s="10" t="s">
        <v>33</v>
      </c>
      <c r="F17712" s="26" t="str">
        <f>+VLOOKUP(Air_Traffic[[#This Row],[Operating Airline]],Tabla6[],2,0)</f>
        <v>AS</v>
      </c>
      <c r="G17712" s="10" t="s">
        <v>33</v>
      </c>
      <c r="H17712" s="26" t="str">
        <f>+VLOOKUP(Air_Traffic[[#This Row],[Published Airline]],Tabla9[],2,0)</f>
        <v>AS</v>
      </c>
      <c r="I17712" s="10" t="s">
        <v>20</v>
      </c>
      <c r="J17712" s="10" t="s">
        <v>35</v>
      </c>
      <c r="K17712" s="10" t="s">
        <v>15</v>
      </c>
      <c r="L17712" s="10" t="s">
        <v>22</v>
      </c>
      <c r="M17712" s="10" t="s">
        <v>20</v>
      </c>
      <c r="N17712" s="9" t="s">
        <v>50</v>
      </c>
      <c r="O17712" s="8">
        <v>8733</v>
      </c>
      <c r="P17712" s="8">
        <v>56</v>
      </c>
      <c r="Q17712" s="10" t="s">
        <v>214</v>
      </c>
      <c r="R17712" s="2">
        <v>106979250</v>
      </c>
      <c r="S17712" s="2">
        <v>16046887.5</v>
      </c>
      <c r="T17712" s="2">
        <v>232412420.625</v>
      </c>
      <c r="U17712" s="6">
        <v>267448125</v>
      </c>
      <c r="V17712" s="4">
        <v>12.396694214876034</v>
      </c>
      <c r="W17712" s="5">
        <v>0.90649936576672774</v>
      </c>
      <c r="X17712" s="3">
        <v>8.9741376026497726</v>
      </c>
      <c r="Y17712">
        <f>+MONTH(Air_Traffic[[#This Row],[Activity Period Start Date]])</f>
        <v>6</v>
      </c>
      <c r="Z17712">
        <f>+YEAR(Air_Traffic[[#This Row],[Activity Period Start Date]])</f>
        <v>2022</v>
      </c>
    </row>
    <row r="17713" spans="1:26" x14ac:dyDescent="0.3">
      <c r="A17713" s="7">
        <v>17714</v>
      </c>
      <c r="B17713" s="8">
        <v>202206</v>
      </c>
      <c r="C17713" s="1">
        <v>44713</v>
      </c>
      <c r="D17713" s="9" t="s">
        <v>200</v>
      </c>
      <c r="E17713" s="10" t="s">
        <v>33</v>
      </c>
      <c r="F17713" s="26" t="str">
        <f>+VLOOKUP(Air_Traffic[[#This Row],[Operating Airline]],Tabla6[],2,0)</f>
        <v>AS</v>
      </c>
      <c r="G17713" s="10" t="s">
        <v>33</v>
      </c>
      <c r="H17713" s="26" t="str">
        <f>+VLOOKUP(Air_Traffic[[#This Row],[Published Airline]],Tabla9[],2,0)</f>
        <v>AS</v>
      </c>
      <c r="I17713" s="10" t="s">
        <v>20</v>
      </c>
      <c r="J17713" s="10" t="s">
        <v>35</v>
      </c>
      <c r="K17713" s="10" t="s">
        <v>19</v>
      </c>
      <c r="L17713" s="10" t="s">
        <v>22</v>
      </c>
      <c r="M17713" s="10" t="s">
        <v>23</v>
      </c>
      <c r="N17713" s="9" t="s">
        <v>24</v>
      </c>
      <c r="O17713" s="8">
        <v>10154</v>
      </c>
      <c r="P17713" s="8">
        <v>9</v>
      </c>
      <c r="Q17713" s="10" t="s">
        <v>213</v>
      </c>
      <c r="R17713" s="2">
        <v>124386500</v>
      </c>
      <c r="S17713" s="2">
        <v>18657975</v>
      </c>
      <c r="T17713" s="2">
        <v>270229671.25</v>
      </c>
      <c r="U17713" s="6">
        <v>286088950</v>
      </c>
      <c r="V17713" s="4">
        <v>13.223140495867769</v>
      </c>
      <c r="W17713" s="5">
        <v>0.92070421970530547</v>
      </c>
      <c r="X17713" s="3">
        <v>6.6537877017928615</v>
      </c>
      <c r="Y17713">
        <f>+MONTH(Air_Traffic[[#This Row],[Activity Period Start Date]])</f>
        <v>6</v>
      </c>
      <c r="Z17713">
        <f>+YEAR(Air_Traffic[[#This Row],[Activity Period Start Date]])</f>
        <v>2022</v>
      </c>
    </row>
    <row r="17714" spans="1:26" x14ac:dyDescent="0.3">
      <c r="A17714" s="7">
        <v>17715</v>
      </c>
      <c r="B17714" s="8">
        <v>202206</v>
      </c>
      <c r="C17714" s="1">
        <v>44713</v>
      </c>
      <c r="D17714" s="9" t="s">
        <v>200</v>
      </c>
      <c r="E17714" s="10" t="s">
        <v>37</v>
      </c>
      <c r="F17714" s="26" t="str">
        <f>+VLOOKUP(Air_Traffic[[#This Row],[Operating Airline]],Tabla6[],2,0)</f>
        <v>NH</v>
      </c>
      <c r="G17714" s="10" t="s">
        <v>37</v>
      </c>
      <c r="H17714" s="26" t="str">
        <f>+VLOOKUP(Air_Traffic[[#This Row],[Published Airline]],Tabla9[],2,0)</f>
        <v>NH</v>
      </c>
      <c r="I17714" s="10" t="s">
        <v>20</v>
      </c>
      <c r="J17714" s="10" t="s">
        <v>30</v>
      </c>
      <c r="K17714" s="10" t="s">
        <v>15</v>
      </c>
      <c r="L17714" s="10" t="s">
        <v>22</v>
      </c>
      <c r="M17714" s="10" t="s">
        <v>20</v>
      </c>
      <c r="N17714" s="9" t="s">
        <v>98</v>
      </c>
      <c r="O17714" s="8">
        <v>9525</v>
      </c>
      <c r="P17714" s="8">
        <v>59</v>
      </c>
      <c r="Q17714" s="10" t="s">
        <v>214</v>
      </c>
      <c r="R17714" s="2">
        <v>116681250</v>
      </c>
      <c r="S17714" s="2">
        <v>9334500</v>
      </c>
      <c r="T17714" s="2">
        <v>244097175</v>
      </c>
      <c r="U17714" s="6">
        <v>315039375</v>
      </c>
      <c r="V17714" s="4">
        <v>9.9173553719008272</v>
      </c>
      <c r="W17714" s="5">
        <v>0.84687537600513108</v>
      </c>
      <c r="X17714" s="3">
        <v>8.6637214498085875</v>
      </c>
      <c r="Y17714">
        <f>+MONTH(Air_Traffic[[#This Row],[Activity Period Start Date]])</f>
        <v>6</v>
      </c>
      <c r="Z17714">
        <f>+YEAR(Air_Traffic[[#This Row],[Activity Period Start Date]])</f>
        <v>2022</v>
      </c>
    </row>
    <row r="17715" spans="1:26" x14ac:dyDescent="0.3">
      <c r="A17715" s="7">
        <v>17716</v>
      </c>
      <c r="B17715" s="8">
        <v>202206</v>
      </c>
      <c r="C17715" s="1">
        <v>44713</v>
      </c>
      <c r="D17715" s="9" t="s">
        <v>200</v>
      </c>
      <c r="E17715" s="10" t="s">
        <v>37</v>
      </c>
      <c r="F17715" s="26" t="str">
        <f>+VLOOKUP(Air_Traffic[[#This Row],[Operating Airline]],Tabla6[],2,0)</f>
        <v>NH</v>
      </c>
      <c r="G17715" s="10" t="s">
        <v>37</v>
      </c>
      <c r="H17715" s="26" t="str">
        <f>+VLOOKUP(Air_Traffic[[#This Row],[Published Airline]],Tabla9[],2,0)</f>
        <v>NH</v>
      </c>
      <c r="I17715" s="10" t="s">
        <v>20</v>
      </c>
      <c r="J17715" s="10" t="s">
        <v>30</v>
      </c>
      <c r="K17715" s="10" t="s">
        <v>19</v>
      </c>
      <c r="L17715" s="10" t="s">
        <v>22</v>
      </c>
      <c r="M17715" s="10" t="s">
        <v>20</v>
      </c>
      <c r="N17715" s="9" t="s">
        <v>98</v>
      </c>
      <c r="O17715" s="8">
        <v>10480</v>
      </c>
      <c r="P17715" s="8">
        <v>65</v>
      </c>
      <c r="Q17715" s="10" t="s">
        <v>214</v>
      </c>
      <c r="R17715" s="2">
        <v>128380000</v>
      </c>
      <c r="S17715" s="2">
        <v>21824600</v>
      </c>
      <c r="T17715" s="2">
        <v>281858290</v>
      </c>
      <c r="U17715" s="6">
        <v>423654000</v>
      </c>
      <c r="V17715" s="4">
        <v>10.743801652892563</v>
      </c>
      <c r="W17715" s="5">
        <v>0.9678952936518308</v>
      </c>
      <c r="X17715" s="3">
        <v>7.2223757254020926</v>
      </c>
      <c r="Y17715">
        <f>+MONTH(Air_Traffic[[#This Row],[Activity Period Start Date]])</f>
        <v>6</v>
      </c>
      <c r="Z17715">
        <f>+YEAR(Air_Traffic[[#This Row],[Activity Period Start Date]])</f>
        <v>2022</v>
      </c>
    </row>
    <row r="17716" spans="1:26" x14ac:dyDescent="0.3">
      <c r="A17716" s="7">
        <v>17717</v>
      </c>
      <c r="B17716" s="8">
        <v>202206</v>
      </c>
      <c r="C17716" s="1">
        <v>44713</v>
      </c>
      <c r="D17716" s="9" t="s">
        <v>200</v>
      </c>
      <c r="E17716" s="10" t="s">
        <v>39</v>
      </c>
      <c r="F17716" s="26" t="str">
        <f>+VLOOKUP(Air_Traffic[[#This Row],[Operating Airline]],Tabla6[],2,0)</f>
        <v>AA</v>
      </c>
      <c r="G17716" s="10" t="s">
        <v>39</v>
      </c>
      <c r="H17716" s="26" t="str">
        <f>+VLOOKUP(Air_Traffic[[#This Row],[Published Airline]],Tabla9[],2,0)</f>
        <v>AA</v>
      </c>
      <c r="I17716" s="10" t="s">
        <v>13</v>
      </c>
      <c r="J17716" s="10" t="s">
        <v>14</v>
      </c>
      <c r="K17716" s="10" t="s">
        <v>15</v>
      </c>
      <c r="L17716" s="10" t="s">
        <v>22</v>
      </c>
      <c r="M17716" s="10" t="s">
        <v>17</v>
      </c>
      <c r="N17716" s="9" t="s">
        <v>18</v>
      </c>
      <c r="O17716" s="8">
        <v>119426</v>
      </c>
      <c r="P17716" s="8">
        <v>787</v>
      </c>
      <c r="Q17716" s="10" t="s">
        <v>214</v>
      </c>
      <c r="R17716" s="2">
        <v>358278000</v>
      </c>
      <c r="S17716" s="2">
        <v>3582780</v>
      </c>
      <c r="T17716" s="2">
        <v>720676197</v>
      </c>
      <c r="U17716" s="6">
        <v>788211600</v>
      </c>
      <c r="V17716" s="4">
        <v>3.3057851239669422</v>
      </c>
      <c r="W17716" s="5">
        <v>0.83673036827186775</v>
      </c>
      <c r="X17716" s="3">
        <v>5.8084851803986295</v>
      </c>
      <c r="Y17716">
        <f>+MONTH(Air_Traffic[[#This Row],[Activity Period Start Date]])</f>
        <v>6</v>
      </c>
      <c r="Z17716">
        <f>+YEAR(Air_Traffic[[#This Row],[Activity Period Start Date]])</f>
        <v>2022</v>
      </c>
    </row>
    <row r="17717" spans="1:26" x14ac:dyDescent="0.3">
      <c r="A17717" s="7">
        <v>17718</v>
      </c>
      <c r="B17717" s="8">
        <v>202206</v>
      </c>
      <c r="C17717" s="1">
        <v>44713</v>
      </c>
      <c r="D17717" s="9" t="s">
        <v>200</v>
      </c>
      <c r="E17717" s="10" t="s">
        <v>39</v>
      </c>
      <c r="F17717" s="26" t="str">
        <f>+VLOOKUP(Air_Traffic[[#This Row],[Operating Airline]],Tabla6[],2,0)</f>
        <v>AA</v>
      </c>
      <c r="G17717" s="10" t="s">
        <v>39</v>
      </c>
      <c r="H17717" s="26" t="str">
        <f>+VLOOKUP(Air_Traffic[[#This Row],[Published Airline]],Tabla9[],2,0)</f>
        <v>AA</v>
      </c>
      <c r="I17717" s="10" t="s">
        <v>13</v>
      </c>
      <c r="J17717" s="10" t="s">
        <v>14</v>
      </c>
      <c r="K17717" s="10" t="s">
        <v>19</v>
      </c>
      <c r="L17717" s="10" t="s">
        <v>22</v>
      </c>
      <c r="M17717" s="10" t="s">
        <v>17</v>
      </c>
      <c r="N17717" s="9" t="s">
        <v>18</v>
      </c>
      <c r="O17717" s="8">
        <v>121642</v>
      </c>
      <c r="P17717" s="8">
        <v>803</v>
      </c>
      <c r="Q17717" s="10" t="s">
        <v>214</v>
      </c>
      <c r="R17717" s="2">
        <v>364926000</v>
      </c>
      <c r="S17717" s="2">
        <v>10947780</v>
      </c>
      <c r="T17717" s="2">
        <v>742441947</v>
      </c>
      <c r="U17717" s="6">
        <v>1021792800</v>
      </c>
      <c r="V17717" s="4">
        <v>4.9586776859504136</v>
      </c>
      <c r="W17717" s="5">
        <v>0.90245293905739488</v>
      </c>
      <c r="X17717" s="3">
        <v>8.0820124395777846</v>
      </c>
      <c r="Y17717">
        <f>+MONTH(Air_Traffic[[#This Row],[Activity Period Start Date]])</f>
        <v>6</v>
      </c>
      <c r="Z17717">
        <f>+YEAR(Air_Traffic[[#This Row],[Activity Period Start Date]])</f>
        <v>2022</v>
      </c>
    </row>
    <row r="17718" spans="1:26" x14ac:dyDescent="0.3">
      <c r="A17718" s="7">
        <v>17719</v>
      </c>
      <c r="B17718" s="8">
        <v>202206</v>
      </c>
      <c r="C17718" s="1">
        <v>44713</v>
      </c>
      <c r="D17718" s="9" t="s">
        <v>200</v>
      </c>
      <c r="E17718" s="10" t="s">
        <v>43</v>
      </c>
      <c r="F17718" s="26" t="str">
        <f>+VLOOKUP(Air_Traffic[[#This Row],[Operating Airline]],Tabla6[],2,0)</f>
        <v>OZ</v>
      </c>
      <c r="G17718" s="10" t="s">
        <v>43</v>
      </c>
      <c r="H17718" s="26" t="str">
        <f>+VLOOKUP(Air_Traffic[[#This Row],[Published Airline]],Tabla9[],2,0)</f>
        <v>OZ</v>
      </c>
      <c r="I17718" s="10" t="s">
        <v>20</v>
      </c>
      <c r="J17718" s="10" t="s">
        <v>30</v>
      </c>
      <c r="K17718" s="10" t="s">
        <v>15</v>
      </c>
      <c r="L17718" s="10" t="s">
        <v>22</v>
      </c>
      <c r="M17718" s="10" t="s">
        <v>20</v>
      </c>
      <c r="N17718" s="9" t="s">
        <v>50</v>
      </c>
      <c r="O17718" s="8">
        <v>5161</v>
      </c>
      <c r="P17718" s="8">
        <v>29</v>
      </c>
      <c r="Q17718" s="10" t="s">
        <v>212</v>
      </c>
      <c r="R17718" s="2">
        <v>63222250</v>
      </c>
      <c r="S17718" s="2">
        <v>8218892.5</v>
      </c>
      <c r="T17718" s="2">
        <v>135896226.375</v>
      </c>
      <c r="U17718" s="6">
        <v>170700075</v>
      </c>
      <c r="V17718" s="4">
        <v>9.0909090909090917</v>
      </c>
      <c r="W17718" s="5">
        <v>0.87662739369976617</v>
      </c>
      <c r="X17718" s="3">
        <v>8.5736375973635575</v>
      </c>
      <c r="Y17718">
        <f>+MONTH(Air_Traffic[[#This Row],[Activity Period Start Date]])</f>
        <v>6</v>
      </c>
      <c r="Z17718">
        <f>+YEAR(Air_Traffic[[#This Row],[Activity Period Start Date]])</f>
        <v>2022</v>
      </c>
    </row>
    <row r="17719" spans="1:26" x14ac:dyDescent="0.3">
      <c r="A17719" s="7">
        <v>17720</v>
      </c>
      <c r="B17719" s="8">
        <v>202206</v>
      </c>
      <c r="C17719" s="1">
        <v>44713</v>
      </c>
      <c r="D17719" s="9" t="s">
        <v>200</v>
      </c>
      <c r="E17719" s="10" t="s">
        <v>43</v>
      </c>
      <c r="F17719" s="26" t="str">
        <f>+VLOOKUP(Air_Traffic[[#This Row],[Operating Airline]],Tabla6[],2,0)</f>
        <v>OZ</v>
      </c>
      <c r="G17719" s="10" t="s">
        <v>43</v>
      </c>
      <c r="H17719" s="26" t="str">
        <f>+VLOOKUP(Air_Traffic[[#This Row],[Published Airline]],Tabla9[],2,0)</f>
        <v>OZ</v>
      </c>
      <c r="I17719" s="10" t="s">
        <v>20</v>
      </c>
      <c r="J17719" s="10" t="s">
        <v>30</v>
      </c>
      <c r="K17719" s="10" t="s">
        <v>19</v>
      </c>
      <c r="L17719" s="10" t="s">
        <v>22</v>
      </c>
      <c r="M17719" s="10" t="s">
        <v>20</v>
      </c>
      <c r="N17719" s="9" t="s">
        <v>50</v>
      </c>
      <c r="O17719" s="8">
        <v>6107</v>
      </c>
      <c r="P17719" s="8">
        <v>35</v>
      </c>
      <c r="Q17719" s="10" t="s">
        <v>214</v>
      </c>
      <c r="R17719" s="2">
        <v>74810750</v>
      </c>
      <c r="S17719" s="2">
        <v>6732967.5</v>
      </c>
      <c r="T17719" s="2">
        <v>157364412.625</v>
      </c>
      <c r="U17719" s="6">
        <v>97253975</v>
      </c>
      <c r="V17719" s="4">
        <v>9.9173553719008272</v>
      </c>
      <c r="W17719" s="5">
        <v>0.87209616144069479</v>
      </c>
      <c r="X17719" s="3">
        <v>9.5695680015577747</v>
      </c>
      <c r="Y17719">
        <f>+MONTH(Air_Traffic[[#This Row],[Activity Period Start Date]])</f>
        <v>6</v>
      </c>
      <c r="Z17719">
        <f>+YEAR(Air_Traffic[[#This Row],[Activity Period Start Date]])</f>
        <v>2022</v>
      </c>
    </row>
    <row r="17720" spans="1:26" x14ac:dyDescent="0.3">
      <c r="A17720" s="7">
        <v>17721</v>
      </c>
      <c r="B17720" s="8">
        <v>202206</v>
      </c>
      <c r="C17720" s="1">
        <v>44713</v>
      </c>
      <c r="D17720" s="9" t="s">
        <v>200</v>
      </c>
      <c r="E17720" s="10" t="s">
        <v>189</v>
      </c>
      <c r="F17720" s="26" t="str">
        <f>+VLOOKUP(Air_Traffic[[#This Row],[Operating Airline]],Tabla6[],2,0)</f>
        <v>MX</v>
      </c>
      <c r="G17720" s="10" t="s">
        <v>189</v>
      </c>
      <c r="H17720" s="26" t="str">
        <f>+VLOOKUP(Air_Traffic[[#This Row],[Published Airline]],Tabla9[],2,0)</f>
        <v>MX</v>
      </c>
      <c r="I17720" s="10" t="s">
        <v>13</v>
      </c>
      <c r="J17720" s="10" t="s">
        <v>14</v>
      </c>
      <c r="K17720" s="10" t="s">
        <v>15</v>
      </c>
      <c r="L17720" s="10" t="s">
        <v>22</v>
      </c>
      <c r="M17720" s="10" t="s">
        <v>23</v>
      </c>
      <c r="N17720" s="9" t="s">
        <v>24</v>
      </c>
      <c r="O17720" s="8">
        <v>2475</v>
      </c>
      <c r="P17720" s="8">
        <v>5</v>
      </c>
      <c r="Q17720" s="10" t="s">
        <v>213</v>
      </c>
      <c r="R17720" s="2">
        <v>7425000</v>
      </c>
      <c r="S17720" s="2">
        <v>445500</v>
      </c>
      <c r="T17720" s="2">
        <v>15362325</v>
      </c>
      <c r="U17720" s="6">
        <v>11137500</v>
      </c>
      <c r="V17720" s="4">
        <v>4.1322314049586781</v>
      </c>
      <c r="W17720" s="5">
        <v>0.84357169546513533</v>
      </c>
      <c r="X17720" s="3">
        <v>8.7615076125731779</v>
      </c>
      <c r="Y17720">
        <f>+MONTH(Air_Traffic[[#This Row],[Activity Period Start Date]])</f>
        <v>6</v>
      </c>
      <c r="Z17720">
        <f>+YEAR(Air_Traffic[[#This Row],[Activity Period Start Date]])</f>
        <v>2022</v>
      </c>
    </row>
    <row r="17721" spans="1:26" x14ac:dyDescent="0.3">
      <c r="A17721" s="7">
        <v>17722</v>
      </c>
      <c r="B17721" s="8">
        <v>202206</v>
      </c>
      <c r="C17721" s="1">
        <v>44713</v>
      </c>
      <c r="D17721" s="9" t="s">
        <v>200</v>
      </c>
      <c r="E17721" s="10" t="s">
        <v>189</v>
      </c>
      <c r="F17721" s="26" t="str">
        <f>+VLOOKUP(Air_Traffic[[#This Row],[Operating Airline]],Tabla6[],2,0)</f>
        <v>MX</v>
      </c>
      <c r="G17721" s="10" t="s">
        <v>189</v>
      </c>
      <c r="H17721" s="26" t="str">
        <f>+VLOOKUP(Air_Traffic[[#This Row],[Published Airline]],Tabla9[],2,0)</f>
        <v>MX</v>
      </c>
      <c r="I17721" s="10" t="s">
        <v>13</v>
      </c>
      <c r="J17721" s="10" t="s">
        <v>14</v>
      </c>
      <c r="K17721" s="10" t="s">
        <v>19</v>
      </c>
      <c r="L17721" s="10" t="s">
        <v>22</v>
      </c>
      <c r="M17721" s="10" t="s">
        <v>23</v>
      </c>
      <c r="N17721" s="9" t="s">
        <v>24</v>
      </c>
      <c r="O17721" s="8">
        <v>2458</v>
      </c>
      <c r="P17721" s="8">
        <v>9</v>
      </c>
      <c r="Q17721" s="10" t="s">
        <v>212</v>
      </c>
      <c r="R17721" s="2">
        <v>7374000</v>
      </c>
      <c r="S17721" s="2">
        <v>884880</v>
      </c>
      <c r="T17721" s="2">
        <v>15765612</v>
      </c>
      <c r="U17721" s="6">
        <v>8848800</v>
      </c>
      <c r="V17721" s="4">
        <v>4.1322314049586781</v>
      </c>
      <c r="W17721" s="5">
        <v>0.8553922150549963</v>
      </c>
      <c r="X17721" s="3">
        <v>6.3398185175647157</v>
      </c>
      <c r="Y17721">
        <f>+MONTH(Air_Traffic[[#This Row],[Activity Period Start Date]])</f>
        <v>6</v>
      </c>
      <c r="Z17721">
        <f>+YEAR(Air_Traffic[[#This Row],[Activity Period Start Date]])</f>
        <v>2022</v>
      </c>
    </row>
    <row r="17722" spans="1:26" x14ac:dyDescent="0.3">
      <c r="A17722" s="7">
        <v>17723</v>
      </c>
      <c r="B17722" s="8">
        <v>202206</v>
      </c>
      <c r="C17722" s="1">
        <v>44713</v>
      </c>
      <c r="D17722" s="9" t="s">
        <v>200</v>
      </c>
      <c r="E17722" s="10" t="s">
        <v>45</v>
      </c>
      <c r="F17722" s="26" t="str">
        <f>+VLOOKUP(Air_Traffic[[#This Row],[Operating Airline]],Tabla6[],2,0)</f>
        <v>BA</v>
      </c>
      <c r="G17722" s="10" t="s">
        <v>45</v>
      </c>
      <c r="H17722" s="26" t="str">
        <f>+VLOOKUP(Air_Traffic[[#This Row],[Published Airline]],Tabla9[],2,0)</f>
        <v>BA</v>
      </c>
      <c r="I17722" s="10" t="s">
        <v>20</v>
      </c>
      <c r="J17722" s="10" t="s">
        <v>21</v>
      </c>
      <c r="K17722" s="10" t="s">
        <v>15</v>
      </c>
      <c r="L17722" s="10" t="s">
        <v>22</v>
      </c>
      <c r="M17722" s="10" t="s">
        <v>20</v>
      </c>
      <c r="N17722" s="9" t="s">
        <v>50</v>
      </c>
      <c r="O17722" s="8">
        <v>16369</v>
      </c>
      <c r="P17722" s="8">
        <v>23</v>
      </c>
      <c r="Q17722" s="10" t="s">
        <v>213</v>
      </c>
      <c r="R17722" s="2">
        <v>200520250</v>
      </c>
      <c r="S17722" s="2">
        <v>10026012.5</v>
      </c>
      <c r="T17722" s="2">
        <v>412570414.375</v>
      </c>
      <c r="U17722" s="6">
        <v>260676325</v>
      </c>
      <c r="V17722" s="4">
        <v>12.396694214876034</v>
      </c>
      <c r="W17722" s="5">
        <v>0.96354096916777832</v>
      </c>
      <c r="X17722" s="3">
        <v>6.4088414742737525</v>
      </c>
      <c r="Y17722">
        <f>+MONTH(Air_Traffic[[#This Row],[Activity Period Start Date]])</f>
        <v>6</v>
      </c>
      <c r="Z17722">
        <f>+YEAR(Air_Traffic[[#This Row],[Activity Period Start Date]])</f>
        <v>2022</v>
      </c>
    </row>
    <row r="17723" spans="1:26" x14ac:dyDescent="0.3">
      <c r="A17723" s="7">
        <v>17724</v>
      </c>
      <c r="B17723" s="8">
        <v>202206</v>
      </c>
      <c r="C17723" s="1">
        <v>44713</v>
      </c>
      <c r="D17723" s="9" t="s">
        <v>200</v>
      </c>
      <c r="E17723" s="10" t="s">
        <v>45</v>
      </c>
      <c r="F17723" s="26" t="str">
        <f>+VLOOKUP(Air_Traffic[[#This Row],[Operating Airline]],Tabla6[],2,0)</f>
        <v>BA</v>
      </c>
      <c r="G17723" s="10" t="s">
        <v>45</v>
      </c>
      <c r="H17723" s="26" t="str">
        <f>+VLOOKUP(Air_Traffic[[#This Row],[Published Airline]],Tabla9[],2,0)</f>
        <v>BA</v>
      </c>
      <c r="I17723" s="10" t="s">
        <v>20</v>
      </c>
      <c r="J17723" s="10" t="s">
        <v>21</v>
      </c>
      <c r="K17723" s="10" t="s">
        <v>19</v>
      </c>
      <c r="L17723" s="10" t="s">
        <v>22</v>
      </c>
      <c r="M17723" s="10" t="s">
        <v>20</v>
      </c>
      <c r="N17723" s="9" t="s">
        <v>50</v>
      </c>
      <c r="O17723" s="8">
        <v>19186</v>
      </c>
      <c r="P17723" s="8">
        <v>101</v>
      </c>
      <c r="Q17723" s="10" t="s">
        <v>212</v>
      </c>
      <c r="R17723" s="2">
        <v>235028500</v>
      </c>
      <c r="S17723" s="2">
        <v>30553705</v>
      </c>
      <c r="T17723" s="2">
        <v>505193760.75</v>
      </c>
      <c r="U17723" s="6">
        <v>470057000</v>
      </c>
      <c r="V17723" s="4">
        <v>13.223140495867769</v>
      </c>
      <c r="W17723" s="5">
        <v>0.87843538066058768</v>
      </c>
      <c r="X17723" s="3">
        <v>7.0504926843454268</v>
      </c>
      <c r="Y17723">
        <f>+MONTH(Air_Traffic[[#This Row],[Activity Period Start Date]])</f>
        <v>6</v>
      </c>
      <c r="Z17723">
        <f>+YEAR(Air_Traffic[[#This Row],[Activity Period Start Date]])</f>
        <v>2022</v>
      </c>
    </row>
    <row r="17724" spans="1:26" x14ac:dyDescent="0.3">
      <c r="A17724" s="7">
        <v>17725</v>
      </c>
      <c r="B17724" s="8">
        <v>202206</v>
      </c>
      <c r="C17724" s="1">
        <v>44713</v>
      </c>
      <c r="D17724" s="9" t="s">
        <v>200</v>
      </c>
      <c r="E17724" s="10" t="s">
        <v>155</v>
      </c>
      <c r="F17724" s="26" t="str">
        <f>+VLOOKUP(Air_Traffic[[#This Row],[Operating Airline]],Tabla6[],2,0)</f>
        <v>CM</v>
      </c>
      <c r="G17724" s="10" t="s">
        <v>155</v>
      </c>
      <c r="H17724" s="26" t="str">
        <f>+VLOOKUP(Air_Traffic[[#This Row],[Published Airline]],Tabla9[],2,0)</f>
        <v>CM</v>
      </c>
      <c r="I17724" s="10" t="s">
        <v>20</v>
      </c>
      <c r="J17724" s="10" t="s">
        <v>95</v>
      </c>
      <c r="K17724" s="10" t="s">
        <v>15</v>
      </c>
      <c r="L17724" s="10" t="s">
        <v>22</v>
      </c>
      <c r="M17724" s="10" t="s">
        <v>20</v>
      </c>
      <c r="N17724" s="9" t="s">
        <v>98</v>
      </c>
      <c r="O17724" s="8">
        <v>4918</v>
      </c>
      <c r="P17724" s="8">
        <v>9</v>
      </c>
      <c r="Q17724" s="10" t="s">
        <v>213</v>
      </c>
      <c r="R17724" s="2">
        <v>60245500</v>
      </c>
      <c r="S17724" s="2">
        <v>2409820</v>
      </c>
      <c r="T17724" s="2">
        <v>123262293</v>
      </c>
      <c r="U17724" s="6">
        <v>126515550</v>
      </c>
      <c r="V17724" s="4">
        <v>11.570247933884298</v>
      </c>
      <c r="W17724" s="5">
        <v>0.88141550215335096</v>
      </c>
      <c r="X17724" s="3">
        <v>7.0231871659614447</v>
      </c>
      <c r="Y17724">
        <f>+MONTH(Air_Traffic[[#This Row],[Activity Period Start Date]])</f>
        <v>6</v>
      </c>
      <c r="Z17724">
        <f>+YEAR(Air_Traffic[[#This Row],[Activity Period Start Date]])</f>
        <v>2022</v>
      </c>
    </row>
    <row r="17725" spans="1:26" x14ac:dyDescent="0.3">
      <c r="A17725" s="7">
        <v>17726</v>
      </c>
      <c r="B17725" s="8">
        <v>202206</v>
      </c>
      <c r="C17725" s="1">
        <v>44713</v>
      </c>
      <c r="D17725" s="9" t="s">
        <v>200</v>
      </c>
      <c r="E17725" s="10" t="s">
        <v>155</v>
      </c>
      <c r="F17725" s="26" t="str">
        <f>+VLOOKUP(Air_Traffic[[#This Row],[Operating Airline]],Tabla6[],2,0)</f>
        <v>CM</v>
      </c>
      <c r="G17725" s="10" t="s">
        <v>155</v>
      </c>
      <c r="H17725" s="26" t="str">
        <f>+VLOOKUP(Air_Traffic[[#This Row],[Published Airline]],Tabla9[],2,0)</f>
        <v>CM</v>
      </c>
      <c r="I17725" s="10" t="s">
        <v>20</v>
      </c>
      <c r="J17725" s="10" t="s">
        <v>95</v>
      </c>
      <c r="K17725" s="10" t="s">
        <v>19</v>
      </c>
      <c r="L17725" s="10" t="s">
        <v>22</v>
      </c>
      <c r="M17725" s="10" t="s">
        <v>20</v>
      </c>
      <c r="N17725" s="9" t="s">
        <v>98</v>
      </c>
      <c r="O17725" s="8">
        <v>4736</v>
      </c>
      <c r="P17725" s="8">
        <v>21</v>
      </c>
      <c r="Q17725" s="10" t="s">
        <v>212</v>
      </c>
      <c r="R17725" s="2">
        <v>58016000</v>
      </c>
      <c r="S17725" s="2">
        <v>13343680</v>
      </c>
      <c r="T17725" s="2">
        <v>131377232</v>
      </c>
      <c r="U17725" s="6">
        <v>121833600</v>
      </c>
      <c r="V17725" s="4">
        <v>9.0909090909090917</v>
      </c>
      <c r="W17725" s="5">
        <v>0.97663020989693261</v>
      </c>
      <c r="X17725" s="3">
        <v>6.279051849287316</v>
      </c>
      <c r="Y17725">
        <f>+MONTH(Air_Traffic[[#This Row],[Activity Period Start Date]])</f>
        <v>6</v>
      </c>
      <c r="Z17725">
        <f>+YEAR(Air_Traffic[[#This Row],[Activity Period Start Date]])</f>
        <v>2022</v>
      </c>
    </row>
    <row r="17726" spans="1:26" x14ac:dyDescent="0.3">
      <c r="A17726" s="7">
        <v>17727</v>
      </c>
      <c r="B17726" s="8">
        <v>202206</v>
      </c>
      <c r="C17726" s="1">
        <v>44713</v>
      </c>
      <c r="D17726" s="9" t="s">
        <v>200</v>
      </c>
      <c r="E17726" s="10" t="s">
        <v>48</v>
      </c>
      <c r="F17726" s="26" t="str">
        <f>+VLOOKUP(Air_Traffic[[#This Row],[Operating Airline]],Tabla6[],2,0)</f>
        <v>CX</v>
      </c>
      <c r="G17726" s="10" t="s">
        <v>48</v>
      </c>
      <c r="H17726" s="26" t="str">
        <f>+VLOOKUP(Air_Traffic[[#This Row],[Published Airline]],Tabla9[],2,0)</f>
        <v>CX</v>
      </c>
      <c r="I17726" s="10" t="s">
        <v>20</v>
      </c>
      <c r="J17726" s="10" t="s">
        <v>30</v>
      </c>
      <c r="K17726" s="10" t="s">
        <v>15</v>
      </c>
      <c r="L17726" s="10" t="s">
        <v>22</v>
      </c>
      <c r="M17726" s="10" t="s">
        <v>20</v>
      </c>
      <c r="N17726" s="9" t="s">
        <v>50</v>
      </c>
      <c r="O17726" s="8">
        <v>2124</v>
      </c>
      <c r="P17726" s="8">
        <v>4</v>
      </c>
      <c r="Q17726" s="10" t="s">
        <v>213</v>
      </c>
      <c r="R17726" s="2">
        <v>26019000</v>
      </c>
      <c r="S17726" s="2">
        <v>1561140</v>
      </c>
      <c r="T17726" s="2">
        <v>53833311</v>
      </c>
      <c r="U17726" s="6">
        <v>41630400</v>
      </c>
      <c r="V17726" s="4">
        <v>10.743801652892563</v>
      </c>
      <c r="W17726" s="5">
        <v>0.97274513548336461</v>
      </c>
      <c r="X17726" s="3">
        <v>7.7000426835649396</v>
      </c>
      <c r="Y17726">
        <f>+MONTH(Air_Traffic[[#This Row],[Activity Period Start Date]])</f>
        <v>6</v>
      </c>
      <c r="Z17726">
        <f>+YEAR(Air_Traffic[[#This Row],[Activity Period Start Date]])</f>
        <v>2022</v>
      </c>
    </row>
    <row r="17727" spans="1:26" x14ac:dyDescent="0.3">
      <c r="A17727" s="7">
        <v>17728</v>
      </c>
      <c r="B17727" s="8">
        <v>202206</v>
      </c>
      <c r="C17727" s="1">
        <v>44713</v>
      </c>
      <c r="D17727" s="9" t="s">
        <v>200</v>
      </c>
      <c r="E17727" s="10" t="s">
        <v>48</v>
      </c>
      <c r="F17727" s="26" t="str">
        <f>+VLOOKUP(Air_Traffic[[#This Row],[Operating Airline]],Tabla6[],2,0)</f>
        <v>CX</v>
      </c>
      <c r="G17727" s="10" t="s">
        <v>48</v>
      </c>
      <c r="H17727" s="26" t="str">
        <f>+VLOOKUP(Air_Traffic[[#This Row],[Published Airline]],Tabla9[],2,0)</f>
        <v>CX</v>
      </c>
      <c r="I17727" s="10" t="s">
        <v>20</v>
      </c>
      <c r="J17727" s="10" t="s">
        <v>30</v>
      </c>
      <c r="K17727" s="10" t="s">
        <v>19</v>
      </c>
      <c r="L17727" s="10" t="s">
        <v>22</v>
      </c>
      <c r="M17727" s="10" t="s">
        <v>20</v>
      </c>
      <c r="N17727" s="9" t="s">
        <v>50</v>
      </c>
      <c r="O17727" s="8">
        <v>2516</v>
      </c>
      <c r="P17727" s="8">
        <v>5</v>
      </c>
      <c r="Q17727" s="10" t="s">
        <v>213</v>
      </c>
      <c r="R17727" s="2">
        <v>30821000</v>
      </c>
      <c r="S17727" s="2">
        <v>3082100</v>
      </c>
      <c r="T17727" s="2">
        <v>65186415</v>
      </c>
      <c r="U17727" s="6">
        <v>107873500</v>
      </c>
      <c r="V17727" s="4">
        <v>9.0909090909090917</v>
      </c>
      <c r="W17727" s="5">
        <v>0.78208591410974548</v>
      </c>
      <c r="X17727" s="3">
        <v>7.1705427756900306</v>
      </c>
      <c r="Y17727">
        <f>+MONTH(Air_Traffic[[#This Row],[Activity Period Start Date]])</f>
        <v>6</v>
      </c>
      <c r="Z17727">
        <f>+YEAR(Air_Traffic[[#This Row],[Activity Period Start Date]])</f>
        <v>2022</v>
      </c>
    </row>
    <row r="17728" spans="1:26" x14ac:dyDescent="0.3">
      <c r="A17728" s="7">
        <v>17729</v>
      </c>
      <c r="B17728" s="8">
        <v>202206</v>
      </c>
      <c r="C17728" s="1">
        <v>44713</v>
      </c>
      <c r="D17728" s="9" t="s">
        <v>200</v>
      </c>
      <c r="E17728" s="10" t="s">
        <v>51</v>
      </c>
      <c r="F17728" s="26" t="str">
        <f>+VLOOKUP(Air_Traffic[[#This Row],[Operating Airline]],Tabla6[],2,0)</f>
        <v>CI</v>
      </c>
      <c r="G17728" s="10" t="s">
        <v>51</v>
      </c>
      <c r="H17728" s="26" t="str">
        <f>+VLOOKUP(Air_Traffic[[#This Row],[Published Airline]],Tabla9[],2,0)</f>
        <v>CI</v>
      </c>
      <c r="I17728" s="10" t="s">
        <v>20</v>
      </c>
      <c r="J17728" s="10" t="s">
        <v>30</v>
      </c>
      <c r="K17728" s="10" t="s">
        <v>15</v>
      </c>
      <c r="L17728" s="10" t="s">
        <v>22</v>
      </c>
      <c r="M17728" s="10" t="s">
        <v>20</v>
      </c>
      <c r="N17728" s="9" t="s">
        <v>50</v>
      </c>
      <c r="O17728" s="8">
        <v>950</v>
      </c>
      <c r="P17728" s="8">
        <v>7</v>
      </c>
      <c r="Q17728" s="10" t="s">
        <v>214</v>
      </c>
      <c r="R17728" s="2">
        <v>11637500</v>
      </c>
      <c r="S17728" s="2">
        <v>698250</v>
      </c>
      <c r="T17728" s="2">
        <v>24077987.5</v>
      </c>
      <c r="U17728" s="6">
        <v>38403750</v>
      </c>
      <c r="V17728" s="4">
        <v>9.9173553719008272</v>
      </c>
      <c r="W17728" s="5">
        <v>0.89129931092399706</v>
      </c>
      <c r="X17728" s="3">
        <v>8.1515334227164349</v>
      </c>
      <c r="Y17728">
        <f>+MONTH(Air_Traffic[[#This Row],[Activity Period Start Date]])</f>
        <v>6</v>
      </c>
      <c r="Z17728">
        <f>+YEAR(Air_Traffic[[#This Row],[Activity Period Start Date]])</f>
        <v>2022</v>
      </c>
    </row>
    <row r="17729" spans="1:26" x14ac:dyDescent="0.3">
      <c r="A17729" s="7">
        <v>17730</v>
      </c>
      <c r="B17729" s="8">
        <v>202206</v>
      </c>
      <c r="C17729" s="1">
        <v>44713</v>
      </c>
      <c r="D17729" s="9" t="s">
        <v>200</v>
      </c>
      <c r="E17729" s="10" t="s">
        <v>51</v>
      </c>
      <c r="F17729" s="26" t="str">
        <f>+VLOOKUP(Air_Traffic[[#This Row],[Operating Airline]],Tabla6[],2,0)</f>
        <v>CI</v>
      </c>
      <c r="G17729" s="10" t="s">
        <v>51</v>
      </c>
      <c r="H17729" s="26" t="str">
        <f>+VLOOKUP(Air_Traffic[[#This Row],[Published Airline]],Tabla9[],2,0)</f>
        <v>CI</v>
      </c>
      <c r="I17729" s="10" t="s">
        <v>20</v>
      </c>
      <c r="J17729" s="10" t="s">
        <v>30</v>
      </c>
      <c r="K17729" s="10" t="s">
        <v>19</v>
      </c>
      <c r="L17729" s="10" t="s">
        <v>22</v>
      </c>
      <c r="M17729" s="10" t="s">
        <v>20</v>
      </c>
      <c r="N17729" s="9" t="s">
        <v>50</v>
      </c>
      <c r="O17729" s="8">
        <v>2235</v>
      </c>
      <c r="P17729" s="8">
        <v>13</v>
      </c>
      <c r="Q17729" s="10" t="s">
        <v>212</v>
      </c>
      <c r="R17729" s="2">
        <v>27378750</v>
      </c>
      <c r="S17729" s="2">
        <v>1368937.5</v>
      </c>
      <c r="T17729" s="2">
        <v>56331778.125</v>
      </c>
      <c r="U17729" s="6">
        <v>52019625</v>
      </c>
      <c r="V17729" s="4">
        <v>10.743801652892563</v>
      </c>
      <c r="W17729" s="5">
        <v>0.84336710512915924</v>
      </c>
      <c r="X17729" s="3">
        <v>6.683226459380446</v>
      </c>
      <c r="Y17729">
        <f>+MONTH(Air_Traffic[[#This Row],[Activity Period Start Date]])</f>
        <v>6</v>
      </c>
      <c r="Z17729">
        <f>+YEAR(Air_Traffic[[#This Row],[Activity Period Start Date]])</f>
        <v>2022</v>
      </c>
    </row>
    <row r="17730" spans="1:26" x14ac:dyDescent="0.3">
      <c r="A17730" s="7">
        <v>17731</v>
      </c>
      <c r="B17730" s="8">
        <v>202206</v>
      </c>
      <c r="C17730" s="1">
        <v>44713</v>
      </c>
      <c r="D17730" s="9" t="s">
        <v>200</v>
      </c>
      <c r="E17730" s="10" t="s">
        <v>190</v>
      </c>
      <c r="F17730" s="26" t="str">
        <f>+VLOOKUP(Air_Traffic[[#This Row],[Operating Airline]],Tabla6[],2,0)</f>
        <v>DE</v>
      </c>
      <c r="G17730" s="10" t="s">
        <v>190</v>
      </c>
      <c r="H17730" s="26" t="str">
        <f>+VLOOKUP(Air_Traffic[[#This Row],[Published Airline]],Tabla9[],2,0)</f>
        <v>DE</v>
      </c>
      <c r="I17730" s="10" t="s">
        <v>20</v>
      </c>
      <c r="J17730" s="10" t="s">
        <v>21</v>
      </c>
      <c r="K17730" s="10" t="s">
        <v>15</v>
      </c>
      <c r="L17730" s="10" t="s">
        <v>22</v>
      </c>
      <c r="M17730" s="10" t="s">
        <v>20</v>
      </c>
      <c r="N17730" s="9" t="s">
        <v>50</v>
      </c>
      <c r="O17730" s="8">
        <v>2922</v>
      </c>
      <c r="P17730" s="8">
        <v>6</v>
      </c>
      <c r="Q17730" s="10" t="s">
        <v>213</v>
      </c>
      <c r="R17730" s="2">
        <v>35794500</v>
      </c>
      <c r="S17730" s="2">
        <v>4295340</v>
      </c>
      <c r="T17730" s="2">
        <v>76528641</v>
      </c>
      <c r="U17730" s="6">
        <v>139598550</v>
      </c>
      <c r="V17730" s="4">
        <v>12.396694214876034</v>
      </c>
      <c r="W17730" s="5">
        <v>0.96482125197948232</v>
      </c>
      <c r="X17730" s="3">
        <v>6.3607514113009183</v>
      </c>
      <c r="Y17730">
        <f>+MONTH(Air_Traffic[[#This Row],[Activity Period Start Date]])</f>
        <v>6</v>
      </c>
      <c r="Z17730">
        <f>+YEAR(Air_Traffic[[#This Row],[Activity Period Start Date]])</f>
        <v>2022</v>
      </c>
    </row>
    <row r="17731" spans="1:26" x14ac:dyDescent="0.3">
      <c r="A17731" s="7">
        <v>17732</v>
      </c>
      <c r="B17731" s="8">
        <v>202206</v>
      </c>
      <c r="C17731" s="1">
        <v>44713</v>
      </c>
      <c r="D17731" s="9" t="s">
        <v>200</v>
      </c>
      <c r="E17731" s="10" t="s">
        <v>190</v>
      </c>
      <c r="F17731" s="26" t="str">
        <f>+VLOOKUP(Air_Traffic[[#This Row],[Operating Airline]],Tabla6[],2,0)</f>
        <v>DE</v>
      </c>
      <c r="G17731" s="10" t="s">
        <v>190</v>
      </c>
      <c r="H17731" s="26" t="str">
        <f>+VLOOKUP(Air_Traffic[[#This Row],[Published Airline]],Tabla9[],2,0)</f>
        <v>DE</v>
      </c>
      <c r="I17731" s="10" t="s">
        <v>20</v>
      </c>
      <c r="J17731" s="10" t="s">
        <v>21</v>
      </c>
      <c r="K17731" s="10" t="s">
        <v>19</v>
      </c>
      <c r="L17731" s="10" t="s">
        <v>22</v>
      </c>
      <c r="M17731" s="10" t="s">
        <v>20</v>
      </c>
      <c r="N17731" s="9" t="s">
        <v>50</v>
      </c>
      <c r="O17731" s="8">
        <v>2823</v>
      </c>
      <c r="P17731" s="8">
        <v>14</v>
      </c>
      <c r="Q17731" s="10" t="s">
        <v>214</v>
      </c>
      <c r="R17731" s="2">
        <v>34581750</v>
      </c>
      <c r="S17731" s="2">
        <v>1037452.5</v>
      </c>
      <c r="T17731" s="2">
        <v>70356570.375</v>
      </c>
      <c r="U17731" s="6">
        <v>134868825</v>
      </c>
      <c r="V17731" s="4">
        <v>11.570247933884298</v>
      </c>
      <c r="W17731" s="5">
        <v>0.87400271488553383</v>
      </c>
      <c r="X17731" s="3">
        <v>7.4720361053812265</v>
      </c>
      <c r="Y17731">
        <f>+MONTH(Air_Traffic[[#This Row],[Activity Period Start Date]])</f>
        <v>6</v>
      </c>
      <c r="Z17731">
        <f>+YEAR(Air_Traffic[[#This Row],[Activity Period Start Date]])</f>
        <v>2022</v>
      </c>
    </row>
    <row r="17732" spans="1:26" x14ac:dyDescent="0.3">
      <c r="A17732" s="7">
        <v>17733</v>
      </c>
      <c r="B17732" s="8">
        <v>202206</v>
      </c>
      <c r="C17732" s="1">
        <v>44713</v>
      </c>
      <c r="D17732" s="9" t="s">
        <v>200</v>
      </c>
      <c r="E17732" s="10" t="s">
        <v>53</v>
      </c>
      <c r="F17732" s="26" t="str">
        <f>+VLOOKUP(Air_Traffic[[#This Row],[Operating Airline]],Tabla6[],2,0)</f>
        <v>DL</v>
      </c>
      <c r="G17732" s="10" t="s">
        <v>53</v>
      </c>
      <c r="H17732" s="26" t="str">
        <f>+VLOOKUP(Air_Traffic[[#This Row],[Published Airline]],Tabla9[],2,0)</f>
        <v>DL</v>
      </c>
      <c r="I17732" s="10" t="s">
        <v>13</v>
      </c>
      <c r="J17732" s="10" t="s">
        <v>14</v>
      </c>
      <c r="K17732" s="10" t="s">
        <v>15</v>
      </c>
      <c r="L17732" s="10" t="s">
        <v>22</v>
      </c>
      <c r="M17732" s="10" t="s">
        <v>17</v>
      </c>
      <c r="N17732" s="9" t="s">
        <v>55</v>
      </c>
      <c r="O17732" s="8">
        <v>136265</v>
      </c>
      <c r="P17732" s="8">
        <v>749</v>
      </c>
      <c r="Q17732" s="10" t="s">
        <v>212</v>
      </c>
      <c r="R17732" s="2">
        <v>408795000</v>
      </c>
      <c r="S17732" s="2">
        <v>8175900</v>
      </c>
      <c r="T17732" s="2">
        <v>826992285</v>
      </c>
      <c r="U17732" s="6">
        <v>1267264500</v>
      </c>
      <c r="V17732" s="4">
        <v>4.1322314049586781</v>
      </c>
      <c r="W17732" s="5">
        <v>0.88627529754985668</v>
      </c>
      <c r="X17732" s="3">
        <v>6.680214956231362</v>
      </c>
      <c r="Y17732">
        <f>+MONTH(Air_Traffic[[#This Row],[Activity Period Start Date]])</f>
        <v>6</v>
      </c>
      <c r="Z17732">
        <f>+YEAR(Air_Traffic[[#This Row],[Activity Period Start Date]])</f>
        <v>2022</v>
      </c>
    </row>
    <row r="17733" spans="1:26" x14ac:dyDescent="0.3">
      <c r="A17733" s="7">
        <v>17734</v>
      </c>
      <c r="B17733" s="8">
        <v>202206</v>
      </c>
      <c r="C17733" s="1">
        <v>44713</v>
      </c>
      <c r="D17733" s="9" t="s">
        <v>200</v>
      </c>
      <c r="E17733" s="10" t="s">
        <v>53</v>
      </c>
      <c r="F17733" s="26" t="str">
        <f>+VLOOKUP(Air_Traffic[[#This Row],[Operating Airline]],Tabla6[],2,0)</f>
        <v>DL</v>
      </c>
      <c r="G17733" s="10" t="s">
        <v>53</v>
      </c>
      <c r="H17733" s="26" t="str">
        <f>+VLOOKUP(Air_Traffic[[#This Row],[Published Airline]],Tabla9[],2,0)</f>
        <v>DL</v>
      </c>
      <c r="I17733" s="10" t="s">
        <v>13</v>
      </c>
      <c r="J17733" s="10" t="s">
        <v>14</v>
      </c>
      <c r="K17733" s="10" t="s">
        <v>19</v>
      </c>
      <c r="L17733" s="10" t="s">
        <v>22</v>
      </c>
      <c r="M17733" s="10" t="s">
        <v>17</v>
      </c>
      <c r="N17733" s="9" t="s">
        <v>55</v>
      </c>
      <c r="O17733" s="8">
        <v>141453</v>
      </c>
      <c r="P17733" s="8">
        <v>780</v>
      </c>
      <c r="Q17733" s="10" t="s">
        <v>212</v>
      </c>
      <c r="R17733" s="2">
        <v>424359000</v>
      </c>
      <c r="S17733" s="2">
        <v>80628210</v>
      </c>
      <c r="T17733" s="2">
        <v>941440441.5</v>
      </c>
      <c r="U17733" s="6">
        <v>891153900</v>
      </c>
      <c r="V17733" s="4">
        <v>4.1322314049586781</v>
      </c>
      <c r="W17733" s="5">
        <v>0.96458798603217377</v>
      </c>
      <c r="X17733" s="3">
        <v>8.6095682612725124</v>
      </c>
      <c r="Y17733">
        <f>+MONTH(Air_Traffic[[#This Row],[Activity Period Start Date]])</f>
        <v>6</v>
      </c>
      <c r="Z17733">
        <f>+YEAR(Air_Traffic[[#This Row],[Activity Period Start Date]])</f>
        <v>2022</v>
      </c>
    </row>
    <row r="17734" spans="1:26" x14ac:dyDescent="0.3">
      <c r="A17734" s="7">
        <v>17735</v>
      </c>
      <c r="B17734" s="8">
        <v>202206</v>
      </c>
      <c r="C17734" s="1">
        <v>44713</v>
      </c>
      <c r="D17734" s="9" t="s">
        <v>200</v>
      </c>
      <c r="E17734" s="10" t="s">
        <v>53</v>
      </c>
      <c r="F17734" s="26" t="str">
        <f>+VLOOKUP(Air_Traffic[[#This Row],[Operating Airline]],Tabla6[],2,0)</f>
        <v>DL</v>
      </c>
      <c r="G17734" s="10" t="s">
        <v>53</v>
      </c>
      <c r="H17734" s="26" t="str">
        <f>+VLOOKUP(Air_Traffic[[#This Row],[Published Airline]],Tabla9[],2,0)</f>
        <v>DL</v>
      </c>
      <c r="I17734" s="10" t="s">
        <v>13</v>
      </c>
      <c r="J17734" s="10" t="s">
        <v>14</v>
      </c>
      <c r="K17734" s="10" t="s">
        <v>15</v>
      </c>
      <c r="L17734" s="10" t="s">
        <v>22</v>
      </c>
      <c r="M17734" s="10" t="s">
        <v>23</v>
      </c>
      <c r="N17734" s="9" t="s">
        <v>24</v>
      </c>
      <c r="O17734" s="8">
        <v>190</v>
      </c>
      <c r="P17734" s="8">
        <v>1</v>
      </c>
      <c r="Q17734" s="10" t="s">
        <v>213</v>
      </c>
      <c r="R17734" s="2">
        <v>570000</v>
      </c>
      <c r="S17734" s="2">
        <v>45600</v>
      </c>
      <c r="T17734" s="2">
        <v>1192440</v>
      </c>
      <c r="U17734" s="6">
        <v>1140000</v>
      </c>
      <c r="V17734" s="4">
        <v>4.9586776859504136</v>
      </c>
      <c r="W17734" s="5">
        <v>0.80740556767569216</v>
      </c>
      <c r="X17734" s="3">
        <v>8.1065449216548977</v>
      </c>
      <c r="Y17734">
        <f>+MONTH(Air_Traffic[[#This Row],[Activity Period Start Date]])</f>
        <v>6</v>
      </c>
      <c r="Z17734">
        <f>+YEAR(Air_Traffic[[#This Row],[Activity Period Start Date]])</f>
        <v>2022</v>
      </c>
    </row>
    <row r="17735" spans="1:26" x14ac:dyDescent="0.3">
      <c r="A17735" s="7">
        <v>17736</v>
      </c>
      <c r="B17735" s="8">
        <v>202206</v>
      </c>
      <c r="C17735" s="1">
        <v>44713</v>
      </c>
      <c r="D17735" s="9" t="s">
        <v>200</v>
      </c>
      <c r="E17735" s="10" t="s">
        <v>53</v>
      </c>
      <c r="F17735" s="26" t="str">
        <f>+VLOOKUP(Air_Traffic[[#This Row],[Operating Airline]],Tabla6[],2,0)</f>
        <v>DL</v>
      </c>
      <c r="G17735" s="10" t="s">
        <v>53</v>
      </c>
      <c r="H17735" s="26" t="str">
        <f>+VLOOKUP(Air_Traffic[[#This Row],[Published Airline]],Tabla9[],2,0)</f>
        <v>DL</v>
      </c>
      <c r="I17735" s="10" t="s">
        <v>13</v>
      </c>
      <c r="J17735" s="10" t="s">
        <v>14</v>
      </c>
      <c r="K17735" s="10" t="s">
        <v>19</v>
      </c>
      <c r="L17735" s="10" t="s">
        <v>22</v>
      </c>
      <c r="M17735" s="10" t="s">
        <v>23</v>
      </c>
      <c r="N17735" s="9" t="s">
        <v>24</v>
      </c>
      <c r="O17735" s="8">
        <v>209</v>
      </c>
      <c r="P17735" s="8">
        <v>1</v>
      </c>
      <c r="Q17735" s="10" t="s">
        <v>213</v>
      </c>
      <c r="R17735" s="2">
        <v>627000</v>
      </c>
      <c r="S17735" s="2">
        <v>50160</v>
      </c>
      <c r="T17735" s="2">
        <v>1311684</v>
      </c>
      <c r="U17735" s="6">
        <v>2508000</v>
      </c>
      <c r="V17735" s="4">
        <v>4.1322314049586781</v>
      </c>
      <c r="W17735" s="5">
        <v>0.89247270637871978</v>
      </c>
      <c r="X17735" s="3">
        <v>6.7953006793999915</v>
      </c>
      <c r="Y17735">
        <f>+MONTH(Air_Traffic[[#This Row],[Activity Period Start Date]])</f>
        <v>6</v>
      </c>
      <c r="Z17735">
        <f>+YEAR(Air_Traffic[[#This Row],[Activity Period Start Date]])</f>
        <v>2022</v>
      </c>
    </row>
    <row r="17736" spans="1:26" x14ac:dyDescent="0.3">
      <c r="A17736" s="7">
        <v>17737</v>
      </c>
      <c r="B17736" s="8">
        <v>202206</v>
      </c>
      <c r="C17736" s="1">
        <v>44713</v>
      </c>
      <c r="D17736" s="9" t="s">
        <v>200</v>
      </c>
      <c r="E17736" s="10" t="s">
        <v>56</v>
      </c>
      <c r="F17736" s="26" t="str">
        <f>+VLOOKUP(Air_Traffic[[#This Row],[Operating Airline]],Tabla6[],2,0)</f>
        <v>BR</v>
      </c>
      <c r="G17736" s="10" t="s">
        <v>56</v>
      </c>
      <c r="H17736" s="26" t="str">
        <f>+VLOOKUP(Air_Traffic[[#This Row],[Published Airline]],Tabla9[],2,0)</f>
        <v>BR</v>
      </c>
      <c r="I17736" s="10" t="s">
        <v>20</v>
      </c>
      <c r="J17736" s="10" t="s">
        <v>30</v>
      </c>
      <c r="K17736" s="10" t="s">
        <v>15</v>
      </c>
      <c r="L17736" s="10" t="s">
        <v>22</v>
      </c>
      <c r="M17736" s="10" t="s">
        <v>20</v>
      </c>
      <c r="N17736" s="9" t="s">
        <v>98</v>
      </c>
      <c r="O17736" s="8">
        <v>2098</v>
      </c>
      <c r="P17736" s="8">
        <v>4</v>
      </c>
      <c r="Q17736" s="10" t="s">
        <v>213</v>
      </c>
      <c r="R17736" s="2">
        <v>25700500</v>
      </c>
      <c r="S17736" s="2">
        <v>771015</v>
      </c>
      <c r="T17736" s="2">
        <v>52287667.25</v>
      </c>
      <c r="U17736" s="6">
        <v>53971050</v>
      </c>
      <c r="V17736" s="4">
        <v>13.223140495867769</v>
      </c>
      <c r="W17736" s="5">
        <v>0.95535147805714327</v>
      </c>
      <c r="X17736" s="3">
        <v>7.7626341849543907</v>
      </c>
      <c r="Y17736">
        <f>+MONTH(Air_Traffic[[#This Row],[Activity Period Start Date]])</f>
        <v>6</v>
      </c>
      <c r="Z17736">
        <f>+YEAR(Air_Traffic[[#This Row],[Activity Period Start Date]])</f>
        <v>2022</v>
      </c>
    </row>
    <row r="17737" spans="1:26" x14ac:dyDescent="0.3">
      <c r="A17737" s="7">
        <v>17738</v>
      </c>
      <c r="B17737" s="8">
        <v>202206</v>
      </c>
      <c r="C17737" s="1">
        <v>44713</v>
      </c>
      <c r="D17737" s="9" t="s">
        <v>200</v>
      </c>
      <c r="E17737" s="10" t="s">
        <v>56</v>
      </c>
      <c r="F17737" s="26" t="str">
        <f>+VLOOKUP(Air_Traffic[[#This Row],[Operating Airline]],Tabla6[],2,0)</f>
        <v>BR</v>
      </c>
      <c r="G17737" s="10" t="s">
        <v>56</v>
      </c>
      <c r="H17737" s="26" t="str">
        <f>+VLOOKUP(Air_Traffic[[#This Row],[Published Airline]],Tabla9[],2,0)</f>
        <v>BR</v>
      </c>
      <c r="I17737" s="10" t="s">
        <v>20</v>
      </c>
      <c r="J17737" s="10" t="s">
        <v>30</v>
      </c>
      <c r="K17737" s="10" t="s">
        <v>19</v>
      </c>
      <c r="L17737" s="10" t="s">
        <v>22</v>
      </c>
      <c r="M17737" s="10" t="s">
        <v>20</v>
      </c>
      <c r="N17737" s="9" t="s">
        <v>98</v>
      </c>
      <c r="O17737" s="8">
        <v>3267</v>
      </c>
      <c r="P17737" s="8">
        <v>6</v>
      </c>
      <c r="Q17737" s="10" t="s">
        <v>213</v>
      </c>
      <c r="R17737" s="2">
        <v>40020750</v>
      </c>
      <c r="S17737" s="2">
        <v>2401245</v>
      </c>
      <c r="T17737" s="2">
        <v>82802931.75</v>
      </c>
      <c r="U17737" s="6">
        <v>68035275</v>
      </c>
      <c r="V17737" s="4">
        <v>11.570247933884298</v>
      </c>
      <c r="W17737" s="5">
        <v>0.93655032432120278</v>
      </c>
      <c r="X17737" s="3">
        <v>8.559229289550407</v>
      </c>
      <c r="Y17737">
        <f>+MONTH(Air_Traffic[[#This Row],[Activity Period Start Date]])</f>
        <v>6</v>
      </c>
      <c r="Z17737">
        <f>+YEAR(Air_Traffic[[#This Row],[Activity Period Start Date]])</f>
        <v>2022</v>
      </c>
    </row>
    <row r="17738" spans="1:26" x14ac:dyDescent="0.3">
      <c r="A17738" s="7">
        <v>17739</v>
      </c>
      <c r="B17738" s="8">
        <v>202206</v>
      </c>
      <c r="C17738" s="1">
        <v>44713</v>
      </c>
      <c r="D17738" s="9" t="s">
        <v>200</v>
      </c>
      <c r="E17738" s="10" t="s">
        <v>126</v>
      </c>
      <c r="F17738" s="26" t="str">
        <f>+VLOOKUP(Air_Traffic[[#This Row],[Operating Airline]],Tabla6[],2,0)</f>
        <v>EK</v>
      </c>
      <c r="G17738" s="10" t="s">
        <v>126</v>
      </c>
      <c r="H17738" s="26" t="str">
        <f>+VLOOKUP(Air_Traffic[[#This Row],[Published Airline]],Tabla9[],2,0)</f>
        <v>EK</v>
      </c>
      <c r="I17738" s="10" t="s">
        <v>20</v>
      </c>
      <c r="J17738" s="10" t="s">
        <v>128</v>
      </c>
      <c r="K17738" s="10" t="s">
        <v>15</v>
      </c>
      <c r="L17738" s="10" t="s">
        <v>22</v>
      </c>
      <c r="M17738" s="10" t="s">
        <v>20</v>
      </c>
      <c r="N17738" s="9" t="s">
        <v>50</v>
      </c>
      <c r="O17738" s="8">
        <v>13673</v>
      </c>
      <c r="P17738" s="8">
        <v>85</v>
      </c>
      <c r="Q17738" s="10" t="s">
        <v>214</v>
      </c>
      <c r="R17738" s="2">
        <v>167494250</v>
      </c>
      <c r="S17738" s="2">
        <v>15074482.5</v>
      </c>
      <c r="T17738" s="2">
        <v>352324154.875</v>
      </c>
      <c r="U17738" s="6">
        <v>184243675</v>
      </c>
      <c r="V17738" s="4">
        <v>12.396694214876034</v>
      </c>
      <c r="W17738" s="5">
        <v>0.83486024971927708</v>
      </c>
      <c r="X17738" s="3">
        <v>6.1960944790320465</v>
      </c>
      <c r="Y17738">
        <f>+MONTH(Air_Traffic[[#This Row],[Activity Period Start Date]])</f>
        <v>6</v>
      </c>
      <c r="Z17738">
        <f>+YEAR(Air_Traffic[[#This Row],[Activity Period Start Date]])</f>
        <v>2022</v>
      </c>
    </row>
    <row r="17739" spans="1:26" x14ac:dyDescent="0.3">
      <c r="A17739" s="7">
        <v>17740</v>
      </c>
      <c r="B17739" s="8">
        <v>202206</v>
      </c>
      <c r="C17739" s="1">
        <v>44713</v>
      </c>
      <c r="D17739" s="9" t="s">
        <v>200</v>
      </c>
      <c r="E17739" s="10" t="s">
        <v>126</v>
      </c>
      <c r="F17739" s="26" t="str">
        <f>+VLOOKUP(Air_Traffic[[#This Row],[Operating Airline]],Tabla6[],2,0)</f>
        <v>EK</v>
      </c>
      <c r="G17739" s="10" t="s">
        <v>126</v>
      </c>
      <c r="H17739" s="26" t="str">
        <f>+VLOOKUP(Air_Traffic[[#This Row],[Published Airline]],Tabla9[],2,0)</f>
        <v>EK</v>
      </c>
      <c r="I17739" s="10" t="s">
        <v>20</v>
      </c>
      <c r="J17739" s="10" t="s">
        <v>128</v>
      </c>
      <c r="K17739" s="10" t="s">
        <v>19</v>
      </c>
      <c r="L17739" s="10" t="s">
        <v>22</v>
      </c>
      <c r="M17739" s="10" t="s">
        <v>20</v>
      </c>
      <c r="N17739" s="9" t="s">
        <v>50</v>
      </c>
      <c r="O17739" s="8">
        <v>14828</v>
      </c>
      <c r="P17739" s="8">
        <v>76</v>
      </c>
      <c r="Q17739" s="10" t="s">
        <v>212</v>
      </c>
      <c r="R17739" s="2">
        <v>181643000</v>
      </c>
      <c r="S17739" s="2">
        <v>7265720</v>
      </c>
      <c r="T17739" s="2">
        <v>371641578</v>
      </c>
      <c r="U17739" s="6">
        <v>672079100</v>
      </c>
      <c r="V17739" s="4">
        <v>10.743801652892563</v>
      </c>
      <c r="W17739" s="5">
        <v>0.80692588253835484</v>
      </c>
      <c r="X17739" s="3">
        <v>6.4898748926323648</v>
      </c>
      <c r="Y17739">
        <f>+MONTH(Air_Traffic[[#This Row],[Activity Period Start Date]])</f>
        <v>6</v>
      </c>
      <c r="Z17739">
        <f>+YEAR(Air_Traffic[[#This Row],[Activity Period Start Date]])</f>
        <v>2022</v>
      </c>
    </row>
    <row r="17740" spans="1:26" x14ac:dyDescent="0.3">
      <c r="A17740" s="7">
        <v>17741</v>
      </c>
      <c r="B17740" s="8">
        <v>202206</v>
      </c>
      <c r="C17740" s="1">
        <v>44713</v>
      </c>
      <c r="D17740" s="9" t="s">
        <v>200</v>
      </c>
      <c r="E17740" s="10" t="s">
        <v>185</v>
      </c>
      <c r="F17740" s="26" t="str">
        <f>+VLOOKUP(Air_Traffic[[#This Row],[Operating Airline]],Tabla6[],2,0)</f>
        <v>F8</v>
      </c>
      <c r="G17740" s="10" t="s">
        <v>185</v>
      </c>
      <c r="H17740" s="26" t="str">
        <f>+VLOOKUP(Air_Traffic[[#This Row],[Published Airline]],Tabla9[],2,0)</f>
        <v>F8</v>
      </c>
      <c r="I17740" s="10" t="s">
        <v>20</v>
      </c>
      <c r="J17740" s="10" t="s">
        <v>27</v>
      </c>
      <c r="K17740" s="10" t="s">
        <v>15</v>
      </c>
      <c r="L17740" s="10" t="s">
        <v>16</v>
      </c>
      <c r="M17740" s="10" t="s">
        <v>20</v>
      </c>
      <c r="N17740" s="9" t="s">
        <v>50</v>
      </c>
      <c r="O17740" s="8">
        <v>1953</v>
      </c>
      <c r="P17740" s="8">
        <v>11</v>
      </c>
      <c r="Q17740" s="10" t="s">
        <v>212</v>
      </c>
      <c r="R17740" s="2">
        <v>15379875</v>
      </c>
      <c r="S17740" s="2">
        <v>3537371.25</v>
      </c>
      <c r="T17740" s="2">
        <v>34827726.9375</v>
      </c>
      <c r="U17740" s="6">
        <v>21531825</v>
      </c>
      <c r="V17740" s="4">
        <v>13.223140495867769</v>
      </c>
      <c r="W17740" s="5">
        <v>0.83658778929815614</v>
      </c>
      <c r="X17740" s="3">
        <v>8.6499293899606968</v>
      </c>
      <c r="Y17740">
        <f>+MONTH(Air_Traffic[[#This Row],[Activity Period Start Date]])</f>
        <v>6</v>
      </c>
      <c r="Z17740">
        <f>+YEAR(Air_Traffic[[#This Row],[Activity Period Start Date]])</f>
        <v>2022</v>
      </c>
    </row>
    <row r="17741" spans="1:26" x14ac:dyDescent="0.3">
      <c r="A17741" s="7">
        <v>17742</v>
      </c>
      <c r="B17741" s="8">
        <v>202206</v>
      </c>
      <c r="C17741" s="1">
        <v>44713</v>
      </c>
      <c r="D17741" s="9" t="s">
        <v>200</v>
      </c>
      <c r="E17741" s="10" t="s">
        <v>185</v>
      </c>
      <c r="F17741" s="26" t="str">
        <f>+VLOOKUP(Air_Traffic[[#This Row],[Operating Airline]],Tabla6[],2,0)</f>
        <v>F8</v>
      </c>
      <c r="G17741" s="10" t="s">
        <v>185</v>
      </c>
      <c r="H17741" s="26" t="str">
        <f>+VLOOKUP(Air_Traffic[[#This Row],[Published Airline]],Tabla9[],2,0)</f>
        <v>F8</v>
      </c>
      <c r="I17741" s="10" t="s">
        <v>20</v>
      </c>
      <c r="J17741" s="10" t="s">
        <v>27</v>
      </c>
      <c r="K17741" s="10" t="s">
        <v>19</v>
      </c>
      <c r="L17741" s="10" t="s">
        <v>16</v>
      </c>
      <c r="M17741" s="10" t="s">
        <v>20</v>
      </c>
      <c r="N17741" s="9" t="s">
        <v>50</v>
      </c>
      <c r="O17741" s="8">
        <v>2956</v>
      </c>
      <c r="P17741" s="8">
        <v>18</v>
      </c>
      <c r="Q17741" s="10" t="s">
        <v>214</v>
      </c>
      <c r="R17741" s="2">
        <v>23278500</v>
      </c>
      <c r="S17741" s="2">
        <v>3957345</v>
      </c>
      <c r="T17741" s="2">
        <v>51107946.75</v>
      </c>
      <c r="U17741" s="6">
        <v>34917750</v>
      </c>
      <c r="V17741" s="4">
        <v>10.743801652892563</v>
      </c>
      <c r="W17741" s="5">
        <v>0.95145820337707432</v>
      </c>
      <c r="X17741" s="3">
        <v>7.2761100397971337</v>
      </c>
      <c r="Y17741">
        <f>+MONTH(Air_Traffic[[#This Row],[Activity Period Start Date]])</f>
        <v>6</v>
      </c>
      <c r="Z17741">
        <f>+YEAR(Air_Traffic[[#This Row],[Activity Period Start Date]])</f>
        <v>2022</v>
      </c>
    </row>
    <row r="17742" spans="1:26" x14ac:dyDescent="0.3">
      <c r="A17742" s="7">
        <v>17743</v>
      </c>
      <c r="B17742" s="8">
        <v>202206</v>
      </c>
      <c r="C17742" s="1">
        <v>44713</v>
      </c>
      <c r="D17742" s="9" t="s">
        <v>200</v>
      </c>
      <c r="E17742" s="10" t="s">
        <v>174</v>
      </c>
      <c r="F17742" s="26" t="str">
        <f>+VLOOKUP(Air_Traffic[[#This Row],[Operating Airline]],Tabla6[],2,0)</f>
        <v>BF</v>
      </c>
      <c r="G17742" s="10" t="s">
        <v>174</v>
      </c>
      <c r="H17742" s="26" t="str">
        <f>+VLOOKUP(Air_Traffic[[#This Row],[Published Airline]],Tabla9[],2,0)</f>
        <v>BF</v>
      </c>
      <c r="I17742" s="10" t="s">
        <v>20</v>
      </c>
      <c r="J17742" s="10" t="s">
        <v>99</v>
      </c>
      <c r="K17742" s="10" t="s">
        <v>15</v>
      </c>
      <c r="L17742" s="10" t="s">
        <v>22</v>
      </c>
      <c r="M17742" s="10" t="s">
        <v>20</v>
      </c>
      <c r="N17742" s="9" t="s">
        <v>50</v>
      </c>
      <c r="O17742" s="8">
        <v>1312</v>
      </c>
      <c r="P17742" s="8">
        <v>8</v>
      </c>
      <c r="Q17742" s="10" t="s">
        <v>212</v>
      </c>
      <c r="R17742" s="2">
        <v>16072000</v>
      </c>
      <c r="S17742" s="2">
        <v>964320</v>
      </c>
      <c r="T17742" s="2">
        <v>33252968</v>
      </c>
      <c r="U17742" s="6">
        <v>46608800</v>
      </c>
      <c r="V17742" s="4">
        <v>10.743801652892563</v>
      </c>
      <c r="W17742" s="5">
        <v>0.8076097443464707</v>
      </c>
      <c r="X17742" s="3">
        <v>8.8281429386476606</v>
      </c>
      <c r="Y17742">
        <f>+MONTH(Air_Traffic[[#This Row],[Activity Period Start Date]])</f>
        <v>6</v>
      </c>
      <c r="Z17742">
        <f>+YEAR(Air_Traffic[[#This Row],[Activity Period Start Date]])</f>
        <v>2022</v>
      </c>
    </row>
    <row r="17743" spans="1:26" x14ac:dyDescent="0.3">
      <c r="A17743" s="7">
        <v>17744</v>
      </c>
      <c r="B17743" s="8">
        <v>202206</v>
      </c>
      <c r="C17743" s="1">
        <v>44713</v>
      </c>
      <c r="D17743" s="9" t="s">
        <v>200</v>
      </c>
      <c r="E17743" s="10" t="s">
        <v>174</v>
      </c>
      <c r="F17743" s="26" t="str">
        <f>+VLOOKUP(Air_Traffic[[#This Row],[Operating Airline]],Tabla6[],2,0)</f>
        <v>BF</v>
      </c>
      <c r="G17743" s="10" t="s">
        <v>174</v>
      </c>
      <c r="H17743" s="26" t="str">
        <f>+VLOOKUP(Air_Traffic[[#This Row],[Published Airline]],Tabla9[],2,0)</f>
        <v>BF</v>
      </c>
      <c r="I17743" s="10" t="s">
        <v>20</v>
      </c>
      <c r="J17743" s="10" t="s">
        <v>99</v>
      </c>
      <c r="K17743" s="10" t="s">
        <v>19</v>
      </c>
      <c r="L17743" s="10" t="s">
        <v>22</v>
      </c>
      <c r="M17743" s="10" t="s">
        <v>20</v>
      </c>
      <c r="N17743" s="9" t="s">
        <v>50</v>
      </c>
      <c r="O17743" s="8">
        <v>1370</v>
      </c>
      <c r="P17743" s="8">
        <v>3</v>
      </c>
      <c r="Q17743" s="10" t="s">
        <v>213</v>
      </c>
      <c r="R17743" s="2">
        <v>16782500</v>
      </c>
      <c r="S17743" s="2">
        <v>1678250</v>
      </c>
      <c r="T17743" s="2">
        <v>35494987.5</v>
      </c>
      <c r="U17743" s="6">
        <v>65451750</v>
      </c>
      <c r="V17743" s="4">
        <v>12.396694214876034</v>
      </c>
      <c r="W17743" s="5">
        <v>0.92381315922306229</v>
      </c>
      <c r="X17743" s="3">
        <v>9.6178772542205664</v>
      </c>
      <c r="Y17743">
        <f>+MONTH(Air_Traffic[[#This Row],[Activity Period Start Date]])</f>
        <v>6</v>
      </c>
      <c r="Z17743">
        <f>+YEAR(Air_Traffic[[#This Row],[Activity Period Start Date]])</f>
        <v>2022</v>
      </c>
    </row>
    <row r="17744" spans="1:26" x14ac:dyDescent="0.3">
      <c r="A17744" s="7">
        <v>17745</v>
      </c>
      <c r="B17744" s="8">
        <v>202206</v>
      </c>
      <c r="C17744" s="1">
        <v>44713</v>
      </c>
      <c r="D17744" s="9" t="s">
        <v>200</v>
      </c>
      <c r="E17744" s="10" t="s">
        <v>174</v>
      </c>
      <c r="F17744" s="26" t="str">
        <f>+VLOOKUP(Air_Traffic[[#This Row],[Operating Airline]],Tabla6[],2,0)</f>
        <v>BF</v>
      </c>
      <c r="G17744" s="10" t="s">
        <v>174</v>
      </c>
      <c r="H17744" s="26" t="str">
        <f>+VLOOKUP(Air_Traffic[[#This Row],[Published Airline]],Tabla9[],2,0)</f>
        <v>BF</v>
      </c>
      <c r="I17744" s="10" t="s">
        <v>20</v>
      </c>
      <c r="J17744" s="10" t="s">
        <v>21</v>
      </c>
      <c r="K17744" s="10" t="s">
        <v>15</v>
      </c>
      <c r="L17744" s="10" t="s">
        <v>22</v>
      </c>
      <c r="M17744" s="10" t="s">
        <v>20</v>
      </c>
      <c r="N17744" s="9" t="s">
        <v>50</v>
      </c>
      <c r="O17744" s="8">
        <v>1759</v>
      </c>
      <c r="P17744" s="8">
        <v>12</v>
      </c>
      <c r="Q17744" s="10" t="s">
        <v>214</v>
      </c>
      <c r="R17744" s="2">
        <v>21547750</v>
      </c>
      <c r="S17744" s="2">
        <v>4094072.5</v>
      </c>
      <c r="T17744" s="2">
        <v>47803683.375</v>
      </c>
      <c r="U17744" s="6">
        <v>77571900</v>
      </c>
      <c r="V17744" s="4">
        <v>9.9173553719008272</v>
      </c>
      <c r="W17744" s="5">
        <v>0.82282586727801754</v>
      </c>
      <c r="X17744" s="3">
        <v>8.1378950269028927</v>
      </c>
      <c r="Y17744">
        <f>+MONTH(Air_Traffic[[#This Row],[Activity Period Start Date]])</f>
        <v>6</v>
      </c>
      <c r="Z17744">
        <f>+YEAR(Air_Traffic[[#This Row],[Activity Period Start Date]])</f>
        <v>2022</v>
      </c>
    </row>
    <row r="17745" spans="1:26" x14ac:dyDescent="0.3">
      <c r="A17745" s="7">
        <v>17746</v>
      </c>
      <c r="B17745" s="8">
        <v>202206</v>
      </c>
      <c r="C17745" s="1">
        <v>44713</v>
      </c>
      <c r="D17745" s="9" t="s">
        <v>200</v>
      </c>
      <c r="E17745" s="10" t="s">
        <v>174</v>
      </c>
      <c r="F17745" s="26" t="str">
        <f>+VLOOKUP(Air_Traffic[[#This Row],[Operating Airline]],Tabla6[],2,0)</f>
        <v>BF</v>
      </c>
      <c r="G17745" s="10" t="s">
        <v>174</v>
      </c>
      <c r="H17745" s="26" t="str">
        <f>+VLOOKUP(Air_Traffic[[#This Row],[Published Airline]],Tabla9[],2,0)</f>
        <v>BF</v>
      </c>
      <c r="I17745" s="10" t="s">
        <v>20</v>
      </c>
      <c r="J17745" s="10" t="s">
        <v>21</v>
      </c>
      <c r="K17745" s="10" t="s">
        <v>19</v>
      </c>
      <c r="L17745" s="10" t="s">
        <v>22</v>
      </c>
      <c r="M17745" s="10" t="s">
        <v>20</v>
      </c>
      <c r="N17745" s="9" t="s">
        <v>50</v>
      </c>
      <c r="O17745" s="8">
        <v>1897</v>
      </c>
      <c r="P17745" s="8">
        <v>11</v>
      </c>
      <c r="Q17745" s="10" t="s">
        <v>212</v>
      </c>
      <c r="R17745" s="2">
        <v>23238250</v>
      </c>
      <c r="S17745" s="2">
        <v>2556207.5</v>
      </c>
      <c r="T17745" s="2">
        <v>49416138.625</v>
      </c>
      <c r="U17745" s="6">
        <v>55771800</v>
      </c>
      <c r="V17745" s="4">
        <v>11.570247933884298</v>
      </c>
      <c r="W17745" s="5">
        <v>0.83583572282425611</v>
      </c>
      <c r="X17745" s="3">
        <v>6.6035847951281621</v>
      </c>
      <c r="Y17745">
        <f>+MONTH(Air_Traffic[[#This Row],[Activity Period Start Date]])</f>
        <v>6</v>
      </c>
      <c r="Z17745">
        <f>+YEAR(Air_Traffic[[#This Row],[Activity Period Start Date]])</f>
        <v>2022</v>
      </c>
    </row>
    <row r="17746" spans="1:26" x14ac:dyDescent="0.3">
      <c r="A17746" s="7">
        <v>17747</v>
      </c>
      <c r="B17746" s="8">
        <v>202206</v>
      </c>
      <c r="C17746" s="1">
        <v>44713</v>
      </c>
      <c r="D17746" s="9" t="s">
        <v>200</v>
      </c>
      <c r="E17746" s="10" t="s">
        <v>60</v>
      </c>
      <c r="F17746" s="26" t="str">
        <f>+VLOOKUP(Air_Traffic[[#This Row],[Operating Airline]],Tabla6[],2,0)</f>
        <v>F9</v>
      </c>
      <c r="G17746" s="10" t="s">
        <v>60</v>
      </c>
      <c r="H17746" s="26" t="str">
        <f>+VLOOKUP(Air_Traffic[[#This Row],[Published Airline]],Tabla9[],2,0)</f>
        <v>F9</v>
      </c>
      <c r="I17746" s="10" t="s">
        <v>13</v>
      </c>
      <c r="J17746" s="10" t="s">
        <v>14</v>
      </c>
      <c r="K17746" s="10" t="s">
        <v>15</v>
      </c>
      <c r="L17746" s="10" t="s">
        <v>16</v>
      </c>
      <c r="M17746" s="10" t="s">
        <v>20</v>
      </c>
      <c r="N17746" s="9" t="s">
        <v>50</v>
      </c>
      <c r="O17746" s="8">
        <v>29728</v>
      </c>
      <c r="P17746" s="8">
        <v>47</v>
      </c>
      <c r="Q17746" s="10" t="s">
        <v>213</v>
      </c>
      <c r="R17746" s="2">
        <v>62428800</v>
      </c>
      <c r="S17746" s="2">
        <v>13110048</v>
      </c>
      <c r="T17746" s="2">
        <v>139934155.19999999</v>
      </c>
      <c r="U17746" s="6">
        <v>218500800</v>
      </c>
      <c r="V17746" s="4">
        <v>4.1322314049586781</v>
      </c>
      <c r="W17746" s="5">
        <v>0.87228576342414499</v>
      </c>
      <c r="X17746" s="3">
        <v>5.9599931438886502</v>
      </c>
      <c r="Y17746">
        <f>+MONTH(Air_Traffic[[#This Row],[Activity Period Start Date]])</f>
        <v>6</v>
      </c>
      <c r="Z17746">
        <f>+YEAR(Air_Traffic[[#This Row],[Activity Period Start Date]])</f>
        <v>2022</v>
      </c>
    </row>
    <row r="17747" spans="1:26" x14ac:dyDescent="0.3">
      <c r="A17747" s="7">
        <v>17748</v>
      </c>
      <c r="B17747" s="8">
        <v>202206</v>
      </c>
      <c r="C17747" s="1">
        <v>44713</v>
      </c>
      <c r="D17747" s="9" t="s">
        <v>200</v>
      </c>
      <c r="E17747" s="10" t="s">
        <v>60</v>
      </c>
      <c r="F17747" s="26" t="str">
        <f>+VLOOKUP(Air_Traffic[[#This Row],[Operating Airline]],Tabla6[],2,0)</f>
        <v>F9</v>
      </c>
      <c r="G17747" s="10" t="s">
        <v>60</v>
      </c>
      <c r="H17747" s="26" t="str">
        <f>+VLOOKUP(Air_Traffic[[#This Row],[Published Airline]],Tabla9[],2,0)</f>
        <v>F9</v>
      </c>
      <c r="I17747" s="10" t="s">
        <v>13</v>
      </c>
      <c r="J17747" s="10" t="s">
        <v>14</v>
      </c>
      <c r="K17747" s="10" t="s">
        <v>19</v>
      </c>
      <c r="L17747" s="10" t="s">
        <v>16</v>
      </c>
      <c r="M17747" s="10" t="s">
        <v>20</v>
      </c>
      <c r="N17747" s="9" t="s">
        <v>50</v>
      </c>
      <c r="O17747" s="8">
        <v>30507</v>
      </c>
      <c r="P17747" s="8">
        <v>50</v>
      </c>
      <c r="Q17747" s="10" t="s">
        <v>213</v>
      </c>
      <c r="R17747" s="2">
        <v>64064700.000000007</v>
      </c>
      <c r="S17747" s="2">
        <v>16016175.000000002</v>
      </c>
      <c r="T17747" s="2">
        <v>146548001.25</v>
      </c>
      <c r="U17747" s="6">
        <v>70471170.000000015</v>
      </c>
      <c r="V17747" s="4">
        <v>4.9586776859504136</v>
      </c>
      <c r="W17747" s="5">
        <v>0.95745164833267871</v>
      </c>
      <c r="X17747" s="3">
        <v>9.9588735663988608</v>
      </c>
      <c r="Y17747">
        <f>+MONTH(Air_Traffic[[#This Row],[Activity Period Start Date]])</f>
        <v>6</v>
      </c>
      <c r="Z17747">
        <f>+YEAR(Air_Traffic[[#This Row],[Activity Period Start Date]])</f>
        <v>2022</v>
      </c>
    </row>
    <row r="17748" spans="1:26" x14ac:dyDescent="0.3">
      <c r="A17748" s="7">
        <v>17749</v>
      </c>
      <c r="B17748" s="8">
        <v>202206</v>
      </c>
      <c r="C17748" s="1">
        <v>44713</v>
      </c>
      <c r="D17748" s="9" t="s">
        <v>200</v>
      </c>
      <c r="E17748" s="10" t="s">
        <v>62</v>
      </c>
      <c r="F17748" s="26" t="str">
        <f>+VLOOKUP(Air_Traffic[[#This Row],[Operating Airline]],Tabla6[],2,0)</f>
        <v>HA</v>
      </c>
      <c r="G17748" s="10" t="s">
        <v>62</v>
      </c>
      <c r="H17748" s="26" t="str">
        <f>+VLOOKUP(Air_Traffic[[#This Row],[Published Airline]],Tabla9[],2,0)</f>
        <v>HA</v>
      </c>
      <c r="I17748" s="10" t="s">
        <v>13</v>
      </c>
      <c r="J17748" s="10" t="s">
        <v>14</v>
      </c>
      <c r="K17748" s="10" t="s">
        <v>15</v>
      </c>
      <c r="L17748" s="10" t="s">
        <v>22</v>
      </c>
      <c r="M17748" s="10" t="s">
        <v>20</v>
      </c>
      <c r="N17748" s="9" t="s">
        <v>50</v>
      </c>
      <c r="O17748" s="8">
        <v>18173</v>
      </c>
      <c r="P17748" s="8">
        <v>96</v>
      </c>
      <c r="Q17748" s="10" t="s">
        <v>212</v>
      </c>
      <c r="R17748" s="2">
        <v>54519000</v>
      </c>
      <c r="S17748" s="2">
        <v>4906710</v>
      </c>
      <c r="T17748" s="2">
        <v>114680716.5</v>
      </c>
      <c r="U17748" s="6">
        <v>59970900</v>
      </c>
      <c r="V17748" s="4">
        <v>3.3057851239669422</v>
      </c>
      <c r="W17748" s="5">
        <v>0.81042757004076382</v>
      </c>
      <c r="X17748" s="3">
        <v>7.6730656021960106</v>
      </c>
      <c r="Y17748">
        <f>+MONTH(Air_Traffic[[#This Row],[Activity Period Start Date]])</f>
        <v>6</v>
      </c>
      <c r="Z17748">
        <f>+YEAR(Air_Traffic[[#This Row],[Activity Period Start Date]])</f>
        <v>2022</v>
      </c>
    </row>
    <row r="17749" spans="1:26" x14ac:dyDescent="0.3">
      <c r="A17749" s="7">
        <v>17750</v>
      </c>
      <c r="B17749" s="8">
        <v>202206</v>
      </c>
      <c r="C17749" s="1">
        <v>44713</v>
      </c>
      <c r="D17749" s="9" t="s">
        <v>200</v>
      </c>
      <c r="E17749" s="10" t="s">
        <v>62</v>
      </c>
      <c r="F17749" s="26" t="str">
        <f>+VLOOKUP(Air_Traffic[[#This Row],[Operating Airline]],Tabla6[],2,0)</f>
        <v>HA</v>
      </c>
      <c r="G17749" s="10" t="s">
        <v>62</v>
      </c>
      <c r="H17749" s="26" t="str">
        <f>+VLOOKUP(Air_Traffic[[#This Row],[Published Airline]],Tabla9[],2,0)</f>
        <v>HA</v>
      </c>
      <c r="I17749" s="10" t="s">
        <v>13</v>
      </c>
      <c r="J17749" s="10" t="s">
        <v>14</v>
      </c>
      <c r="K17749" s="10" t="s">
        <v>19</v>
      </c>
      <c r="L17749" s="10" t="s">
        <v>22</v>
      </c>
      <c r="M17749" s="10" t="s">
        <v>20</v>
      </c>
      <c r="N17749" s="9" t="s">
        <v>50</v>
      </c>
      <c r="O17749" s="8">
        <v>19179</v>
      </c>
      <c r="P17749" s="8">
        <v>105</v>
      </c>
      <c r="Q17749" s="10" t="s">
        <v>212</v>
      </c>
      <c r="R17749" s="2">
        <v>57537000</v>
      </c>
      <c r="S17749" s="2">
        <v>13808880</v>
      </c>
      <c r="T17749" s="2">
        <v>130954212</v>
      </c>
      <c r="U17749" s="6">
        <v>86305500</v>
      </c>
      <c r="V17749" s="4">
        <v>4.1322314049586781</v>
      </c>
      <c r="W17749" s="5">
        <v>0.96499005896806389</v>
      </c>
      <c r="X17749" s="3">
        <v>7.4824762678209851</v>
      </c>
      <c r="Y17749">
        <f>+MONTH(Air_Traffic[[#This Row],[Activity Period Start Date]])</f>
        <v>6</v>
      </c>
      <c r="Z17749">
        <f>+YEAR(Air_Traffic[[#This Row],[Activity Period Start Date]])</f>
        <v>2022</v>
      </c>
    </row>
    <row r="17750" spans="1:26" x14ac:dyDescent="0.3">
      <c r="A17750" s="7">
        <v>17751</v>
      </c>
      <c r="B17750" s="8">
        <v>202206</v>
      </c>
      <c r="C17750" s="1">
        <v>44713</v>
      </c>
      <c r="D17750" s="9" t="s">
        <v>200</v>
      </c>
      <c r="E17750" s="10" t="s">
        <v>102</v>
      </c>
      <c r="F17750" s="26" t="str">
        <f>+VLOOKUP(Air_Traffic[[#This Row],[Operating Airline]],Tabla6[],2,0)</f>
        <v>QX</v>
      </c>
      <c r="G17750" s="10" t="s">
        <v>33</v>
      </c>
      <c r="H17750" s="26" t="str">
        <f>+VLOOKUP(Air_Traffic[[#This Row],[Published Airline]],Tabla9[],2,0)</f>
        <v>AS</v>
      </c>
      <c r="I17750" s="10" t="s">
        <v>13</v>
      </c>
      <c r="J17750" s="10" t="s">
        <v>14</v>
      </c>
      <c r="K17750" s="10" t="s">
        <v>15</v>
      </c>
      <c r="L17750" s="10" t="s">
        <v>22</v>
      </c>
      <c r="M17750" s="10" t="s">
        <v>23</v>
      </c>
      <c r="N17750" s="9" t="s">
        <v>24</v>
      </c>
      <c r="O17750" s="8">
        <v>21401</v>
      </c>
      <c r="P17750" s="8">
        <v>39</v>
      </c>
      <c r="Q17750" s="10" t="s">
        <v>213</v>
      </c>
      <c r="R17750" s="2">
        <v>64203000</v>
      </c>
      <c r="S17750" s="2">
        <v>12840600</v>
      </c>
      <c r="T17750" s="2">
        <v>143172690</v>
      </c>
      <c r="U17750" s="6">
        <v>147666900</v>
      </c>
      <c r="V17750" s="4">
        <v>4.9586776859504136</v>
      </c>
      <c r="W17750" s="5">
        <v>0.98532317574709161</v>
      </c>
      <c r="X17750" s="3">
        <v>6.0213563724873564</v>
      </c>
      <c r="Y17750">
        <f>+MONTH(Air_Traffic[[#This Row],[Activity Period Start Date]])</f>
        <v>6</v>
      </c>
      <c r="Z17750">
        <f>+YEAR(Air_Traffic[[#This Row],[Activity Period Start Date]])</f>
        <v>2022</v>
      </c>
    </row>
    <row r="17751" spans="1:26" x14ac:dyDescent="0.3">
      <c r="A17751" s="7">
        <v>17752</v>
      </c>
      <c r="B17751" s="8">
        <v>202206</v>
      </c>
      <c r="C17751" s="1">
        <v>44713</v>
      </c>
      <c r="D17751" s="9" t="s">
        <v>200</v>
      </c>
      <c r="E17751" s="10" t="s">
        <v>102</v>
      </c>
      <c r="F17751" s="26" t="str">
        <f>+VLOOKUP(Air_Traffic[[#This Row],[Operating Airline]],Tabla6[],2,0)</f>
        <v>QX</v>
      </c>
      <c r="G17751" s="10" t="s">
        <v>33</v>
      </c>
      <c r="H17751" s="26" t="str">
        <f>+VLOOKUP(Air_Traffic[[#This Row],[Published Airline]],Tabla9[],2,0)</f>
        <v>AS</v>
      </c>
      <c r="I17751" s="10" t="s">
        <v>13</v>
      </c>
      <c r="J17751" s="10" t="s">
        <v>14</v>
      </c>
      <c r="K17751" s="10" t="s">
        <v>19</v>
      </c>
      <c r="L17751" s="10" t="s">
        <v>22</v>
      </c>
      <c r="M17751" s="10" t="s">
        <v>23</v>
      </c>
      <c r="N17751" s="9" t="s">
        <v>24</v>
      </c>
      <c r="O17751" s="8">
        <v>21714</v>
      </c>
      <c r="P17751" s="8">
        <v>35</v>
      </c>
      <c r="Q17751" s="10" t="s">
        <v>213</v>
      </c>
      <c r="R17751" s="2">
        <v>65142000</v>
      </c>
      <c r="S17751" s="2">
        <v>6514200</v>
      </c>
      <c r="T17751" s="2">
        <v>137775330</v>
      </c>
      <c r="U17751" s="6">
        <v>65142000</v>
      </c>
      <c r="V17751" s="4">
        <v>4.9586776859504136</v>
      </c>
      <c r="W17751" s="5">
        <v>0.78600328854728441</v>
      </c>
      <c r="X17751" s="3">
        <v>9.3590245448049689</v>
      </c>
      <c r="Y17751">
        <f>+MONTH(Air_Traffic[[#This Row],[Activity Period Start Date]])</f>
        <v>6</v>
      </c>
      <c r="Z17751">
        <f>+YEAR(Air_Traffic[[#This Row],[Activity Period Start Date]])</f>
        <v>2022</v>
      </c>
    </row>
    <row r="17752" spans="1:26" x14ac:dyDescent="0.3">
      <c r="A17752" s="7">
        <v>17753</v>
      </c>
      <c r="B17752" s="8">
        <v>202206</v>
      </c>
      <c r="C17752" s="1">
        <v>44713</v>
      </c>
      <c r="D17752" s="9" t="s">
        <v>200</v>
      </c>
      <c r="E17752" s="10" t="s">
        <v>172</v>
      </c>
      <c r="F17752" s="26" t="str">
        <f>+VLOOKUP(Air_Traffic[[#This Row],[Operating Airline]],Tabla6[],2,0)</f>
        <v>IB</v>
      </c>
      <c r="G17752" s="10" t="s">
        <v>172</v>
      </c>
      <c r="H17752" s="26" t="str">
        <f>+VLOOKUP(Air_Traffic[[#This Row],[Published Airline]],Tabla9[],2,0)</f>
        <v>IB</v>
      </c>
      <c r="I17752" s="10" t="s">
        <v>20</v>
      </c>
      <c r="J17752" s="10" t="s">
        <v>21</v>
      </c>
      <c r="K17752" s="10" t="s">
        <v>15</v>
      </c>
      <c r="L17752" s="10" t="s">
        <v>22</v>
      </c>
      <c r="M17752" s="10" t="s">
        <v>20</v>
      </c>
      <c r="N17752" s="9" t="s">
        <v>50</v>
      </c>
      <c r="O17752" s="8">
        <v>7584</v>
      </c>
      <c r="P17752" s="8">
        <v>41</v>
      </c>
      <c r="Q17752" s="10" t="s">
        <v>212</v>
      </c>
      <c r="R17752" s="2">
        <v>92904000</v>
      </c>
      <c r="S17752" s="2">
        <v>17651760</v>
      </c>
      <c r="T17752" s="2">
        <v>206107524</v>
      </c>
      <c r="U17752" s="6">
        <v>213679200</v>
      </c>
      <c r="V17752" s="4">
        <v>12.396694214876034</v>
      </c>
      <c r="W17752" s="5">
        <v>0.85721139880503228</v>
      </c>
      <c r="X17752" s="3">
        <v>8.4636882279107368</v>
      </c>
      <c r="Y17752">
        <f>+MONTH(Air_Traffic[[#This Row],[Activity Period Start Date]])</f>
        <v>6</v>
      </c>
      <c r="Z17752">
        <f>+YEAR(Air_Traffic[[#This Row],[Activity Period Start Date]])</f>
        <v>2022</v>
      </c>
    </row>
    <row r="17753" spans="1:26" x14ac:dyDescent="0.3">
      <c r="A17753" s="7">
        <v>17754</v>
      </c>
      <c r="B17753" s="8">
        <v>202206</v>
      </c>
      <c r="C17753" s="1">
        <v>44713</v>
      </c>
      <c r="D17753" s="9" t="s">
        <v>200</v>
      </c>
      <c r="E17753" s="10" t="s">
        <v>172</v>
      </c>
      <c r="F17753" s="26" t="str">
        <f>+VLOOKUP(Air_Traffic[[#This Row],[Operating Airline]],Tabla6[],2,0)</f>
        <v>IB</v>
      </c>
      <c r="G17753" s="10" t="s">
        <v>172</v>
      </c>
      <c r="H17753" s="26" t="str">
        <f>+VLOOKUP(Air_Traffic[[#This Row],[Published Airline]],Tabla9[],2,0)</f>
        <v>IB</v>
      </c>
      <c r="I17753" s="10" t="s">
        <v>20</v>
      </c>
      <c r="J17753" s="10" t="s">
        <v>21</v>
      </c>
      <c r="K17753" s="10" t="s">
        <v>19</v>
      </c>
      <c r="L17753" s="10" t="s">
        <v>22</v>
      </c>
      <c r="M17753" s="10" t="s">
        <v>20</v>
      </c>
      <c r="N17753" s="9" t="s">
        <v>50</v>
      </c>
      <c r="O17753" s="8">
        <v>8718</v>
      </c>
      <c r="P17753" s="8">
        <v>14</v>
      </c>
      <c r="Q17753" s="10" t="s">
        <v>213</v>
      </c>
      <c r="R17753" s="2">
        <v>106795500</v>
      </c>
      <c r="S17753" s="2">
        <v>19223190</v>
      </c>
      <c r="T17753" s="2">
        <v>235697668.5</v>
      </c>
      <c r="U17753" s="6">
        <v>160193250</v>
      </c>
      <c r="V17753" s="4">
        <v>10.743801652892563</v>
      </c>
      <c r="W17753" s="5">
        <v>0.84841937977095538</v>
      </c>
      <c r="X17753" s="3">
        <v>9.9634286624631834</v>
      </c>
      <c r="Y17753">
        <f>+MONTH(Air_Traffic[[#This Row],[Activity Period Start Date]])</f>
        <v>6</v>
      </c>
      <c r="Z17753">
        <f>+YEAR(Air_Traffic[[#This Row],[Activity Period Start Date]])</f>
        <v>2022</v>
      </c>
    </row>
    <row r="17754" spans="1:26" x14ac:dyDescent="0.3">
      <c r="A17754" s="7">
        <v>17755</v>
      </c>
      <c r="B17754" s="8">
        <v>202206</v>
      </c>
      <c r="C17754" s="1">
        <v>44713</v>
      </c>
      <c r="D17754" s="9" t="s">
        <v>200</v>
      </c>
      <c r="E17754" s="10" t="s">
        <v>64</v>
      </c>
      <c r="F17754" s="26" t="str">
        <f>+VLOOKUP(Air_Traffic[[#This Row],[Operating Airline]],Tabla6[],2,0)</f>
        <v>JL</v>
      </c>
      <c r="G17754" s="10" t="s">
        <v>64</v>
      </c>
      <c r="H17754" s="26" t="str">
        <f>+VLOOKUP(Air_Traffic[[#This Row],[Published Airline]],Tabla9[],2,0)</f>
        <v>JL</v>
      </c>
      <c r="I17754" s="10" t="s">
        <v>20</v>
      </c>
      <c r="J17754" s="10" t="s">
        <v>30</v>
      </c>
      <c r="K17754" s="10" t="s">
        <v>15</v>
      </c>
      <c r="L17754" s="10" t="s">
        <v>22</v>
      </c>
      <c r="M17754" s="10" t="s">
        <v>20</v>
      </c>
      <c r="N17754" s="9" t="s">
        <v>50</v>
      </c>
      <c r="O17754" s="8">
        <v>8048</v>
      </c>
      <c r="P17754" s="8">
        <v>51</v>
      </c>
      <c r="Q17754" s="10" t="s">
        <v>214</v>
      </c>
      <c r="R17754" s="2">
        <v>98588000</v>
      </c>
      <c r="S17754" s="2">
        <v>21689360</v>
      </c>
      <c r="T17754" s="2">
        <v>222118764</v>
      </c>
      <c r="U17754" s="6">
        <v>374634400</v>
      </c>
      <c r="V17754" s="4">
        <v>10.743801652892563</v>
      </c>
      <c r="W17754" s="5">
        <v>0.96798807724739644</v>
      </c>
      <c r="X17754" s="3">
        <v>7.5113284394650721</v>
      </c>
      <c r="Y17754">
        <f>+MONTH(Air_Traffic[[#This Row],[Activity Period Start Date]])</f>
        <v>6</v>
      </c>
      <c r="Z17754">
        <f>+YEAR(Air_Traffic[[#This Row],[Activity Period Start Date]])</f>
        <v>2022</v>
      </c>
    </row>
    <row r="17755" spans="1:26" x14ac:dyDescent="0.3">
      <c r="A17755" s="7">
        <v>17756</v>
      </c>
      <c r="B17755" s="8">
        <v>202206</v>
      </c>
      <c r="C17755" s="1">
        <v>44713</v>
      </c>
      <c r="D17755" s="9" t="s">
        <v>200</v>
      </c>
      <c r="E17755" s="10" t="s">
        <v>64</v>
      </c>
      <c r="F17755" s="26" t="str">
        <f>+VLOOKUP(Air_Traffic[[#This Row],[Operating Airline]],Tabla6[],2,0)</f>
        <v>JL</v>
      </c>
      <c r="G17755" s="10" t="s">
        <v>64</v>
      </c>
      <c r="H17755" s="26" t="str">
        <f>+VLOOKUP(Air_Traffic[[#This Row],[Published Airline]],Tabla9[],2,0)</f>
        <v>JL</v>
      </c>
      <c r="I17755" s="10" t="s">
        <v>20</v>
      </c>
      <c r="J17755" s="10" t="s">
        <v>30</v>
      </c>
      <c r="K17755" s="10" t="s">
        <v>19</v>
      </c>
      <c r="L17755" s="10" t="s">
        <v>22</v>
      </c>
      <c r="M17755" s="10" t="s">
        <v>20</v>
      </c>
      <c r="N17755" s="9" t="s">
        <v>50</v>
      </c>
      <c r="O17755" s="8">
        <v>8807</v>
      </c>
      <c r="P17755" s="8">
        <v>49</v>
      </c>
      <c r="Q17755" s="10" t="s">
        <v>214</v>
      </c>
      <c r="R17755" s="2">
        <v>107885750</v>
      </c>
      <c r="S17755" s="2">
        <v>6473145</v>
      </c>
      <c r="T17755" s="2">
        <v>223215616.75</v>
      </c>
      <c r="U17755" s="6">
        <v>420754425</v>
      </c>
      <c r="V17755" s="4">
        <v>12.396694214876034</v>
      </c>
      <c r="W17755" s="5">
        <v>0.80832309289112958</v>
      </c>
      <c r="X17755" s="3">
        <v>5.852373755686072</v>
      </c>
      <c r="Y17755">
        <f>+MONTH(Air_Traffic[[#This Row],[Activity Period Start Date]])</f>
        <v>6</v>
      </c>
      <c r="Z17755">
        <f>+YEAR(Air_Traffic[[#This Row],[Activity Period Start Date]])</f>
        <v>2022</v>
      </c>
    </row>
    <row r="17756" spans="1:26" x14ac:dyDescent="0.3">
      <c r="A17756" s="7">
        <v>17757</v>
      </c>
      <c r="B17756" s="8">
        <v>202206</v>
      </c>
      <c r="C17756" s="1">
        <v>44713</v>
      </c>
      <c r="D17756" s="9" t="s">
        <v>200</v>
      </c>
      <c r="E17756" s="10" t="s">
        <v>161</v>
      </c>
      <c r="F17756" s="26" t="str">
        <f>+VLOOKUP(Air_Traffic[[#This Row],[Operating Airline]],Tabla6[],2,0)</f>
        <v>QK</v>
      </c>
      <c r="G17756" s="10" t="s">
        <v>25</v>
      </c>
      <c r="H17756" s="26" t="str">
        <f>+VLOOKUP(Air_Traffic[[#This Row],[Published Airline]],Tabla9[],2,0)</f>
        <v>AC</v>
      </c>
      <c r="I17756" s="10" t="s">
        <v>20</v>
      </c>
      <c r="J17756" s="10" t="s">
        <v>27</v>
      </c>
      <c r="K17756" s="10" t="s">
        <v>15</v>
      </c>
      <c r="L17756" s="10" t="s">
        <v>22</v>
      </c>
      <c r="M17756" s="10" t="s">
        <v>23</v>
      </c>
      <c r="N17756" s="9" t="s">
        <v>24</v>
      </c>
      <c r="O17756" s="8">
        <v>4073</v>
      </c>
      <c r="P17756" s="8">
        <v>23</v>
      </c>
      <c r="Q17756" s="10" t="s">
        <v>214</v>
      </c>
      <c r="R17756" s="2">
        <v>49894250</v>
      </c>
      <c r="S17756" s="2">
        <v>8482022.5</v>
      </c>
      <c r="T17756" s="2">
        <v>109542825.875</v>
      </c>
      <c r="U17756" s="6">
        <v>49894250</v>
      </c>
      <c r="V17756" s="4">
        <v>9.0909090909090917</v>
      </c>
      <c r="W17756" s="5">
        <v>0.84538441398518671</v>
      </c>
      <c r="X17756" s="3">
        <v>7.537588754327885</v>
      </c>
      <c r="Y17756">
        <f>+MONTH(Air_Traffic[[#This Row],[Activity Period Start Date]])</f>
        <v>6</v>
      </c>
      <c r="Z17756">
        <f>+YEAR(Air_Traffic[[#This Row],[Activity Period Start Date]])</f>
        <v>2022</v>
      </c>
    </row>
    <row r="17757" spans="1:26" x14ac:dyDescent="0.3">
      <c r="A17757" s="7">
        <v>17758</v>
      </c>
      <c r="B17757" s="8">
        <v>202206</v>
      </c>
      <c r="C17757" s="1">
        <v>44713</v>
      </c>
      <c r="D17757" s="9" t="s">
        <v>200</v>
      </c>
      <c r="E17757" s="10" t="s">
        <v>161</v>
      </c>
      <c r="F17757" s="26" t="str">
        <f>+VLOOKUP(Air_Traffic[[#This Row],[Operating Airline]],Tabla6[],2,0)</f>
        <v>QK</v>
      </c>
      <c r="G17757" s="10" t="s">
        <v>25</v>
      </c>
      <c r="H17757" s="26" t="str">
        <f>+VLOOKUP(Air_Traffic[[#This Row],[Published Airline]],Tabla9[],2,0)</f>
        <v>AC</v>
      </c>
      <c r="I17757" s="10" t="s">
        <v>20</v>
      </c>
      <c r="J17757" s="10" t="s">
        <v>27</v>
      </c>
      <c r="K17757" s="10" t="s">
        <v>19</v>
      </c>
      <c r="L17757" s="10" t="s">
        <v>22</v>
      </c>
      <c r="M17757" s="10" t="s">
        <v>23</v>
      </c>
      <c r="N17757" s="9" t="s">
        <v>24</v>
      </c>
      <c r="O17757" s="8">
        <v>5318</v>
      </c>
      <c r="P17757" s="8">
        <v>10</v>
      </c>
      <c r="Q17757" s="10" t="s">
        <v>213</v>
      </c>
      <c r="R17757" s="2">
        <v>65145500</v>
      </c>
      <c r="S17757" s="2">
        <v>7817460</v>
      </c>
      <c r="T17757" s="2">
        <v>139281079</v>
      </c>
      <c r="U17757" s="6">
        <v>195436500</v>
      </c>
      <c r="V17757" s="4">
        <v>9.0909090909090917</v>
      </c>
      <c r="W17757" s="5">
        <v>0.89013688535408597</v>
      </c>
      <c r="X17757" s="3">
        <v>9.8472015680786456</v>
      </c>
      <c r="Y17757">
        <f>+MONTH(Air_Traffic[[#This Row],[Activity Period Start Date]])</f>
        <v>6</v>
      </c>
      <c r="Z17757">
        <f>+YEAR(Air_Traffic[[#This Row],[Activity Period Start Date]])</f>
        <v>2022</v>
      </c>
    </row>
    <row r="17758" spans="1:26" x14ac:dyDescent="0.3">
      <c r="A17758" s="7">
        <v>17759</v>
      </c>
      <c r="B17758" s="8">
        <v>202206</v>
      </c>
      <c r="C17758" s="1">
        <v>44713</v>
      </c>
      <c r="D17758" s="9" t="s">
        <v>200</v>
      </c>
      <c r="E17758" s="10" t="s">
        <v>120</v>
      </c>
      <c r="F17758" s="26" t="str">
        <f>+VLOOKUP(Air_Traffic[[#This Row],[Operating Airline]],Tabla6[],2,0)</f>
        <v>B6</v>
      </c>
      <c r="G17758" s="10" t="s">
        <v>120</v>
      </c>
      <c r="H17758" s="26" t="str">
        <f>+VLOOKUP(Air_Traffic[[#This Row],[Published Airline]],Tabla9[],2,0)</f>
        <v>B6</v>
      </c>
      <c r="I17758" s="10" t="s">
        <v>13</v>
      </c>
      <c r="J17758" s="10" t="s">
        <v>14</v>
      </c>
      <c r="K17758" s="10" t="s">
        <v>15</v>
      </c>
      <c r="L17758" s="10" t="s">
        <v>16</v>
      </c>
      <c r="M17758" s="10" t="s">
        <v>17</v>
      </c>
      <c r="N17758" s="9" t="s">
        <v>18</v>
      </c>
      <c r="O17758" s="8">
        <v>57227</v>
      </c>
      <c r="P17758" s="8">
        <v>101</v>
      </c>
      <c r="Q17758" s="10" t="s">
        <v>213</v>
      </c>
      <c r="R17758" s="2">
        <v>120176700.00000001</v>
      </c>
      <c r="S17758" s="2">
        <v>20430039.000000004</v>
      </c>
      <c r="T17758" s="2">
        <v>263847944.85000002</v>
      </c>
      <c r="U17758" s="6">
        <v>420618450.00000006</v>
      </c>
      <c r="V17758" s="4">
        <v>4.1322314049586781</v>
      </c>
      <c r="W17758" s="5">
        <v>0.95493665786826265</v>
      </c>
      <c r="X17758" s="3">
        <v>9.2474837436461907</v>
      </c>
      <c r="Y17758">
        <f>+MONTH(Air_Traffic[[#This Row],[Activity Period Start Date]])</f>
        <v>6</v>
      </c>
      <c r="Z17758">
        <f>+YEAR(Air_Traffic[[#This Row],[Activity Period Start Date]])</f>
        <v>2022</v>
      </c>
    </row>
    <row r="17759" spans="1:26" x14ac:dyDescent="0.3">
      <c r="A17759" s="7">
        <v>17760</v>
      </c>
      <c r="B17759" s="8">
        <v>202206</v>
      </c>
      <c r="C17759" s="1">
        <v>44713</v>
      </c>
      <c r="D17759" s="9" t="s">
        <v>200</v>
      </c>
      <c r="E17759" s="10" t="s">
        <v>120</v>
      </c>
      <c r="F17759" s="26" t="str">
        <f>+VLOOKUP(Air_Traffic[[#This Row],[Operating Airline]],Tabla6[],2,0)</f>
        <v>B6</v>
      </c>
      <c r="G17759" s="10" t="s">
        <v>120</v>
      </c>
      <c r="H17759" s="26" t="str">
        <f>+VLOOKUP(Air_Traffic[[#This Row],[Published Airline]],Tabla9[],2,0)</f>
        <v>B6</v>
      </c>
      <c r="I17759" s="10" t="s">
        <v>13</v>
      </c>
      <c r="J17759" s="10" t="s">
        <v>14</v>
      </c>
      <c r="K17759" s="10" t="s">
        <v>19</v>
      </c>
      <c r="L17759" s="10" t="s">
        <v>16</v>
      </c>
      <c r="M17759" s="10" t="s">
        <v>17</v>
      </c>
      <c r="N17759" s="9" t="s">
        <v>18</v>
      </c>
      <c r="O17759" s="8">
        <v>59654</v>
      </c>
      <c r="P17759" s="8">
        <v>327</v>
      </c>
      <c r="Q17759" s="10" t="s">
        <v>212</v>
      </c>
      <c r="R17759" s="2">
        <v>125273400.00000001</v>
      </c>
      <c r="S17759" s="2">
        <v>25054680.000000004</v>
      </c>
      <c r="T17759" s="2">
        <v>279359682.00000006</v>
      </c>
      <c r="U17759" s="6">
        <v>350765520.00000006</v>
      </c>
      <c r="V17759" s="4">
        <v>4.9586776859504136</v>
      </c>
      <c r="W17759" s="5">
        <v>0.9764405828502013</v>
      </c>
      <c r="X17759" s="3">
        <v>8.7969124163689667</v>
      </c>
      <c r="Y17759">
        <f>+MONTH(Air_Traffic[[#This Row],[Activity Period Start Date]])</f>
        <v>6</v>
      </c>
      <c r="Z17759">
        <f>+YEAR(Air_Traffic[[#This Row],[Activity Period Start Date]])</f>
        <v>2022</v>
      </c>
    </row>
    <row r="17760" spans="1:26" x14ac:dyDescent="0.3">
      <c r="A17760" s="7">
        <v>17761</v>
      </c>
      <c r="B17760" s="8">
        <v>202206</v>
      </c>
      <c r="C17760" s="1">
        <v>44713</v>
      </c>
      <c r="D17760" s="9" t="s">
        <v>200</v>
      </c>
      <c r="E17760" s="10" t="s">
        <v>66</v>
      </c>
      <c r="F17760" s="26" t="str">
        <f>+VLOOKUP(Air_Traffic[[#This Row],[Operating Airline]],Tabla6[],2,0)</f>
        <v>KL</v>
      </c>
      <c r="G17760" s="10" t="s">
        <v>66</v>
      </c>
      <c r="H17760" s="26" t="str">
        <f>+VLOOKUP(Air_Traffic[[#This Row],[Published Airline]],Tabla9[],2,0)</f>
        <v>KL</v>
      </c>
      <c r="I17760" s="10" t="s">
        <v>20</v>
      </c>
      <c r="J17760" s="10" t="s">
        <v>21</v>
      </c>
      <c r="K17760" s="10" t="s">
        <v>15</v>
      </c>
      <c r="L17760" s="10" t="s">
        <v>22</v>
      </c>
      <c r="M17760" s="10" t="s">
        <v>20</v>
      </c>
      <c r="N17760" s="9" t="s">
        <v>50</v>
      </c>
      <c r="O17760" s="8">
        <v>12903</v>
      </c>
      <c r="P17760" s="8">
        <v>86</v>
      </c>
      <c r="Q17760" s="10" t="s">
        <v>214</v>
      </c>
      <c r="R17760" s="2">
        <v>158061750</v>
      </c>
      <c r="S17760" s="2">
        <v>12644940</v>
      </c>
      <c r="T17760" s="2">
        <v>330665181</v>
      </c>
      <c r="U17760" s="6">
        <v>569022300</v>
      </c>
      <c r="V17760" s="4">
        <v>12.396694214876034</v>
      </c>
      <c r="W17760" s="5">
        <v>0.8489129159773483</v>
      </c>
      <c r="X17760" s="3">
        <v>6.3855965222612374</v>
      </c>
      <c r="Y17760">
        <f>+MONTH(Air_Traffic[[#This Row],[Activity Period Start Date]])</f>
        <v>6</v>
      </c>
      <c r="Z17760">
        <f>+YEAR(Air_Traffic[[#This Row],[Activity Period Start Date]])</f>
        <v>2022</v>
      </c>
    </row>
    <row r="17761" spans="1:26" x14ac:dyDescent="0.3">
      <c r="A17761" s="7">
        <v>17762</v>
      </c>
      <c r="B17761" s="8">
        <v>202206</v>
      </c>
      <c r="C17761" s="1">
        <v>44713</v>
      </c>
      <c r="D17761" s="9" t="s">
        <v>200</v>
      </c>
      <c r="E17761" s="10" t="s">
        <v>66</v>
      </c>
      <c r="F17761" s="26" t="str">
        <f>+VLOOKUP(Air_Traffic[[#This Row],[Operating Airline]],Tabla6[],2,0)</f>
        <v>KL</v>
      </c>
      <c r="G17761" s="10" t="s">
        <v>66</v>
      </c>
      <c r="H17761" s="26" t="str">
        <f>+VLOOKUP(Air_Traffic[[#This Row],[Published Airline]],Tabla9[],2,0)</f>
        <v>KL</v>
      </c>
      <c r="I17761" s="10" t="s">
        <v>20</v>
      </c>
      <c r="J17761" s="10" t="s">
        <v>21</v>
      </c>
      <c r="K17761" s="10" t="s">
        <v>19</v>
      </c>
      <c r="L17761" s="10" t="s">
        <v>22</v>
      </c>
      <c r="M17761" s="10" t="s">
        <v>20</v>
      </c>
      <c r="N17761" s="9" t="s">
        <v>50</v>
      </c>
      <c r="O17761" s="8">
        <v>15053</v>
      </c>
      <c r="P17761" s="8">
        <v>19</v>
      </c>
      <c r="Q17761" s="10" t="s">
        <v>213</v>
      </c>
      <c r="R17761" s="2">
        <v>184399250</v>
      </c>
      <c r="S17761" s="2">
        <v>31347872.5</v>
      </c>
      <c r="T17761" s="2">
        <v>404848553.375</v>
      </c>
      <c r="U17761" s="6">
        <v>553197750</v>
      </c>
      <c r="V17761" s="4">
        <v>11.570247933884298</v>
      </c>
      <c r="W17761" s="5">
        <v>0.94380736971184787</v>
      </c>
      <c r="X17761" s="3">
        <v>8.1175122600958414</v>
      </c>
      <c r="Y17761">
        <f>+MONTH(Air_Traffic[[#This Row],[Activity Period Start Date]])</f>
        <v>6</v>
      </c>
      <c r="Z17761">
        <f>+YEAR(Air_Traffic[[#This Row],[Activity Period Start Date]])</f>
        <v>2022</v>
      </c>
    </row>
    <row r="17762" spans="1:26" x14ac:dyDescent="0.3">
      <c r="A17762" s="7">
        <v>17763</v>
      </c>
      <c r="B17762" s="8">
        <v>202206</v>
      </c>
      <c r="C17762" s="1">
        <v>44713</v>
      </c>
      <c r="D17762" s="9" t="s">
        <v>200</v>
      </c>
      <c r="E17762" s="10" t="s">
        <v>68</v>
      </c>
      <c r="F17762" s="26" t="str">
        <f>+VLOOKUP(Air_Traffic[[#This Row],[Operating Airline]],Tabla6[],2,0)</f>
        <v>KE</v>
      </c>
      <c r="G17762" s="10" t="s">
        <v>68</v>
      </c>
      <c r="H17762" s="26" t="str">
        <f>+VLOOKUP(Air_Traffic[[#This Row],[Published Airline]],Tabla9[],2,0)</f>
        <v>KE</v>
      </c>
      <c r="I17762" s="10" t="s">
        <v>20</v>
      </c>
      <c r="J17762" s="10" t="s">
        <v>30</v>
      </c>
      <c r="K17762" s="10" t="s">
        <v>15</v>
      </c>
      <c r="L17762" s="10" t="s">
        <v>22</v>
      </c>
      <c r="M17762" s="10" t="s">
        <v>20</v>
      </c>
      <c r="N17762" s="9" t="s">
        <v>50</v>
      </c>
      <c r="O17762" s="8">
        <v>5621</v>
      </c>
      <c r="P17762" s="8">
        <v>11</v>
      </c>
      <c r="Q17762" s="10" t="s">
        <v>213</v>
      </c>
      <c r="R17762" s="2">
        <v>68857250</v>
      </c>
      <c r="S17762" s="2">
        <v>6885725</v>
      </c>
      <c r="T17762" s="2">
        <v>145633083.75</v>
      </c>
      <c r="U17762" s="6">
        <v>213457475</v>
      </c>
      <c r="V17762" s="4">
        <v>12.396694214876034</v>
      </c>
      <c r="W17762" s="5">
        <v>0.89400856053194788</v>
      </c>
      <c r="X17762" s="3">
        <v>7.6986992667548533</v>
      </c>
      <c r="Y17762">
        <f>+MONTH(Air_Traffic[[#This Row],[Activity Period Start Date]])</f>
        <v>6</v>
      </c>
      <c r="Z17762">
        <f>+YEAR(Air_Traffic[[#This Row],[Activity Period Start Date]])</f>
        <v>2022</v>
      </c>
    </row>
    <row r="17763" spans="1:26" x14ac:dyDescent="0.3">
      <c r="A17763" s="7">
        <v>17764</v>
      </c>
      <c r="B17763" s="8">
        <v>202206</v>
      </c>
      <c r="C17763" s="1">
        <v>44713</v>
      </c>
      <c r="D17763" s="9" t="s">
        <v>200</v>
      </c>
      <c r="E17763" s="10" t="s">
        <v>68</v>
      </c>
      <c r="F17763" s="26" t="str">
        <f>+VLOOKUP(Air_Traffic[[#This Row],[Operating Airline]],Tabla6[],2,0)</f>
        <v>KE</v>
      </c>
      <c r="G17763" s="10" t="s">
        <v>68</v>
      </c>
      <c r="H17763" s="26" t="str">
        <f>+VLOOKUP(Air_Traffic[[#This Row],[Published Airline]],Tabla9[],2,0)</f>
        <v>KE</v>
      </c>
      <c r="I17763" s="10" t="s">
        <v>20</v>
      </c>
      <c r="J17763" s="10" t="s">
        <v>30</v>
      </c>
      <c r="K17763" s="10" t="s">
        <v>19</v>
      </c>
      <c r="L17763" s="10" t="s">
        <v>22</v>
      </c>
      <c r="M17763" s="10" t="s">
        <v>20</v>
      </c>
      <c r="N17763" s="9" t="s">
        <v>50</v>
      </c>
      <c r="O17763" s="8">
        <v>6321</v>
      </c>
      <c r="P17763" s="8">
        <v>26</v>
      </c>
      <c r="Q17763" s="10" t="s">
        <v>212</v>
      </c>
      <c r="R17763" s="2">
        <v>77432250</v>
      </c>
      <c r="S17763" s="2">
        <v>18583740</v>
      </c>
      <c r="T17763" s="2">
        <v>176235801</v>
      </c>
      <c r="U17763" s="6">
        <v>100661925</v>
      </c>
      <c r="V17763" s="4">
        <v>10.743801652892563</v>
      </c>
      <c r="W17763" s="5">
        <v>0.92331831056270508</v>
      </c>
      <c r="X17763" s="3">
        <v>9.7531027698262847</v>
      </c>
      <c r="Y17763">
        <f>+MONTH(Air_Traffic[[#This Row],[Activity Period Start Date]])</f>
        <v>6</v>
      </c>
      <c r="Z17763">
        <f>+YEAR(Air_Traffic[[#This Row],[Activity Period Start Date]])</f>
        <v>2022</v>
      </c>
    </row>
    <row r="17764" spans="1:26" x14ac:dyDescent="0.3">
      <c r="A17764" s="7">
        <v>17765</v>
      </c>
      <c r="B17764" s="8">
        <v>202206</v>
      </c>
      <c r="C17764" s="1">
        <v>44713</v>
      </c>
      <c r="D17764" s="9" t="s">
        <v>200</v>
      </c>
      <c r="E17764" s="10" t="s">
        <v>70</v>
      </c>
      <c r="F17764" s="26" t="str">
        <f>+VLOOKUP(Air_Traffic[[#This Row],[Operating Airline]],Tabla6[],2,0)</f>
        <v>LH</v>
      </c>
      <c r="G17764" s="10" t="s">
        <v>70</v>
      </c>
      <c r="H17764" s="26" t="str">
        <f>+VLOOKUP(Air_Traffic[[#This Row],[Published Airline]],Tabla9[],2,0)</f>
        <v>LH</v>
      </c>
      <c r="I17764" s="10" t="s">
        <v>20</v>
      </c>
      <c r="J17764" s="10" t="s">
        <v>21</v>
      </c>
      <c r="K17764" s="10" t="s">
        <v>15</v>
      </c>
      <c r="L17764" s="10" t="s">
        <v>22</v>
      </c>
      <c r="M17764" s="10" t="s">
        <v>20</v>
      </c>
      <c r="N17764" s="9" t="s">
        <v>98</v>
      </c>
      <c r="O17764" s="8">
        <v>16934</v>
      </c>
      <c r="P17764" s="8">
        <v>110</v>
      </c>
      <c r="Q17764" s="10" t="s">
        <v>214</v>
      </c>
      <c r="R17764" s="2">
        <v>207441500</v>
      </c>
      <c r="S17764" s="2">
        <v>8297660</v>
      </c>
      <c r="T17764" s="2">
        <v>424425309</v>
      </c>
      <c r="U17764" s="6">
        <v>311162250</v>
      </c>
      <c r="V17764" s="4">
        <v>12.396694214876034</v>
      </c>
      <c r="W17764" s="5">
        <v>0.90544287439605597</v>
      </c>
      <c r="X17764" s="3">
        <v>6.6797008059404597</v>
      </c>
      <c r="Y17764">
        <f>+MONTH(Air_Traffic[[#This Row],[Activity Period Start Date]])</f>
        <v>6</v>
      </c>
      <c r="Z17764">
        <f>+YEAR(Air_Traffic[[#This Row],[Activity Period Start Date]])</f>
        <v>2022</v>
      </c>
    </row>
    <row r="17765" spans="1:26" x14ac:dyDescent="0.3">
      <c r="A17765" s="7">
        <v>17766</v>
      </c>
      <c r="B17765" s="8">
        <v>202206</v>
      </c>
      <c r="C17765" s="1">
        <v>44713</v>
      </c>
      <c r="D17765" s="9" t="s">
        <v>200</v>
      </c>
      <c r="E17765" s="10" t="s">
        <v>70</v>
      </c>
      <c r="F17765" s="26" t="str">
        <f>+VLOOKUP(Air_Traffic[[#This Row],[Operating Airline]],Tabla6[],2,0)</f>
        <v>LH</v>
      </c>
      <c r="G17765" s="10" t="s">
        <v>70</v>
      </c>
      <c r="H17765" s="26" t="str">
        <f>+VLOOKUP(Air_Traffic[[#This Row],[Published Airline]],Tabla9[],2,0)</f>
        <v>LH</v>
      </c>
      <c r="I17765" s="10" t="s">
        <v>20</v>
      </c>
      <c r="J17765" s="10" t="s">
        <v>21</v>
      </c>
      <c r="K17765" s="10" t="s">
        <v>19</v>
      </c>
      <c r="L17765" s="10" t="s">
        <v>22</v>
      </c>
      <c r="M17765" s="10" t="s">
        <v>20</v>
      </c>
      <c r="N17765" s="9" t="s">
        <v>98</v>
      </c>
      <c r="O17765" s="8">
        <v>18735</v>
      </c>
      <c r="P17765" s="8">
        <v>124</v>
      </c>
      <c r="Q17765" s="10" t="s">
        <v>214</v>
      </c>
      <c r="R17765" s="2">
        <v>229503750</v>
      </c>
      <c r="S17765" s="2">
        <v>32130525</v>
      </c>
      <c r="T17765" s="2">
        <v>495957603.75</v>
      </c>
      <c r="U17765" s="6">
        <v>550809000</v>
      </c>
      <c r="V17765" s="4">
        <v>13.223140495867769</v>
      </c>
      <c r="W17765" s="5">
        <v>0.90734589794635101</v>
      </c>
      <c r="X17765" s="3">
        <v>8.2820421457878783</v>
      </c>
      <c r="Y17765">
        <f>+MONTH(Air_Traffic[[#This Row],[Activity Period Start Date]])</f>
        <v>6</v>
      </c>
      <c r="Z17765">
        <f>+YEAR(Air_Traffic[[#This Row],[Activity Period Start Date]])</f>
        <v>2022</v>
      </c>
    </row>
    <row r="17766" spans="1:26" x14ac:dyDescent="0.3">
      <c r="A17766" s="7">
        <v>17767</v>
      </c>
      <c r="B17766" s="8">
        <v>202206</v>
      </c>
      <c r="C17766" s="1">
        <v>44713</v>
      </c>
      <c r="D17766" s="9" t="s">
        <v>200</v>
      </c>
      <c r="E17766" s="10" t="s">
        <v>80</v>
      </c>
      <c r="F17766" s="26" t="str">
        <f>+VLOOKUP(Air_Traffic[[#This Row],[Operating Airline]],Tabla6[],2,0)</f>
        <v>PR</v>
      </c>
      <c r="G17766" s="10" t="s">
        <v>80</v>
      </c>
      <c r="H17766" s="26" t="str">
        <f>+VLOOKUP(Air_Traffic[[#This Row],[Published Airline]],Tabla9[],2,0)</f>
        <v>PR</v>
      </c>
      <c r="I17766" s="10" t="s">
        <v>20</v>
      </c>
      <c r="J17766" s="10" t="s">
        <v>30</v>
      </c>
      <c r="K17766" s="10" t="s">
        <v>15</v>
      </c>
      <c r="L17766" s="10" t="s">
        <v>22</v>
      </c>
      <c r="M17766" s="10" t="s">
        <v>20</v>
      </c>
      <c r="N17766" s="9" t="s">
        <v>50</v>
      </c>
      <c r="O17766" s="8">
        <v>10411</v>
      </c>
      <c r="P17766" s="8">
        <v>55</v>
      </c>
      <c r="Q17766" s="10" t="s">
        <v>212</v>
      </c>
      <c r="R17766" s="2">
        <v>127534750</v>
      </c>
      <c r="S17766" s="2">
        <v>19130212.5</v>
      </c>
      <c r="T17766" s="2">
        <v>277069244.375</v>
      </c>
      <c r="U17766" s="6">
        <v>408111200</v>
      </c>
      <c r="V17766" s="4">
        <v>10.743801652892563</v>
      </c>
      <c r="W17766" s="5">
        <v>0.79581010808813513</v>
      </c>
      <c r="X17766" s="3">
        <v>7.9828430996715731</v>
      </c>
      <c r="Y17766">
        <f>+MONTH(Air_Traffic[[#This Row],[Activity Period Start Date]])</f>
        <v>6</v>
      </c>
      <c r="Z17766">
        <f>+YEAR(Air_Traffic[[#This Row],[Activity Period Start Date]])</f>
        <v>2022</v>
      </c>
    </row>
    <row r="17767" spans="1:26" x14ac:dyDescent="0.3">
      <c r="A17767" s="7">
        <v>17768</v>
      </c>
      <c r="B17767" s="8">
        <v>202206</v>
      </c>
      <c r="C17767" s="1">
        <v>44713</v>
      </c>
      <c r="D17767" s="9" t="s">
        <v>200</v>
      </c>
      <c r="E17767" s="10" t="s">
        <v>80</v>
      </c>
      <c r="F17767" s="26" t="str">
        <f>+VLOOKUP(Air_Traffic[[#This Row],[Operating Airline]],Tabla6[],2,0)</f>
        <v>PR</v>
      </c>
      <c r="G17767" s="10" t="s">
        <v>80</v>
      </c>
      <c r="H17767" s="26" t="str">
        <f>+VLOOKUP(Air_Traffic[[#This Row],[Published Airline]],Tabla9[],2,0)</f>
        <v>PR</v>
      </c>
      <c r="I17767" s="10" t="s">
        <v>20</v>
      </c>
      <c r="J17767" s="10" t="s">
        <v>30</v>
      </c>
      <c r="K17767" s="10" t="s">
        <v>19</v>
      </c>
      <c r="L17767" s="10" t="s">
        <v>22</v>
      </c>
      <c r="M17767" s="10" t="s">
        <v>20</v>
      </c>
      <c r="N17767" s="9" t="s">
        <v>50</v>
      </c>
      <c r="O17767" s="8">
        <v>10715</v>
      </c>
      <c r="P17767" s="8">
        <v>13</v>
      </c>
      <c r="Q17767" s="10" t="s">
        <v>213</v>
      </c>
      <c r="R17767" s="2">
        <v>131258750</v>
      </c>
      <c r="S17767" s="2">
        <v>30189512.5</v>
      </c>
      <c r="T17767" s="2">
        <v>297235439.375</v>
      </c>
      <c r="U17767" s="6">
        <v>144384625</v>
      </c>
      <c r="V17767" s="4">
        <v>9.0909090909090917</v>
      </c>
      <c r="W17767" s="5">
        <v>0.92015647455488314</v>
      </c>
      <c r="X17767" s="3">
        <v>7.8404150372917414</v>
      </c>
      <c r="Y17767">
        <f>+MONTH(Air_Traffic[[#This Row],[Activity Period Start Date]])</f>
        <v>6</v>
      </c>
      <c r="Z17767">
        <f>+YEAR(Air_Traffic[[#This Row],[Activity Period Start Date]])</f>
        <v>2022</v>
      </c>
    </row>
    <row r="17768" spans="1:26" x14ac:dyDescent="0.3">
      <c r="A17768" s="7">
        <v>17769</v>
      </c>
      <c r="B17768" s="8">
        <v>202206</v>
      </c>
      <c r="C17768" s="1">
        <v>44713</v>
      </c>
      <c r="D17768" s="9" t="s">
        <v>200</v>
      </c>
      <c r="E17768" s="10" t="s">
        <v>181</v>
      </c>
      <c r="F17768" s="26" t="str">
        <f>+VLOOKUP(Air_Traffic[[#This Row],[Operating Airline]],Tabla6[],2,0)</f>
        <v>QR</v>
      </c>
      <c r="G17768" s="10" t="s">
        <v>181</v>
      </c>
      <c r="H17768" s="26" t="str">
        <f>+VLOOKUP(Air_Traffic[[#This Row],[Published Airline]],Tabla9[],2,0)</f>
        <v>QR</v>
      </c>
      <c r="I17768" s="10" t="s">
        <v>20</v>
      </c>
      <c r="J17768" s="10" t="s">
        <v>128</v>
      </c>
      <c r="K17768" s="10" t="s">
        <v>15</v>
      </c>
      <c r="L17768" s="10" t="s">
        <v>22</v>
      </c>
      <c r="M17768" s="10" t="s">
        <v>20</v>
      </c>
      <c r="N17768" s="9" t="s">
        <v>50</v>
      </c>
      <c r="O17768" s="8">
        <v>8246</v>
      </c>
      <c r="P17768" s="8">
        <v>14</v>
      </c>
      <c r="Q17768" s="10" t="s">
        <v>213</v>
      </c>
      <c r="R17768" s="2">
        <v>101013500</v>
      </c>
      <c r="S17768" s="2">
        <v>8081080</v>
      </c>
      <c r="T17768" s="2">
        <v>211320242</v>
      </c>
      <c r="U17768" s="6">
        <v>292939150</v>
      </c>
      <c r="V17768" s="4">
        <v>13.223140495867769</v>
      </c>
      <c r="W17768" s="5">
        <v>0.84558677379730551</v>
      </c>
      <c r="X17768" s="3">
        <v>8.4277570560711794</v>
      </c>
      <c r="Y17768">
        <f>+MONTH(Air_Traffic[[#This Row],[Activity Period Start Date]])</f>
        <v>6</v>
      </c>
      <c r="Z17768">
        <f>+YEAR(Air_Traffic[[#This Row],[Activity Period Start Date]])</f>
        <v>2022</v>
      </c>
    </row>
    <row r="17769" spans="1:26" x14ac:dyDescent="0.3">
      <c r="A17769" s="7">
        <v>17770</v>
      </c>
      <c r="B17769" s="8">
        <v>202206</v>
      </c>
      <c r="C17769" s="1">
        <v>44713</v>
      </c>
      <c r="D17769" s="9" t="s">
        <v>200</v>
      </c>
      <c r="E17769" s="10" t="s">
        <v>181</v>
      </c>
      <c r="F17769" s="26" t="str">
        <f>+VLOOKUP(Air_Traffic[[#This Row],[Operating Airline]],Tabla6[],2,0)</f>
        <v>QR</v>
      </c>
      <c r="G17769" s="10" t="s">
        <v>181</v>
      </c>
      <c r="H17769" s="26" t="str">
        <f>+VLOOKUP(Air_Traffic[[#This Row],[Published Airline]],Tabla9[],2,0)</f>
        <v>QR</v>
      </c>
      <c r="I17769" s="10" t="s">
        <v>20</v>
      </c>
      <c r="J17769" s="10" t="s">
        <v>128</v>
      </c>
      <c r="K17769" s="10" t="s">
        <v>19</v>
      </c>
      <c r="L17769" s="10" t="s">
        <v>22</v>
      </c>
      <c r="M17769" s="10" t="s">
        <v>20</v>
      </c>
      <c r="N17769" s="9" t="s">
        <v>50</v>
      </c>
      <c r="O17769" s="8">
        <v>9292</v>
      </c>
      <c r="P17769" s="8">
        <v>60</v>
      </c>
      <c r="Q17769" s="10" t="s">
        <v>214</v>
      </c>
      <c r="R17769" s="2">
        <v>113827000</v>
      </c>
      <c r="S17769" s="2">
        <v>19350590</v>
      </c>
      <c r="T17769" s="2">
        <v>249907178.5</v>
      </c>
      <c r="U17769" s="6">
        <v>136592400</v>
      </c>
      <c r="V17769" s="4">
        <v>12.396694214876034</v>
      </c>
      <c r="W17769" s="5">
        <v>0.79583451062282495</v>
      </c>
      <c r="X17769" s="3">
        <v>8.5409812360035815</v>
      </c>
      <c r="Y17769">
        <f>+MONTH(Air_Traffic[[#This Row],[Activity Period Start Date]])</f>
        <v>6</v>
      </c>
      <c r="Z17769">
        <f>+YEAR(Air_Traffic[[#This Row],[Activity Period Start Date]])</f>
        <v>2022</v>
      </c>
    </row>
    <row r="17770" spans="1:26" x14ac:dyDescent="0.3">
      <c r="A17770" s="7">
        <v>17771</v>
      </c>
      <c r="B17770" s="8">
        <v>202206</v>
      </c>
      <c r="C17770" s="1">
        <v>44713</v>
      </c>
      <c r="D17770" s="9" t="s">
        <v>200</v>
      </c>
      <c r="E17770" s="10" t="s">
        <v>144</v>
      </c>
      <c r="F17770" s="26" t="str">
        <f>+VLOOKUP(Air_Traffic[[#This Row],[Operating Airline]],Tabla6[],2,0)</f>
        <v>SK</v>
      </c>
      <c r="G17770" s="10" t="s">
        <v>144</v>
      </c>
      <c r="H17770" s="26" t="str">
        <f>+VLOOKUP(Air_Traffic[[#This Row],[Published Airline]],Tabla9[],2,0)</f>
        <v>SK</v>
      </c>
      <c r="I17770" s="10" t="s">
        <v>20</v>
      </c>
      <c r="J17770" s="10" t="s">
        <v>21</v>
      </c>
      <c r="K17770" s="10" t="s">
        <v>15</v>
      </c>
      <c r="L17770" s="10" t="s">
        <v>22</v>
      </c>
      <c r="M17770" s="10" t="s">
        <v>20</v>
      </c>
      <c r="N17770" s="9" t="s">
        <v>98</v>
      </c>
      <c r="O17770" s="8">
        <v>7155</v>
      </c>
      <c r="P17770" s="8">
        <v>41</v>
      </c>
      <c r="Q17770" s="10" t="s">
        <v>214</v>
      </c>
      <c r="R17770" s="2">
        <v>87648750</v>
      </c>
      <c r="S17770" s="2">
        <v>15776775</v>
      </c>
      <c r="T17770" s="2">
        <v>193440791.25</v>
      </c>
      <c r="U17770" s="6">
        <v>324300375</v>
      </c>
      <c r="V17770" s="4">
        <v>13.223140495867769</v>
      </c>
      <c r="W17770" s="5">
        <v>0.82522559019937158</v>
      </c>
      <c r="X17770" s="3">
        <v>8.167141000324099</v>
      </c>
      <c r="Y17770">
        <f>+MONTH(Air_Traffic[[#This Row],[Activity Period Start Date]])</f>
        <v>6</v>
      </c>
      <c r="Z17770">
        <f>+YEAR(Air_Traffic[[#This Row],[Activity Period Start Date]])</f>
        <v>2022</v>
      </c>
    </row>
    <row r="17771" spans="1:26" x14ac:dyDescent="0.3">
      <c r="A17771" s="7">
        <v>17772</v>
      </c>
      <c r="B17771" s="8">
        <v>202206</v>
      </c>
      <c r="C17771" s="1">
        <v>44713</v>
      </c>
      <c r="D17771" s="9" t="s">
        <v>200</v>
      </c>
      <c r="E17771" s="10" t="s">
        <v>144</v>
      </c>
      <c r="F17771" s="26" t="str">
        <f>+VLOOKUP(Air_Traffic[[#This Row],[Operating Airline]],Tabla6[],2,0)</f>
        <v>SK</v>
      </c>
      <c r="G17771" s="10" t="s">
        <v>144</v>
      </c>
      <c r="H17771" s="26" t="str">
        <f>+VLOOKUP(Air_Traffic[[#This Row],[Published Airline]],Tabla9[],2,0)</f>
        <v>SK</v>
      </c>
      <c r="I17771" s="10" t="s">
        <v>20</v>
      </c>
      <c r="J17771" s="10" t="s">
        <v>21</v>
      </c>
      <c r="K17771" s="10" t="s">
        <v>19</v>
      </c>
      <c r="L17771" s="10" t="s">
        <v>22</v>
      </c>
      <c r="M17771" s="10" t="s">
        <v>20</v>
      </c>
      <c r="N17771" s="9" t="s">
        <v>98</v>
      </c>
      <c r="O17771" s="8">
        <v>8883</v>
      </c>
      <c r="P17771" s="8">
        <v>43</v>
      </c>
      <c r="Q17771" s="10" t="s">
        <v>212</v>
      </c>
      <c r="R17771" s="2">
        <v>108816750</v>
      </c>
      <c r="S17771" s="2">
        <v>8705340</v>
      </c>
      <c r="T17771" s="2">
        <v>227644641</v>
      </c>
      <c r="U17771" s="6">
        <v>184988475</v>
      </c>
      <c r="V17771" s="4">
        <v>13.223140495867769</v>
      </c>
      <c r="W17771" s="5">
        <v>0.96991967406079527</v>
      </c>
      <c r="X17771" s="3">
        <v>7.963280816703354</v>
      </c>
      <c r="Y17771">
        <f>+MONTH(Air_Traffic[[#This Row],[Activity Period Start Date]])</f>
        <v>6</v>
      </c>
      <c r="Z17771">
        <f>+YEAR(Air_Traffic[[#This Row],[Activity Period Start Date]])</f>
        <v>2022</v>
      </c>
    </row>
    <row r="17772" spans="1:26" x14ac:dyDescent="0.3">
      <c r="A17772" s="7">
        <v>17773</v>
      </c>
      <c r="B17772" s="8">
        <v>202206</v>
      </c>
      <c r="C17772" s="1">
        <v>44713</v>
      </c>
      <c r="D17772" s="9" t="s">
        <v>200</v>
      </c>
      <c r="E17772" s="10" t="s">
        <v>82</v>
      </c>
      <c r="F17772" s="26" t="str">
        <f>+VLOOKUP(Air_Traffic[[#This Row],[Operating Airline]],Tabla6[],2,0)</f>
        <v>SQ</v>
      </c>
      <c r="G17772" s="10" t="s">
        <v>82</v>
      </c>
      <c r="H17772" s="26" t="str">
        <f>+VLOOKUP(Air_Traffic[[#This Row],[Published Airline]],Tabla9[],2,0)</f>
        <v>SQ</v>
      </c>
      <c r="I17772" s="10" t="s">
        <v>20</v>
      </c>
      <c r="J17772" s="10" t="s">
        <v>30</v>
      </c>
      <c r="K17772" s="10" t="s">
        <v>15</v>
      </c>
      <c r="L17772" s="10" t="s">
        <v>22</v>
      </c>
      <c r="M17772" s="10" t="s">
        <v>20</v>
      </c>
      <c r="N17772" s="9" t="s">
        <v>98</v>
      </c>
      <c r="O17772" s="8">
        <v>11782</v>
      </c>
      <c r="P17772" s="8">
        <v>74</v>
      </c>
      <c r="Q17772" s="10" t="s">
        <v>214</v>
      </c>
      <c r="R17772" s="2">
        <v>144329500</v>
      </c>
      <c r="S17772" s="2">
        <v>2886590</v>
      </c>
      <c r="T17772" s="2">
        <v>291978578.5</v>
      </c>
      <c r="U17772" s="6">
        <v>230927200</v>
      </c>
      <c r="V17772" s="4">
        <v>12.396694214876034</v>
      </c>
      <c r="W17772" s="5">
        <v>0.97700405087409858</v>
      </c>
      <c r="X17772" s="3">
        <v>6.2795907465452299</v>
      </c>
      <c r="Y17772">
        <f>+MONTH(Air_Traffic[[#This Row],[Activity Period Start Date]])</f>
        <v>6</v>
      </c>
      <c r="Z17772">
        <f>+YEAR(Air_Traffic[[#This Row],[Activity Period Start Date]])</f>
        <v>2022</v>
      </c>
    </row>
    <row r="17773" spans="1:26" x14ac:dyDescent="0.3">
      <c r="A17773" s="7">
        <v>17774</v>
      </c>
      <c r="B17773" s="8">
        <v>202206</v>
      </c>
      <c r="C17773" s="1">
        <v>44713</v>
      </c>
      <c r="D17773" s="9" t="s">
        <v>200</v>
      </c>
      <c r="E17773" s="10" t="s">
        <v>82</v>
      </c>
      <c r="F17773" s="26" t="str">
        <f>+VLOOKUP(Air_Traffic[[#This Row],[Operating Airline]],Tabla6[],2,0)</f>
        <v>SQ</v>
      </c>
      <c r="G17773" s="10" t="s">
        <v>82</v>
      </c>
      <c r="H17773" s="26" t="str">
        <f>+VLOOKUP(Air_Traffic[[#This Row],[Published Airline]],Tabla9[],2,0)</f>
        <v>SQ</v>
      </c>
      <c r="I17773" s="10" t="s">
        <v>20</v>
      </c>
      <c r="J17773" s="10" t="s">
        <v>30</v>
      </c>
      <c r="K17773" s="10" t="s">
        <v>19</v>
      </c>
      <c r="L17773" s="10" t="s">
        <v>22</v>
      </c>
      <c r="M17773" s="10" t="s">
        <v>20</v>
      </c>
      <c r="N17773" s="9" t="s">
        <v>98</v>
      </c>
      <c r="O17773" s="8">
        <v>11959</v>
      </c>
      <c r="P17773" s="8">
        <v>78</v>
      </c>
      <c r="Q17773" s="10" t="s">
        <v>214</v>
      </c>
      <c r="R17773" s="2">
        <v>146497750</v>
      </c>
      <c r="S17773" s="2">
        <v>1464977.5</v>
      </c>
      <c r="T17773" s="2">
        <v>294680224.125</v>
      </c>
      <c r="U17773" s="6">
        <v>512742125</v>
      </c>
      <c r="V17773" s="4">
        <v>9.9173553719008272</v>
      </c>
      <c r="W17773" s="5">
        <v>0.85976846426456666</v>
      </c>
      <c r="X17773" s="3">
        <v>8.2821117743296089</v>
      </c>
      <c r="Y17773">
        <f>+MONTH(Air_Traffic[[#This Row],[Activity Period Start Date]])</f>
        <v>6</v>
      </c>
      <c r="Z17773">
        <f>+YEAR(Air_Traffic[[#This Row],[Activity Period Start Date]])</f>
        <v>2022</v>
      </c>
    </row>
    <row r="17774" spans="1:26" x14ac:dyDescent="0.3">
      <c r="A17774" s="7">
        <v>17775</v>
      </c>
      <c r="B17774" s="8">
        <v>202206</v>
      </c>
      <c r="C17774" s="1">
        <v>44713</v>
      </c>
      <c r="D17774" s="9" t="s">
        <v>200</v>
      </c>
      <c r="E17774" s="10" t="s">
        <v>84</v>
      </c>
      <c r="F17774" s="26" t="str">
        <f>+VLOOKUP(Air_Traffic[[#This Row],[Operating Airline]],Tabla6[],2,0)</f>
        <v>OO</v>
      </c>
      <c r="G17774" s="10" t="s">
        <v>39</v>
      </c>
      <c r="H17774" s="26" t="str">
        <f>+VLOOKUP(Air_Traffic[[#This Row],[Published Airline]],Tabla9[],2,0)</f>
        <v>AA</v>
      </c>
      <c r="I17774" s="10" t="s">
        <v>13</v>
      </c>
      <c r="J17774" s="10" t="s">
        <v>14</v>
      </c>
      <c r="K17774" s="10" t="s">
        <v>15</v>
      </c>
      <c r="L17774" s="10" t="s">
        <v>22</v>
      </c>
      <c r="M17774" s="10" t="s">
        <v>17</v>
      </c>
      <c r="N17774" s="9" t="s">
        <v>18</v>
      </c>
      <c r="O17774" s="8">
        <v>6223</v>
      </c>
      <c r="P17774" s="8">
        <v>32</v>
      </c>
      <c r="Q17774" s="10" t="s">
        <v>214</v>
      </c>
      <c r="R17774" s="2">
        <v>18669000</v>
      </c>
      <c r="S17774" s="2">
        <v>560070</v>
      </c>
      <c r="T17774" s="2">
        <v>37982080.5</v>
      </c>
      <c r="U17774" s="6">
        <v>67208400</v>
      </c>
      <c r="V17774" s="4">
        <v>4.9586776859504136</v>
      </c>
      <c r="W17774" s="5">
        <v>0.94998182448422031</v>
      </c>
      <c r="X17774" s="3">
        <v>8.5944772054464327</v>
      </c>
      <c r="Y17774">
        <f>+MONTH(Air_Traffic[[#This Row],[Activity Period Start Date]])</f>
        <v>6</v>
      </c>
      <c r="Z17774">
        <f>+YEAR(Air_Traffic[[#This Row],[Activity Period Start Date]])</f>
        <v>2022</v>
      </c>
    </row>
    <row r="17775" spans="1:26" x14ac:dyDescent="0.3">
      <c r="A17775" s="7">
        <v>17776</v>
      </c>
      <c r="B17775" s="8">
        <v>202206</v>
      </c>
      <c r="C17775" s="1">
        <v>44713</v>
      </c>
      <c r="D17775" s="9" t="s">
        <v>200</v>
      </c>
      <c r="E17775" s="10" t="s">
        <v>84</v>
      </c>
      <c r="F17775" s="26" t="str">
        <f>+VLOOKUP(Air_Traffic[[#This Row],[Operating Airline]],Tabla6[],2,0)</f>
        <v>OO</v>
      </c>
      <c r="G17775" s="10" t="s">
        <v>39</v>
      </c>
      <c r="H17775" s="26" t="str">
        <f>+VLOOKUP(Air_Traffic[[#This Row],[Published Airline]],Tabla9[],2,0)</f>
        <v>AA</v>
      </c>
      <c r="I17775" s="10" t="s">
        <v>13</v>
      </c>
      <c r="J17775" s="10" t="s">
        <v>14</v>
      </c>
      <c r="K17775" s="10" t="s">
        <v>19</v>
      </c>
      <c r="L17775" s="10" t="s">
        <v>22</v>
      </c>
      <c r="M17775" s="10" t="s">
        <v>17</v>
      </c>
      <c r="N17775" s="9" t="s">
        <v>18</v>
      </c>
      <c r="O17775" s="8">
        <v>6277</v>
      </c>
      <c r="P17775" s="8">
        <v>35</v>
      </c>
      <c r="Q17775" s="10" t="s">
        <v>214</v>
      </c>
      <c r="R17775" s="2">
        <v>18831000</v>
      </c>
      <c r="S17775" s="2">
        <v>376620</v>
      </c>
      <c r="T17775" s="2">
        <v>38095113</v>
      </c>
      <c r="U17775" s="6">
        <v>18831000</v>
      </c>
      <c r="V17775" s="4">
        <v>3.3057851239669422</v>
      </c>
      <c r="W17775" s="5">
        <v>0.96701562817781772</v>
      </c>
      <c r="X17775" s="3">
        <v>5.6523061703639055</v>
      </c>
      <c r="Y17775">
        <f>+MONTH(Air_Traffic[[#This Row],[Activity Period Start Date]])</f>
        <v>6</v>
      </c>
      <c r="Z17775">
        <f>+YEAR(Air_Traffic[[#This Row],[Activity Period Start Date]])</f>
        <v>2022</v>
      </c>
    </row>
    <row r="17776" spans="1:26" x14ac:dyDescent="0.3">
      <c r="A17776" s="7">
        <v>17777</v>
      </c>
      <c r="B17776" s="8">
        <v>202206</v>
      </c>
      <c r="C17776" s="1">
        <v>44713</v>
      </c>
      <c r="D17776" s="9" t="s">
        <v>200</v>
      </c>
      <c r="E17776" s="10" t="s">
        <v>84</v>
      </c>
      <c r="F17776" s="26" t="str">
        <f>+VLOOKUP(Air_Traffic[[#This Row],[Operating Airline]],Tabla6[],2,0)</f>
        <v>OO</v>
      </c>
      <c r="G17776" s="10" t="s">
        <v>53</v>
      </c>
      <c r="H17776" s="26" t="str">
        <f>+VLOOKUP(Air_Traffic[[#This Row],[Published Airline]],Tabla9[],2,0)</f>
        <v>DL</v>
      </c>
      <c r="I17776" s="10" t="s">
        <v>13</v>
      </c>
      <c r="J17776" s="10" t="s">
        <v>14</v>
      </c>
      <c r="K17776" s="10" t="s">
        <v>15</v>
      </c>
      <c r="L17776" s="10" t="s">
        <v>22</v>
      </c>
      <c r="M17776" s="10" t="s">
        <v>17</v>
      </c>
      <c r="N17776" s="9" t="s">
        <v>55</v>
      </c>
      <c r="O17776" s="8">
        <v>14455</v>
      </c>
      <c r="P17776" s="8">
        <v>76</v>
      </c>
      <c r="Q17776" s="10" t="s">
        <v>212</v>
      </c>
      <c r="R17776" s="2">
        <v>43365000</v>
      </c>
      <c r="S17776" s="2">
        <v>6504750</v>
      </c>
      <c r="T17776" s="2">
        <v>94210462.5</v>
      </c>
      <c r="U17776" s="6">
        <v>56374500</v>
      </c>
      <c r="V17776" s="4">
        <v>4.9586776859504136</v>
      </c>
      <c r="W17776" s="5">
        <v>0.86894839160610049</v>
      </c>
      <c r="X17776" s="3">
        <v>8.3584707037871837</v>
      </c>
      <c r="Y17776">
        <f>+MONTH(Air_Traffic[[#This Row],[Activity Period Start Date]])</f>
        <v>6</v>
      </c>
      <c r="Z17776">
        <f>+YEAR(Air_Traffic[[#This Row],[Activity Period Start Date]])</f>
        <v>2022</v>
      </c>
    </row>
    <row r="17777" spans="1:26" x14ac:dyDescent="0.3">
      <c r="A17777" s="7">
        <v>17778</v>
      </c>
      <c r="B17777" s="8">
        <v>202206</v>
      </c>
      <c r="C17777" s="1">
        <v>44713</v>
      </c>
      <c r="D17777" s="9" t="s">
        <v>200</v>
      </c>
      <c r="E17777" s="10" t="s">
        <v>84</v>
      </c>
      <c r="F17777" s="26" t="str">
        <f>+VLOOKUP(Air_Traffic[[#This Row],[Operating Airline]],Tabla6[],2,0)</f>
        <v>OO</v>
      </c>
      <c r="G17777" s="10" t="s">
        <v>53</v>
      </c>
      <c r="H17777" s="26" t="str">
        <f>+VLOOKUP(Air_Traffic[[#This Row],[Published Airline]],Tabla9[],2,0)</f>
        <v>DL</v>
      </c>
      <c r="I17777" s="10" t="s">
        <v>13</v>
      </c>
      <c r="J17777" s="10" t="s">
        <v>14</v>
      </c>
      <c r="K17777" s="10" t="s">
        <v>19</v>
      </c>
      <c r="L17777" s="10" t="s">
        <v>22</v>
      </c>
      <c r="M17777" s="10" t="s">
        <v>17</v>
      </c>
      <c r="N17777" s="9" t="s">
        <v>55</v>
      </c>
      <c r="O17777" s="8">
        <v>15146</v>
      </c>
      <c r="P17777" s="8">
        <v>91</v>
      </c>
      <c r="Q17777" s="10" t="s">
        <v>214</v>
      </c>
      <c r="R17777" s="2">
        <v>45438000</v>
      </c>
      <c r="S17777" s="2">
        <v>2726280</v>
      </c>
      <c r="T17777" s="2">
        <v>94011222</v>
      </c>
      <c r="U17777" s="6">
        <v>118138800</v>
      </c>
      <c r="V17777" s="4">
        <v>3.3057851239669422</v>
      </c>
      <c r="W17777" s="5">
        <v>0.85738931544506913</v>
      </c>
      <c r="X17777" s="3">
        <v>7.4277132293051</v>
      </c>
      <c r="Y17777">
        <f>+MONTH(Air_Traffic[[#This Row],[Activity Period Start Date]])</f>
        <v>6</v>
      </c>
      <c r="Z17777">
        <f>+YEAR(Air_Traffic[[#This Row],[Activity Period Start Date]])</f>
        <v>2022</v>
      </c>
    </row>
    <row r="17778" spans="1:26" x14ac:dyDescent="0.3">
      <c r="A17778" s="7">
        <v>17779</v>
      </c>
      <c r="B17778" s="8">
        <v>202206</v>
      </c>
      <c r="C17778" s="1">
        <v>44713</v>
      </c>
      <c r="D17778" s="9" t="s">
        <v>200</v>
      </c>
      <c r="E17778" s="10" t="s">
        <v>84</v>
      </c>
      <c r="F17778" s="26" t="str">
        <f>+VLOOKUP(Air_Traffic[[#This Row],[Operating Airline]],Tabla6[],2,0)</f>
        <v>OO</v>
      </c>
      <c r="G17778" s="10" t="s">
        <v>33</v>
      </c>
      <c r="H17778" s="26" t="str">
        <f>+VLOOKUP(Air_Traffic[[#This Row],[Published Airline]],Tabla9[],2,0)</f>
        <v>AS</v>
      </c>
      <c r="I17778" s="10" t="s">
        <v>13</v>
      </c>
      <c r="J17778" s="10" t="s">
        <v>14</v>
      </c>
      <c r="K17778" s="10" t="s">
        <v>15</v>
      </c>
      <c r="L17778" s="10" t="s">
        <v>22</v>
      </c>
      <c r="M17778" s="10" t="s">
        <v>23</v>
      </c>
      <c r="N17778" s="9" t="s">
        <v>24</v>
      </c>
      <c r="O17778" s="8">
        <v>62423</v>
      </c>
      <c r="P17778" s="8">
        <v>411</v>
      </c>
      <c r="Q17778" s="10" t="s">
        <v>214</v>
      </c>
      <c r="R17778" s="2">
        <v>187269000</v>
      </c>
      <c r="S17778" s="2">
        <v>1872690</v>
      </c>
      <c r="T17778" s="2">
        <v>376691593.5</v>
      </c>
      <c r="U17778" s="6">
        <v>393264900</v>
      </c>
      <c r="V17778" s="4">
        <v>3.3057851239669422</v>
      </c>
      <c r="W17778" s="5">
        <v>0.85293840278374611</v>
      </c>
      <c r="X17778" s="3">
        <v>5.7081095203755075</v>
      </c>
      <c r="Y17778">
        <f>+MONTH(Air_Traffic[[#This Row],[Activity Period Start Date]])</f>
        <v>6</v>
      </c>
      <c r="Z17778">
        <f>+YEAR(Air_Traffic[[#This Row],[Activity Period Start Date]])</f>
        <v>2022</v>
      </c>
    </row>
    <row r="17779" spans="1:26" x14ac:dyDescent="0.3">
      <c r="A17779" s="7">
        <v>17780</v>
      </c>
      <c r="B17779" s="8">
        <v>202206</v>
      </c>
      <c r="C17779" s="1">
        <v>44713</v>
      </c>
      <c r="D17779" s="9" t="s">
        <v>200</v>
      </c>
      <c r="E17779" s="10" t="s">
        <v>84</v>
      </c>
      <c r="F17779" s="26" t="str">
        <f>+VLOOKUP(Air_Traffic[[#This Row],[Operating Airline]],Tabla6[],2,0)</f>
        <v>OO</v>
      </c>
      <c r="G17779" s="10" t="s">
        <v>33</v>
      </c>
      <c r="H17779" s="26" t="str">
        <f>+VLOOKUP(Air_Traffic[[#This Row],[Published Airline]],Tabla9[],2,0)</f>
        <v>AS</v>
      </c>
      <c r="I17779" s="10" t="s">
        <v>13</v>
      </c>
      <c r="J17779" s="10" t="s">
        <v>14</v>
      </c>
      <c r="K17779" s="10" t="s">
        <v>19</v>
      </c>
      <c r="L17779" s="10" t="s">
        <v>22</v>
      </c>
      <c r="M17779" s="10" t="s">
        <v>23</v>
      </c>
      <c r="N17779" s="9" t="s">
        <v>24</v>
      </c>
      <c r="O17779" s="8">
        <v>57123</v>
      </c>
      <c r="P17779" s="8">
        <v>375</v>
      </c>
      <c r="Q17779" s="10" t="s">
        <v>214</v>
      </c>
      <c r="R17779" s="2">
        <v>171369000</v>
      </c>
      <c r="S17779" s="2">
        <v>39414870</v>
      </c>
      <c r="T17779" s="2">
        <v>388065100.5</v>
      </c>
      <c r="U17779" s="6">
        <v>599791500</v>
      </c>
      <c r="V17779" s="4">
        <v>4.1322314049586781</v>
      </c>
      <c r="W17779" s="5">
        <v>0.80128767974505433</v>
      </c>
      <c r="X17779" s="3">
        <v>9.0449316930971353</v>
      </c>
      <c r="Y17779">
        <f>+MONTH(Air_Traffic[[#This Row],[Activity Period Start Date]])</f>
        <v>6</v>
      </c>
      <c r="Z17779">
        <f>+YEAR(Air_Traffic[[#This Row],[Activity Period Start Date]])</f>
        <v>2022</v>
      </c>
    </row>
    <row r="17780" spans="1:26" x14ac:dyDescent="0.3">
      <c r="A17780" s="7">
        <v>17781</v>
      </c>
      <c r="B17780" s="8">
        <v>202206</v>
      </c>
      <c r="C17780" s="1">
        <v>44713</v>
      </c>
      <c r="D17780" s="9" t="s">
        <v>200</v>
      </c>
      <c r="E17780" s="10" t="s">
        <v>84</v>
      </c>
      <c r="F17780" s="26" t="str">
        <f>+VLOOKUP(Air_Traffic[[#This Row],[Operating Airline]],Tabla6[],2,0)</f>
        <v>OO</v>
      </c>
      <c r="G17780" s="10" t="s">
        <v>97</v>
      </c>
      <c r="H17780" s="26" t="str">
        <f>+VLOOKUP(Air_Traffic[[#This Row],[Published Airline]],Tabla9[],2,0)</f>
        <v>UA</v>
      </c>
      <c r="I17780" s="10" t="s">
        <v>13</v>
      </c>
      <c r="J17780" s="10" t="s">
        <v>14</v>
      </c>
      <c r="K17780" s="10" t="s">
        <v>15</v>
      </c>
      <c r="L17780" s="10" t="s">
        <v>22</v>
      </c>
      <c r="M17780" s="10" t="s">
        <v>41</v>
      </c>
      <c r="N17780" s="9" t="s">
        <v>88</v>
      </c>
      <c r="O17780" s="8">
        <v>84174</v>
      </c>
      <c r="P17780" s="8">
        <v>559</v>
      </c>
      <c r="Q17780" s="10" t="s">
        <v>214</v>
      </c>
      <c r="R17780" s="2">
        <v>252522000</v>
      </c>
      <c r="S17780" s="2">
        <v>40403520</v>
      </c>
      <c r="T17780" s="2">
        <v>551508048</v>
      </c>
      <c r="U17780" s="6">
        <v>959583600</v>
      </c>
      <c r="V17780" s="4">
        <v>4.9586776859504136</v>
      </c>
      <c r="W17780" s="5">
        <v>0.89425770433353935</v>
      </c>
      <c r="X17780" s="3">
        <v>9.7060633938980558</v>
      </c>
      <c r="Y17780">
        <f>+MONTH(Air_Traffic[[#This Row],[Activity Period Start Date]])</f>
        <v>6</v>
      </c>
      <c r="Z17780">
        <f>+YEAR(Air_Traffic[[#This Row],[Activity Period Start Date]])</f>
        <v>2022</v>
      </c>
    </row>
    <row r="17781" spans="1:26" x14ac:dyDescent="0.3">
      <c r="A17781" s="7">
        <v>17782</v>
      </c>
      <c r="B17781" s="8">
        <v>202206</v>
      </c>
      <c r="C17781" s="1">
        <v>44713</v>
      </c>
      <c r="D17781" s="9" t="s">
        <v>200</v>
      </c>
      <c r="E17781" s="10" t="s">
        <v>84</v>
      </c>
      <c r="F17781" s="26" t="str">
        <f>+VLOOKUP(Air_Traffic[[#This Row],[Operating Airline]],Tabla6[],2,0)</f>
        <v>OO</v>
      </c>
      <c r="G17781" s="10" t="s">
        <v>97</v>
      </c>
      <c r="H17781" s="26" t="str">
        <f>+VLOOKUP(Air_Traffic[[#This Row],[Published Airline]],Tabla9[],2,0)</f>
        <v>UA</v>
      </c>
      <c r="I17781" s="10" t="s">
        <v>13</v>
      </c>
      <c r="J17781" s="10" t="s">
        <v>14</v>
      </c>
      <c r="K17781" s="10" t="s">
        <v>19</v>
      </c>
      <c r="L17781" s="10" t="s">
        <v>22</v>
      </c>
      <c r="M17781" s="10" t="s">
        <v>41</v>
      </c>
      <c r="N17781" s="9" t="s">
        <v>88</v>
      </c>
      <c r="O17781" s="8">
        <v>84842</v>
      </c>
      <c r="P17781" s="8">
        <v>466</v>
      </c>
      <c r="Q17781" s="10" t="s">
        <v>212</v>
      </c>
      <c r="R17781" s="2">
        <v>254526000</v>
      </c>
      <c r="S17781" s="2">
        <v>27997860</v>
      </c>
      <c r="T17781" s="2">
        <v>541249539</v>
      </c>
      <c r="U17781" s="6">
        <v>941746200</v>
      </c>
      <c r="V17781" s="4">
        <v>4.1322314049586781</v>
      </c>
      <c r="W17781" s="5">
        <v>0.79911689023837507</v>
      </c>
      <c r="X17781" s="3">
        <v>8.1142853308501355</v>
      </c>
      <c r="Y17781">
        <f>+MONTH(Air_Traffic[[#This Row],[Activity Period Start Date]])</f>
        <v>6</v>
      </c>
      <c r="Z17781">
        <f>+YEAR(Air_Traffic[[#This Row],[Activity Period Start Date]])</f>
        <v>2022</v>
      </c>
    </row>
    <row r="17782" spans="1:26" x14ac:dyDescent="0.3">
      <c r="A17782" s="7">
        <v>17783</v>
      </c>
      <c r="B17782" s="8">
        <v>202206</v>
      </c>
      <c r="C17782" s="1">
        <v>44713</v>
      </c>
      <c r="D17782" s="9" t="s">
        <v>200</v>
      </c>
      <c r="E17782" s="10" t="s">
        <v>84</v>
      </c>
      <c r="F17782" s="26" t="str">
        <f>+VLOOKUP(Air_Traffic[[#This Row],[Operating Airline]],Tabla6[],2,0)</f>
        <v>OO</v>
      </c>
      <c r="G17782" s="10" t="s">
        <v>97</v>
      </c>
      <c r="H17782" s="26" t="str">
        <f>+VLOOKUP(Air_Traffic[[#This Row],[Published Airline]],Tabla9[],2,0)</f>
        <v>UA</v>
      </c>
      <c r="I17782" s="10" t="s">
        <v>20</v>
      </c>
      <c r="J17782" s="10" t="s">
        <v>27</v>
      </c>
      <c r="K17782" s="10" t="s">
        <v>15</v>
      </c>
      <c r="L17782" s="10" t="s">
        <v>22</v>
      </c>
      <c r="M17782" s="10" t="s">
        <v>41</v>
      </c>
      <c r="N17782" s="9" t="s">
        <v>88</v>
      </c>
      <c r="O17782" s="8">
        <v>328</v>
      </c>
      <c r="P17782" s="8">
        <v>2</v>
      </c>
      <c r="Q17782" s="10" t="s">
        <v>212</v>
      </c>
      <c r="R17782" s="2">
        <v>4018000</v>
      </c>
      <c r="S17782" s="2">
        <v>642880</v>
      </c>
      <c r="T17782" s="2">
        <v>8775312</v>
      </c>
      <c r="U17782" s="6">
        <v>14866600</v>
      </c>
      <c r="V17782" s="4">
        <v>13.223140495867769</v>
      </c>
      <c r="W17782" s="5">
        <v>0.98797940008837926</v>
      </c>
      <c r="X17782" s="3">
        <v>6.5265812211704253</v>
      </c>
      <c r="Y17782">
        <f>+MONTH(Air_Traffic[[#This Row],[Activity Period Start Date]])</f>
        <v>6</v>
      </c>
      <c r="Z17782">
        <f>+YEAR(Air_Traffic[[#This Row],[Activity Period Start Date]])</f>
        <v>2022</v>
      </c>
    </row>
    <row r="17783" spans="1:26" x14ac:dyDescent="0.3">
      <c r="A17783" s="7">
        <v>17784</v>
      </c>
      <c r="B17783" s="8">
        <v>202206</v>
      </c>
      <c r="C17783" s="1">
        <v>44713</v>
      </c>
      <c r="D17783" s="9" t="s">
        <v>200</v>
      </c>
      <c r="E17783" s="10" t="s">
        <v>84</v>
      </c>
      <c r="F17783" s="26" t="str">
        <f>+VLOOKUP(Air_Traffic[[#This Row],[Operating Airline]],Tabla6[],2,0)</f>
        <v>OO</v>
      </c>
      <c r="G17783" s="10" t="s">
        <v>97</v>
      </c>
      <c r="H17783" s="26" t="str">
        <f>+VLOOKUP(Air_Traffic[[#This Row],[Published Airline]],Tabla9[],2,0)</f>
        <v>UA</v>
      </c>
      <c r="I17783" s="10" t="s">
        <v>20</v>
      </c>
      <c r="J17783" s="10" t="s">
        <v>27</v>
      </c>
      <c r="K17783" s="10" t="s">
        <v>19</v>
      </c>
      <c r="L17783" s="10" t="s">
        <v>22</v>
      </c>
      <c r="M17783" s="10" t="s">
        <v>41</v>
      </c>
      <c r="N17783" s="9" t="s">
        <v>88</v>
      </c>
      <c r="O17783" s="8">
        <v>293</v>
      </c>
      <c r="P17783" s="8">
        <v>2</v>
      </c>
      <c r="Q17783" s="10" t="s">
        <v>214</v>
      </c>
      <c r="R17783" s="2">
        <v>3589250</v>
      </c>
      <c r="S17783" s="2">
        <v>825527.5</v>
      </c>
      <c r="T17783" s="2">
        <v>8127856.625</v>
      </c>
      <c r="U17783" s="6">
        <v>5383875</v>
      </c>
      <c r="V17783" s="4">
        <v>11.570247933884298</v>
      </c>
      <c r="W17783" s="5">
        <v>0.94029978388129487</v>
      </c>
      <c r="X17783" s="3">
        <v>5.6278090640898348</v>
      </c>
      <c r="Y17783">
        <f>+MONTH(Air_Traffic[[#This Row],[Activity Period Start Date]])</f>
        <v>6</v>
      </c>
      <c r="Z17783">
        <f>+YEAR(Air_Traffic[[#This Row],[Activity Period Start Date]])</f>
        <v>2022</v>
      </c>
    </row>
    <row r="17784" spans="1:26" x14ac:dyDescent="0.3">
      <c r="A17784" s="7">
        <v>17785</v>
      </c>
      <c r="B17784" s="8">
        <v>202206</v>
      </c>
      <c r="C17784" s="1">
        <v>44713</v>
      </c>
      <c r="D17784" s="9" t="s">
        <v>200</v>
      </c>
      <c r="E17784" s="10" t="s">
        <v>89</v>
      </c>
      <c r="F17784" s="26" t="str">
        <f>+VLOOKUP(Air_Traffic[[#This Row],[Operating Airline]],Tabla6[],2,0)</f>
        <v>WN</v>
      </c>
      <c r="G17784" s="10" t="s">
        <v>89</v>
      </c>
      <c r="H17784" s="26" t="str">
        <f>+VLOOKUP(Air_Traffic[[#This Row],[Published Airline]],Tabla9[],2,0)</f>
        <v>WN</v>
      </c>
      <c r="I17784" s="10" t="s">
        <v>13</v>
      </c>
      <c r="J17784" s="10" t="s">
        <v>14</v>
      </c>
      <c r="K17784" s="10" t="s">
        <v>15</v>
      </c>
      <c r="L17784" s="10" t="s">
        <v>16</v>
      </c>
      <c r="M17784" s="10" t="s">
        <v>17</v>
      </c>
      <c r="N17784" s="9" t="s">
        <v>18</v>
      </c>
      <c r="O17784" s="8">
        <v>90907</v>
      </c>
      <c r="P17784" s="8">
        <v>601</v>
      </c>
      <c r="Q17784" s="10" t="s">
        <v>214</v>
      </c>
      <c r="R17784" s="2">
        <v>190904700</v>
      </c>
      <c r="S17784" s="2">
        <v>26726658</v>
      </c>
      <c r="T17784" s="2">
        <v>412545056.69999999</v>
      </c>
      <c r="U17784" s="6">
        <v>248176110</v>
      </c>
      <c r="V17784" s="4">
        <v>4.9586776859504136</v>
      </c>
      <c r="W17784" s="5">
        <v>0.93821956027040776</v>
      </c>
      <c r="X17784" s="3">
        <v>6.5007207940016043</v>
      </c>
      <c r="Y17784">
        <f>+MONTH(Air_Traffic[[#This Row],[Activity Period Start Date]])</f>
        <v>6</v>
      </c>
      <c r="Z17784">
        <f>+YEAR(Air_Traffic[[#This Row],[Activity Period Start Date]])</f>
        <v>2022</v>
      </c>
    </row>
    <row r="17785" spans="1:26" x14ac:dyDescent="0.3">
      <c r="A17785" s="7">
        <v>17786</v>
      </c>
      <c r="B17785" s="8">
        <v>202206</v>
      </c>
      <c r="C17785" s="1">
        <v>44713</v>
      </c>
      <c r="D17785" s="9" t="s">
        <v>200</v>
      </c>
      <c r="E17785" s="10" t="s">
        <v>89</v>
      </c>
      <c r="F17785" s="26" t="str">
        <f>+VLOOKUP(Air_Traffic[[#This Row],[Operating Airline]],Tabla6[],2,0)</f>
        <v>WN</v>
      </c>
      <c r="G17785" s="10" t="s">
        <v>89</v>
      </c>
      <c r="H17785" s="26" t="str">
        <f>+VLOOKUP(Air_Traffic[[#This Row],[Published Airline]],Tabla9[],2,0)</f>
        <v>WN</v>
      </c>
      <c r="I17785" s="10" t="s">
        <v>13</v>
      </c>
      <c r="J17785" s="10" t="s">
        <v>14</v>
      </c>
      <c r="K17785" s="10" t="s">
        <v>19</v>
      </c>
      <c r="L17785" s="10" t="s">
        <v>16</v>
      </c>
      <c r="M17785" s="10" t="s">
        <v>17</v>
      </c>
      <c r="N17785" s="9" t="s">
        <v>18</v>
      </c>
      <c r="O17785" s="8">
        <v>90787</v>
      </c>
      <c r="P17785" s="8">
        <v>505</v>
      </c>
      <c r="Q17785" s="10" t="s">
        <v>212</v>
      </c>
      <c r="R17785" s="2">
        <v>190652700</v>
      </c>
      <c r="S17785" s="2">
        <v>9532635</v>
      </c>
      <c r="T17785" s="2">
        <v>392267930.25</v>
      </c>
      <c r="U17785" s="6">
        <v>438501210</v>
      </c>
      <c r="V17785" s="4">
        <v>4.1322314049586781</v>
      </c>
      <c r="W17785" s="5">
        <v>0.78174545448620469</v>
      </c>
      <c r="X17785" s="3">
        <v>6.2116133641928393</v>
      </c>
      <c r="Y17785">
        <f>+MONTH(Air_Traffic[[#This Row],[Activity Period Start Date]])</f>
        <v>6</v>
      </c>
      <c r="Z17785">
        <f>+YEAR(Air_Traffic[[#This Row],[Activity Period Start Date]])</f>
        <v>2022</v>
      </c>
    </row>
    <row r="17786" spans="1:26" x14ac:dyDescent="0.3">
      <c r="A17786" s="7">
        <v>17787</v>
      </c>
      <c r="B17786" s="8">
        <v>202206</v>
      </c>
      <c r="C17786" s="1">
        <v>44713</v>
      </c>
      <c r="D17786" s="9" t="s">
        <v>200</v>
      </c>
      <c r="E17786" s="10" t="s">
        <v>91</v>
      </c>
      <c r="F17786" s="26" t="str">
        <f>+VLOOKUP(Air_Traffic[[#This Row],[Operating Airline]],Tabla6[],2,0)</f>
        <v>SY</v>
      </c>
      <c r="G17786" s="10" t="s">
        <v>91</v>
      </c>
      <c r="H17786" s="26" t="str">
        <f>+VLOOKUP(Air_Traffic[[#This Row],[Published Airline]],Tabla9[],2,0)</f>
        <v>SY</v>
      </c>
      <c r="I17786" s="10" t="s">
        <v>13</v>
      </c>
      <c r="J17786" s="10" t="s">
        <v>14</v>
      </c>
      <c r="K17786" s="10" t="s">
        <v>15</v>
      </c>
      <c r="L17786" s="10" t="s">
        <v>16</v>
      </c>
      <c r="M17786" s="10" t="s">
        <v>20</v>
      </c>
      <c r="N17786" s="9" t="s">
        <v>50</v>
      </c>
      <c r="O17786" s="8">
        <v>11360</v>
      </c>
      <c r="P17786" s="8">
        <v>59</v>
      </c>
      <c r="Q17786" s="10" t="s">
        <v>212</v>
      </c>
      <c r="R17786" s="2">
        <v>23856000</v>
      </c>
      <c r="S17786" s="2">
        <v>3339840</v>
      </c>
      <c r="T17786" s="2">
        <v>51552816</v>
      </c>
      <c r="U17786" s="6">
        <v>35784000</v>
      </c>
      <c r="V17786" s="4">
        <v>4.9586776859504136</v>
      </c>
      <c r="W17786" s="5">
        <v>0.90131810709321625</v>
      </c>
      <c r="X17786" s="3">
        <v>9.1658922963727463</v>
      </c>
      <c r="Y17786">
        <f>+MONTH(Air_Traffic[[#This Row],[Activity Period Start Date]])</f>
        <v>6</v>
      </c>
      <c r="Z17786">
        <f>+YEAR(Air_Traffic[[#This Row],[Activity Period Start Date]])</f>
        <v>2022</v>
      </c>
    </row>
    <row r="17787" spans="1:26" x14ac:dyDescent="0.3">
      <c r="A17787" s="7">
        <v>17788</v>
      </c>
      <c r="B17787" s="8">
        <v>202206</v>
      </c>
      <c r="C17787" s="1">
        <v>44713</v>
      </c>
      <c r="D17787" s="9" t="s">
        <v>200</v>
      </c>
      <c r="E17787" s="10" t="s">
        <v>91</v>
      </c>
      <c r="F17787" s="26" t="str">
        <f>+VLOOKUP(Air_Traffic[[#This Row],[Operating Airline]],Tabla6[],2,0)</f>
        <v>SY</v>
      </c>
      <c r="G17787" s="10" t="s">
        <v>91</v>
      </c>
      <c r="H17787" s="26" t="str">
        <f>+VLOOKUP(Air_Traffic[[#This Row],[Published Airline]],Tabla9[],2,0)</f>
        <v>SY</v>
      </c>
      <c r="I17787" s="10" t="s">
        <v>13</v>
      </c>
      <c r="J17787" s="10" t="s">
        <v>14</v>
      </c>
      <c r="K17787" s="10" t="s">
        <v>19</v>
      </c>
      <c r="L17787" s="10" t="s">
        <v>16</v>
      </c>
      <c r="M17787" s="10" t="s">
        <v>20</v>
      </c>
      <c r="N17787" s="9" t="s">
        <v>50</v>
      </c>
      <c r="O17787" s="8">
        <v>12412</v>
      </c>
      <c r="P17787" s="8">
        <v>17</v>
      </c>
      <c r="Q17787" s="10" t="s">
        <v>213</v>
      </c>
      <c r="R17787" s="2">
        <v>26065200</v>
      </c>
      <c r="S17787" s="2">
        <v>4431084</v>
      </c>
      <c r="T17787" s="2">
        <v>57226146.600000001</v>
      </c>
      <c r="U17787" s="6">
        <v>41704320</v>
      </c>
      <c r="V17787" s="4">
        <v>4.1322314049586781</v>
      </c>
      <c r="W17787" s="5">
        <v>0.81102047712011471</v>
      </c>
      <c r="X17787" s="3">
        <v>7.2989917864856082</v>
      </c>
      <c r="Y17787">
        <f>+MONTH(Air_Traffic[[#This Row],[Activity Period Start Date]])</f>
        <v>6</v>
      </c>
      <c r="Z17787">
        <f>+YEAR(Air_Traffic[[#This Row],[Activity Period Start Date]])</f>
        <v>2022</v>
      </c>
    </row>
    <row r="17788" spans="1:26" x14ac:dyDescent="0.3">
      <c r="A17788" s="7">
        <v>17789</v>
      </c>
      <c r="B17788" s="8">
        <v>202206</v>
      </c>
      <c r="C17788" s="1">
        <v>44713</v>
      </c>
      <c r="D17788" s="9" t="s">
        <v>200</v>
      </c>
      <c r="E17788" s="10" t="s">
        <v>135</v>
      </c>
      <c r="F17788" s="26" t="str">
        <f>+VLOOKUP(Air_Traffic[[#This Row],[Operating Airline]],Tabla6[],2,0)</f>
        <v>LX</v>
      </c>
      <c r="G17788" s="10" t="s">
        <v>135</v>
      </c>
      <c r="H17788" s="26" t="str">
        <f>+VLOOKUP(Air_Traffic[[#This Row],[Published Airline]],Tabla9[],2,0)</f>
        <v>LX</v>
      </c>
      <c r="I17788" s="10" t="s">
        <v>20</v>
      </c>
      <c r="J17788" s="10" t="s">
        <v>21</v>
      </c>
      <c r="K17788" s="10" t="s">
        <v>15</v>
      </c>
      <c r="L17788" s="10" t="s">
        <v>22</v>
      </c>
      <c r="M17788" s="10" t="s">
        <v>20</v>
      </c>
      <c r="N17788" s="9" t="s">
        <v>98</v>
      </c>
      <c r="O17788" s="8">
        <v>7438</v>
      </c>
      <c r="P17788" s="8">
        <v>46</v>
      </c>
      <c r="Q17788" s="10" t="s">
        <v>214</v>
      </c>
      <c r="R17788" s="2">
        <v>91115500</v>
      </c>
      <c r="S17788" s="2">
        <v>20956565</v>
      </c>
      <c r="T17788" s="2">
        <v>206331049.75</v>
      </c>
      <c r="U17788" s="6">
        <v>100227050</v>
      </c>
      <c r="V17788" s="4">
        <v>9.0909090909090917</v>
      </c>
      <c r="W17788" s="5">
        <v>0.92574065965185848</v>
      </c>
      <c r="X17788" s="3">
        <v>6.1763783948952362</v>
      </c>
      <c r="Y17788">
        <f>+MONTH(Air_Traffic[[#This Row],[Activity Period Start Date]])</f>
        <v>6</v>
      </c>
      <c r="Z17788">
        <f>+YEAR(Air_Traffic[[#This Row],[Activity Period Start Date]])</f>
        <v>2022</v>
      </c>
    </row>
    <row r="17789" spans="1:26" x14ac:dyDescent="0.3">
      <c r="A17789" s="7">
        <v>17790</v>
      </c>
      <c r="B17789" s="8">
        <v>202206</v>
      </c>
      <c r="C17789" s="1">
        <v>44713</v>
      </c>
      <c r="D17789" s="9" t="s">
        <v>200</v>
      </c>
      <c r="E17789" s="10" t="s">
        <v>135</v>
      </c>
      <c r="F17789" s="26" t="str">
        <f>+VLOOKUP(Air_Traffic[[#This Row],[Operating Airline]],Tabla6[],2,0)</f>
        <v>LX</v>
      </c>
      <c r="G17789" s="10" t="s">
        <v>135</v>
      </c>
      <c r="H17789" s="26" t="str">
        <f>+VLOOKUP(Air_Traffic[[#This Row],[Published Airline]],Tabla9[],2,0)</f>
        <v>LX</v>
      </c>
      <c r="I17789" s="10" t="s">
        <v>20</v>
      </c>
      <c r="J17789" s="10" t="s">
        <v>21</v>
      </c>
      <c r="K17789" s="10" t="s">
        <v>19</v>
      </c>
      <c r="L17789" s="10" t="s">
        <v>22</v>
      </c>
      <c r="M17789" s="10" t="s">
        <v>20</v>
      </c>
      <c r="N17789" s="9" t="s">
        <v>98</v>
      </c>
      <c r="O17789" s="8">
        <v>8096</v>
      </c>
      <c r="P17789" s="8">
        <v>54</v>
      </c>
      <c r="Q17789" s="10" t="s">
        <v>214</v>
      </c>
      <c r="R17789" s="2">
        <v>99176000</v>
      </c>
      <c r="S17789" s="2">
        <v>22810480</v>
      </c>
      <c r="T17789" s="2">
        <v>224584052</v>
      </c>
      <c r="U17789" s="6">
        <v>376868800</v>
      </c>
      <c r="V17789" s="4">
        <v>9.9173553719008272</v>
      </c>
      <c r="W17789" s="5">
        <v>0.83971022185423183</v>
      </c>
      <c r="X17789" s="3">
        <v>7.5405506323948801</v>
      </c>
      <c r="Y17789">
        <f>+MONTH(Air_Traffic[[#This Row],[Activity Period Start Date]])</f>
        <v>6</v>
      </c>
      <c r="Z17789">
        <f>+YEAR(Air_Traffic[[#This Row],[Activity Period Start Date]])</f>
        <v>2022</v>
      </c>
    </row>
    <row r="17790" spans="1:26" x14ac:dyDescent="0.3">
      <c r="A17790" s="7">
        <v>17791</v>
      </c>
      <c r="B17790" s="8">
        <v>202206</v>
      </c>
      <c r="C17790" s="1">
        <v>44713</v>
      </c>
      <c r="D17790" s="9" t="s">
        <v>200</v>
      </c>
      <c r="E17790" s="10" t="s">
        <v>93</v>
      </c>
      <c r="F17790" s="26" t="str">
        <f>+VLOOKUP(Air_Traffic[[#This Row],[Operating Airline]],Tabla6[],2,0)</f>
        <v>TA</v>
      </c>
      <c r="G17790" s="10" t="s">
        <v>93</v>
      </c>
      <c r="H17790" s="26" t="str">
        <f>+VLOOKUP(Air_Traffic[[#This Row],[Published Airline]],Tabla9[],2,0)</f>
        <v>TA</v>
      </c>
      <c r="I17790" s="10" t="s">
        <v>20</v>
      </c>
      <c r="J17790" s="10" t="s">
        <v>95</v>
      </c>
      <c r="K17790" s="10" t="s">
        <v>15</v>
      </c>
      <c r="L17790" s="10" t="s">
        <v>22</v>
      </c>
      <c r="M17790" s="10" t="s">
        <v>20</v>
      </c>
      <c r="N17790" s="9" t="s">
        <v>50</v>
      </c>
      <c r="O17790" s="8">
        <v>7085</v>
      </c>
      <c r="P17790" s="8">
        <v>13</v>
      </c>
      <c r="Q17790" s="10" t="s">
        <v>213</v>
      </c>
      <c r="R17790" s="2">
        <v>86791250</v>
      </c>
      <c r="S17790" s="2">
        <v>13018687.5</v>
      </c>
      <c r="T17790" s="2">
        <v>188553990.625</v>
      </c>
      <c r="U17790" s="6">
        <v>251694625</v>
      </c>
      <c r="V17790" s="4">
        <v>12.396694214876034</v>
      </c>
      <c r="W17790" s="5">
        <v>0.96834278842143284</v>
      </c>
      <c r="X17790" s="3">
        <v>8.543586268841409</v>
      </c>
      <c r="Y17790">
        <f>+MONTH(Air_Traffic[[#This Row],[Activity Period Start Date]])</f>
        <v>6</v>
      </c>
      <c r="Z17790">
        <f>+YEAR(Air_Traffic[[#This Row],[Activity Period Start Date]])</f>
        <v>2022</v>
      </c>
    </row>
    <row r="17791" spans="1:26" x14ac:dyDescent="0.3">
      <c r="A17791" s="7">
        <v>17792</v>
      </c>
      <c r="B17791" s="8">
        <v>202206</v>
      </c>
      <c r="C17791" s="1">
        <v>44713</v>
      </c>
      <c r="D17791" s="9" t="s">
        <v>200</v>
      </c>
      <c r="E17791" s="10" t="s">
        <v>93</v>
      </c>
      <c r="F17791" s="26" t="str">
        <f>+VLOOKUP(Air_Traffic[[#This Row],[Operating Airline]],Tabla6[],2,0)</f>
        <v>TA</v>
      </c>
      <c r="G17791" s="10" t="s">
        <v>93</v>
      </c>
      <c r="H17791" s="26" t="str">
        <f>+VLOOKUP(Air_Traffic[[#This Row],[Published Airline]],Tabla9[],2,0)</f>
        <v>TA</v>
      </c>
      <c r="I17791" s="10" t="s">
        <v>20</v>
      </c>
      <c r="J17791" s="10" t="s">
        <v>95</v>
      </c>
      <c r="K17791" s="10" t="s">
        <v>19</v>
      </c>
      <c r="L17791" s="10" t="s">
        <v>22</v>
      </c>
      <c r="M17791" s="10" t="s">
        <v>20</v>
      </c>
      <c r="N17791" s="9" t="s">
        <v>50</v>
      </c>
      <c r="O17791" s="8">
        <v>7007</v>
      </c>
      <c r="P17791" s="8">
        <v>30</v>
      </c>
      <c r="Q17791" s="10" t="s">
        <v>212</v>
      </c>
      <c r="R17791" s="2">
        <v>85835750</v>
      </c>
      <c r="S17791" s="2">
        <v>9441932.5</v>
      </c>
      <c r="T17791" s="2">
        <v>182529722.375</v>
      </c>
      <c r="U17791" s="6">
        <v>231756525</v>
      </c>
      <c r="V17791" s="4">
        <v>9.0909090909090917</v>
      </c>
      <c r="W17791" s="5">
        <v>0.80028348367917745</v>
      </c>
      <c r="X17791" s="3">
        <v>9.122234714571146</v>
      </c>
      <c r="Y17791">
        <f>+MONTH(Air_Traffic[[#This Row],[Activity Period Start Date]])</f>
        <v>6</v>
      </c>
      <c r="Z17791">
        <f>+YEAR(Air_Traffic[[#This Row],[Activity Period Start Date]])</f>
        <v>2022</v>
      </c>
    </row>
    <row r="17792" spans="1:26" x14ac:dyDescent="0.3">
      <c r="A17792" s="7">
        <v>17793</v>
      </c>
      <c r="B17792" s="8">
        <v>202206</v>
      </c>
      <c r="C17792" s="1">
        <v>44713</v>
      </c>
      <c r="D17792" s="9" t="s">
        <v>200</v>
      </c>
      <c r="E17792" s="10" t="s">
        <v>179</v>
      </c>
      <c r="F17792" s="26" t="str">
        <f>+VLOOKUP(Air_Traffic[[#This Row],[Operating Airline]],Tabla6[],2,0)</f>
        <v>TP</v>
      </c>
      <c r="G17792" s="10" t="s">
        <v>179</v>
      </c>
      <c r="H17792" s="26" t="str">
        <f>+VLOOKUP(Air_Traffic[[#This Row],[Published Airline]],Tabla9[],2,0)</f>
        <v>TP</v>
      </c>
      <c r="I17792" s="10" t="s">
        <v>20</v>
      </c>
      <c r="J17792" s="10" t="s">
        <v>21</v>
      </c>
      <c r="K17792" s="10" t="s">
        <v>15</v>
      </c>
      <c r="L17792" s="10" t="s">
        <v>22</v>
      </c>
      <c r="M17792" s="10" t="s">
        <v>20</v>
      </c>
      <c r="N17792" s="9" t="s">
        <v>98</v>
      </c>
      <c r="O17792" s="8">
        <v>3797</v>
      </c>
      <c r="P17792" s="8">
        <v>7</v>
      </c>
      <c r="Q17792" s="10" t="s">
        <v>213</v>
      </c>
      <c r="R17792" s="2">
        <v>46513250</v>
      </c>
      <c r="S17792" s="2">
        <v>5116457.5</v>
      </c>
      <c r="T17792" s="2">
        <v>98910426.125</v>
      </c>
      <c r="U17792" s="6">
        <v>134888425</v>
      </c>
      <c r="V17792" s="4">
        <v>12.396694214876034</v>
      </c>
      <c r="W17792" s="5">
        <v>0.84797593684617967</v>
      </c>
      <c r="X17792" s="3">
        <v>7.3516075295185743</v>
      </c>
      <c r="Y17792">
        <f>+MONTH(Air_Traffic[[#This Row],[Activity Period Start Date]])</f>
        <v>6</v>
      </c>
      <c r="Z17792">
        <f>+YEAR(Air_Traffic[[#This Row],[Activity Period Start Date]])</f>
        <v>2022</v>
      </c>
    </row>
    <row r="17793" spans="1:26" x14ac:dyDescent="0.3">
      <c r="A17793" s="7">
        <v>17794</v>
      </c>
      <c r="B17793" s="8">
        <v>202206</v>
      </c>
      <c r="C17793" s="1">
        <v>44713</v>
      </c>
      <c r="D17793" s="9" t="s">
        <v>200</v>
      </c>
      <c r="E17793" s="10" t="s">
        <v>179</v>
      </c>
      <c r="F17793" s="26" t="str">
        <f>+VLOOKUP(Air_Traffic[[#This Row],[Operating Airline]],Tabla6[],2,0)</f>
        <v>TP</v>
      </c>
      <c r="G17793" s="10" t="s">
        <v>179</v>
      </c>
      <c r="H17793" s="26" t="str">
        <f>+VLOOKUP(Air_Traffic[[#This Row],[Published Airline]],Tabla9[],2,0)</f>
        <v>TP</v>
      </c>
      <c r="I17793" s="10" t="s">
        <v>20</v>
      </c>
      <c r="J17793" s="10" t="s">
        <v>21</v>
      </c>
      <c r="K17793" s="10" t="s">
        <v>19</v>
      </c>
      <c r="L17793" s="10" t="s">
        <v>22</v>
      </c>
      <c r="M17793" s="10" t="s">
        <v>20</v>
      </c>
      <c r="N17793" s="9" t="s">
        <v>98</v>
      </c>
      <c r="O17793" s="8">
        <v>4655</v>
      </c>
      <c r="P17793" s="8">
        <v>16</v>
      </c>
      <c r="Q17793" s="10" t="s">
        <v>212</v>
      </c>
      <c r="R17793" s="2">
        <v>57023750</v>
      </c>
      <c r="S17793" s="2">
        <v>5132137.5</v>
      </c>
      <c r="T17793" s="2">
        <v>119949458.125</v>
      </c>
      <c r="U17793" s="6">
        <v>222392625</v>
      </c>
      <c r="V17793" s="4">
        <v>9.9173553719008272</v>
      </c>
      <c r="W17793" s="5">
        <v>0.83798842567821785</v>
      </c>
      <c r="X17793" s="3">
        <v>6.6743534793464629</v>
      </c>
      <c r="Y17793">
        <f>+MONTH(Air_Traffic[[#This Row],[Activity Period Start Date]])</f>
        <v>6</v>
      </c>
      <c r="Z17793">
        <f>+YEAR(Air_Traffic[[#This Row],[Activity Period Start Date]])</f>
        <v>2022</v>
      </c>
    </row>
    <row r="17794" spans="1:26" x14ac:dyDescent="0.3">
      <c r="A17794" s="7">
        <v>17795</v>
      </c>
      <c r="B17794" s="8">
        <v>202206</v>
      </c>
      <c r="C17794" s="1">
        <v>44713</v>
      </c>
      <c r="D17794" s="9" t="s">
        <v>200</v>
      </c>
      <c r="E17794" s="10" t="s">
        <v>153</v>
      </c>
      <c r="F17794" s="26" t="str">
        <f>+VLOOKUP(Air_Traffic[[#This Row],[Operating Airline]],Tabla6[],2,0)</f>
        <v>TK</v>
      </c>
      <c r="G17794" s="10" t="s">
        <v>153</v>
      </c>
      <c r="H17794" s="26" t="str">
        <f>+VLOOKUP(Air_Traffic[[#This Row],[Published Airline]],Tabla9[],2,0)</f>
        <v>TK</v>
      </c>
      <c r="I17794" s="10" t="s">
        <v>20</v>
      </c>
      <c r="J17794" s="10" t="s">
        <v>21</v>
      </c>
      <c r="K17794" s="10" t="s">
        <v>15</v>
      </c>
      <c r="L17794" s="10" t="s">
        <v>22</v>
      </c>
      <c r="M17794" s="10" t="s">
        <v>20</v>
      </c>
      <c r="N17794" s="9" t="s">
        <v>98</v>
      </c>
      <c r="O17794" s="8">
        <v>14961</v>
      </c>
      <c r="P17794" s="8">
        <v>27</v>
      </c>
      <c r="Q17794" s="10" t="s">
        <v>213</v>
      </c>
      <c r="R17794" s="2">
        <v>183272250</v>
      </c>
      <c r="S17794" s="2">
        <v>20159947.5</v>
      </c>
      <c r="T17794" s="2">
        <v>389728439.625</v>
      </c>
      <c r="U17794" s="6">
        <v>604798425</v>
      </c>
      <c r="V17794" s="4">
        <v>13.223140495867769</v>
      </c>
      <c r="W17794" s="5">
        <v>0.91133522929738586</v>
      </c>
      <c r="X17794" s="3">
        <v>8.3420208524096271</v>
      </c>
      <c r="Y17794">
        <f>+MONTH(Air_Traffic[[#This Row],[Activity Period Start Date]])</f>
        <v>6</v>
      </c>
      <c r="Z17794">
        <f>+YEAR(Air_Traffic[[#This Row],[Activity Period Start Date]])</f>
        <v>2022</v>
      </c>
    </row>
    <row r="17795" spans="1:26" x14ac:dyDescent="0.3">
      <c r="A17795" s="7">
        <v>17796</v>
      </c>
      <c r="B17795" s="8">
        <v>202206</v>
      </c>
      <c r="C17795" s="1">
        <v>44713</v>
      </c>
      <c r="D17795" s="9" t="s">
        <v>200</v>
      </c>
      <c r="E17795" s="10" t="s">
        <v>153</v>
      </c>
      <c r="F17795" s="26" t="str">
        <f>+VLOOKUP(Air_Traffic[[#This Row],[Operating Airline]],Tabla6[],2,0)</f>
        <v>TK</v>
      </c>
      <c r="G17795" s="10" t="s">
        <v>153</v>
      </c>
      <c r="H17795" s="26" t="str">
        <f>+VLOOKUP(Air_Traffic[[#This Row],[Published Airline]],Tabla9[],2,0)</f>
        <v>TK</v>
      </c>
      <c r="I17795" s="10" t="s">
        <v>20</v>
      </c>
      <c r="J17795" s="10" t="s">
        <v>21</v>
      </c>
      <c r="K17795" s="10" t="s">
        <v>19</v>
      </c>
      <c r="L17795" s="10" t="s">
        <v>22</v>
      </c>
      <c r="M17795" s="10" t="s">
        <v>20</v>
      </c>
      <c r="N17795" s="9" t="s">
        <v>98</v>
      </c>
      <c r="O17795" s="8">
        <v>18449</v>
      </c>
      <c r="P17795" s="8">
        <v>95</v>
      </c>
      <c r="Q17795" s="10" t="s">
        <v>212</v>
      </c>
      <c r="R17795" s="2">
        <v>226000250</v>
      </c>
      <c r="S17795" s="2">
        <v>42940047.5</v>
      </c>
      <c r="T17795" s="2">
        <v>501381554.625</v>
      </c>
      <c r="U17795" s="6">
        <v>836200925</v>
      </c>
      <c r="V17795" s="4">
        <v>9.9173553719008272</v>
      </c>
      <c r="W17795" s="5">
        <v>0.94721143795987095</v>
      </c>
      <c r="X17795" s="3">
        <v>8.7079614408483259</v>
      </c>
      <c r="Y17795">
        <f>+MONTH(Air_Traffic[[#This Row],[Activity Period Start Date]])</f>
        <v>6</v>
      </c>
      <c r="Z17795">
        <f>+YEAR(Air_Traffic[[#This Row],[Activity Period Start Date]])</f>
        <v>2022</v>
      </c>
    </row>
    <row r="17796" spans="1:26" x14ac:dyDescent="0.3">
      <c r="A17796" s="7">
        <v>17797</v>
      </c>
      <c r="B17796" s="8">
        <v>202206</v>
      </c>
      <c r="C17796" s="1">
        <v>44713</v>
      </c>
      <c r="D17796" s="9" t="s">
        <v>200</v>
      </c>
      <c r="E17796" s="10" t="s">
        <v>97</v>
      </c>
      <c r="F17796" s="26" t="str">
        <f>+VLOOKUP(Air_Traffic[[#This Row],[Operating Airline]],Tabla6[],2,0)</f>
        <v>UA</v>
      </c>
      <c r="G17796" s="10" t="s">
        <v>97</v>
      </c>
      <c r="H17796" s="26" t="str">
        <f>+VLOOKUP(Air_Traffic[[#This Row],[Published Airline]],Tabla9[],2,0)</f>
        <v>UA</v>
      </c>
      <c r="I17796" s="10" t="s">
        <v>13</v>
      </c>
      <c r="J17796" s="10" t="s">
        <v>14</v>
      </c>
      <c r="K17796" s="10" t="s">
        <v>15</v>
      </c>
      <c r="L17796" s="10" t="s">
        <v>22</v>
      </c>
      <c r="M17796" s="10" t="s">
        <v>20</v>
      </c>
      <c r="N17796" s="9" t="s">
        <v>98</v>
      </c>
      <c r="O17796" s="8">
        <v>34588</v>
      </c>
      <c r="P17796" s="8">
        <v>224</v>
      </c>
      <c r="Q17796" s="10" t="s">
        <v>214</v>
      </c>
      <c r="R17796" s="2">
        <v>103764000</v>
      </c>
      <c r="S17796" s="2">
        <v>22828080</v>
      </c>
      <c r="T17796" s="2">
        <v>233780292</v>
      </c>
      <c r="U17796" s="6">
        <v>259410000</v>
      </c>
      <c r="V17796" s="4">
        <v>4.9586776859504136</v>
      </c>
      <c r="W17796" s="5">
        <v>0.96306948628535705</v>
      </c>
      <c r="X17796" s="3">
        <v>6.2920971397817613</v>
      </c>
      <c r="Y17796">
        <f>+MONTH(Air_Traffic[[#This Row],[Activity Period Start Date]])</f>
        <v>6</v>
      </c>
      <c r="Z17796">
        <f>+YEAR(Air_Traffic[[#This Row],[Activity Period Start Date]])</f>
        <v>2022</v>
      </c>
    </row>
    <row r="17797" spans="1:26" x14ac:dyDescent="0.3">
      <c r="A17797" s="7">
        <v>17798</v>
      </c>
      <c r="B17797" s="8">
        <v>202206</v>
      </c>
      <c r="C17797" s="1">
        <v>44713</v>
      </c>
      <c r="D17797" s="9" t="s">
        <v>200</v>
      </c>
      <c r="E17797" s="10" t="s">
        <v>97</v>
      </c>
      <c r="F17797" s="26" t="str">
        <f>+VLOOKUP(Air_Traffic[[#This Row],[Operating Airline]],Tabla6[],2,0)</f>
        <v>UA</v>
      </c>
      <c r="G17797" s="10" t="s">
        <v>97</v>
      </c>
      <c r="H17797" s="26" t="str">
        <f>+VLOOKUP(Air_Traffic[[#This Row],[Published Airline]],Tabla9[],2,0)</f>
        <v>UA</v>
      </c>
      <c r="I17797" s="10" t="s">
        <v>13</v>
      </c>
      <c r="J17797" s="10" t="s">
        <v>14</v>
      </c>
      <c r="K17797" s="10" t="s">
        <v>19</v>
      </c>
      <c r="L17797" s="10" t="s">
        <v>22</v>
      </c>
      <c r="M17797" s="10" t="s">
        <v>20</v>
      </c>
      <c r="N17797" s="9" t="s">
        <v>98</v>
      </c>
      <c r="O17797" s="8">
        <v>33214</v>
      </c>
      <c r="P17797" s="8">
        <v>220</v>
      </c>
      <c r="Q17797" s="10" t="s">
        <v>214</v>
      </c>
      <c r="R17797" s="2">
        <v>99642000</v>
      </c>
      <c r="S17797" s="2">
        <v>3985680</v>
      </c>
      <c r="T17797" s="2">
        <v>203867532</v>
      </c>
      <c r="U17797" s="6">
        <v>159427200</v>
      </c>
      <c r="V17797" s="4">
        <v>4.9586776859504136</v>
      </c>
      <c r="W17797" s="5">
        <v>0.80889595398677161</v>
      </c>
      <c r="X17797" s="3">
        <v>7.8192528356342015</v>
      </c>
      <c r="Y17797">
        <f>+MONTH(Air_Traffic[[#This Row],[Activity Period Start Date]])</f>
        <v>6</v>
      </c>
      <c r="Z17797">
        <f>+YEAR(Air_Traffic[[#This Row],[Activity Period Start Date]])</f>
        <v>2022</v>
      </c>
    </row>
    <row r="17798" spans="1:26" x14ac:dyDescent="0.3">
      <c r="A17798" s="7">
        <v>17799</v>
      </c>
      <c r="B17798" s="8">
        <v>202206</v>
      </c>
      <c r="C17798" s="1">
        <v>44713</v>
      </c>
      <c r="D17798" s="9" t="s">
        <v>200</v>
      </c>
      <c r="E17798" s="10" t="s">
        <v>97</v>
      </c>
      <c r="F17798" s="26" t="str">
        <f>+VLOOKUP(Air_Traffic[[#This Row],[Operating Airline]],Tabla6[],2,0)</f>
        <v>UA</v>
      </c>
      <c r="G17798" s="10" t="s">
        <v>97</v>
      </c>
      <c r="H17798" s="26" t="str">
        <f>+VLOOKUP(Air_Traffic[[#This Row],[Published Airline]],Tabla9[],2,0)</f>
        <v>UA</v>
      </c>
      <c r="I17798" s="10" t="s">
        <v>13</v>
      </c>
      <c r="J17798" s="10" t="s">
        <v>14</v>
      </c>
      <c r="K17798" s="10" t="s">
        <v>15</v>
      </c>
      <c r="L17798" s="10" t="s">
        <v>22</v>
      </c>
      <c r="M17798" s="10" t="s">
        <v>41</v>
      </c>
      <c r="N17798" s="9" t="s">
        <v>42</v>
      </c>
      <c r="O17798" s="8">
        <v>233870</v>
      </c>
      <c r="P17798" s="8">
        <v>1559</v>
      </c>
      <c r="Q17798" s="10" t="s">
        <v>214</v>
      </c>
      <c r="R17798" s="2">
        <v>701610000</v>
      </c>
      <c r="S17798" s="2">
        <v>63144900</v>
      </c>
      <c r="T17798" s="2">
        <v>1475836635</v>
      </c>
      <c r="U17798" s="6">
        <v>1262898000</v>
      </c>
      <c r="V17798" s="4">
        <v>4.9586776859504136</v>
      </c>
      <c r="W17798" s="5">
        <v>0.78148063868099327</v>
      </c>
      <c r="X17798" s="3">
        <v>8.2896244489315905</v>
      </c>
      <c r="Y17798">
        <f>+MONTH(Air_Traffic[[#This Row],[Activity Period Start Date]])</f>
        <v>6</v>
      </c>
      <c r="Z17798">
        <f>+YEAR(Air_Traffic[[#This Row],[Activity Period Start Date]])</f>
        <v>2022</v>
      </c>
    </row>
    <row r="17799" spans="1:26" x14ac:dyDescent="0.3">
      <c r="A17799" s="7">
        <v>17800</v>
      </c>
      <c r="B17799" s="8">
        <v>202206</v>
      </c>
      <c r="C17799" s="1">
        <v>44713</v>
      </c>
      <c r="D17799" s="9" t="s">
        <v>200</v>
      </c>
      <c r="E17799" s="10" t="s">
        <v>97</v>
      </c>
      <c r="F17799" s="26" t="str">
        <f>+VLOOKUP(Air_Traffic[[#This Row],[Operating Airline]],Tabla6[],2,0)</f>
        <v>UA</v>
      </c>
      <c r="G17799" s="10" t="s">
        <v>97</v>
      </c>
      <c r="H17799" s="26" t="str">
        <f>+VLOOKUP(Air_Traffic[[#This Row],[Published Airline]],Tabla9[],2,0)</f>
        <v>UA</v>
      </c>
      <c r="I17799" s="10" t="s">
        <v>13</v>
      </c>
      <c r="J17799" s="10" t="s">
        <v>14</v>
      </c>
      <c r="K17799" s="10" t="s">
        <v>19</v>
      </c>
      <c r="L17799" s="10" t="s">
        <v>22</v>
      </c>
      <c r="M17799" s="10" t="s">
        <v>41</v>
      </c>
      <c r="N17799" s="9" t="s">
        <v>42</v>
      </c>
      <c r="O17799" s="8">
        <v>243819</v>
      </c>
      <c r="P17799" s="8">
        <v>435</v>
      </c>
      <c r="Q17799" s="10" t="s">
        <v>213</v>
      </c>
      <c r="R17799" s="2">
        <v>731457000</v>
      </c>
      <c r="S17799" s="2">
        <v>175549680</v>
      </c>
      <c r="T17799" s="2">
        <v>1664796132</v>
      </c>
      <c r="U17799" s="6">
        <v>2560099500</v>
      </c>
      <c r="V17799" s="4">
        <v>4.9586776859504136</v>
      </c>
      <c r="W17799" s="5">
        <v>0.95200195204671911</v>
      </c>
      <c r="X17799" s="3">
        <v>7.1797145189543823</v>
      </c>
      <c r="Y17799">
        <f>+MONTH(Air_Traffic[[#This Row],[Activity Period Start Date]])</f>
        <v>6</v>
      </c>
      <c r="Z17799">
        <f>+YEAR(Air_Traffic[[#This Row],[Activity Period Start Date]])</f>
        <v>2022</v>
      </c>
    </row>
    <row r="17800" spans="1:26" x14ac:dyDescent="0.3">
      <c r="A17800" s="7">
        <v>17801</v>
      </c>
      <c r="B17800" s="8">
        <v>202206</v>
      </c>
      <c r="C17800" s="1">
        <v>44713</v>
      </c>
      <c r="D17800" s="9" t="s">
        <v>200</v>
      </c>
      <c r="E17800" s="10" t="s">
        <v>97</v>
      </c>
      <c r="F17800" s="26" t="str">
        <f>+VLOOKUP(Air_Traffic[[#This Row],[Operating Airline]],Tabla6[],2,0)</f>
        <v>UA</v>
      </c>
      <c r="G17800" s="10" t="s">
        <v>97</v>
      </c>
      <c r="H17800" s="26" t="str">
        <f>+VLOOKUP(Air_Traffic[[#This Row],[Published Airline]],Tabla9[],2,0)</f>
        <v>UA</v>
      </c>
      <c r="I17800" s="10" t="s">
        <v>13</v>
      </c>
      <c r="J17800" s="10" t="s">
        <v>14</v>
      </c>
      <c r="K17800" s="10" t="s">
        <v>15</v>
      </c>
      <c r="L17800" s="10" t="s">
        <v>22</v>
      </c>
      <c r="M17800" s="10" t="s">
        <v>41</v>
      </c>
      <c r="N17800" s="9" t="s">
        <v>88</v>
      </c>
      <c r="O17800" s="8">
        <v>423720</v>
      </c>
      <c r="P17800" s="8">
        <v>2817</v>
      </c>
      <c r="Q17800" s="10" t="s">
        <v>214</v>
      </c>
      <c r="R17800" s="2">
        <v>1271160000</v>
      </c>
      <c r="S17800" s="2">
        <v>216097200</v>
      </c>
      <c r="T17800" s="2">
        <v>2790831780</v>
      </c>
      <c r="U17800" s="6">
        <v>5084640000</v>
      </c>
      <c r="V17800" s="4">
        <v>3.3057851239669422</v>
      </c>
      <c r="W17800" s="5">
        <v>0.94676425534298236</v>
      </c>
      <c r="X17800" s="3">
        <v>7.993329455099861</v>
      </c>
      <c r="Y17800">
        <f>+MONTH(Air_Traffic[[#This Row],[Activity Period Start Date]])</f>
        <v>6</v>
      </c>
      <c r="Z17800">
        <f>+YEAR(Air_Traffic[[#This Row],[Activity Period Start Date]])</f>
        <v>2022</v>
      </c>
    </row>
    <row r="17801" spans="1:26" x14ac:dyDescent="0.3">
      <c r="A17801" s="7">
        <v>17802</v>
      </c>
      <c r="B17801" s="8">
        <v>202206</v>
      </c>
      <c r="C17801" s="1">
        <v>44713</v>
      </c>
      <c r="D17801" s="9" t="s">
        <v>200</v>
      </c>
      <c r="E17801" s="10" t="s">
        <v>97</v>
      </c>
      <c r="F17801" s="26" t="str">
        <f>+VLOOKUP(Air_Traffic[[#This Row],[Operating Airline]],Tabla6[],2,0)</f>
        <v>UA</v>
      </c>
      <c r="G17801" s="10" t="s">
        <v>97</v>
      </c>
      <c r="H17801" s="26" t="str">
        <f>+VLOOKUP(Air_Traffic[[#This Row],[Published Airline]],Tabla9[],2,0)</f>
        <v>UA</v>
      </c>
      <c r="I17801" s="10" t="s">
        <v>13</v>
      </c>
      <c r="J17801" s="10" t="s">
        <v>14</v>
      </c>
      <c r="K17801" s="10" t="s">
        <v>19</v>
      </c>
      <c r="L17801" s="10" t="s">
        <v>22</v>
      </c>
      <c r="M17801" s="10" t="s">
        <v>41</v>
      </c>
      <c r="N17801" s="9" t="s">
        <v>88</v>
      </c>
      <c r="O17801" s="8">
        <v>442511</v>
      </c>
      <c r="P17801" s="8">
        <v>2455</v>
      </c>
      <c r="Q17801" s="10" t="s">
        <v>212</v>
      </c>
      <c r="R17801" s="2">
        <v>1327533000</v>
      </c>
      <c r="S17801" s="2">
        <v>26550660</v>
      </c>
      <c r="T17801" s="2">
        <v>2685599259</v>
      </c>
      <c r="U17801" s="6">
        <v>1460286300</v>
      </c>
      <c r="V17801" s="4">
        <v>3.3057851239669422</v>
      </c>
      <c r="W17801" s="5">
        <v>0.85617535037570924</v>
      </c>
      <c r="X17801" s="3">
        <v>9.6222868086014284</v>
      </c>
      <c r="Y17801">
        <f>+MONTH(Air_Traffic[[#This Row],[Activity Period Start Date]])</f>
        <v>6</v>
      </c>
      <c r="Z17801">
        <f>+YEAR(Air_Traffic[[#This Row],[Activity Period Start Date]])</f>
        <v>2022</v>
      </c>
    </row>
    <row r="17802" spans="1:26" x14ac:dyDescent="0.3">
      <c r="A17802" s="7">
        <v>17803</v>
      </c>
      <c r="B17802" s="8">
        <v>202206</v>
      </c>
      <c r="C17802" s="1">
        <v>44713</v>
      </c>
      <c r="D17802" s="9" t="s">
        <v>200</v>
      </c>
      <c r="E17802" s="10" t="s">
        <v>97</v>
      </c>
      <c r="F17802" s="26" t="str">
        <f>+VLOOKUP(Air_Traffic[[#This Row],[Operating Airline]],Tabla6[],2,0)</f>
        <v>UA</v>
      </c>
      <c r="G17802" s="10" t="s">
        <v>97</v>
      </c>
      <c r="H17802" s="26" t="str">
        <f>+VLOOKUP(Air_Traffic[[#This Row],[Published Airline]],Tabla9[],2,0)</f>
        <v>UA</v>
      </c>
      <c r="I17802" s="10" t="s">
        <v>20</v>
      </c>
      <c r="J17802" s="10" t="s">
        <v>30</v>
      </c>
      <c r="K17802" s="10" t="s">
        <v>15</v>
      </c>
      <c r="L17802" s="10" t="s">
        <v>22</v>
      </c>
      <c r="M17802" s="10" t="s">
        <v>20</v>
      </c>
      <c r="N17802" s="9" t="s">
        <v>98</v>
      </c>
      <c r="O17802" s="8">
        <v>30703</v>
      </c>
      <c r="P17802" s="8">
        <v>200</v>
      </c>
      <c r="Q17802" s="10" t="s">
        <v>214</v>
      </c>
      <c r="R17802" s="2">
        <v>376111750</v>
      </c>
      <c r="S17802" s="2">
        <v>75222350</v>
      </c>
      <c r="T17802" s="2">
        <v>838729202.5</v>
      </c>
      <c r="U17802" s="6">
        <v>789834675</v>
      </c>
      <c r="V17802" s="4">
        <v>10.743801652892563</v>
      </c>
      <c r="W17802" s="5">
        <v>0.78156776126758354</v>
      </c>
      <c r="X17802" s="3">
        <v>6.1750269492731302</v>
      </c>
      <c r="Y17802">
        <f>+MONTH(Air_Traffic[[#This Row],[Activity Period Start Date]])</f>
        <v>6</v>
      </c>
      <c r="Z17802">
        <f>+YEAR(Air_Traffic[[#This Row],[Activity Period Start Date]])</f>
        <v>2022</v>
      </c>
    </row>
    <row r="17803" spans="1:26" x14ac:dyDescent="0.3">
      <c r="A17803" s="7">
        <v>17804</v>
      </c>
      <c r="B17803" s="8">
        <v>202206</v>
      </c>
      <c r="C17803" s="1">
        <v>44713</v>
      </c>
      <c r="D17803" s="9" t="s">
        <v>200</v>
      </c>
      <c r="E17803" s="10" t="s">
        <v>97</v>
      </c>
      <c r="F17803" s="26" t="str">
        <f>+VLOOKUP(Air_Traffic[[#This Row],[Operating Airline]],Tabla6[],2,0)</f>
        <v>UA</v>
      </c>
      <c r="G17803" s="10" t="s">
        <v>97</v>
      </c>
      <c r="H17803" s="26" t="str">
        <f>+VLOOKUP(Air_Traffic[[#This Row],[Published Airline]],Tabla9[],2,0)</f>
        <v>UA</v>
      </c>
      <c r="I17803" s="10" t="s">
        <v>20</v>
      </c>
      <c r="J17803" s="10" t="s">
        <v>30</v>
      </c>
      <c r="K17803" s="10" t="s">
        <v>19</v>
      </c>
      <c r="L17803" s="10" t="s">
        <v>22</v>
      </c>
      <c r="M17803" s="10" t="s">
        <v>20</v>
      </c>
      <c r="N17803" s="9" t="s">
        <v>98</v>
      </c>
      <c r="O17803" s="8">
        <v>29976</v>
      </c>
      <c r="P17803" s="8">
        <v>159</v>
      </c>
      <c r="Q17803" s="10" t="s">
        <v>212</v>
      </c>
      <c r="R17803" s="2">
        <v>367206000</v>
      </c>
      <c r="S17803" s="2">
        <v>88129440</v>
      </c>
      <c r="T17803" s="2">
        <v>835760856</v>
      </c>
      <c r="U17803" s="6">
        <v>1248500400</v>
      </c>
      <c r="V17803" s="4">
        <v>9.0909090909090917</v>
      </c>
      <c r="W17803" s="5">
        <v>0.79001720453873059</v>
      </c>
      <c r="X17803" s="3">
        <v>9.5671230891042764</v>
      </c>
      <c r="Y17803">
        <f>+MONTH(Air_Traffic[[#This Row],[Activity Period Start Date]])</f>
        <v>6</v>
      </c>
      <c r="Z17803">
        <f>+YEAR(Air_Traffic[[#This Row],[Activity Period Start Date]])</f>
        <v>2022</v>
      </c>
    </row>
    <row r="17804" spans="1:26" x14ac:dyDescent="0.3">
      <c r="A17804" s="7">
        <v>17805</v>
      </c>
      <c r="B17804" s="8">
        <v>202206</v>
      </c>
      <c r="C17804" s="1">
        <v>44713</v>
      </c>
      <c r="D17804" s="9" t="s">
        <v>200</v>
      </c>
      <c r="E17804" s="10" t="s">
        <v>97</v>
      </c>
      <c r="F17804" s="26" t="str">
        <f>+VLOOKUP(Air_Traffic[[#This Row],[Operating Airline]],Tabla6[],2,0)</f>
        <v>UA</v>
      </c>
      <c r="G17804" s="10" t="s">
        <v>97</v>
      </c>
      <c r="H17804" s="26" t="str">
        <f>+VLOOKUP(Air_Traffic[[#This Row],[Published Airline]],Tabla9[],2,0)</f>
        <v>UA</v>
      </c>
      <c r="I17804" s="10" t="s">
        <v>20</v>
      </c>
      <c r="J17804" s="10" t="s">
        <v>99</v>
      </c>
      <c r="K17804" s="10" t="s">
        <v>15</v>
      </c>
      <c r="L17804" s="10" t="s">
        <v>22</v>
      </c>
      <c r="M17804" s="10" t="s">
        <v>20</v>
      </c>
      <c r="N17804" s="9" t="s">
        <v>98</v>
      </c>
      <c r="O17804" s="8">
        <v>17259</v>
      </c>
      <c r="P17804" s="8">
        <v>116</v>
      </c>
      <c r="Q17804" s="10" t="s">
        <v>214</v>
      </c>
      <c r="R17804" s="2">
        <v>211422750</v>
      </c>
      <c r="S17804" s="2">
        <v>31713412.5</v>
      </c>
      <c r="T17804" s="2">
        <v>459315924.375</v>
      </c>
      <c r="U17804" s="6">
        <v>739979625</v>
      </c>
      <c r="V17804" s="4">
        <v>11.570247933884298</v>
      </c>
      <c r="W17804" s="5">
        <v>0.80537931568162346</v>
      </c>
      <c r="X17804" s="3">
        <v>5.6218678817321619</v>
      </c>
      <c r="Y17804">
        <f>+MONTH(Air_Traffic[[#This Row],[Activity Period Start Date]])</f>
        <v>6</v>
      </c>
      <c r="Z17804">
        <f>+YEAR(Air_Traffic[[#This Row],[Activity Period Start Date]])</f>
        <v>2022</v>
      </c>
    </row>
    <row r="17805" spans="1:26" x14ac:dyDescent="0.3">
      <c r="A17805" s="7">
        <v>17806</v>
      </c>
      <c r="B17805" s="8">
        <v>202206</v>
      </c>
      <c r="C17805" s="1">
        <v>44713</v>
      </c>
      <c r="D17805" s="9" t="s">
        <v>200</v>
      </c>
      <c r="E17805" s="10" t="s">
        <v>97</v>
      </c>
      <c r="F17805" s="26" t="str">
        <f>+VLOOKUP(Air_Traffic[[#This Row],[Operating Airline]],Tabla6[],2,0)</f>
        <v>UA</v>
      </c>
      <c r="G17805" s="10" t="s">
        <v>97</v>
      </c>
      <c r="H17805" s="26" t="str">
        <f>+VLOOKUP(Air_Traffic[[#This Row],[Published Airline]],Tabla9[],2,0)</f>
        <v>UA</v>
      </c>
      <c r="I17805" s="10" t="s">
        <v>20</v>
      </c>
      <c r="J17805" s="10" t="s">
        <v>99</v>
      </c>
      <c r="K17805" s="10" t="s">
        <v>19</v>
      </c>
      <c r="L17805" s="10" t="s">
        <v>22</v>
      </c>
      <c r="M17805" s="10" t="s">
        <v>20</v>
      </c>
      <c r="N17805" s="9" t="s">
        <v>98</v>
      </c>
      <c r="O17805" s="8">
        <v>15151</v>
      </c>
      <c r="P17805" s="8">
        <v>25</v>
      </c>
      <c r="Q17805" s="10" t="s">
        <v>213</v>
      </c>
      <c r="R17805" s="2">
        <v>185599750</v>
      </c>
      <c r="S17805" s="2">
        <v>20415972.5</v>
      </c>
      <c r="T17805" s="2">
        <v>394677868.375</v>
      </c>
      <c r="U17805" s="6">
        <v>538239275</v>
      </c>
      <c r="V17805" s="4">
        <v>10.743801652892563</v>
      </c>
      <c r="W17805" s="5">
        <v>0.96481349033875807</v>
      </c>
      <c r="X17805" s="3">
        <v>6.8761650268144949</v>
      </c>
      <c r="Y17805">
        <f>+MONTH(Air_Traffic[[#This Row],[Activity Period Start Date]])</f>
        <v>6</v>
      </c>
      <c r="Z17805">
        <f>+YEAR(Air_Traffic[[#This Row],[Activity Period Start Date]])</f>
        <v>2022</v>
      </c>
    </row>
    <row r="17806" spans="1:26" x14ac:dyDescent="0.3">
      <c r="A17806" s="7">
        <v>17807</v>
      </c>
      <c r="B17806" s="8">
        <v>202206</v>
      </c>
      <c r="C17806" s="1">
        <v>44713</v>
      </c>
      <c r="D17806" s="9" t="s">
        <v>200</v>
      </c>
      <c r="E17806" s="10" t="s">
        <v>97</v>
      </c>
      <c r="F17806" s="26" t="str">
        <f>+VLOOKUP(Air_Traffic[[#This Row],[Operating Airline]],Tabla6[],2,0)</f>
        <v>UA</v>
      </c>
      <c r="G17806" s="10" t="s">
        <v>97</v>
      </c>
      <c r="H17806" s="26" t="str">
        <f>+VLOOKUP(Air_Traffic[[#This Row],[Published Airline]],Tabla9[],2,0)</f>
        <v>UA</v>
      </c>
      <c r="I17806" s="10" t="s">
        <v>20</v>
      </c>
      <c r="J17806" s="10" t="s">
        <v>27</v>
      </c>
      <c r="K17806" s="10" t="s">
        <v>15</v>
      </c>
      <c r="L17806" s="10" t="s">
        <v>22</v>
      </c>
      <c r="M17806" s="10" t="s">
        <v>20</v>
      </c>
      <c r="N17806" s="9" t="s">
        <v>98</v>
      </c>
      <c r="O17806" s="8">
        <v>408</v>
      </c>
      <c r="P17806" s="8">
        <v>3</v>
      </c>
      <c r="Q17806" s="10" t="s">
        <v>212</v>
      </c>
      <c r="R17806" s="2">
        <v>4998000</v>
      </c>
      <c r="S17806" s="2">
        <v>49980</v>
      </c>
      <c r="T17806" s="2">
        <v>10053477</v>
      </c>
      <c r="U17806" s="6">
        <v>8496600</v>
      </c>
      <c r="V17806" s="4">
        <v>9.9173553719008272</v>
      </c>
      <c r="W17806" s="5">
        <v>0.87943096996476322</v>
      </c>
      <c r="X17806" s="3">
        <v>8.087868324548559</v>
      </c>
      <c r="Y17806">
        <f>+MONTH(Air_Traffic[[#This Row],[Activity Period Start Date]])</f>
        <v>6</v>
      </c>
      <c r="Z17806">
        <f>+YEAR(Air_Traffic[[#This Row],[Activity Period Start Date]])</f>
        <v>2022</v>
      </c>
    </row>
    <row r="17807" spans="1:26" x14ac:dyDescent="0.3">
      <c r="A17807" s="7">
        <v>17808</v>
      </c>
      <c r="B17807" s="8">
        <v>202206</v>
      </c>
      <c r="C17807" s="1">
        <v>44713</v>
      </c>
      <c r="D17807" s="9" t="s">
        <v>200</v>
      </c>
      <c r="E17807" s="10" t="s">
        <v>97</v>
      </c>
      <c r="F17807" s="26" t="str">
        <f>+VLOOKUP(Air_Traffic[[#This Row],[Operating Airline]],Tabla6[],2,0)</f>
        <v>UA</v>
      </c>
      <c r="G17807" s="10" t="s">
        <v>97</v>
      </c>
      <c r="H17807" s="26" t="str">
        <f>+VLOOKUP(Air_Traffic[[#This Row],[Published Airline]],Tabla9[],2,0)</f>
        <v>UA</v>
      </c>
      <c r="I17807" s="10" t="s">
        <v>20</v>
      </c>
      <c r="J17807" s="10" t="s">
        <v>27</v>
      </c>
      <c r="K17807" s="10" t="s">
        <v>19</v>
      </c>
      <c r="L17807" s="10" t="s">
        <v>22</v>
      </c>
      <c r="M17807" s="10" t="s">
        <v>20</v>
      </c>
      <c r="N17807" s="9" t="s">
        <v>98</v>
      </c>
      <c r="O17807" s="8">
        <v>2016</v>
      </c>
      <c r="P17807" s="8">
        <v>14</v>
      </c>
      <c r="Q17807" s="10" t="s">
        <v>214</v>
      </c>
      <c r="R17807" s="2">
        <v>24696000</v>
      </c>
      <c r="S17807" s="2">
        <v>3951360</v>
      </c>
      <c r="T17807" s="2">
        <v>53936064</v>
      </c>
      <c r="U17807" s="6">
        <v>86436000</v>
      </c>
      <c r="V17807" s="4">
        <v>9.0909090909090917</v>
      </c>
      <c r="W17807" s="5">
        <v>0.80532658382501632</v>
      </c>
      <c r="X17807" s="3">
        <v>5.9653342852140776</v>
      </c>
      <c r="Y17807">
        <f>+MONTH(Air_Traffic[[#This Row],[Activity Period Start Date]])</f>
        <v>6</v>
      </c>
      <c r="Z17807">
        <f>+YEAR(Air_Traffic[[#This Row],[Activity Period Start Date]])</f>
        <v>2022</v>
      </c>
    </row>
    <row r="17808" spans="1:26" x14ac:dyDescent="0.3">
      <c r="A17808" s="7">
        <v>17809</v>
      </c>
      <c r="B17808" s="8">
        <v>202206</v>
      </c>
      <c r="C17808" s="1">
        <v>44713</v>
      </c>
      <c r="D17808" s="9" t="s">
        <v>200</v>
      </c>
      <c r="E17808" s="10" t="s">
        <v>97</v>
      </c>
      <c r="F17808" s="26" t="str">
        <f>+VLOOKUP(Air_Traffic[[#This Row],[Operating Airline]],Tabla6[],2,0)</f>
        <v>UA</v>
      </c>
      <c r="G17808" s="10" t="s">
        <v>97</v>
      </c>
      <c r="H17808" s="26" t="str">
        <f>+VLOOKUP(Air_Traffic[[#This Row],[Published Airline]],Tabla9[],2,0)</f>
        <v>UA</v>
      </c>
      <c r="I17808" s="10" t="s">
        <v>20</v>
      </c>
      <c r="J17808" s="10" t="s">
        <v>27</v>
      </c>
      <c r="K17808" s="10" t="s">
        <v>15</v>
      </c>
      <c r="L17808" s="10" t="s">
        <v>22</v>
      </c>
      <c r="M17808" s="10" t="s">
        <v>41</v>
      </c>
      <c r="N17808" s="9" t="s">
        <v>42</v>
      </c>
      <c r="O17808" s="8">
        <v>10968</v>
      </c>
      <c r="P17808" s="8">
        <v>72</v>
      </c>
      <c r="Q17808" s="10" t="s">
        <v>214</v>
      </c>
      <c r="R17808" s="2">
        <v>134358000</v>
      </c>
      <c r="S17808" s="2">
        <v>4030740</v>
      </c>
      <c r="T17808" s="2">
        <v>273351351</v>
      </c>
      <c r="U17808" s="6">
        <v>483688800</v>
      </c>
      <c r="V17808" s="4">
        <v>13.223140495867769</v>
      </c>
      <c r="W17808" s="5">
        <v>0.8478928031204378</v>
      </c>
      <c r="X17808" s="3">
        <v>7.6393333469632374</v>
      </c>
      <c r="Y17808">
        <f>+MONTH(Air_Traffic[[#This Row],[Activity Period Start Date]])</f>
        <v>6</v>
      </c>
      <c r="Z17808">
        <f>+YEAR(Air_Traffic[[#This Row],[Activity Period Start Date]])</f>
        <v>2022</v>
      </c>
    </row>
    <row r="17809" spans="1:26" x14ac:dyDescent="0.3">
      <c r="A17809" s="7">
        <v>17810</v>
      </c>
      <c r="B17809" s="8">
        <v>202206</v>
      </c>
      <c r="C17809" s="1">
        <v>44713</v>
      </c>
      <c r="D17809" s="9" t="s">
        <v>200</v>
      </c>
      <c r="E17809" s="10" t="s">
        <v>97</v>
      </c>
      <c r="F17809" s="26" t="str">
        <f>+VLOOKUP(Air_Traffic[[#This Row],[Operating Airline]],Tabla6[],2,0)</f>
        <v>UA</v>
      </c>
      <c r="G17809" s="10" t="s">
        <v>97</v>
      </c>
      <c r="H17809" s="26" t="str">
        <f>+VLOOKUP(Air_Traffic[[#This Row],[Published Airline]],Tabla9[],2,0)</f>
        <v>UA</v>
      </c>
      <c r="I17809" s="10" t="s">
        <v>20</v>
      </c>
      <c r="J17809" s="10" t="s">
        <v>27</v>
      </c>
      <c r="K17809" s="10" t="s">
        <v>19</v>
      </c>
      <c r="L17809" s="10" t="s">
        <v>22</v>
      </c>
      <c r="M17809" s="10" t="s">
        <v>41</v>
      </c>
      <c r="N17809" s="9" t="s">
        <v>42</v>
      </c>
      <c r="O17809" s="8">
        <v>12659</v>
      </c>
      <c r="P17809" s="8">
        <v>69</v>
      </c>
      <c r="Q17809" s="10" t="s">
        <v>212</v>
      </c>
      <c r="R17809" s="2">
        <v>155072750</v>
      </c>
      <c r="S17809" s="2">
        <v>38768187.5</v>
      </c>
      <c r="T17809" s="2">
        <v>354728915.625</v>
      </c>
      <c r="U17809" s="6">
        <v>465218250</v>
      </c>
      <c r="V17809" s="4">
        <v>9.9173553719008272</v>
      </c>
      <c r="W17809" s="5">
        <v>0.79295001487024308</v>
      </c>
      <c r="X17809" s="3">
        <v>6.6680325934673794</v>
      </c>
      <c r="Y17809">
        <f>+MONTH(Air_Traffic[[#This Row],[Activity Period Start Date]])</f>
        <v>6</v>
      </c>
      <c r="Z17809">
        <f>+YEAR(Air_Traffic[[#This Row],[Activity Period Start Date]])</f>
        <v>2022</v>
      </c>
    </row>
    <row r="17810" spans="1:26" x14ac:dyDescent="0.3">
      <c r="A17810" s="7">
        <v>17811</v>
      </c>
      <c r="B17810" s="8">
        <v>202206</v>
      </c>
      <c r="C17810" s="1">
        <v>44713</v>
      </c>
      <c r="D17810" s="9" t="s">
        <v>200</v>
      </c>
      <c r="E17810" s="10" t="s">
        <v>97</v>
      </c>
      <c r="F17810" s="26" t="str">
        <f>+VLOOKUP(Air_Traffic[[#This Row],[Operating Airline]],Tabla6[],2,0)</f>
        <v>UA</v>
      </c>
      <c r="G17810" s="10" t="s">
        <v>97</v>
      </c>
      <c r="H17810" s="26" t="str">
        <f>+VLOOKUP(Air_Traffic[[#This Row],[Published Airline]],Tabla9[],2,0)</f>
        <v>UA</v>
      </c>
      <c r="I17810" s="10" t="s">
        <v>20</v>
      </c>
      <c r="J17810" s="10" t="s">
        <v>27</v>
      </c>
      <c r="K17810" s="10" t="s">
        <v>15</v>
      </c>
      <c r="L17810" s="10" t="s">
        <v>22</v>
      </c>
      <c r="M17810" s="10" t="s">
        <v>41</v>
      </c>
      <c r="N17810" s="9" t="s">
        <v>88</v>
      </c>
      <c r="O17810" s="8">
        <v>9830</v>
      </c>
      <c r="P17810" s="8">
        <v>53</v>
      </c>
      <c r="Q17810" s="10" t="s">
        <v>212</v>
      </c>
      <c r="R17810" s="2">
        <v>120417500</v>
      </c>
      <c r="S17810" s="2">
        <v>18062625</v>
      </c>
      <c r="T17810" s="2">
        <v>261607018.75</v>
      </c>
      <c r="U17810" s="6">
        <v>481670000</v>
      </c>
      <c r="V17810" s="4">
        <v>9.9173553719008272</v>
      </c>
      <c r="W17810" s="5">
        <v>0.88686046422063902</v>
      </c>
      <c r="X17810" s="3">
        <v>7.7432174678083818</v>
      </c>
      <c r="Y17810">
        <f>+MONTH(Air_Traffic[[#This Row],[Activity Period Start Date]])</f>
        <v>6</v>
      </c>
      <c r="Z17810">
        <f>+YEAR(Air_Traffic[[#This Row],[Activity Period Start Date]])</f>
        <v>2022</v>
      </c>
    </row>
    <row r="17811" spans="1:26" x14ac:dyDescent="0.3">
      <c r="A17811" s="7">
        <v>17812</v>
      </c>
      <c r="B17811" s="8">
        <v>202206</v>
      </c>
      <c r="C17811" s="1">
        <v>44713</v>
      </c>
      <c r="D17811" s="9" t="s">
        <v>200</v>
      </c>
      <c r="E17811" s="10" t="s">
        <v>97</v>
      </c>
      <c r="F17811" s="26" t="str">
        <f>+VLOOKUP(Air_Traffic[[#This Row],[Operating Airline]],Tabla6[],2,0)</f>
        <v>UA</v>
      </c>
      <c r="G17811" s="10" t="s">
        <v>97</v>
      </c>
      <c r="H17811" s="26" t="str">
        <f>+VLOOKUP(Air_Traffic[[#This Row],[Published Airline]],Tabla9[],2,0)</f>
        <v>UA</v>
      </c>
      <c r="I17811" s="10" t="s">
        <v>20</v>
      </c>
      <c r="J17811" s="10" t="s">
        <v>27</v>
      </c>
      <c r="K17811" s="10" t="s">
        <v>19</v>
      </c>
      <c r="L17811" s="10" t="s">
        <v>22</v>
      </c>
      <c r="M17811" s="10" t="s">
        <v>41</v>
      </c>
      <c r="N17811" s="9" t="s">
        <v>88</v>
      </c>
      <c r="O17811" s="8">
        <v>14098</v>
      </c>
      <c r="P17811" s="8">
        <v>76</v>
      </c>
      <c r="Q17811" s="10" t="s">
        <v>212</v>
      </c>
      <c r="R17811" s="2">
        <v>172700500</v>
      </c>
      <c r="S17811" s="2">
        <v>24178070</v>
      </c>
      <c r="T17811" s="2">
        <v>373205780.5</v>
      </c>
      <c r="U17811" s="6">
        <v>328130950</v>
      </c>
      <c r="V17811" s="4">
        <v>12.396694214876034</v>
      </c>
      <c r="W17811" s="5">
        <v>0.78017557402491822</v>
      </c>
      <c r="X17811" s="3">
        <v>9.9484669047370726</v>
      </c>
      <c r="Y17811">
        <f>+MONTH(Air_Traffic[[#This Row],[Activity Period Start Date]])</f>
        <v>6</v>
      </c>
      <c r="Z17811">
        <f>+YEAR(Air_Traffic[[#This Row],[Activity Period Start Date]])</f>
        <v>2022</v>
      </c>
    </row>
    <row r="17812" spans="1:26" x14ac:dyDescent="0.3">
      <c r="A17812" s="7">
        <v>17813</v>
      </c>
      <c r="B17812" s="8">
        <v>202206</v>
      </c>
      <c r="C17812" s="1">
        <v>44713</v>
      </c>
      <c r="D17812" s="9" t="s">
        <v>200</v>
      </c>
      <c r="E17812" s="10" t="s">
        <v>97</v>
      </c>
      <c r="F17812" s="26" t="str">
        <f>+VLOOKUP(Air_Traffic[[#This Row],[Operating Airline]],Tabla6[],2,0)</f>
        <v>UA</v>
      </c>
      <c r="G17812" s="10" t="s">
        <v>97</v>
      </c>
      <c r="H17812" s="26" t="str">
        <f>+VLOOKUP(Air_Traffic[[#This Row],[Published Airline]],Tabla9[],2,0)</f>
        <v>UA</v>
      </c>
      <c r="I17812" s="10" t="s">
        <v>20</v>
      </c>
      <c r="J17812" s="10" t="s">
        <v>95</v>
      </c>
      <c r="K17812" s="10" t="s">
        <v>15</v>
      </c>
      <c r="L17812" s="10" t="s">
        <v>22</v>
      </c>
      <c r="M17812" s="10" t="s">
        <v>20</v>
      </c>
      <c r="N17812" s="9" t="s">
        <v>98</v>
      </c>
      <c r="O17812" s="8">
        <v>537</v>
      </c>
      <c r="P17812" s="8">
        <v>4</v>
      </c>
      <c r="Q17812" s="10" t="s">
        <v>214</v>
      </c>
      <c r="R17812" s="2">
        <v>6578250</v>
      </c>
      <c r="S17812" s="2">
        <v>986737.5</v>
      </c>
      <c r="T17812" s="2">
        <v>14291248.125</v>
      </c>
      <c r="U17812" s="6">
        <v>26313000</v>
      </c>
      <c r="V17812" s="4">
        <v>9.9173553719008272</v>
      </c>
      <c r="W17812" s="5">
        <v>0.84056913916503828</v>
      </c>
      <c r="X17812" s="3">
        <v>6.2338514072258437</v>
      </c>
      <c r="Y17812">
        <f>+MONTH(Air_Traffic[[#This Row],[Activity Period Start Date]])</f>
        <v>6</v>
      </c>
      <c r="Z17812">
        <f>+YEAR(Air_Traffic[[#This Row],[Activity Period Start Date]])</f>
        <v>2022</v>
      </c>
    </row>
    <row r="17813" spans="1:26" x14ac:dyDescent="0.3">
      <c r="A17813" s="7">
        <v>17814</v>
      </c>
      <c r="B17813" s="8">
        <v>202206</v>
      </c>
      <c r="C17813" s="1">
        <v>44713</v>
      </c>
      <c r="D17813" s="9" t="s">
        <v>200</v>
      </c>
      <c r="E17813" s="10" t="s">
        <v>97</v>
      </c>
      <c r="F17813" s="26" t="str">
        <f>+VLOOKUP(Air_Traffic[[#This Row],[Operating Airline]],Tabla6[],2,0)</f>
        <v>UA</v>
      </c>
      <c r="G17813" s="10" t="s">
        <v>97</v>
      </c>
      <c r="H17813" s="26" t="str">
        <f>+VLOOKUP(Air_Traffic[[#This Row],[Published Airline]],Tabla9[],2,0)</f>
        <v>UA</v>
      </c>
      <c r="I17813" s="10" t="s">
        <v>20</v>
      </c>
      <c r="J17813" s="10" t="s">
        <v>95</v>
      </c>
      <c r="K17813" s="10" t="s">
        <v>19</v>
      </c>
      <c r="L17813" s="10" t="s">
        <v>22</v>
      </c>
      <c r="M17813" s="10" t="s">
        <v>20</v>
      </c>
      <c r="N17813" s="9" t="s">
        <v>98</v>
      </c>
      <c r="O17813" s="8">
        <v>621</v>
      </c>
      <c r="P17813" s="8">
        <v>5</v>
      </c>
      <c r="Q17813" s="10" t="s">
        <v>214</v>
      </c>
      <c r="R17813" s="2">
        <v>7607250</v>
      </c>
      <c r="S17813" s="2">
        <v>456435</v>
      </c>
      <c r="T17813" s="2">
        <v>15739400.25</v>
      </c>
      <c r="U17813" s="6">
        <v>24343200</v>
      </c>
      <c r="V17813" s="4">
        <v>12.396694214876034</v>
      </c>
      <c r="W17813" s="5">
        <v>0.90784657043066874</v>
      </c>
      <c r="X17813" s="3">
        <v>9.1542543427396179</v>
      </c>
      <c r="Y17813">
        <f>+MONTH(Air_Traffic[[#This Row],[Activity Period Start Date]])</f>
        <v>6</v>
      </c>
      <c r="Z17813">
        <f>+YEAR(Air_Traffic[[#This Row],[Activity Period Start Date]])</f>
        <v>2022</v>
      </c>
    </row>
    <row r="17814" spans="1:26" x14ac:dyDescent="0.3">
      <c r="A17814" s="7">
        <v>17815</v>
      </c>
      <c r="B17814" s="8">
        <v>202206</v>
      </c>
      <c r="C17814" s="1">
        <v>44713</v>
      </c>
      <c r="D17814" s="9" t="s">
        <v>200</v>
      </c>
      <c r="E17814" s="10" t="s">
        <v>97</v>
      </c>
      <c r="F17814" s="26" t="str">
        <f>+VLOOKUP(Air_Traffic[[#This Row],[Operating Airline]],Tabla6[],2,0)</f>
        <v>UA</v>
      </c>
      <c r="G17814" s="10" t="s">
        <v>97</v>
      </c>
      <c r="H17814" s="26" t="str">
        <f>+VLOOKUP(Air_Traffic[[#This Row],[Published Airline]],Tabla9[],2,0)</f>
        <v>UA</v>
      </c>
      <c r="I17814" s="10" t="s">
        <v>20</v>
      </c>
      <c r="J17814" s="10" t="s">
        <v>21</v>
      </c>
      <c r="K17814" s="10" t="s">
        <v>15</v>
      </c>
      <c r="L17814" s="10" t="s">
        <v>22</v>
      </c>
      <c r="M17814" s="10" t="s">
        <v>20</v>
      </c>
      <c r="N17814" s="9" t="s">
        <v>98</v>
      </c>
      <c r="O17814" s="8">
        <v>53250</v>
      </c>
      <c r="P17814" s="8">
        <v>90</v>
      </c>
      <c r="Q17814" s="10" t="s">
        <v>213</v>
      </c>
      <c r="R17814" s="2">
        <v>652312500</v>
      </c>
      <c r="S17814" s="2">
        <v>123939375</v>
      </c>
      <c r="T17814" s="2">
        <v>1447155281.25</v>
      </c>
      <c r="U17814" s="6">
        <v>1565550000</v>
      </c>
      <c r="V17814" s="4">
        <v>13.223140495867769</v>
      </c>
      <c r="W17814" s="5">
        <v>0.90493782486452734</v>
      </c>
      <c r="X17814" s="3">
        <v>9.2267392289834085</v>
      </c>
      <c r="Y17814">
        <f>+MONTH(Air_Traffic[[#This Row],[Activity Period Start Date]])</f>
        <v>6</v>
      </c>
      <c r="Z17814">
        <f>+YEAR(Air_Traffic[[#This Row],[Activity Period Start Date]])</f>
        <v>2022</v>
      </c>
    </row>
    <row r="17815" spans="1:26" x14ac:dyDescent="0.3">
      <c r="A17815" s="7">
        <v>17816</v>
      </c>
      <c r="B17815" s="8">
        <v>202206</v>
      </c>
      <c r="C17815" s="1">
        <v>44713</v>
      </c>
      <c r="D17815" s="9" t="s">
        <v>200</v>
      </c>
      <c r="E17815" s="10" t="s">
        <v>97</v>
      </c>
      <c r="F17815" s="26" t="str">
        <f>+VLOOKUP(Air_Traffic[[#This Row],[Operating Airline]],Tabla6[],2,0)</f>
        <v>UA</v>
      </c>
      <c r="G17815" s="10" t="s">
        <v>97</v>
      </c>
      <c r="H17815" s="26" t="str">
        <f>+VLOOKUP(Air_Traffic[[#This Row],[Published Airline]],Tabla9[],2,0)</f>
        <v>UA</v>
      </c>
      <c r="I17815" s="10" t="s">
        <v>20</v>
      </c>
      <c r="J17815" s="10" t="s">
        <v>21</v>
      </c>
      <c r="K17815" s="10" t="s">
        <v>19</v>
      </c>
      <c r="L17815" s="10" t="s">
        <v>22</v>
      </c>
      <c r="M17815" s="10" t="s">
        <v>20</v>
      </c>
      <c r="N17815" s="9" t="s">
        <v>98</v>
      </c>
      <c r="O17815" s="8">
        <v>68361</v>
      </c>
      <c r="P17815" s="8">
        <v>375</v>
      </c>
      <c r="Q17815" s="10" t="s">
        <v>212</v>
      </c>
      <c r="R17815" s="2">
        <v>837422250</v>
      </c>
      <c r="S17815" s="2">
        <v>92116447.5</v>
      </c>
      <c r="T17815" s="2">
        <v>1780778414.625</v>
      </c>
      <c r="U17815" s="6">
        <v>2930977875</v>
      </c>
      <c r="V17815" s="4">
        <v>10.743801652892563</v>
      </c>
      <c r="W17815" s="5">
        <v>0.91976020043262308</v>
      </c>
      <c r="X17815" s="3">
        <v>9.7094240510118848</v>
      </c>
      <c r="Y17815">
        <f>+MONTH(Air_Traffic[[#This Row],[Activity Period Start Date]])</f>
        <v>6</v>
      </c>
      <c r="Z17815">
        <f>+YEAR(Air_Traffic[[#This Row],[Activity Period Start Date]])</f>
        <v>2022</v>
      </c>
    </row>
    <row r="17816" spans="1:26" x14ac:dyDescent="0.3">
      <c r="A17816" s="7">
        <v>17817</v>
      </c>
      <c r="B17816" s="8">
        <v>202206</v>
      </c>
      <c r="C17816" s="1">
        <v>44713</v>
      </c>
      <c r="D17816" s="9" t="s">
        <v>200</v>
      </c>
      <c r="E17816" s="10" t="s">
        <v>97</v>
      </c>
      <c r="F17816" s="26" t="str">
        <f>+VLOOKUP(Air_Traffic[[#This Row],[Operating Airline]],Tabla6[],2,0)</f>
        <v>UA</v>
      </c>
      <c r="G17816" s="10" t="s">
        <v>97</v>
      </c>
      <c r="H17816" s="26" t="str">
        <f>+VLOOKUP(Air_Traffic[[#This Row],[Published Airline]],Tabla9[],2,0)</f>
        <v>UA</v>
      </c>
      <c r="I17816" s="10" t="s">
        <v>20</v>
      </c>
      <c r="J17816" s="10" t="s">
        <v>35</v>
      </c>
      <c r="K17816" s="10" t="s">
        <v>15</v>
      </c>
      <c r="L17816" s="10" t="s">
        <v>22</v>
      </c>
      <c r="M17816" s="10" t="s">
        <v>20</v>
      </c>
      <c r="N17816" s="9" t="s">
        <v>98</v>
      </c>
      <c r="O17816" s="8">
        <v>30714</v>
      </c>
      <c r="P17816" s="8">
        <v>169</v>
      </c>
      <c r="Q17816" s="10" t="s">
        <v>212</v>
      </c>
      <c r="R17816" s="2">
        <v>376246500</v>
      </c>
      <c r="S17816" s="2">
        <v>86536695</v>
      </c>
      <c r="T17816" s="2">
        <v>852010199.25</v>
      </c>
      <c r="U17816" s="6">
        <v>978240900</v>
      </c>
      <c r="V17816" s="4">
        <v>9.9173553719008272</v>
      </c>
      <c r="W17816" s="5">
        <v>0.96318634556041127</v>
      </c>
      <c r="X17816" s="3">
        <v>8.4732291768869921</v>
      </c>
      <c r="Y17816">
        <f>+MONTH(Air_Traffic[[#This Row],[Activity Period Start Date]])</f>
        <v>6</v>
      </c>
      <c r="Z17816">
        <f>+YEAR(Air_Traffic[[#This Row],[Activity Period Start Date]])</f>
        <v>2022</v>
      </c>
    </row>
    <row r="17817" spans="1:26" x14ac:dyDescent="0.3">
      <c r="A17817" s="7">
        <v>17818</v>
      </c>
      <c r="B17817" s="8">
        <v>202206</v>
      </c>
      <c r="C17817" s="1">
        <v>44713</v>
      </c>
      <c r="D17817" s="9" t="s">
        <v>200</v>
      </c>
      <c r="E17817" s="10" t="s">
        <v>97</v>
      </c>
      <c r="F17817" s="26" t="str">
        <f>+VLOOKUP(Air_Traffic[[#This Row],[Operating Airline]],Tabla6[],2,0)</f>
        <v>UA</v>
      </c>
      <c r="G17817" s="10" t="s">
        <v>97</v>
      </c>
      <c r="H17817" s="26" t="str">
        <f>+VLOOKUP(Air_Traffic[[#This Row],[Published Airline]],Tabla9[],2,0)</f>
        <v>UA</v>
      </c>
      <c r="I17817" s="10" t="s">
        <v>20</v>
      </c>
      <c r="J17817" s="10" t="s">
        <v>35</v>
      </c>
      <c r="K17817" s="10" t="s">
        <v>19</v>
      </c>
      <c r="L17817" s="10" t="s">
        <v>22</v>
      </c>
      <c r="M17817" s="10" t="s">
        <v>20</v>
      </c>
      <c r="N17817" s="9" t="s">
        <v>98</v>
      </c>
      <c r="O17817" s="8">
        <v>11816</v>
      </c>
      <c r="P17817" s="8">
        <v>57</v>
      </c>
      <c r="Q17817" s="10" t="s">
        <v>212</v>
      </c>
      <c r="R17817" s="2">
        <v>144746000</v>
      </c>
      <c r="S17817" s="2">
        <v>17369520</v>
      </c>
      <c r="T17817" s="2">
        <v>309466948</v>
      </c>
      <c r="U17817" s="6">
        <v>578984000</v>
      </c>
      <c r="V17817" s="4">
        <v>11.570247933884298</v>
      </c>
      <c r="W17817" s="5">
        <v>0.85710368494549183</v>
      </c>
      <c r="X17817" s="3">
        <v>6.8794779396062804</v>
      </c>
      <c r="Y17817">
        <f>+MONTH(Air_Traffic[[#This Row],[Activity Period Start Date]])</f>
        <v>6</v>
      </c>
      <c r="Z17817">
        <f>+YEAR(Air_Traffic[[#This Row],[Activity Period Start Date]])</f>
        <v>2022</v>
      </c>
    </row>
    <row r="17818" spans="1:26" x14ac:dyDescent="0.3">
      <c r="A17818" s="7">
        <v>17819</v>
      </c>
      <c r="B17818" s="8">
        <v>202206</v>
      </c>
      <c r="C17818" s="1">
        <v>44713</v>
      </c>
      <c r="D17818" s="9" t="s">
        <v>200</v>
      </c>
      <c r="E17818" s="10" t="s">
        <v>97</v>
      </c>
      <c r="F17818" s="26" t="str">
        <f>+VLOOKUP(Air_Traffic[[#This Row],[Operating Airline]],Tabla6[],2,0)</f>
        <v>UA</v>
      </c>
      <c r="G17818" s="10" t="s">
        <v>97</v>
      </c>
      <c r="H17818" s="26" t="str">
        <f>+VLOOKUP(Air_Traffic[[#This Row],[Published Airline]],Tabla9[],2,0)</f>
        <v>UA</v>
      </c>
      <c r="I17818" s="10" t="s">
        <v>20</v>
      </c>
      <c r="J17818" s="10" t="s">
        <v>35</v>
      </c>
      <c r="K17818" s="10" t="s">
        <v>19</v>
      </c>
      <c r="L17818" s="10" t="s">
        <v>22</v>
      </c>
      <c r="M17818" s="10" t="s">
        <v>41</v>
      </c>
      <c r="N17818" s="9" t="s">
        <v>42</v>
      </c>
      <c r="O17818" s="8">
        <v>1313</v>
      </c>
      <c r="P17818" s="8">
        <v>3</v>
      </c>
      <c r="Q17818" s="10" t="s">
        <v>213</v>
      </c>
      <c r="R17818" s="2">
        <v>16084250</v>
      </c>
      <c r="S17818" s="2">
        <v>3699377.5</v>
      </c>
      <c r="T17818" s="2">
        <v>36422784.125</v>
      </c>
      <c r="U17818" s="6">
        <v>28951650</v>
      </c>
      <c r="V17818" s="4">
        <v>13.223140495867769</v>
      </c>
      <c r="W17818" s="5">
        <v>0.94206696335101048</v>
 